</v>
      </c>
      <c r="AK60782" t="s">
        <v>71</v>
      </c>
      <c r="AL60782" t="s">
        <v>52</v>
      </c>
    </row>
    <row r="60783" spans="1:38" x14ac:dyDescent="0.3">
      <c r="A60783" t="s">
        <v>1222</v>
      </c>
      <c r="C60783" t="s">
        <v>1099</v>
      </c>
      <c r="D60783" t="s">
        <v>1111</v>
      </c>
      <c r="E60783" t="s">
        <v>1112</v>
      </c>
      <c r="F60783" t="s">
        <v>1113</v>
      </c>
      <c r="G60783" t="s">
        <v>38825</v>
      </c>
      <c r="H60783" t="s">
        <v>46</v>
      </c>
      <c r="J60783" t="s">
        <v>38839</v>
      </c>
      <c r="K60783" t="s">
        <v>38840</v>
      </c>
      <c r="L60783" t="s">
        <v>38840</v>
      </c>
      <c r="N60783" t="s">
        <v>50</v>
      </c>
      <c r="O60783" t="s">
        <v>51</v>
      </c>
      <c r="P60783">
        <v>83</v>
      </c>
      <c r="Q60783" t="s">
        <v>55</v>
      </c>
      <c r="R60783" t="s">
        <v>53</v>
      </c>
      <c r="S60783" s="2">
        <v>45663</v>
      </c>
      <c r="AJ60783" t="s">
        <v>56</v>
      </c>
      <c r="AK60783" t="s">
        <v>71</v>
      </c>
      <c r="AL60783" t="s">
        <v>52</v>
      </c>
    </row>
    <row r="60784" spans="1:38" x14ac:dyDescent="0.3">
      <c r="A60784" t="s">
        <v>1222</v>
      </c>
      <c r="C60784" t="s">
        <v>1099</v>
      </c>
      <c r="D60784" t="s">
        <v>1111</v>
      </c>
      <c r="E60784" t="s">
        <v>1112</v>
      </c>
      <c r="F60784" t="s">
        <v>1113</v>
      </c>
      <c r="G60784" t="s">
        <v>38825</v>
      </c>
      <c r="H60784" t="s">
        <v>46</v>
      </c>
      <c r="J60784" t="s">
        <v>38832</v>
      </c>
      <c r="K60784" t="s">
        <v>2255</v>
      </c>
      <c r="L60784" t="s">
        <v>71</v>
      </c>
      <c r="N60784" t="s">
        <v>61</v>
      </c>
      <c r="O60784" t="s">
        <v>51</v>
      </c>
      <c r="P60784">
        <v>59</v>
      </c>
      <c r="Q60784" t="s">
        <v>55</v>
      </c>
      <c r="R60784" t="s">
        <v>53</v>
      </c>
      <c r="S60784" s="2">
        <v>45664</v>
      </c>
      <c r="AJ60784" t="s">
        <v>56</v>
      </c>
      <c r="AK60784" t="s">
        <v>71</v>
      </c>
      <c r="AL60784" t="s">
        <v>52</v>
      </c>
    </row>
    <row r="60785" spans="1:38" x14ac:dyDescent="0.3">
      <c r="A60785" t="s">
        <v>1222</v>
      </c>
      <c r="C60785" t="s">
        <v>1099</v>
      </c>
      <c r="D60785" t="s">
        <v>1111</v>
      </c>
      <c r="E60785" t="s">
        <v>1112</v>
      </c>
      <c r="F60785" t="s">
        <v>1113</v>
      </c>
      <c r="G60785" t="s">
        <v>38825</v>
      </c>
      <c r="H60785" t="s">
        <v>46</v>
      </c>
      <c r="J60785" t="s">
        <v>38839</v>
      </c>
      <c r="K60785" t="s">
        <v>38840</v>
      </c>
      <c r="L60785" t="s">
        <v>38840</v>
      </c>
      <c r="N60785" t="s">
        <v>61</v>
      </c>
      <c r="O60785" t="s">
        <v>51</v>
      </c>
      <c r="P60785">
        <v>24</v>
      </c>
      <c r="Q60785" t="s">
        <v>75</v>
      </c>
      <c r="R60785" t="s">
        <v>53</v>
      </c>
      <c r="S60785" s="2">
        <v>45665</v>
      </c>
      <c r="AJ60785" t="s">
        <v>56</v>
      </c>
      <c r="AK60785" t="s">
        <v>71</v>
      </c>
      <c r="AL60785" t="s">
        <v>52</v>
      </c>
    </row>
    <row r="60786" spans="1:38" x14ac:dyDescent="0.3">
      <c r="A60786" t="s">
        <v>1222</v>
      </c>
      <c r="C60786" t="s">
        <v>1099</v>
      </c>
      <c r="D60786" t="s">
        <v>1111</v>
      </c>
      <c r="E60786" t="s">
        <v>1112</v>
      </c>
      <c r="F60786" t="s">
        <v>1113</v>
      </c>
      <c r="G60786" t="s">
        <v>38825</v>
      </c>
      <c r="H60786" t="s">
        <v>46</v>
      </c>
      <c r="J60786" t="s">
        <v>38839</v>
      </c>
      <c r="K60786" t="s">
        <v>38840</v>
      </c>
      <c r="L60786" t="s">
        <v>38840</v>
      </c>
      <c r="N60786" t="s">
        <v>61</v>
      </c>
      <c r="O60786" t="s">
        <v>51</v>
      </c>
      <c r="P60786">
        <v>27</v>
      </c>
      <c r="Q60786" t="s">
        <v>68</v>
      </c>
      <c r="R60786" t="s">
        <v>53</v>
      </c>
      <c r="S60786" s="2">
        <v>45665</v>
      </c>
      <c r="AJ60786" t="s">
        <v>56</v>
      </c>
      <c r="AK60786" t="s">
        <v>71</v>
      </c>
      <c r="AL60786" t="s">
        <v>52</v>
      </c>
    </row>
    <row r="60787" spans="1:38" x14ac:dyDescent="0.3">
      <c r="A60787" t="s">
        <v>1222</v>
      </c>
      <c r="C60787" t="s">
        <v>1099</v>
      </c>
      <c r="D60787" t="s">
        <v>1111</v>
      </c>
      <c r="E60787" t="s">
        <v>1112</v>
      </c>
      <c r="F60787" t="s">
        <v>1113</v>
      </c>
      <c r="G60787" t="s">
        <v>38825</v>
      </c>
      <c r="H60787" t="s">
        <v>46</v>
      </c>
      <c r="J60787" t="s">
        <v>38839</v>
      </c>
      <c r="K60787" t="s">
        <v>38840</v>
      </c>
      <c r="L60787" t="s">
        <v>38840</v>
      </c>
      <c r="N60787" t="s">
        <v>61</v>
      </c>
      <c r="O60787" t="s">
        <v>51</v>
      </c>
      <c r="P60787">
        <v>72</v>
      </c>
      <c r="Q60787" t="s">
        <v>55</v>
      </c>
      <c r="R60787" t="s">
        <v>53</v>
      </c>
      <c r="S60787" s="2">
        <v>45665</v>
      </c>
      <c r="AJ60787" t="s">
        <v>56</v>
      </c>
      <c r="AK60787" t="s">
        <v>71</v>
      </c>
      <c r="AL60787" t="s">
        <v>52</v>
      </c>
    </row>
    <row r="60788" spans="1:38" x14ac:dyDescent="0.3">
      <c r="A60788" t="s">
        <v>1222</v>
      </c>
      <c r="C60788" t="s">
        <v>1099</v>
      </c>
      <c r="D60788" t="s">
        <v>1111</v>
      </c>
      <c r="E60788" t="s">
        <v>1112</v>
      </c>
      <c r="F60788" t="s">
        <v>1113</v>
      </c>
      <c r="G60788" t="s">
        <v>38825</v>
      </c>
      <c r="H60788" t="s">
        <v>46</v>
      </c>
      <c r="J60788" t="s">
        <v>38839</v>
      </c>
      <c r="K60788" t="s">
        <v>38840</v>
      </c>
      <c r="L60788" t="s">
        <v>38840</v>
      </c>
      <c r="N60788" t="s">
        <v>61</v>
      </c>
      <c r="O60788" t="s">
        <v>51</v>
      </c>
      <c r="P60788">
        <v>37</v>
      </c>
      <c r="Q60788" t="s">
        <v>93</v>
      </c>
      <c r="R60788" t="s">
        <v>53</v>
      </c>
      <c r="S60788" s="2">
        <v>45666</v>
      </c>
      <c r="AJ60788" t="s">
        <v>56</v>
      </c>
      <c r="AK60788" t="s">
        <v>71</v>
      </c>
      <c r="AL60788" t="s">
        <v>52</v>
      </c>
    </row>
    <row r="60789" spans="1:38" x14ac:dyDescent="0.3">
      <c r="A60789" t="s">
        <v>1222</v>
      </c>
      <c r="C60789" t="s">
        <v>1099</v>
      </c>
      <c r="D60789" t="s">
        <v>1111</v>
      </c>
      <c r="E60789" t="s">
        <v>1112</v>
      </c>
      <c r="F60789" t="s">
        <v>1113</v>
      </c>
      <c r="G60789" t="s">
        <v>38825</v>
      </c>
      <c r="H60789" t="s">
        <v>46</v>
      </c>
      <c r="J60789" t="s">
        <v>38839</v>
      </c>
      <c r="K60789" t="s">
        <v>38840</v>
      </c>
      <c r="L60789" t="s">
        <v>38840</v>
      </c>
      <c r="N60789" t="s">
        <v>61</v>
      </c>
      <c r="O60789" t="s">
        <v>51</v>
      </c>
      <c r="P60789">
        <v>33</v>
      </c>
      <c r="Q60789" t="s">
        <v>78</v>
      </c>
      <c r="R60789" t="s">
        <v>53</v>
      </c>
      <c r="S60789" s="2">
        <v>45666</v>
      </c>
      <c r="AJ60789" t="s">
        <v>56</v>
      </c>
      <c r="AK60789" t="s">
        <v>71</v>
      </c>
      <c r="AL60789" t="s">
        <v>52</v>
      </c>
    </row>
    <row r="60790" spans="1:38" x14ac:dyDescent="0.3">
      <c r="A60790" t="s">
        <v>1222</v>
      </c>
      <c r="C60790" t="s">
        <v>1099</v>
      </c>
      <c r="D60790" t="s">
        <v>1111</v>
      </c>
      <c r="E60790" t="s">
        <v>1112</v>
      </c>
      <c r="F60790" t="s">
        <v>1113</v>
      </c>
      <c r="G60790" t="s">
        <v>38825</v>
      </c>
      <c r="H60790" t="s">
        <v>46</v>
      </c>
      <c r="J60790" t="s">
        <v>38832</v>
      </c>
      <c r="K60790" t="s">
        <v>2255</v>
      </c>
      <c r="L60790" t="s">
        <v>71</v>
      </c>
      <c r="N60790" t="s">
        <v>61</v>
      </c>
      <c r="O60790" t="s">
        <v>51</v>
      </c>
      <c r="P60790">
        <v>16</v>
      </c>
      <c r="Q60790" t="s">
        <v>90</v>
      </c>
      <c r="R60790" t="s">
        <v>53</v>
      </c>
      <c r="S60790" s="2">
        <v>45666</v>
      </c>
      <c r="AJ60790" t="s">
        <v>56</v>
      </c>
      <c r="AK60790" t="s">
        <v>71</v>
      </c>
      <c r="AL60790" t="s">
        <v>52</v>
      </c>
    </row>
    <row r="60791" spans="1:38" x14ac:dyDescent="0.3">
      <c r="A60791" t="s">
        <v>1222</v>
      </c>
      <c r="C60791" t="s">
        <v>1099</v>
      </c>
      <c r="D60791" t="s">
        <v>1111</v>
      </c>
      <c r="E60791" t="s">
        <v>1112</v>
      </c>
      <c r="F60791" t="s">
        <v>1113</v>
      </c>
      <c r="G60791" t="s">
        <v>38825</v>
      </c>
      <c r="H60791" t="s">
        <v>46</v>
      </c>
      <c r="J60791" t="s">
        <v>38839</v>
      </c>
      <c r="K60791" t="s">
        <v>38840</v>
      </c>
      <c r="L60791" t="s">
        <v>38840</v>
      </c>
      <c r="N60791" t="s">
        <v>61</v>
      </c>
      <c r="O60791" t="s">
        <v>51</v>
      </c>
      <c r="P60791">
        <v>22</v>
      </c>
      <c r="Q60791" t="s">
        <v>75</v>
      </c>
      <c r="R60791" t="s">
        <v>53</v>
      </c>
      <c r="S60791" s="2">
        <v>45666</v>
      </c>
      <c r="AJ60791" t="s">
        <v>56</v>
      </c>
      <c r="AK60791" t="s">
        <v>71</v>
      </c>
      <c r="AL60791" t="s">
        <v>52</v>
      </c>
    </row>
    <row r="60792" spans="1:38" x14ac:dyDescent="0.3">
      <c r="A60792" t="s">
        <v>1222</v>
      </c>
      <c r="C60792" t="s">
        <v>1099</v>
      </c>
      <c r="D60792" t="s">
        <v>1111</v>
      </c>
      <c r="E60792" t="s">
        <v>1112</v>
      </c>
      <c r="F60792" t="s">
        <v>1113</v>
      </c>
      <c r="G60792" t="s">
        <v>38825</v>
      </c>
      <c r="H60792" t="s">
        <v>46</v>
      </c>
      <c r="J60792" t="s">
        <v>38839</v>
      </c>
      <c r="K60792" t="s">
        <v>38840</v>
      </c>
      <c r="L60792" t="s">
        <v>38840</v>
      </c>
      <c r="N60792" t="s">
        <v>61</v>
      </c>
      <c r="O60792" t="s">
        <v>51</v>
      </c>
      <c r="P60792">
        <v>22</v>
      </c>
      <c r="Q60792" t="s">
        <v>75</v>
      </c>
      <c r="R60792" t="s">
        <v>53</v>
      </c>
      <c r="S60792" s="2">
        <v>45666</v>
      </c>
      <c r="AJ60792" t="s">
        <v>56</v>
      </c>
      <c r="AK60792" t="s">
        <v>71</v>
      </c>
      <c r="AL60792" t="s">
        <v>52</v>
      </c>
    </row>
    <row r="60793" spans="1:38" x14ac:dyDescent="0.3">
      <c r="A60793" t="s">
        <v>1222</v>
      </c>
      <c r="C60793" t="s">
        <v>1099</v>
      </c>
      <c r="D60793" t="s">
        <v>1111</v>
      </c>
      <c r="E60793" t="s">
        <v>1112</v>
      </c>
      <c r="F60793" t="s">
        <v>1113</v>
      </c>
      <c r="G60793" t="s">
        <v>38825</v>
      </c>
      <c r="H60793" t="s">
        <v>46</v>
      </c>
      <c r="J60793" t="s">
        <v>38826</v>
      </c>
      <c r="K60793" t="s">
        <v>38827</v>
      </c>
      <c r="L60793" t="s">
        <v>38827</v>
      </c>
      <c r="N60793" t="s">
        <v>61</v>
      </c>
      <c r="O60793" t="s">
        <v>51</v>
      </c>
      <c r="P60793">
        <v>57</v>
      </c>
      <c r="Q60793" t="s">
        <v>55</v>
      </c>
      <c r="R60793" t="s">
        <v>53</v>
      </c>
      <c r="S60793" s="2">
        <v>45666</v>
      </c>
      <c r="AJ60793" t="s">
        <v>56</v>
      </c>
      <c r="AK60793" t="s">
        <v>182</v>
      </c>
      <c r="AL60793" t="s">
        <v>52</v>
      </c>
    </row>
    <row r="60794" spans="1:38" x14ac:dyDescent="0.3">
      <c r="A60794" t="s">
        <v>1222</v>
      </c>
      <c r="C60794" t="s">
        <v>1099</v>
      </c>
      <c r="D60794" t="s">
        <v>1111</v>
      </c>
      <c r="E60794" t="s">
        <v>1112</v>
      </c>
      <c r="F60794" t="s">
        <v>1113</v>
      </c>
      <c r="G60794" t="s">
        <v>38825</v>
      </c>
      <c r="H60794" t="s">
        <v>46</v>
      </c>
      <c r="J60794" t="s">
        <v>38832</v>
      </c>
      <c r="K60794" t="s">
        <v>2255</v>
      </c>
      <c r="L60794" t="s">
        <v>71</v>
      </c>
      <c r="N60794" t="s">
        <v>61</v>
      </c>
      <c r="O60794" t="s">
        <v>51</v>
      </c>
      <c r="P60794">
        <v>19</v>
      </c>
      <c r="Q60794" t="s">
        <v>90</v>
      </c>
      <c r="R60794" t="s">
        <v>53</v>
      </c>
      <c r="S60794" s="2">
        <v>45666</v>
      </c>
      <c r="AJ60794" t="s">
        <v>56</v>
      </c>
      <c r="AK60794" t="s">
        <v>71</v>
      </c>
      <c r="AL60794" t="s">
        <v>52</v>
      </c>
    </row>
    <row r="60795" spans="1:38" x14ac:dyDescent="0.3">
      <c r="A60795" t="s">
        <v>1222</v>
      </c>
      <c r="C60795" t="s">
        <v>1099</v>
      </c>
      <c r="D60795" t="s">
        <v>1111</v>
      </c>
      <c r="E60795" t="s">
        <v>1112</v>
      </c>
      <c r="F60795" t="s">
        <v>1113</v>
      </c>
      <c r="G60795" t="s">
        <v>38825</v>
      </c>
      <c r="H60795" t="s">
        <v>46</v>
      </c>
      <c r="J60795" t="s">
        <v>38839</v>
      </c>
      <c r="K60795" t="s">
        <v>38840</v>
      </c>
      <c r="L60795" t="s">
        <v>38840</v>
      </c>
      <c r="N60795" t="s">
        <v>50</v>
      </c>
      <c r="O60795" t="s">
        <v>51</v>
      </c>
      <c r="P60795">
        <v>40</v>
      </c>
      <c r="Q60795" t="s">
        <v>86</v>
      </c>
      <c r="R60795" t="s">
        <v>53</v>
      </c>
      <c r="S60795" s="2">
        <v>45666</v>
      </c>
      <c r="AJ60795" t="s">
        <v>56</v>
      </c>
      <c r="AK60795" t="s">
        <v>71</v>
      </c>
      <c r="AL60795" t="s">
        <v>52</v>
      </c>
    </row>
    <row r="60796" spans="1:38" x14ac:dyDescent="0.3">
      <c r="A60796" t="s">
        <v>1222</v>
      </c>
      <c r="C60796" t="s">
        <v>1099</v>
      </c>
      <c r="D60796" t="s">
        <v>1111</v>
      </c>
      <c r="E60796" t="s">
        <v>1112</v>
      </c>
      <c r="F60796" t="s">
        <v>1113</v>
      </c>
      <c r="G60796" t="s">
        <v>38825</v>
      </c>
      <c r="H60796" t="s">
        <v>46</v>
      </c>
      <c r="J60796" t="s">
        <v>38839</v>
      </c>
      <c r="K60796" t="s">
        <v>38840</v>
      </c>
      <c r="L60796" t="s">
        <v>38840</v>
      </c>
      <c r="N60796" t="s">
        <v>61</v>
      </c>
      <c r="O60796" t="s">
        <v>51</v>
      </c>
      <c r="P60796">
        <v>38</v>
      </c>
      <c r="Q60796" t="s">
        <v>93</v>
      </c>
      <c r="R60796" t="s">
        <v>53</v>
      </c>
      <c r="S60796" s="2">
        <v>45667</v>
      </c>
      <c r="AJ60796" t="s">
        <v>56</v>
      </c>
      <c r="AK60796" t="s">
        <v>71</v>
      </c>
      <c r="AL60796" t="s">
        <v>52</v>
      </c>
    </row>
    <row r="60797" spans="1:38" x14ac:dyDescent="0.3">
      <c r="A60797" t="s">
        <v>1222</v>
      </c>
      <c r="C60797" t="s">
        <v>1099</v>
      </c>
      <c r="D60797" t="s">
        <v>1111</v>
      </c>
      <c r="E60797" t="s">
        <v>1112</v>
      </c>
      <c r="F60797" t="s">
        <v>1113</v>
      </c>
      <c r="G60797" t="s">
        <v>38825</v>
      </c>
      <c r="H60797" t="s">
        <v>46</v>
      </c>
      <c r="J60797" t="s">
        <v>38839</v>
      </c>
      <c r="K60797" t="s">
        <v>38840</v>
      </c>
      <c r="L60797" t="s">
        <v>38840</v>
      </c>
      <c r="N60797" t="s">
        <v>61</v>
      </c>
      <c r="O60797" t="s">
        <v>51</v>
      </c>
      <c r="P60797">
        <v>23</v>
      </c>
      <c r="Q60797" t="s">
        <v>75</v>
      </c>
      <c r="R60797" t="s">
        <v>53</v>
      </c>
      <c r="S60797" s="2">
        <v>45667</v>
      </c>
      <c r="AJ60797" t="s">
        <v>56</v>
      </c>
      <c r="AK60797" t="s">
        <v>71</v>
      </c>
      <c r="AL60797" t="s">
        <v>52</v>
      </c>
    </row>
    <row r="60798" spans="1:38" x14ac:dyDescent="0.3">
      <c r="A60798" t="s">
        <v>1222</v>
      </c>
      <c r="C60798" t="s">
        <v>1099</v>
      </c>
      <c r="D60798" t="s">
        <v>1111</v>
      </c>
      <c r="E60798" t="s">
        <v>1112</v>
      </c>
      <c r="F60798" t="s">
        <v>1113</v>
      </c>
      <c r="G60798" t="s">
        <v>38825</v>
      </c>
      <c r="H60798" t="s">
        <v>46</v>
      </c>
      <c r="J60798" t="s">
        <v>38839</v>
      </c>
      <c r="K60798" t="s">
        <v>38840</v>
      </c>
      <c r="L60798" t="s">
        <v>38840</v>
      </c>
      <c r="N60798" t="s">
        <v>61</v>
      </c>
      <c r="O60798" t="s">
        <v>51</v>
      </c>
      <c r="P60798">
        <v>20</v>
      </c>
      <c r="Q60798" t="s">
        <v>75</v>
      </c>
      <c r="R60798" t="s">
        <v>53</v>
      </c>
      <c r="S60798" s="2">
        <v>45667</v>
      </c>
      <c r="AJ60798" t="s">
        <v>56</v>
      </c>
      <c r="AK60798" t="s">
        <v>71</v>
      </c>
      <c r="AL60798" t="s">
        <v>52</v>
      </c>
    </row>
    <row r="60799" spans="1:38" x14ac:dyDescent="0.3">
      <c r="A60799" t="s">
        <v>1222</v>
      </c>
      <c r="C60799" t="s">
        <v>1099</v>
      </c>
      <c r="D60799" t="s">
        <v>1111</v>
      </c>
      <c r="E60799" t="s">
        <v>1112</v>
      </c>
      <c r="F60799" t="s">
        <v>1113</v>
      </c>
      <c r="G60799" t="s">
        <v>38825</v>
      </c>
      <c r="H60799" t="s">
        <v>46</v>
      </c>
      <c r="J60799" t="s">
        <v>38839</v>
      </c>
      <c r="K60799" t="s">
        <v>38840</v>
      </c>
      <c r="L60799" t="s">
        <v>38840</v>
      </c>
      <c r="N60799" t="s">
        <v>61</v>
      </c>
      <c r="O60799" t="s">
        <v>51</v>
      </c>
      <c r="P60799">
        <v>33</v>
      </c>
      <c r="Q60799" t="s">
        <v>78</v>
      </c>
      <c r="R60799" t="s">
        <v>53</v>
      </c>
      <c r="S60799" s="2">
        <v>45667</v>
      </c>
      <c r="AJ60799" t="s">
        <v>56</v>
      </c>
      <c r="AK60799" t="s">
        <v>71</v>
      </c>
      <c r="AL60799" t="s">
        <v>52</v>
      </c>
    </row>
    <row r="60800" spans="1:38" x14ac:dyDescent="0.3">
      <c r="A60800" t="s">
        <v>1222</v>
      </c>
      <c r="C60800" t="s">
        <v>1099</v>
      </c>
      <c r="D60800" t="s">
        <v>1111</v>
      </c>
      <c r="E60800" t="s">
        <v>1112</v>
      </c>
      <c r="F60800" t="s">
        <v>1113</v>
      </c>
      <c r="G60800" t="s">
        <v>38825</v>
      </c>
      <c r="H60800" t="s">
        <v>46</v>
      </c>
      <c r="J60800" t="s">
        <v>38832</v>
      </c>
      <c r="K60800" t="s">
        <v>2255</v>
      </c>
      <c r="L60800" t="s">
        <v>71</v>
      </c>
      <c r="N60800" t="s">
        <v>61</v>
      </c>
      <c r="O60800" t="s">
        <v>51</v>
      </c>
      <c r="P60800">
        <v>28</v>
      </c>
      <c r="Q60800" t="s">
        <v>68</v>
      </c>
      <c r="R60800" t="s">
        <v>53</v>
      </c>
      <c r="S60800" s="2">
        <v>45667</v>
      </c>
      <c r="AJ60800" t="s">
        <v>56</v>
      </c>
      <c r="AK60800" t="s">
        <v>71</v>
      </c>
      <c r="AL60800" t="s">
        <v>52</v>
      </c>
    </row>
    <row r="60801" spans="1:38" x14ac:dyDescent="0.3">
      <c r="A60801" t="s">
        <v>1222</v>
      </c>
      <c r="C60801" t="s">
        <v>1099</v>
      </c>
      <c r="D60801" t="s">
        <v>1111</v>
      </c>
      <c r="E60801" t="s">
        <v>1112</v>
      </c>
      <c r="F60801" t="s">
        <v>1113</v>
      </c>
      <c r="G60801" t="s">
        <v>38825</v>
      </c>
      <c r="H60801" t="s">
        <v>46</v>
      </c>
      <c r="J60801" t="s">
        <v>38832</v>
      </c>
      <c r="K60801" t="s">
        <v>2255</v>
      </c>
      <c r="L60801" t="s">
        <v>71</v>
      </c>
      <c r="N60801" t="s">
        <v>61</v>
      </c>
      <c r="O60801" t="s">
        <v>51</v>
      </c>
      <c r="P60801">
        <v>39</v>
      </c>
      <c r="Q60801" t="s">
        <v>93</v>
      </c>
      <c r="R60801" t="s">
        <v>53</v>
      </c>
      <c r="S60801" s="2">
        <v>45667</v>
      </c>
      <c r="AJ60801" t="s">
        <v>56</v>
      </c>
      <c r="AK60801" t="s">
        <v>71</v>
      </c>
      <c r="AL60801" t="s">
        <v>52</v>
      </c>
    </row>
    <row r="60802" spans="1:38" x14ac:dyDescent="0.3">
      <c r="A60802" t="s">
        <v>1222</v>
      </c>
      <c r="C60802" t="s">
        <v>1099</v>
      </c>
      <c r="D60802" t="s">
        <v>1111</v>
      </c>
      <c r="E60802" t="s">
        <v>1112</v>
      </c>
      <c r="F60802" t="s">
        <v>1113</v>
      </c>
      <c r="G60802" t="s">
        <v>38825</v>
      </c>
      <c r="H60802" t="s">
        <v>46</v>
      </c>
      <c r="J60802" t="s">
        <v>38839</v>
      </c>
      <c r="K60802" t="s">
        <v>38840</v>
      </c>
      <c r="L60802" t="s">
        <v>38840</v>
      </c>
      <c r="N60802" t="s">
        <v>61</v>
      </c>
      <c r="O60802" t="s">
        <v>51</v>
      </c>
      <c r="P60802">
        <v>18</v>
      </c>
      <c r="Q60802" t="s">
        <v>90</v>
      </c>
      <c r="R60802" t="s">
        <v>53</v>
      </c>
      <c r="S60802" s="2">
        <v>45667</v>
      </c>
      <c r="AJ60802" t="s">
        <v>56</v>
      </c>
      <c r="AK60802" t="s">
        <v>71</v>
      </c>
      <c r="AL60802" t="s">
        <v>52</v>
      </c>
    </row>
    <row r="60803" spans="1:38" x14ac:dyDescent="0.3">
      <c r="A60803" t="s">
        <v>1222</v>
      </c>
      <c r="C60803" t="s">
        <v>1099</v>
      </c>
      <c r="D60803" t="s">
        <v>1111</v>
      </c>
      <c r="E60803" t="s">
        <v>1112</v>
      </c>
      <c r="F60803" t="s">
        <v>1113</v>
      </c>
      <c r="G60803" t="s">
        <v>38825</v>
      </c>
      <c r="H60803" t="s">
        <v>46</v>
      </c>
      <c r="J60803" t="s">
        <v>38832</v>
      </c>
      <c r="K60803" t="s">
        <v>2255</v>
      </c>
      <c r="L60803" t="s">
        <v>71</v>
      </c>
      <c r="N60803" t="s">
        <v>50</v>
      </c>
      <c r="O60803" t="s">
        <v>51</v>
      </c>
      <c r="P60803">
        <v>30</v>
      </c>
      <c r="Q60803" t="s">
        <v>78</v>
      </c>
      <c r="R60803" t="s">
        <v>53</v>
      </c>
      <c r="S60803" s="2">
        <v>45667</v>
      </c>
      <c r="AJ60803" t="s">
        <v>56</v>
      </c>
      <c r="AK60803" t="s">
        <v>71</v>
      </c>
      <c r="AL60803" t="s">
        <v>52</v>
      </c>
    </row>
    <row r="60804" spans="1:38" x14ac:dyDescent="0.3">
      <c r="A60804" t="s">
        <v>1222</v>
      </c>
      <c r="C60804" t="s">
        <v>1099</v>
      </c>
      <c r="D60804" t="s">
        <v>1111</v>
      </c>
      <c r="E60804" t="s">
        <v>1112</v>
      </c>
      <c r="F60804" t="s">
        <v>1113</v>
      </c>
      <c r="G60804" t="s">
        <v>38825</v>
      </c>
      <c r="H60804" t="s">
        <v>46</v>
      </c>
      <c r="J60804" t="s">
        <v>38839</v>
      </c>
      <c r="K60804" t="s">
        <v>38840</v>
      </c>
      <c r="L60804" t="s">
        <v>38840</v>
      </c>
      <c r="N60804" t="s">
        <v>61</v>
      </c>
      <c r="O60804" t="s">
        <v>51</v>
      </c>
      <c r="P60804">
        <v>24</v>
      </c>
      <c r="Q60804" t="s">
        <v>75</v>
      </c>
      <c r="R60804" t="s">
        <v>53</v>
      </c>
      <c r="S60804" s="2">
        <v>45667</v>
      </c>
      <c r="AJ60804" t="s">
        <v>56</v>
      </c>
      <c r="AK60804" t="s">
        <v>71</v>
      </c>
      <c r="AL60804" t="s">
        <v>52</v>
      </c>
    </row>
    <row r="60805" spans="1:38" x14ac:dyDescent="0.3">
      <c r="A60805" t="s">
        <v>1222</v>
      </c>
      <c r="C60805" t="s">
        <v>1099</v>
      </c>
      <c r="D60805" t="s">
        <v>1111</v>
      </c>
      <c r="E60805" t="s">
        <v>1112</v>
      </c>
      <c r="F60805" t="s">
        <v>1113</v>
      </c>
      <c r="G60805" t="s">
        <v>38825</v>
      </c>
      <c r="H60805" t="s">
        <v>46</v>
      </c>
      <c r="J60805" t="s">
        <v>38839</v>
      </c>
      <c r="K60805" t="s">
        <v>38840</v>
      </c>
      <c r="L60805" t="s">
        <v>38840</v>
      </c>
      <c r="N60805" t="s">
        <v>61</v>
      </c>
      <c r="O60805" t="s">
        <v>51</v>
      </c>
      <c r="P60805">
        <v>23</v>
      </c>
      <c r="Q60805" t="s">
        <v>75</v>
      </c>
      <c r="R60805" t="s">
        <v>53</v>
      </c>
      <c r="S60805" s="2">
        <v>45668</v>
      </c>
      <c r="AJ60805" t="s">
        <v>56</v>
      </c>
      <c r="AK60805" t="s">
        <v>71</v>
      </c>
      <c r="AL60805" t="s">
        <v>52</v>
      </c>
    </row>
    <row r="60806" spans="1:38" x14ac:dyDescent="0.3">
      <c r="A60806" t="s">
        <v>1222</v>
      </c>
      <c r="C60806" t="s">
        <v>1099</v>
      </c>
      <c r="D60806" t="s">
        <v>1111</v>
      </c>
      <c r="E60806" t="s">
        <v>1112</v>
      </c>
      <c r="F60806" t="s">
        <v>1113</v>
      </c>
      <c r="G60806" t="s">
        <v>38825</v>
      </c>
      <c r="H60806" t="s">
        <v>46</v>
      </c>
      <c r="J60806" t="s">
        <v>38839</v>
      </c>
      <c r="K60806" t="s">
        <v>38840</v>
      </c>
      <c r="L60806" t="s">
        <v>38840</v>
      </c>
      <c r="N60806" t="s">
        <v>61</v>
      </c>
      <c r="O60806" t="s">
        <v>51</v>
      </c>
      <c r="P60806">
        <v>24</v>
      </c>
      <c r="Q60806" t="s">
        <v>75</v>
      </c>
      <c r="R60806" t="s">
        <v>53</v>
      </c>
      <c r="S60806" s="2">
        <v>45668</v>
      </c>
      <c r="AJ60806" t="s">
        <v>56</v>
      </c>
      <c r="AK60806" t="s">
        <v>71</v>
      </c>
      <c r="AL60806" t="s">
        <v>52</v>
      </c>
    </row>
    <row r="60807" spans="1:38" x14ac:dyDescent="0.3">
      <c r="A60807" t="s">
        <v>1222</v>
      </c>
      <c r="C60807" t="s">
        <v>1099</v>
      </c>
      <c r="D60807" t="s">
        <v>1111</v>
      </c>
      <c r="E60807" t="s">
        <v>1112</v>
      </c>
      <c r="F60807" t="s">
        <v>1113</v>
      </c>
      <c r="G60807" t="s">
        <v>38825</v>
      </c>
      <c r="H60807" t="s">
        <v>46</v>
      </c>
      <c r="J60807" t="s">
        <v>38839</v>
      </c>
      <c r="K60807" t="s">
        <v>38840</v>
      </c>
      <c r="L60807" t="s">
        <v>38840</v>
      </c>
      <c r="N60807" t="s">
        <v>61</v>
      </c>
      <c r="O60807" t="s">
        <v>51</v>
      </c>
      <c r="P60807">
        <v>32</v>
      </c>
      <c r="Q60807" t="s">
        <v>78</v>
      </c>
      <c r="R60807" t="s">
        <v>53</v>
      </c>
      <c r="S60807" s="2">
        <v>45668</v>
      </c>
      <c r="AJ60807" t="s">
        <v>56</v>
      </c>
      <c r="AK60807" t="s">
        <v>71</v>
      </c>
      <c r="AL60807" t="s">
        <v>52</v>
      </c>
    </row>
    <row r="60808" spans="1:38" x14ac:dyDescent="0.3">
      <c r="A60808" t="s">
        <v>1222</v>
      </c>
      <c r="C60808" t="s">
        <v>1099</v>
      </c>
      <c r="D60808" t="s">
        <v>1111</v>
      </c>
      <c r="E60808" t="s">
        <v>1112</v>
      </c>
      <c r="F60808" t="s">
        <v>1113</v>
      </c>
      <c r="G60808" t="s">
        <v>38825</v>
      </c>
      <c r="H60808" t="s">
        <v>46</v>
      </c>
      <c r="J60808" t="s">
        <v>38839</v>
      </c>
      <c r="K60808" t="s">
        <v>38840</v>
      </c>
      <c r="L60808" t="s">
        <v>38840</v>
      </c>
      <c r="N60808" t="s">
        <v>61</v>
      </c>
      <c r="O60808" t="s">
        <v>51</v>
      </c>
      <c r="P60808">
        <v>28</v>
      </c>
      <c r="Q60808" t="s">
        <v>68</v>
      </c>
      <c r="R60808" t="s">
        <v>53</v>
      </c>
      <c r="S60808" s="2">
        <v>45669</v>
      </c>
      <c r="AJ60808" t="s">
        <v>56</v>
      </c>
      <c r="AK60808" t="s">
        <v>71</v>
      </c>
      <c r="AL60808" t="s">
        <v>52</v>
      </c>
    </row>
    <row r="60809" spans="1:38" x14ac:dyDescent="0.3">
      <c r="A60809" t="s">
        <v>1222</v>
      </c>
      <c r="C60809" t="s">
        <v>1099</v>
      </c>
      <c r="D60809" t="s">
        <v>1111</v>
      </c>
      <c r="E60809" t="s">
        <v>1112</v>
      </c>
      <c r="F60809" t="s">
        <v>1113</v>
      </c>
      <c r="G60809" t="s">
        <v>38825</v>
      </c>
      <c r="H60809" t="s">
        <v>46</v>
      </c>
      <c r="J60809" t="s">
        <v>38839</v>
      </c>
      <c r="K60809" t="s">
        <v>38840</v>
      </c>
      <c r="L60809" t="s">
        <v>38840</v>
      </c>
      <c r="N60809" t="s">
        <v>61</v>
      </c>
      <c r="O60809" t="s">
        <v>51</v>
      </c>
      <c r="P60809">
        <v>26</v>
      </c>
      <c r="Q60809" t="s">
        <v>68</v>
      </c>
      <c r="R60809" t="s">
        <v>53</v>
      </c>
      <c r="S60809" s="2">
        <v>45670</v>
      </c>
      <c r="AJ60809" t="s">
        <v>56</v>
      </c>
      <c r="AK60809" t="s">
        <v>71</v>
      </c>
      <c r="AL60809" t="s">
        <v>52</v>
      </c>
    </row>
    <row r="60810" spans="1:38" x14ac:dyDescent="0.3">
      <c r="A60810" t="s">
        <v>1222</v>
      </c>
      <c r="C60810" t="s">
        <v>1099</v>
      </c>
      <c r="D60810" t="s">
        <v>1111</v>
      </c>
      <c r="E60810" t="s">
        <v>1112</v>
      </c>
      <c r="F60810" t="s">
        <v>1113</v>
      </c>
      <c r="G60810" t="s">
        <v>38825</v>
      </c>
      <c r="H60810" t="s">
        <v>46</v>
      </c>
      <c r="J60810" t="s">
        <v>38832</v>
      </c>
      <c r="K60810" t="s">
        <v>2255</v>
      </c>
      <c r="L60810" t="s">
        <v>71</v>
      </c>
      <c r="N60810" t="s">
        <v>61</v>
      </c>
      <c r="O60810" t="s">
        <v>51</v>
      </c>
      <c r="P60810">
        <v>27</v>
      </c>
      <c r="Q60810" t="s">
        <v>68</v>
      </c>
      <c r="R60810" t="s">
        <v>53</v>
      </c>
      <c r="S60810" s="2">
        <v>45670</v>
      </c>
      <c r="AJ60810" t="s">
        <v>56</v>
      </c>
      <c r="AK60810" t="s">
        <v>71</v>
      </c>
      <c r="AL60810" t="s">
        <v>52</v>
      </c>
    </row>
    <row r="60811" spans="1:38" x14ac:dyDescent="0.3">
      <c r="A60811" t="s">
        <v>1222</v>
      </c>
      <c r="C60811" t="s">
        <v>1099</v>
      </c>
      <c r="D60811" t="s">
        <v>1111</v>
      </c>
      <c r="E60811" t="s">
        <v>1112</v>
      </c>
      <c r="F60811" t="s">
        <v>1113</v>
      </c>
      <c r="G60811" t="s">
        <v>38825</v>
      </c>
      <c r="H60811" t="s">
        <v>46</v>
      </c>
      <c r="J60811" t="s">
        <v>38839</v>
      </c>
      <c r="K60811" t="s">
        <v>38840</v>
      </c>
      <c r="L60811" t="s">
        <v>38840</v>
      </c>
      <c r="N60811" t="s">
        <v>61</v>
      </c>
      <c r="O60811" t="s">
        <v>51</v>
      </c>
      <c r="P60811">
        <v>21</v>
      </c>
      <c r="Q60811" t="s">
        <v>75</v>
      </c>
      <c r="R60811" t="s">
        <v>53</v>
      </c>
      <c r="S60811" s="2">
        <v>45670</v>
      </c>
      <c r="AJ60811" t="s">
        <v>56</v>
      </c>
      <c r="AK60811" t="s">
        <v>71</v>
      </c>
      <c r="AL60811" t="s">
        <v>52</v>
      </c>
    </row>
    <row r="60812" spans="1:38" x14ac:dyDescent="0.3">
      <c r="A60812" t="s">
        <v>1222</v>
      </c>
      <c r="C60812" t="s">
        <v>1099</v>
      </c>
      <c r="D60812" t="s">
        <v>1111</v>
      </c>
      <c r="E60812" t="s">
        <v>1112</v>
      </c>
      <c r="F60812" t="s">
        <v>1113</v>
      </c>
      <c r="G60812" t="s">
        <v>38825</v>
      </c>
      <c r="H60812" t="s">
        <v>46</v>
      </c>
      <c r="J60812" t="s">
        <v>38832</v>
      </c>
      <c r="K60812" t="s">
        <v>2255</v>
      </c>
      <c r="L60812" t="s">
        <v>71</v>
      </c>
      <c r="N60812" t="s">
        <v>61</v>
      </c>
      <c r="O60812" t="s">
        <v>51</v>
      </c>
      <c r="P60812">
        <v>32</v>
      </c>
      <c r="Q60812" t="s">
        <v>78</v>
      </c>
      <c r="R60812" t="s">
        <v>53</v>
      </c>
      <c r="S60812" s="2">
        <v>45670</v>
      </c>
      <c r="AJ60812" t="s">
        <v>56</v>
      </c>
      <c r="AK60812" t="s">
        <v>71</v>
      </c>
      <c r="AL60812" t="s">
        <v>52</v>
      </c>
    </row>
    <row r="60813" spans="1:38" x14ac:dyDescent="0.3">
      <c r="A60813" t="s">
        <v>1222</v>
      </c>
      <c r="C60813" t="s">
        <v>1099</v>
      </c>
      <c r="D60813" t="s">
        <v>1111</v>
      </c>
      <c r="E60813" t="s">
        <v>1112</v>
      </c>
      <c r="F60813" t="s">
        <v>1113</v>
      </c>
      <c r="G60813" t="s">
        <v>38825</v>
      </c>
      <c r="H60813" t="s">
        <v>46</v>
      </c>
      <c r="J60813" t="s">
        <v>38832</v>
      </c>
      <c r="K60813" t="s">
        <v>2255</v>
      </c>
      <c r="L60813" t="s">
        <v>71</v>
      </c>
      <c r="N60813" t="s">
        <v>61</v>
      </c>
      <c r="O60813" t="s">
        <v>51</v>
      </c>
      <c r="P60813">
        <v>45</v>
      </c>
      <c r="Q60813" t="s">
        <v>64</v>
      </c>
      <c r="R60813" t="s">
        <v>53</v>
      </c>
      <c r="S60813" s="2">
        <v>45670</v>
      </c>
      <c r="AJ60813" t="s">
        <v>56</v>
      </c>
      <c r="AK60813" t="s">
        <v>71</v>
      </c>
      <c r="AL60813" t="s">
        <v>52</v>
      </c>
    </row>
    <row r="60814" spans="1:38" x14ac:dyDescent="0.3">
      <c r="A60814" t="s">
        <v>1222</v>
      </c>
      <c r="C60814" t="s">
        <v>1099</v>
      </c>
      <c r="D60814" t="s">
        <v>1111</v>
      </c>
      <c r="E60814" t="s">
        <v>1112</v>
      </c>
      <c r="F60814" t="s">
        <v>1113</v>
      </c>
      <c r="G60814" t="s">
        <v>38825</v>
      </c>
      <c r="H60814" t="s">
        <v>46</v>
      </c>
      <c r="J60814" t="s">
        <v>38839</v>
      </c>
      <c r="K60814" t="s">
        <v>38840</v>
      </c>
      <c r="L60814" t="s">
        <v>38840</v>
      </c>
      <c r="N60814" t="s">
        <v>61</v>
      </c>
      <c r="O60814" t="s">
        <v>51</v>
      </c>
      <c r="P60814">
        <v>39</v>
      </c>
      <c r="Q60814" t="s">
        <v>93</v>
      </c>
      <c r="R60814" t="s">
        <v>53</v>
      </c>
      <c r="S60814" s="2">
        <v>45670</v>
      </c>
      <c r="AJ60814" t="s">
        <v>56</v>
      </c>
      <c r="AK60814" t="s">
        <v>71</v>
      </c>
      <c r="AL60814" t="s">
        <v>52</v>
      </c>
    </row>
    <row r="60815" spans="1:38" x14ac:dyDescent="0.3">
      <c r="A60815" t="s">
        <v>1222</v>
      </c>
      <c r="C60815" t="s">
        <v>1099</v>
      </c>
      <c r="D60815" t="s">
        <v>1111</v>
      </c>
      <c r="E60815" t="s">
        <v>1112</v>
      </c>
      <c r="F60815" t="s">
        <v>1113</v>
      </c>
      <c r="G60815" t="s">
        <v>38825</v>
      </c>
      <c r="H60815" t="s">
        <v>46</v>
      </c>
      <c r="J60815" t="s">
        <v>38839</v>
      </c>
      <c r="K60815" t="s">
        <v>38840</v>
      </c>
      <c r="L60815" t="s">
        <v>38840</v>
      </c>
      <c r="N60815" t="s">
        <v>61</v>
      </c>
      <c r="O60815" t="s">
        <v>51</v>
      </c>
      <c r="P60815">
        <v>39</v>
      </c>
      <c r="Q60815" t="s">
        <v>93</v>
      </c>
      <c r="R60815" t="s">
        <v>53</v>
      </c>
      <c r="S60815" s="2">
        <v>45670</v>
      </c>
      <c r="AJ60815" t="s">
        <v>56</v>
      </c>
      <c r="AK60815" t="s">
        <v>71</v>
      </c>
      <c r="AL60815" t="s">
        <v>52</v>
      </c>
    </row>
    <row r="60816" spans="1:38" x14ac:dyDescent="0.3">
      <c r="A60816" t="s">
        <v>1222</v>
      </c>
      <c r="C60816" t="s">
        <v>1099</v>
      </c>
      <c r="D60816" t="s">
        <v>1111</v>
      </c>
      <c r="E60816" t="s">
        <v>1112</v>
      </c>
      <c r="F60816" t="s">
        <v>1113</v>
      </c>
      <c r="G60816" t="s">
        <v>38825</v>
      </c>
      <c r="H60816" t="s">
        <v>46</v>
      </c>
      <c r="J60816" t="s">
        <v>38839</v>
      </c>
      <c r="K60816" t="s">
        <v>38840</v>
      </c>
      <c r="L60816" t="s">
        <v>38840</v>
      </c>
      <c r="N60816" t="s">
        <v>61</v>
      </c>
      <c r="O60816" t="s">
        <v>51</v>
      </c>
      <c r="P60816">
        <v>15</v>
      </c>
      <c r="Q60816" t="s">
        <v>90</v>
      </c>
      <c r="R60816" t="s">
        <v>53</v>
      </c>
      <c r="S60816" s="2">
        <v>45671</v>
      </c>
      <c r="AJ60816" t="s">
        <v>56</v>
      </c>
      <c r="AK60816" t="s">
        <v>71</v>
      </c>
      <c r="AL60816" t="s">
        <v>52</v>
      </c>
    </row>
    <row r="60817" spans="1:38" x14ac:dyDescent="0.3">
      <c r="A60817" t="s">
        <v>1222</v>
      </c>
      <c r="C60817" t="s">
        <v>1099</v>
      </c>
      <c r="D60817" t="s">
        <v>1111</v>
      </c>
      <c r="E60817" t="s">
        <v>1112</v>
      </c>
      <c r="F60817" t="s">
        <v>1113</v>
      </c>
      <c r="G60817" t="s">
        <v>38825</v>
      </c>
      <c r="H60817" t="s">
        <v>46</v>
      </c>
      <c r="J60817" t="s">
        <v>38839</v>
      </c>
      <c r="K60817" t="s">
        <v>38840</v>
      </c>
      <c r="L60817" t="s">
        <v>38840</v>
      </c>
      <c r="N60817" t="s">
        <v>61</v>
      </c>
      <c r="O60817" t="s">
        <v>51</v>
      </c>
      <c r="P60817">
        <v>40</v>
      </c>
      <c r="Q60817" t="s">
        <v>86</v>
      </c>
      <c r="R60817" t="s">
        <v>53</v>
      </c>
      <c r="S60817" s="2">
        <v>45671</v>
      </c>
      <c r="AJ60817" t="s">
        <v>56</v>
      </c>
      <c r="AK60817" t="s">
        <v>71</v>
      </c>
      <c r="AL60817" t="s">
        <v>52</v>
      </c>
    </row>
    <row r="60818" spans="1:38" x14ac:dyDescent="0.3">
      <c r="A60818" t="s">
        <v>1222</v>
      </c>
      <c r="C60818" t="s">
        <v>1099</v>
      </c>
      <c r="D60818" t="s">
        <v>1111</v>
      </c>
      <c r="E60818" t="s">
        <v>1112</v>
      </c>
      <c r="F60818" t="s">
        <v>1113</v>
      </c>
      <c r="G60818" t="s">
        <v>38825</v>
      </c>
      <c r="H60818" t="s">
        <v>46</v>
      </c>
      <c r="J60818" t="s">
        <v>38839</v>
      </c>
      <c r="K60818" t="s">
        <v>38840</v>
      </c>
      <c r="L60818" t="s">
        <v>38840</v>
      </c>
      <c r="N60818" t="s">
        <v>61</v>
      </c>
      <c r="O60818" t="s">
        <v>51</v>
      </c>
      <c r="P60818">
        <v>27</v>
      </c>
      <c r="Q60818" t="s">
        <v>68</v>
      </c>
      <c r="R60818" t="s">
        <v>53</v>
      </c>
      <c r="S60818" s="2">
        <v>45671</v>
      </c>
      <c r="AJ60818" t="s">
        <v>56</v>
      </c>
      <c r="AK60818" t="s">
        <v>71</v>
      </c>
      <c r="AL60818" t="s">
        <v>52</v>
      </c>
    </row>
    <row r="60819" spans="1:38" x14ac:dyDescent="0.3">
      <c r="A60819" t="s">
        <v>1222</v>
      </c>
      <c r="C60819" t="s">
        <v>1099</v>
      </c>
      <c r="D60819" t="s">
        <v>1111</v>
      </c>
      <c r="E60819" t="s">
        <v>1112</v>
      </c>
      <c r="F60819" t="s">
        <v>1113</v>
      </c>
      <c r="G60819" t="s">
        <v>38825</v>
      </c>
      <c r="H60819" t="s">
        <v>46</v>
      </c>
      <c r="J60819" t="s">
        <v>38839</v>
      </c>
      <c r="K60819" t="s">
        <v>38840</v>
      </c>
      <c r="L60819" t="s">
        <v>38840</v>
      </c>
      <c r="N60819" t="s">
        <v>61</v>
      </c>
      <c r="O60819" t="s">
        <v>51</v>
      </c>
      <c r="P60819">
        <v>19</v>
      </c>
      <c r="Q60819" t="s">
        <v>90</v>
      </c>
      <c r="R60819" t="s">
        <v>53</v>
      </c>
      <c r="S60819" s="2">
        <v>45671</v>
      </c>
      <c r="AJ60819" t="s">
        <v>56</v>
      </c>
      <c r="AK60819" t="s">
        <v>71</v>
      </c>
      <c r="AL60819" t="s">
        <v>52</v>
      </c>
    </row>
    <row r="60820" spans="1:38" x14ac:dyDescent="0.3">
      <c r="A60820" t="s">
        <v>1222</v>
      </c>
      <c r="C60820" t="s">
        <v>1099</v>
      </c>
      <c r="D60820" t="s">
        <v>1111</v>
      </c>
      <c r="E60820" t="s">
        <v>1112</v>
      </c>
      <c r="F60820" t="s">
        <v>1113</v>
      </c>
      <c r="G60820" t="s">
        <v>38825</v>
      </c>
      <c r="H60820" t="s">
        <v>46</v>
      </c>
      <c r="J60820" t="s">
        <v>38832</v>
      </c>
      <c r="K60820" t="s">
        <v>2255</v>
      </c>
      <c r="L60820" t="s">
        <v>71</v>
      </c>
      <c r="N60820" t="s">
        <v>61</v>
      </c>
      <c r="O60820" t="s">
        <v>51</v>
      </c>
      <c r="P60820">
        <v>49</v>
      </c>
      <c r="Q60820" t="s">
        <v>64</v>
      </c>
      <c r="R60820" t="s">
        <v>53</v>
      </c>
      <c r="S60820" s="2">
        <v>45671</v>
      </c>
      <c r="AJ60820" t="s">
        <v>56</v>
      </c>
      <c r="AK60820" t="s">
        <v>71</v>
      </c>
      <c r="AL60820" t="s">
        <v>52</v>
      </c>
    </row>
    <row r="60821" spans="1:38" x14ac:dyDescent="0.3">
      <c r="A60821" t="s">
        <v>1222</v>
      </c>
      <c r="C60821" t="s">
        <v>1099</v>
      </c>
      <c r="D60821" t="s">
        <v>1111</v>
      </c>
      <c r="E60821" t="s">
        <v>1112</v>
      </c>
      <c r="F60821" t="s">
        <v>1113</v>
      </c>
      <c r="G60821" t="s">
        <v>38825</v>
      </c>
      <c r="H60821" t="s">
        <v>46</v>
      </c>
      <c r="J60821" t="s">
        <v>38832</v>
      </c>
      <c r="K60821" t="s">
        <v>2255</v>
      </c>
      <c r="L60821" t="s">
        <v>71</v>
      </c>
      <c r="N60821" t="s">
        <v>61</v>
      </c>
      <c r="O60821" t="s">
        <v>51</v>
      </c>
      <c r="P60821">
        <v>41</v>
      </c>
      <c r="Q60821" t="s">
        <v>86</v>
      </c>
      <c r="R60821" t="s">
        <v>53</v>
      </c>
      <c r="S60821" s="2">
        <v>45671</v>
      </c>
      <c r="AJ60821" t="s">
        <v>56</v>
      </c>
      <c r="AK60821" t="s">
        <v>71</v>
      </c>
      <c r="AL60821" t="s">
        <v>52</v>
      </c>
    </row>
    <row r="60822" spans="1:38" x14ac:dyDescent="0.3">
      <c r="A60822" t="s">
        <v>1222</v>
      </c>
      <c r="C60822" t="s">
        <v>1099</v>
      </c>
      <c r="D60822" t="s">
        <v>1111</v>
      </c>
      <c r="E60822" t="s">
        <v>1112</v>
      </c>
      <c r="F60822" t="s">
        <v>1113</v>
      </c>
      <c r="G60822" t="s">
        <v>38825</v>
      </c>
      <c r="H60822" t="s">
        <v>46</v>
      </c>
      <c r="J60822" t="s">
        <v>38832</v>
      </c>
      <c r="K60822" t="s">
        <v>2255</v>
      </c>
      <c r="L60822" t="s">
        <v>71</v>
      </c>
      <c r="N60822" t="s">
        <v>61</v>
      </c>
      <c r="O60822" t="s">
        <v>51</v>
      </c>
      <c r="P60822">
        <v>46</v>
      </c>
      <c r="Q60822" t="s">
        <v>64</v>
      </c>
      <c r="R60822" t="s">
        <v>53</v>
      </c>
      <c r="S60822" s="2">
        <v>45671</v>
      </c>
      <c r="AJ60822" t="s">
        <v>56</v>
      </c>
      <c r="AK60822" t="s">
        <v>71</v>
      </c>
      <c r="AL60822" t="s">
        <v>52</v>
      </c>
    </row>
    <row r="60823" spans="1:38" x14ac:dyDescent="0.3">
      <c r="A60823" t="s">
        <v>1222</v>
      </c>
      <c r="C60823" t="s">
        <v>1099</v>
      </c>
      <c r="D60823" t="s">
        <v>1111</v>
      </c>
      <c r="E60823" t="s">
        <v>1112</v>
      </c>
      <c r="F60823" t="s">
        <v>1113</v>
      </c>
      <c r="G60823" t="s">
        <v>38825</v>
      </c>
      <c r="H60823" t="s">
        <v>46</v>
      </c>
      <c r="J60823" t="s">
        <v>38832</v>
      </c>
      <c r="K60823" t="s">
        <v>2255</v>
      </c>
      <c r="L60823" t="s">
        <v>71</v>
      </c>
      <c r="N60823" t="s">
        <v>61</v>
      </c>
      <c r="O60823" t="s">
        <v>51</v>
      </c>
      <c r="P60823">
        <v>43</v>
      </c>
      <c r="Q60823" t="s">
        <v>86</v>
      </c>
      <c r="R60823" t="s">
        <v>53</v>
      </c>
      <c r="S60823" s="2">
        <v>45671</v>
      </c>
      <c r="AJ60823" t="s">
        <v>56</v>
      </c>
      <c r="AK60823" t="s">
        <v>71</v>
      </c>
      <c r="AL60823" t="s">
        <v>52</v>
      </c>
    </row>
    <row r="60824" spans="1:38" x14ac:dyDescent="0.3">
      <c r="A60824" t="s">
        <v>1222</v>
      </c>
      <c r="C60824" t="s">
        <v>1099</v>
      </c>
      <c r="D60824" t="s">
        <v>1111</v>
      </c>
      <c r="E60824" t="s">
        <v>1112</v>
      </c>
      <c r="F60824" t="s">
        <v>1113</v>
      </c>
      <c r="G60824" t="s">
        <v>38825</v>
      </c>
      <c r="H60824" t="s">
        <v>46</v>
      </c>
      <c r="J60824" t="s">
        <v>38832</v>
      </c>
      <c r="K60824" t="s">
        <v>2255</v>
      </c>
      <c r="L60824" t="s">
        <v>71</v>
      </c>
      <c r="N60824" t="s">
        <v>61</v>
      </c>
      <c r="O60824" t="s">
        <v>51</v>
      </c>
      <c r="P60824">
        <v>37</v>
      </c>
      <c r="Q60824" t="s">
        <v>93</v>
      </c>
      <c r="R60824" t="s">
        <v>53</v>
      </c>
      <c r="S60824" s="2">
        <v>45671</v>
      </c>
      <c r="AJ60824" t="s">
        <v>56</v>
      </c>
      <c r="AK60824" t="s">
        <v>71</v>
      </c>
      <c r="AL60824" t="s">
        <v>52</v>
      </c>
    </row>
    <row r="60825" spans="1:38" x14ac:dyDescent="0.3">
      <c r="A60825" t="s">
        <v>1222</v>
      </c>
      <c r="C60825" t="s">
        <v>1099</v>
      </c>
      <c r="D60825" t="s">
        <v>1111</v>
      </c>
      <c r="E60825" t="s">
        <v>1112</v>
      </c>
      <c r="F60825" t="s">
        <v>1113</v>
      </c>
      <c r="G60825" t="s">
        <v>38825</v>
      </c>
      <c r="H60825" t="s">
        <v>46</v>
      </c>
      <c r="J60825" t="s">
        <v>38832</v>
      </c>
      <c r="K60825" t="s">
        <v>2255</v>
      </c>
      <c r="L60825" t="s">
        <v>71</v>
      </c>
      <c r="N60825" t="s">
        <v>50</v>
      </c>
      <c r="O60825" t="s">
        <v>51</v>
      </c>
      <c r="P60825">
        <v>20</v>
      </c>
      <c r="Q60825" t="s">
        <v>75</v>
      </c>
      <c r="R60825" t="s">
        <v>53</v>
      </c>
      <c r="S60825" s="2">
        <v>45671</v>
      </c>
      <c r="AJ60825" t="s">
        <v>56</v>
      </c>
      <c r="AK60825" t="s">
        <v>71</v>
      </c>
      <c r="AL60825" t="s">
        <v>52</v>
      </c>
    </row>
    <row r="60826" spans="1:38" x14ac:dyDescent="0.3">
      <c r="A60826" t="s">
        <v>1222</v>
      </c>
      <c r="C60826" t="s">
        <v>1099</v>
      </c>
      <c r="D60826" t="s">
        <v>1111</v>
      </c>
      <c r="E60826" t="s">
        <v>1112</v>
      </c>
      <c r="F60826" t="s">
        <v>1113</v>
      </c>
      <c r="G60826" t="s">
        <v>38825</v>
      </c>
      <c r="H60826" t="s">
        <v>46</v>
      </c>
      <c r="J60826" t="s">
        <v>38832</v>
      </c>
      <c r="K60826" t="s">
        <v>2255</v>
      </c>
      <c r="L60826" t="s">
        <v>71</v>
      </c>
      <c r="N60826" t="s">
        <v>61</v>
      </c>
      <c r="O60826" t="s">
        <v>51</v>
      </c>
      <c r="P60826">
        <v>30</v>
      </c>
      <c r="Q60826" t="s">
        <v>78</v>
      </c>
      <c r="R60826" t="s">
        <v>53</v>
      </c>
      <c r="S60826" s="2">
        <v>45672</v>
      </c>
      <c r="AJ60826" t="s">
        <v>56</v>
      </c>
      <c r="AK60826" t="s">
        <v>71</v>
      </c>
      <c r="AL60826" t="s">
        <v>52</v>
      </c>
    </row>
    <row r="60827" spans="1:38" x14ac:dyDescent="0.3">
      <c r="A60827" t="s">
        <v>1222</v>
      </c>
      <c r="C60827" t="s">
        <v>1099</v>
      </c>
      <c r="D60827" t="s">
        <v>1111</v>
      </c>
      <c r="E60827" t="s">
        <v>1112</v>
      </c>
      <c r="F60827" t="s">
        <v>1113</v>
      </c>
      <c r="G60827" t="s">
        <v>38825</v>
      </c>
      <c r="H60827" t="s">
        <v>46</v>
      </c>
      <c r="J60827" t="s">
        <v>38832</v>
      </c>
      <c r="K60827" t="s">
        <v>2255</v>
      </c>
      <c r="L60827" t="s">
        <v>71</v>
      </c>
      <c r="N60827" t="s">
        <v>61</v>
      </c>
      <c r="O60827" t="s">
        <v>51</v>
      </c>
      <c r="P60827">
        <v>46</v>
      </c>
      <c r="Q60827" t="s">
        <v>64</v>
      </c>
      <c r="R60827" t="s">
        <v>53</v>
      </c>
      <c r="S60827" s="2">
        <v>45672</v>
      </c>
      <c r="AJ60827" t="s">
        <v>56</v>
      </c>
      <c r="AK60827" t="s">
        <v>71</v>
      </c>
      <c r="AL60827" t="s">
        <v>52</v>
      </c>
    </row>
    <row r="60828" spans="1:38" x14ac:dyDescent="0.3">
      <c r="A60828" t="s">
        <v>1222</v>
      </c>
      <c r="C60828" t="s">
        <v>1099</v>
      </c>
      <c r="D60828" t="s">
        <v>1111</v>
      </c>
      <c r="E60828" t="s">
        <v>1112</v>
      </c>
      <c r="F60828" t="s">
        <v>1113</v>
      </c>
      <c r="G60828" t="s">
        <v>38825</v>
      </c>
      <c r="H60828" t="s">
        <v>46</v>
      </c>
      <c r="J60828" t="s">
        <v>38832</v>
      </c>
      <c r="K60828" t="s">
        <v>2255</v>
      </c>
      <c r="L60828" t="s">
        <v>71</v>
      </c>
      <c r="N60828" t="s">
        <v>61</v>
      </c>
      <c r="O60828" t="s">
        <v>51</v>
      </c>
      <c r="P60828">
        <v>74</v>
      </c>
      <c r="Q60828" t="s">
        <v>55</v>
      </c>
      <c r="R60828" t="s">
        <v>53</v>
      </c>
      <c r="S60828" s="2">
        <v>45673</v>
      </c>
      <c r="AJ60828" t="s">
        <v>56</v>
      </c>
      <c r="AK60828" t="s">
        <v>71</v>
      </c>
      <c r="AL60828" t="s">
        <v>52</v>
      </c>
    </row>
    <row r="60829" spans="1:38" x14ac:dyDescent="0.3">
      <c r="A60829" t="s">
        <v>1222</v>
      </c>
      <c r="C60829" t="s">
        <v>1099</v>
      </c>
      <c r="D60829" t="s">
        <v>1111</v>
      </c>
      <c r="E60829" t="s">
        <v>1112</v>
      </c>
      <c r="F60829" t="s">
        <v>1113</v>
      </c>
      <c r="G60829" t="s">
        <v>38825</v>
      </c>
      <c r="H60829" t="s">
        <v>46</v>
      </c>
      <c r="J60829" t="s">
        <v>38839</v>
      </c>
      <c r="K60829" t="s">
        <v>38840</v>
      </c>
      <c r="L60829" t="s">
        <v>38840</v>
      </c>
      <c r="N60829" t="s">
        <v>61</v>
      </c>
      <c r="O60829" t="s">
        <v>51</v>
      </c>
      <c r="P60829">
        <v>19</v>
      </c>
      <c r="Q60829" t="s">
        <v>90</v>
      </c>
      <c r="R60829" t="s">
        <v>53</v>
      </c>
      <c r="S60829" s="2">
        <v>45673</v>
      </c>
      <c r="AJ60829" t="s">
        <v>56</v>
      </c>
      <c r="AK60829" t="s">
        <v>71</v>
      </c>
      <c r="AL60829" t="s">
        <v>52</v>
      </c>
    </row>
    <row r="60830" spans="1:38" x14ac:dyDescent="0.3">
      <c r="A60830" t="s">
        <v>1222</v>
      </c>
      <c r="C60830" t="s">
        <v>1099</v>
      </c>
      <c r="D60830" t="s">
        <v>1111</v>
      </c>
      <c r="E60830" t="s">
        <v>1112</v>
      </c>
      <c r="F60830" t="s">
        <v>1113</v>
      </c>
      <c r="G60830" t="s">
        <v>38825</v>
      </c>
      <c r="H60830" t="s">
        <v>46</v>
      </c>
      <c r="J60830" t="s">
        <v>38839</v>
      </c>
      <c r="K60830" t="s">
        <v>38840</v>
      </c>
      <c r="L60830" t="s">
        <v>38840</v>
      </c>
      <c r="N60830" t="s">
        <v>61</v>
      </c>
      <c r="O60830" t="s">
        <v>51</v>
      </c>
      <c r="P60830">
        <v>31</v>
      </c>
      <c r="Q60830" t="s">
        <v>78</v>
      </c>
      <c r="R60830" t="s">
        <v>53</v>
      </c>
      <c r="S60830" s="2">
        <v>45673</v>
      </c>
      <c r="AJ60830" t="s">
        <v>56</v>
      </c>
      <c r="AK60830" t="s">
        <v>71</v>
      </c>
      <c r="AL60830" t="s">
        <v>52</v>
      </c>
    </row>
    <row r="60831" spans="1:38" x14ac:dyDescent="0.3">
      <c r="A60831" t="s">
        <v>1222</v>
      </c>
      <c r="C60831" t="s">
        <v>1099</v>
      </c>
      <c r="D60831" t="s">
        <v>1111</v>
      </c>
      <c r="E60831" t="s">
        <v>1112</v>
      </c>
      <c r="F60831" t="s">
        <v>1113</v>
      </c>
      <c r="G60831" t="s">
        <v>38825</v>
      </c>
      <c r="H60831" t="s">
        <v>46</v>
      </c>
      <c r="J60831" t="s">
        <v>38839</v>
      </c>
      <c r="K60831" t="s">
        <v>38840</v>
      </c>
      <c r="L60831" t="s">
        <v>38840</v>
      </c>
      <c r="N60831" t="s">
        <v>61</v>
      </c>
      <c r="O60831" t="s">
        <v>51</v>
      </c>
      <c r="P60831">
        <v>37</v>
      </c>
      <c r="Q60831" t="s">
        <v>93</v>
      </c>
      <c r="R60831" t="s">
        <v>53</v>
      </c>
      <c r="S60831" s="2">
        <v>45673</v>
      </c>
      <c r="AJ60831" t="s">
        <v>56</v>
      </c>
      <c r="AK60831" t="s">
        <v>71</v>
      </c>
      <c r="AL60831" t="s">
        <v>52</v>
      </c>
    </row>
    <row r="60832" spans="1:38" x14ac:dyDescent="0.3">
      <c r="A60832" t="s">
        <v>1222</v>
      </c>
      <c r="C60832" t="s">
        <v>1099</v>
      </c>
      <c r="D60832" t="s">
        <v>1111</v>
      </c>
      <c r="E60832" t="s">
        <v>1112</v>
      </c>
      <c r="F60832" t="s">
        <v>1113</v>
      </c>
      <c r="G60832" t="s">
        <v>38825</v>
      </c>
      <c r="H60832" t="s">
        <v>46</v>
      </c>
      <c r="J60832" t="s">
        <v>38839</v>
      </c>
      <c r="K60832" t="s">
        <v>38840</v>
      </c>
      <c r="L60832" t="s">
        <v>38840</v>
      </c>
      <c r="N60832" t="s">
        <v>61</v>
      </c>
      <c r="O60832" t="s">
        <v>51</v>
      </c>
      <c r="P60832">
        <v>31</v>
      </c>
      <c r="Q60832" t="s">
        <v>78</v>
      </c>
      <c r="R60832" t="s">
        <v>53</v>
      </c>
      <c r="S60832" s="2">
        <v>45673</v>
      </c>
      <c r="AJ60832" t="s">
        <v>56</v>
      </c>
      <c r="AK60832" t="s">
        <v>71</v>
      </c>
      <c r="AL60832" t="s">
        <v>52</v>
      </c>
    </row>
    <row r="60833" spans="1:38" x14ac:dyDescent="0.3">
      <c r="A60833" t="s">
        <v>1222</v>
      </c>
      <c r="C60833" t="s">
        <v>1099</v>
      </c>
      <c r="D60833" t="s">
        <v>1111</v>
      </c>
      <c r="E60833" t="s">
        <v>1112</v>
      </c>
      <c r="F60833" t="s">
        <v>1113</v>
      </c>
      <c r="G60833" t="s">
        <v>38825</v>
      </c>
      <c r="H60833" t="s">
        <v>46</v>
      </c>
      <c r="J60833" t="s">
        <v>38839</v>
      </c>
      <c r="K60833" t="s">
        <v>38840</v>
      </c>
      <c r="L60833" t="s">
        <v>38840</v>
      </c>
      <c r="N60833" t="s">
        <v>61</v>
      </c>
      <c r="O60833" t="s">
        <v>51</v>
      </c>
      <c r="P60833">
        <v>38</v>
      </c>
      <c r="Q60833" t="s">
        <v>93</v>
      </c>
      <c r="R60833" t="s">
        <v>53</v>
      </c>
      <c r="S60833" s="2">
        <v>45673</v>
      </c>
      <c r="AJ60833" t="s">
        <v>56</v>
      </c>
      <c r="AK60833" t="s">
        <v>71</v>
      </c>
      <c r="AL60833" t="s">
        <v>52</v>
      </c>
    </row>
    <row r="60834" spans="1:38" x14ac:dyDescent="0.3">
      <c r="A60834" t="s">
        <v>1222</v>
      </c>
      <c r="C60834" t="s">
        <v>1099</v>
      </c>
      <c r="D60834" t="s">
        <v>1111</v>
      </c>
      <c r="E60834" t="s">
        <v>1112</v>
      </c>
      <c r="F60834" t="s">
        <v>1113</v>
      </c>
      <c r="G60834" t="s">
        <v>38825</v>
      </c>
      <c r="H60834" t="s">
        <v>46</v>
      </c>
      <c r="J60834" t="s">
        <v>38832</v>
      </c>
      <c r="K60834" t="s">
        <v>2255</v>
      </c>
      <c r="L60834" t="s">
        <v>71</v>
      </c>
      <c r="N60834" t="s">
        <v>61</v>
      </c>
      <c r="O60834" t="s">
        <v>51</v>
      </c>
      <c r="P60834">
        <v>29</v>
      </c>
      <c r="Q60834" t="s">
        <v>68</v>
      </c>
      <c r="R60834" t="s">
        <v>53</v>
      </c>
      <c r="S60834" s="2">
        <v>45673</v>
      </c>
      <c r="AJ60834" t="s">
        <v>56</v>
      </c>
      <c r="AK60834" t="s">
        <v>71</v>
      </c>
      <c r="AL60834" t="s">
        <v>52</v>
      </c>
    </row>
    <row r="60835" spans="1:38" x14ac:dyDescent="0.3">
      <c r="A60835" t="s">
        <v>1222</v>
      </c>
      <c r="C60835" t="s">
        <v>1099</v>
      </c>
      <c r="D60835" t="s">
        <v>1111</v>
      </c>
      <c r="E60835" t="s">
        <v>1112</v>
      </c>
      <c r="F60835" t="s">
        <v>1113</v>
      </c>
      <c r="G60835" t="s">
        <v>38825</v>
      </c>
      <c r="H60835" t="s">
        <v>46</v>
      </c>
      <c r="J60835" t="s">
        <v>38832</v>
      </c>
      <c r="K60835" t="s">
        <v>2255</v>
      </c>
      <c r="L60835" t="s">
        <v>71</v>
      </c>
      <c r="N60835" t="s">
        <v>61</v>
      </c>
      <c r="O60835" t="s">
        <v>51</v>
      </c>
      <c r="P60835">
        <v>37</v>
      </c>
      <c r="Q60835" t="s">
        <v>93</v>
      </c>
      <c r="R60835" t="s">
        <v>53</v>
      </c>
      <c r="S60835" s="2">
        <v>45673</v>
      </c>
      <c r="AJ60835" t="s">
        <v>56</v>
      </c>
      <c r="AK60835" t="s">
        <v>71</v>
      </c>
      <c r="AL60835" t="s">
        <v>52</v>
      </c>
    </row>
    <row r="60836" spans="1:38" x14ac:dyDescent="0.3">
      <c r="A60836" t="s">
        <v>1222</v>
      </c>
      <c r="C60836" t="s">
        <v>1099</v>
      </c>
      <c r="D60836" t="s">
        <v>1111</v>
      </c>
      <c r="E60836" t="s">
        <v>1112</v>
      </c>
      <c r="F60836" t="s">
        <v>1113</v>
      </c>
      <c r="G60836" t="s">
        <v>38825</v>
      </c>
      <c r="H60836" t="s">
        <v>46</v>
      </c>
      <c r="J60836" t="s">
        <v>38832</v>
      </c>
      <c r="K60836" t="s">
        <v>2255</v>
      </c>
      <c r="L60836" t="s">
        <v>71</v>
      </c>
      <c r="N60836" t="s">
        <v>61</v>
      </c>
      <c r="O60836" t="s">
        <v>51</v>
      </c>
      <c r="P60836">
        <v>39</v>
      </c>
      <c r="Q60836" t="s">
        <v>93</v>
      </c>
      <c r="R60836" t="s">
        <v>53</v>
      </c>
      <c r="S60836" s="2">
        <v>45673</v>
      </c>
      <c r="AJ60836" t="s">
        <v>56</v>
      </c>
      <c r="AK60836" t="s">
        <v>71</v>
      </c>
      <c r="AL60836" t="s">
        <v>52</v>
      </c>
    </row>
    <row r="60837" spans="1:38" x14ac:dyDescent="0.3">
      <c r="A60837" t="s">
        <v>1222</v>
      </c>
      <c r="C60837" t="s">
        <v>1099</v>
      </c>
      <c r="D60837" t="s">
        <v>1111</v>
      </c>
      <c r="E60837" t="s">
        <v>1112</v>
      </c>
      <c r="F60837" t="s">
        <v>1113</v>
      </c>
      <c r="G60837" t="s">
        <v>38825</v>
      </c>
      <c r="H60837" t="s">
        <v>46</v>
      </c>
      <c r="J60837" t="s">
        <v>38849</v>
      </c>
      <c r="K60837" t="s">
        <v>38850</v>
      </c>
      <c r="L60837" t="s">
        <v>38851</v>
      </c>
      <c r="N60837" t="s">
        <v>50</v>
      </c>
      <c r="O60837" t="s">
        <v>51</v>
      </c>
      <c r="P60837">
        <v>50</v>
      </c>
      <c r="Q60837" t="s">
        <v>55</v>
      </c>
      <c r="R60837" t="s">
        <v>53</v>
      </c>
      <c r="S60837" s="2">
        <v>45673</v>
      </c>
      <c r="AJ60837" t="s">
        <v>56</v>
      </c>
      <c r="AK60837" t="s">
        <v>71</v>
      </c>
      <c r="AL60837" t="s">
        <v>52</v>
      </c>
    </row>
    <row r="60838" spans="1:38" x14ac:dyDescent="0.3">
      <c r="A60838" t="s">
        <v>1222</v>
      </c>
      <c r="C60838" t="s">
        <v>1099</v>
      </c>
      <c r="D60838" t="s">
        <v>1111</v>
      </c>
      <c r="E60838" t="s">
        <v>1112</v>
      </c>
      <c r="F60838" t="s">
        <v>1113</v>
      </c>
      <c r="G60838" t="s">
        <v>38825</v>
      </c>
      <c r="H60838" t="s">
        <v>46</v>
      </c>
      <c r="J60838" t="s">
        <v>38839</v>
      </c>
      <c r="K60838" t="s">
        <v>38840</v>
      </c>
      <c r="L60838" t="s">
        <v>38840</v>
      </c>
      <c r="N60838" t="s">
        <v>61</v>
      </c>
      <c r="O60838" t="s">
        <v>51</v>
      </c>
      <c r="P60838">
        <v>25</v>
      </c>
      <c r="Q60838" t="s">
        <v>68</v>
      </c>
      <c r="R60838" t="s">
        <v>53</v>
      </c>
      <c r="S60838" s="2">
        <v>45673</v>
      </c>
      <c r="AJ60838" t="s">
        <v>56</v>
      </c>
      <c r="AK60838" t="s">
        <v>71</v>
      </c>
      <c r="AL60838" t="s">
        <v>52</v>
      </c>
    </row>
    <row r="60839" spans="1:38" x14ac:dyDescent="0.3">
      <c r="A60839" t="s">
        <v>1222</v>
      </c>
      <c r="C60839" t="s">
        <v>1099</v>
      </c>
      <c r="D60839" t="s">
        <v>1111</v>
      </c>
      <c r="E60839" t="s">
        <v>1112</v>
      </c>
      <c r="F60839" t="s">
        <v>1113</v>
      </c>
      <c r="G60839" t="s">
        <v>38825</v>
      </c>
      <c r="H60839" t="s">
        <v>46</v>
      </c>
      <c r="J60839" t="s">
        <v>38839</v>
      </c>
      <c r="K60839" t="s">
        <v>38840</v>
      </c>
      <c r="L60839" t="s">
        <v>38840</v>
      </c>
      <c r="N60839" t="s">
        <v>61</v>
      </c>
      <c r="O60839" t="s">
        <v>51</v>
      </c>
      <c r="P60839">
        <v>20</v>
      </c>
      <c r="Q60839" t="s">
        <v>75</v>
      </c>
      <c r="R60839" t="s">
        <v>53</v>
      </c>
      <c r="S60839" s="2">
        <v>45674</v>
      </c>
      <c r="AJ60839" t="s">
        <v>56</v>
      </c>
      <c r="AK60839" t="s">
        <v>71</v>
      </c>
      <c r="AL60839" t="s">
        <v>52</v>
      </c>
    </row>
    <row r="60840" spans="1:38" x14ac:dyDescent="0.3">
      <c r="A60840" t="s">
        <v>1222</v>
      </c>
      <c r="C60840" t="s">
        <v>1099</v>
      </c>
      <c r="D60840" t="s">
        <v>1111</v>
      </c>
      <c r="E60840" t="s">
        <v>1112</v>
      </c>
      <c r="F60840" t="s">
        <v>1113</v>
      </c>
      <c r="G60840" t="s">
        <v>38825</v>
      </c>
      <c r="H60840" t="s">
        <v>46</v>
      </c>
      <c r="J60840" t="s">
        <v>38839</v>
      </c>
      <c r="K60840" t="s">
        <v>38840</v>
      </c>
      <c r="L60840" t="s">
        <v>38840</v>
      </c>
      <c r="N60840" t="s">
        <v>61</v>
      </c>
      <c r="O60840" t="s">
        <v>51</v>
      </c>
      <c r="P60840">
        <v>29</v>
      </c>
      <c r="Q60840" t="s">
        <v>68</v>
      </c>
      <c r="R60840" t="s">
        <v>53</v>
      </c>
      <c r="S60840" s="2">
        <v>45674</v>
      </c>
      <c r="AJ60840" t="s">
        <v>56</v>
      </c>
      <c r="AK60840" t="s">
        <v>71</v>
      </c>
      <c r="AL60840" t="s">
        <v>52</v>
      </c>
    </row>
    <row r="60841" spans="1:38" x14ac:dyDescent="0.3">
      <c r="A60841" t="s">
        <v>1222</v>
      </c>
      <c r="C60841" t="s">
        <v>1099</v>
      </c>
      <c r="D60841" t="s">
        <v>1111</v>
      </c>
      <c r="E60841" t="s">
        <v>1112</v>
      </c>
      <c r="F60841" t="s">
        <v>1113</v>
      </c>
      <c r="G60841" t="s">
        <v>38825</v>
      </c>
      <c r="H60841" t="s">
        <v>46</v>
      </c>
      <c r="J60841" t="s">
        <v>38839</v>
      </c>
      <c r="K60841" t="s">
        <v>38840</v>
      </c>
      <c r="L60841" t="s">
        <v>38840</v>
      </c>
      <c r="N60841" t="s">
        <v>61</v>
      </c>
      <c r="O60841" t="s">
        <v>51</v>
      </c>
      <c r="P60841">
        <v>23</v>
      </c>
      <c r="Q60841" t="s">
        <v>75</v>
      </c>
      <c r="R60841" t="s">
        <v>53</v>
      </c>
      <c r="S60841" s="2">
        <v>45674</v>
      </c>
      <c r="AJ60841" t="s">
        <v>56</v>
      </c>
      <c r="AK60841" t="s">
        <v>71</v>
      </c>
      <c r="AL60841" t="s">
        <v>52</v>
      </c>
    </row>
    <row r="60842" spans="1:38" x14ac:dyDescent="0.3">
      <c r="A60842" t="s">
        <v>1222</v>
      </c>
      <c r="C60842" t="s">
        <v>1099</v>
      </c>
      <c r="D60842" t="s">
        <v>1111</v>
      </c>
      <c r="E60842" t="s">
        <v>1112</v>
      </c>
      <c r="F60842" t="s">
        <v>1113</v>
      </c>
      <c r="G60842" t="s">
        <v>38825</v>
      </c>
      <c r="H60842" t="s">
        <v>46</v>
      </c>
      <c r="J60842" t="s">
        <v>38832</v>
      </c>
      <c r="K60842" t="s">
        <v>2255</v>
      </c>
      <c r="L60842" t="s">
        <v>71</v>
      </c>
      <c r="N60842" t="s">
        <v>61</v>
      </c>
      <c r="O60842" t="s">
        <v>51</v>
      </c>
      <c r="P60842">
        <v>28</v>
      </c>
      <c r="Q60842" t="s">
        <v>68</v>
      </c>
      <c r="R60842" t="s">
        <v>53</v>
      </c>
      <c r="S60842" s="2">
        <v>45674</v>
      </c>
      <c r="AJ60842" t="s">
        <v>56</v>
      </c>
      <c r="AK60842" t="s">
        <v>71</v>
      </c>
      <c r="AL60842" t="s">
        <v>52</v>
      </c>
    </row>
    <row r="60843" spans="1:38" x14ac:dyDescent="0.3">
      <c r="A60843" t="s">
        <v>1222</v>
      </c>
      <c r="C60843" t="s">
        <v>1099</v>
      </c>
      <c r="D60843" t="s">
        <v>1111</v>
      </c>
      <c r="E60843" t="s">
        <v>1112</v>
      </c>
      <c r="F60843" t="s">
        <v>1113</v>
      </c>
      <c r="G60843" t="s">
        <v>38825</v>
      </c>
      <c r="H60843" t="s">
        <v>46</v>
      </c>
      <c r="J60843" t="s">
        <v>38839</v>
      </c>
      <c r="K60843" t="s">
        <v>38840</v>
      </c>
      <c r="L60843" t="s">
        <v>38840</v>
      </c>
      <c r="N60843" t="s">
        <v>50</v>
      </c>
      <c r="O60843" t="s">
        <v>51</v>
      </c>
      <c r="P60843">
        <v>26</v>
      </c>
      <c r="Q60843" t="s">
        <v>68</v>
      </c>
      <c r="R60843" t="s">
        <v>53</v>
      </c>
      <c r="S60843" s="2">
        <v>45674</v>
      </c>
      <c r="AJ60843" t="s">
        <v>56</v>
      </c>
      <c r="AK60843" t="s">
        <v>71</v>
      </c>
      <c r="AL60843" t="s">
        <v>52</v>
      </c>
    </row>
    <row r="60844" spans="1:38" x14ac:dyDescent="0.3">
      <c r="A60844" t="s">
        <v>1222</v>
      </c>
      <c r="C60844" t="s">
        <v>1099</v>
      </c>
      <c r="D60844" t="s">
        <v>1111</v>
      </c>
      <c r="E60844" t="s">
        <v>1112</v>
      </c>
      <c r="F60844" t="s">
        <v>1113</v>
      </c>
      <c r="G60844" t="s">
        <v>38825</v>
      </c>
      <c r="H60844" t="s">
        <v>46</v>
      </c>
      <c r="J60844" t="s">
        <v>38832</v>
      </c>
      <c r="K60844" t="s">
        <v>2255</v>
      </c>
      <c r="L60844" t="s">
        <v>71</v>
      </c>
      <c r="N60844" t="s">
        <v>50</v>
      </c>
      <c r="O60844" t="s">
        <v>51</v>
      </c>
      <c r="P60844">
        <v>26</v>
      </c>
      <c r="Q60844" t="s">
        <v>68</v>
      </c>
      <c r="R60844" t="s">
        <v>53</v>
      </c>
      <c r="S60844" s="2">
        <v>45674</v>
      </c>
      <c r="AJ60844" t="s">
        <v>56</v>
      </c>
      <c r="AK60844" t="s">
        <v>71</v>
      </c>
      <c r="AL60844" t="s">
        <v>52</v>
      </c>
    </row>
    <row r="60845" spans="1:38" x14ac:dyDescent="0.3">
      <c r="A60845" t="s">
        <v>1222</v>
      </c>
      <c r="C60845" t="s">
        <v>1099</v>
      </c>
      <c r="D60845" t="s">
        <v>1111</v>
      </c>
      <c r="E60845" t="s">
        <v>1112</v>
      </c>
      <c r="F60845" t="s">
        <v>1113</v>
      </c>
      <c r="G60845" t="s">
        <v>38825</v>
      </c>
      <c r="H60845" t="s">
        <v>46</v>
      </c>
      <c r="J60845" t="s">
        <v>38839</v>
      </c>
      <c r="K60845" t="s">
        <v>38840</v>
      </c>
      <c r="L60845" t="s">
        <v>38840</v>
      </c>
      <c r="N60845" t="s">
        <v>61</v>
      </c>
      <c r="O60845" t="s">
        <v>51</v>
      </c>
      <c r="P60845">
        <v>32</v>
      </c>
      <c r="Q60845" t="s">
        <v>78</v>
      </c>
      <c r="R60845" t="s">
        <v>53</v>
      </c>
      <c r="S60845" s="2">
        <v>45674</v>
      </c>
      <c r="AJ60845" t="s">
        <v>56</v>
      </c>
      <c r="AK60845" t="s">
        <v>71</v>
      </c>
      <c r="AL60845" t="s">
        <v>52</v>
      </c>
    </row>
    <row r="60846" spans="1:38" x14ac:dyDescent="0.3">
      <c r="A60846" t="s">
        <v>1222</v>
      </c>
      <c r="C60846" t="s">
        <v>1099</v>
      </c>
      <c r="D60846" t="s">
        <v>1111</v>
      </c>
      <c r="E60846" t="s">
        <v>1112</v>
      </c>
      <c r="F60846" t="s">
        <v>1113</v>
      </c>
      <c r="G60846" t="s">
        <v>38825</v>
      </c>
      <c r="H60846" t="s">
        <v>46</v>
      </c>
      <c r="J60846" t="s">
        <v>38832</v>
      </c>
      <c r="K60846" t="s">
        <v>2255</v>
      </c>
      <c r="L60846" t="s">
        <v>71</v>
      </c>
      <c r="N60846" t="s">
        <v>50</v>
      </c>
      <c r="O60846" t="s">
        <v>51</v>
      </c>
      <c r="P60846">
        <v>19</v>
      </c>
      <c r="Q60846" t="s">
        <v>90</v>
      </c>
      <c r="R60846" t="s">
        <v>53</v>
      </c>
      <c r="S60846" s="2">
        <v>45674</v>
      </c>
      <c r="AJ60846" t="s">
        <v>56</v>
      </c>
      <c r="AK60846" t="s">
        <v>71</v>
      </c>
      <c r="AL60846" t="s">
        <v>52</v>
      </c>
    </row>
    <row r="60847" spans="1:38" x14ac:dyDescent="0.3">
      <c r="A60847" t="s">
        <v>1222</v>
      </c>
      <c r="C60847" t="s">
        <v>1099</v>
      </c>
      <c r="D60847" t="s">
        <v>1111</v>
      </c>
      <c r="E60847" t="s">
        <v>1112</v>
      </c>
      <c r="F60847" t="s">
        <v>1113</v>
      </c>
      <c r="G60847" t="s">
        <v>38825</v>
      </c>
      <c r="H60847" t="s">
        <v>46</v>
      </c>
      <c r="J60847" t="s">
        <v>38849</v>
      </c>
      <c r="K60847" t="s">
        <v>38850</v>
      </c>
      <c r="L60847" t="s">
        <v>38851</v>
      </c>
      <c r="N60847" t="s">
        <v>61</v>
      </c>
      <c r="O60847" t="s">
        <v>51</v>
      </c>
      <c r="P60847">
        <v>38</v>
      </c>
      <c r="Q60847" t="s">
        <v>93</v>
      </c>
      <c r="R60847" t="s">
        <v>53</v>
      </c>
      <c r="S60847" s="2">
        <v>45674</v>
      </c>
      <c r="AJ60847" t="s">
        <v>56</v>
      </c>
      <c r="AK60847" t="s">
        <v>71</v>
      </c>
      <c r="AL60847" t="s">
        <v>52</v>
      </c>
    </row>
    <row r="60848" spans="1:38" x14ac:dyDescent="0.3">
      <c r="A60848" t="s">
        <v>1222</v>
      </c>
      <c r="C60848" t="s">
        <v>1099</v>
      </c>
      <c r="D60848" t="s">
        <v>1111</v>
      </c>
      <c r="E60848" t="s">
        <v>1112</v>
      </c>
      <c r="F60848" t="s">
        <v>1113</v>
      </c>
      <c r="G60848" t="s">
        <v>38825</v>
      </c>
      <c r="H60848" t="s">
        <v>46</v>
      </c>
      <c r="J60848" t="s">
        <v>38839</v>
      </c>
      <c r="K60848" t="s">
        <v>38840</v>
      </c>
      <c r="L60848" t="s">
        <v>38840</v>
      </c>
      <c r="N60848" t="s">
        <v>61</v>
      </c>
      <c r="O60848" t="s">
        <v>51</v>
      </c>
      <c r="P60848">
        <v>34</v>
      </c>
      <c r="Q60848" t="s">
        <v>78</v>
      </c>
      <c r="R60848" t="s">
        <v>53</v>
      </c>
      <c r="S60848" s="2">
        <v>45676</v>
      </c>
      <c r="AJ60848" t="s">
        <v>56</v>
      </c>
      <c r="AK60848" t="s">
        <v>71</v>
      </c>
      <c r="AL60848" t="s">
        <v>52</v>
      </c>
    </row>
    <row r="60849" spans="1:42" x14ac:dyDescent="0.3">
      <c r="A60849" t="s">
        <v>1222</v>
      </c>
      <c r="C60849" t="s">
        <v>1099</v>
      </c>
      <c r="D60849" t="s">
        <v>1111</v>
      </c>
      <c r="E60849" t="s">
        <v>1112</v>
      </c>
      <c r="F60849" t="s">
        <v>1113</v>
      </c>
      <c r="G60849" t="s">
        <v>38825</v>
      </c>
      <c r="H60849" t="s">
        <v>46</v>
      </c>
      <c r="J60849" t="s">
        <v>38839</v>
      </c>
      <c r="K60849" t="s">
        <v>38840</v>
      </c>
      <c r="L60849" t="s">
        <v>38840</v>
      </c>
      <c r="N60849" t="s">
        <v>61</v>
      </c>
      <c r="O60849" t="s">
        <v>51</v>
      </c>
      <c r="P60849">
        <v>30</v>
      </c>
      <c r="Q60849" t="s">
        <v>78</v>
      </c>
      <c r="R60849" t="s">
        <v>53</v>
      </c>
      <c r="S60849" s="2">
        <v>45677</v>
      </c>
      <c r="AJ60849" t="s">
        <v>56</v>
      </c>
      <c r="AK60849" t="s">
        <v>71</v>
      </c>
      <c r="AL60849" t="s">
        <v>52</v>
      </c>
    </row>
    <row r="60850" spans="1:42" x14ac:dyDescent="0.3">
      <c r="A60850" t="s">
        <v>1222</v>
      </c>
      <c r="C60850" t="s">
        <v>1099</v>
      </c>
      <c r="D60850" t="s">
        <v>1111</v>
      </c>
      <c r="E60850" t="s">
        <v>1112</v>
      </c>
      <c r="F60850" t="s">
        <v>1113</v>
      </c>
      <c r="G60850" t="s">
        <v>38825</v>
      </c>
      <c r="H60850" t="s">
        <v>46</v>
      </c>
      <c r="J60850" t="s">
        <v>38839</v>
      </c>
      <c r="K60850" t="s">
        <v>38840</v>
      </c>
      <c r="L60850" t="s">
        <v>38840</v>
      </c>
      <c r="N60850" t="s">
        <v>61</v>
      </c>
      <c r="O60850" t="s">
        <v>51</v>
      </c>
      <c r="P60850">
        <v>30</v>
      </c>
      <c r="Q60850" t="s">
        <v>78</v>
      </c>
      <c r="R60850" t="s">
        <v>53</v>
      </c>
      <c r="S60850" s="2">
        <v>45677</v>
      </c>
      <c r="AJ60850" t="s">
        <v>56</v>
      </c>
      <c r="AK60850" t="s">
        <v>71</v>
      </c>
      <c r="AL60850" t="s">
        <v>52</v>
      </c>
    </row>
    <row r="60851" spans="1:42" x14ac:dyDescent="0.3">
      <c r="A60851" t="s">
        <v>1222</v>
      </c>
      <c r="C60851" t="s">
        <v>1099</v>
      </c>
      <c r="D60851" t="s">
        <v>1111</v>
      </c>
      <c r="E60851" t="s">
        <v>1112</v>
      </c>
      <c r="F60851" t="s">
        <v>1113</v>
      </c>
      <c r="G60851" t="s">
        <v>38825</v>
      </c>
      <c r="H60851" t="s">
        <v>46</v>
      </c>
      <c r="J60851" t="s">
        <v>38839</v>
      </c>
      <c r="K60851" t="s">
        <v>38840</v>
      </c>
      <c r="L60851" t="s">
        <v>38840</v>
      </c>
      <c r="N60851" t="s">
        <v>61</v>
      </c>
      <c r="O60851" t="s">
        <v>51</v>
      </c>
      <c r="P60851">
        <v>32</v>
      </c>
      <c r="Q60851" t="s">
        <v>78</v>
      </c>
      <c r="R60851" t="s">
        <v>53</v>
      </c>
      <c r="S60851" s="2">
        <v>45677</v>
      </c>
      <c r="AJ60851" t="s">
        <v>56</v>
      </c>
      <c r="AK60851" t="s">
        <v>71</v>
      </c>
      <c r="AL60851" t="s">
        <v>52</v>
      </c>
    </row>
    <row r="60852" spans="1:42" x14ac:dyDescent="0.3">
      <c r="A60852" t="s">
        <v>1222</v>
      </c>
      <c r="C60852" t="s">
        <v>1099</v>
      </c>
      <c r="D60852" t="s">
        <v>1111</v>
      </c>
      <c r="E60852" t="s">
        <v>1112</v>
      </c>
      <c r="F60852" t="s">
        <v>1113</v>
      </c>
      <c r="G60852" t="s">
        <v>38825</v>
      </c>
      <c r="H60852" t="s">
        <v>46</v>
      </c>
      <c r="J60852" t="s">
        <v>38832</v>
      </c>
      <c r="K60852" t="s">
        <v>2255</v>
      </c>
      <c r="L60852" t="s">
        <v>71</v>
      </c>
      <c r="N60852" t="s">
        <v>61</v>
      </c>
      <c r="O60852" t="s">
        <v>51</v>
      </c>
      <c r="P60852">
        <v>35</v>
      </c>
      <c r="Q60852" t="s">
        <v>93</v>
      </c>
      <c r="R60852" t="s">
        <v>53</v>
      </c>
      <c r="S60852" s="2">
        <v>45677</v>
      </c>
      <c r="AJ60852" t="s">
        <v>56</v>
      </c>
      <c r="AK60852" t="s">
        <v>71</v>
      </c>
      <c r="AL60852" t="s">
        <v>52</v>
      </c>
    </row>
    <row r="60853" spans="1:42" x14ac:dyDescent="0.3">
      <c r="A60853" t="s">
        <v>1222</v>
      </c>
      <c r="C60853" t="s">
        <v>1099</v>
      </c>
      <c r="D60853" t="s">
        <v>1111</v>
      </c>
      <c r="E60853" t="s">
        <v>1112</v>
      </c>
      <c r="F60853" t="s">
        <v>1113</v>
      </c>
      <c r="G60853" t="s">
        <v>38825</v>
      </c>
      <c r="H60853" t="s">
        <v>46</v>
      </c>
      <c r="J60853" t="s">
        <v>38832</v>
      </c>
      <c r="K60853" t="s">
        <v>2255</v>
      </c>
      <c r="L60853" t="s">
        <v>71</v>
      </c>
      <c r="N60853" t="s">
        <v>61</v>
      </c>
      <c r="O60853" t="s">
        <v>51</v>
      </c>
      <c r="P60853">
        <v>21</v>
      </c>
      <c r="Q60853" t="s">
        <v>75</v>
      </c>
      <c r="R60853" t="s">
        <v>53</v>
      </c>
      <c r="S60853" s="2">
        <v>45677</v>
      </c>
      <c r="AJ60853" t="s">
        <v>56</v>
      </c>
      <c r="AK60853" t="s">
        <v>71</v>
      </c>
      <c r="AL60853" t="s">
        <v>52</v>
      </c>
    </row>
    <row r="60854" spans="1:42" x14ac:dyDescent="0.3">
      <c r="A60854" t="s">
        <v>1222</v>
      </c>
      <c r="C60854" t="s">
        <v>1099</v>
      </c>
      <c r="D60854" t="s">
        <v>1111</v>
      </c>
      <c r="E60854" t="s">
        <v>1112</v>
      </c>
      <c r="F60854" t="s">
        <v>1113</v>
      </c>
      <c r="G60854" t="s">
        <v>38825</v>
      </c>
      <c r="H60854" t="s">
        <v>46</v>
      </c>
      <c r="J60854" t="s">
        <v>38832</v>
      </c>
      <c r="K60854" t="s">
        <v>2255</v>
      </c>
      <c r="L60854" t="s">
        <v>71</v>
      </c>
      <c r="N60854" t="s">
        <v>50</v>
      </c>
      <c r="O60854" t="s">
        <v>51</v>
      </c>
      <c r="P60854">
        <v>27</v>
      </c>
      <c r="Q60854" t="s">
        <v>68</v>
      </c>
      <c r="R60854" t="s">
        <v>53</v>
      </c>
      <c r="S60854" s="2">
        <v>45677</v>
      </c>
      <c r="AJ60854" t="s">
        <v>56</v>
      </c>
      <c r="AK60854" t="s">
        <v>71</v>
      </c>
      <c r="AL60854" t="s">
        <v>52</v>
      </c>
    </row>
    <row r="60855" spans="1:42" x14ac:dyDescent="0.3">
      <c r="A60855" t="s">
        <v>1222</v>
      </c>
      <c r="C60855" t="s">
        <v>1099</v>
      </c>
      <c r="D60855" t="s">
        <v>1111</v>
      </c>
      <c r="E60855" t="s">
        <v>1112</v>
      </c>
      <c r="F60855" t="s">
        <v>1113</v>
      </c>
      <c r="G60855" t="s">
        <v>38825</v>
      </c>
      <c r="H60855" t="s">
        <v>46</v>
      </c>
      <c r="J60855" t="s">
        <v>38832</v>
      </c>
      <c r="K60855" t="s">
        <v>2255</v>
      </c>
      <c r="L60855" t="s">
        <v>71</v>
      </c>
      <c r="N60855" t="s">
        <v>61</v>
      </c>
      <c r="O60855" t="s">
        <v>51</v>
      </c>
      <c r="P60855">
        <v>40</v>
      </c>
      <c r="Q60855" t="s">
        <v>86</v>
      </c>
      <c r="R60855" t="s">
        <v>53</v>
      </c>
      <c r="S60855" s="2">
        <v>45677</v>
      </c>
      <c r="AJ60855" t="s">
        <v>56</v>
      </c>
      <c r="AK60855" t="s">
        <v>71</v>
      </c>
      <c r="AL60855" t="s">
        <v>52</v>
      </c>
    </row>
    <row r="60856" spans="1:42" x14ac:dyDescent="0.3">
      <c r="A60856" t="s">
        <v>1222</v>
      </c>
      <c r="C60856" t="s">
        <v>1099</v>
      </c>
      <c r="D60856" t="s">
        <v>1111</v>
      </c>
      <c r="E60856" t="s">
        <v>1112</v>
      </c>
      <c r="F60856" t="s">
        <v>1113</v>
      </c>
      <c r="G60856" t="s">
        <v>38825</v>
      </c>
      <c r="H60856" t="s">
        <v>46</v>
      </c>
      <c r="J60856" t="s">
        <v>38832</v>
      </c>
      <c r="K60856" t="s">
        <v>2255</v>
      </c>
      <c r="L60856" t="s">
        <v>71</v>
      </c>
      <c r="N60856" t="s">
        <v>61</v>
      </c>
      <c r="O60856" t="s">
        <v>51</v>
      </c>
      <c r="P60856">
        <v>67</v>
      </c>
      <c r="Q60856" t="s">
        <v>55</v>
      </c>
      <c r="R60856" t="s">
        <v>53</v>
      </c>
      <c r="S60856" s="2">
        <v>45677</v>
      </c>
      <c r="AJ60856" t="s">
        <v>56</v>
      </c>
      <c r="AK60856" t="s">
        <v>71</v>
      </c>
      <c r="AL60856" t="s">
        <v>52</v>
      </c>
    </row>
    <row r="60857" spans="1:42" x14ac:dyDescent="0.3">
      <c r="A60857" t="s">
        <v>1222</v>
      </c>
      <c r="C60857" t="s">
        <v>1099</v>
      </c>
      <c r="D60857" t="s">
        <v>1111</v>
      </c>
      <c r="E60857" t="s">
        <v>1112</v>
      </c>
      <c r="F60857" t="s">
        <v>1113</v>
      </c>
      <c r="G60857" t="s">
        <v>38825</v>
      </c>
      <c r="H60857" t="s">
        <v>46</v>
      </c>
      <c r="J60857" t="s">
        <v>38832</v>
      </c>
      <c r="K60857" t="s">
        <v>2255</v>
      </c>
      <c r="L60857" t="s">
        <v>71</v>
      </c>
      <c r="N60857" t="s">
        <v>61</v>
      </c>
      <c r="O60857" t="s">
        <v>51</v>
      </c>
      <c r="P60857">
        <v>52</v>
      </c>
      <c r="Q60857" t="s">
        <v>55</v>
      </c>
      <c r="R60857" t="s">
        <v>53</v>
      </c>
      <c r="S60857" s="2">
        <v>45677</v>
      </c>
      <c r="AJ60857" t="s">
        <v>56</v>
      </c>
      <c r="AK60857" t="s">
        <v>71</v>
      </c>
      <c r="AL60857" t="s">
        <v>52</v>
      </c>
    </row>
    <row r="60858" spans="1:42" x14ac:dyDescent="0.3">
      <c r="A60858" t="s">
        <v>1222</v>
      </c>
      <c r="C60858" t="s">
        <v>1099</v>
      </c>
      <c r="D60858" t="s">
        <v>1111</v>
      </c>
      <c r="E60858" t="s">
        <v>1112</v>
      </c>
      <c r="F60858" t="s">
        <v>1113</v>
      </c>
      <c r="G60858" t="s">
        <v>38825</v>
      </c>
      <c r="H60858" t="s">
        <v>46</v>
      </c>
      <c r="J60858" t="s">
        <v>38828</v>
      </c>
      <c r="K60858" t="s">
        <v>38829</v>
      </c>
      <c r="L60858" t="s">
        <v>71</v>
      </c>
      <c r="N60858" t="s">
        <v>50</v>
      </c>
      <c r="O60858" t="s">
        <v>51</v>
      </c>
      <c r="P60858">
        <v>37</v>
      </c>
      <c r="Q60858" t="s">
        <v>93</v>
      </c>
      <c r="R60858" t="s">
        <v>342</v>
      </c>
      <c r="S60858" s="2">
        <v>45677</v>
      </c>
      <c r="T60858" t="s">
        <v>57</v>
      </c>
      <c r="U60858" t="s">
        <v>1099</v>
      </c>
      <c r="V60858" t="s">
        <v>1111</v>
      </c>
      <c r="W60858" t="s">
        <v>1112</v>
      </c>
      <c r="AB60858" t="s">
        <v>345</v>
      </c>
      <c r="AC60858" t="s">
        <v>1113</v>
      </c>
      <c r="AD60858" t="s">
        <v>345</v>
      </c>
      <c r="AE60858">
        <v>45679</v>
      </c>
      <c r="AG60858" t="s">
        <v>57</v>
      </c>
      <c r="AH60858" t="s">
        <v>57</v>
      </c>
      <c r="AI60858" t="s">
        <v>57</v>
      </c>
      <c r="AJ60858" t="s">
        <v>56</v>
      </c>
      <c r="AK60858" t="s">
        <v>71</v>
      </c>
      <c r="AL60858" t="s">
        <v>52</v>
      </c>
      <c r="AO60858" t="s">
        <v>1182</v>
      </c>
      <c r="AP60858" t="s">
        <v>41563</v>
      </c>
    </row>
    <row r="60859" spans="1:42" x14ac:dyDescent="0.3">
      <c r="A60859" t="s">
        <v>1222</v>
      </c>
      <c r="C60859" t="s">
        <v>1099</v>
      </c>
      <c r="D60859" t="s">
        <v>1111</v>
      </c>
      <c r="E60859" t="s">
        <v>1112</v>
      </c>
      <c r="F60859" t="s">
        <v>1113</v>
      </c>
      <c r="G60859" t="s">
        <v>38825</v>
      </c>
      <c r="H60859" t="s">
        <v>46</v>
      </c>
      <c r="J60859" t="s">
        <v>38832</v>
      </c>
      <c r="K60859" t="s">
        <v>2255</v>
      </c>
      <c r="L60859" t="s">
        <v>71</v>
      </c>
      <c r="N60859" t="s">
        <v>50</v>
      </c>
      <c r="O60859" t="s">
        <v>51</v>
      </c>
      <c r="P60859">
        <v>20</v>
      </c>
      <c r="Q60859" t="s">
        <v>75</v>
      </c>
      <c r="R60859" t="s">
        <v>53</v>
      </c>
      <c r="S60859" s="2">
        <v>45677</v>
      </c>
      <c r="AJ60859" t="s">
        <v>56</v>
      </c>
      <c r="AK60859" t="s">
        <v>71</v>
      </c>
      <c r="AL60859" t="s">
        <v>52</v>
      </c>
    </row>
    <row r="60860" spans="1:42" x14ac:dyDescent="0.3">
      <c r="A60860" t="s">
        <v>1222</v>
      </c>
      <c r="C60860" t="s">
        <v>1099</v>
      </c>
      <c r="D60860" t="s">
        <v>1111</v>
      </c>
      <c r="E60860" t="s">
        <v>1112</v>
      </c>
      <c r="F60860" t="s">
        <v>1113</v>
      </c>
      <c r="G60860" t="s">
        <v>38825</v>
      </c>
      <c r="H60860" t="s">
        <v>46</v>
      </c>
      <c r="J60860" t="s">
        <v>38832</v>
      </c>
      <c r="K60860" t="s">
        <v>2255</v>
      </c>
      <c r="L60860" t="s">
        <v>71</v>
      </c>
      <c r="N60860" t="s">
        <v>50</v>
      </c>
      <c r="O60860" t="s">
        <v>51</v>
      </c>
      <c r="P60860">
        <v>20</v>
      </c>
      <c r="Q60860" t="s">
        <v>75</v>
      </c>
      <c r="R60860" t="s">
        <v>53</v>
      </c>
      <c r="S60860" s="2">
        <v>45677</v>
      </c>
      <c r="AJ60860" t="s">
        <v>56</v>
      </c>
      <c r="AK60860" t="s">
        <v>71</v>
      </c>
      <c r="AL60860" t="s">
        <v>52</v>
      </c>
    </row>
    <row r="60861" spans="1:42" x14ac:dyDescent="0.3">
      <c r="A60861" t="s">
        <v>1222</v>
      </c>
      <c r="C60861" t="s">
        <v>1099</v>
      </c>
      <c r="D60861" t="s">
        <v>1111</v>
      </c>
      <c r="E60861" t="s">
        <v>1112</v>
      </c>
      <c r="F60861" t="s">
        <v>1113</v>
      </c>
      <c r="G60861" t="s">
        <v>38825</v>
      </c>
      <c r="H60861" t="s">
        <v>46</v>
      </c>
      <c r="J60861" t="s">
        <v>38832</v>
      </c>
      <c r="K60861" t="s">
        <v>2255</v>
      </c>
      <c r="L60861" t="s">
        <v>71</v>
      </c>
      <c r="N60861" t="s">
        <v>50</v>
      </c>
      <c r="O60861" t="s">
        <v>51</v>
      </c>
      <c r="P60861">
        <v>19</v>
      </c>
      <c r="Q60861" t="s">
        <v>90</v>
      </c>
      <c r="R60861" t="s">
        <v>53</v>
      </c>
      <c r="S60861" s="2">
        <v>45677</v>
      </c>
      <c r="AJ60861" t="s">
        <v>56</v>
      </c>
      <c r="AK60861" t="s">
        <v>71</v>
      </c>
      <c r="AL60861" t="s">
        <v>52</v>
      </c>
    </row>
    <row r="60862" spans="1:42" x14ac:dyDescent="0.3">
      <c r="A60862" t="s">
        <v>1222</v>
      </c>
      <c r="C60862" t="s">
        <v>1099</v>
      </c>
      <c r="D60862" t="s">
        <v>1111</v>
      </c>
      <c r="E60862" t="s">
        <v>1112</v>
      </c>
      <c r="F60862" t="s">
        <v>1113</v>
      </c>
      <c r="G60862" t="s">
        <v>38825</v>
      </c>
      <c r="H60862" t="s">
        <v>46</v>
      </c>
      <c r="J60862" t="s">
        <v>38832</v>
      </c>
      <c r="K60862" t="s">
        <v>2255</v>
      </c>
      <c r="L60862" t="s">
        <v>71</v>
      </c>
      <c r="N60862" t="s">
        <v>50</v>
      </c>
      <c r="O60862" t="s">
        <v>51</v>
      </c>
      <c r="P60862">
        <v>24</v>
      </c>
      <c r="Q60862" t="s">
        <v>75</v>
      </c>
      <c r="R60862" t="s">
        <v>53</v>
      </c>
      <c r="S60862" s="2">
        <v>45677</v>
      </c>
      <c r="AJ60862" t="s">
        <v>56</v>
      </c>
      <c r="AK60862" t="s">
        <v>71</v>
      </c>
      <c r="AL60862" t="s">
        <v>52</v>
      </c>
    </row>
    <row r="60863" spans="1:42" x14ac:dyDescent="0.3">
      <c r="A60863" t="s">
        <v>1222</v>
      </c>
      <c r="C60863" t="s">
        <v>1099</v>
      </c>
      <c r="D60863" t="s">
        <v>1111</v>
      </c>
      <c r="E60863" t="s">
        <v>1112</v>
      </c>
      <c r="F60863" t="s">
        <v>1113</v>
      </c>
      <c r="G60863" t="s">
        <v>38825</v>
      </c>
      <c r="H60863" t="s">
        <v>46</v>
      </c>
      <c r="J60863" t="s">
        <v>38832</v>
      </c>
      <c r="K60863" t="s">
        <v>2255</v>
      </c>
      <c r="L60863" t="s">
        <v>71</v>
      </c>
      <c r="N60863" t="s">
        <v>50</v>
      </c>
      <c r="O60863" t="s">
        <v>51</v>
      </c>
      <c r="P60863">
        <v>19</v>
      </c>
      <c r="Q60863" t="s">
        <v>90</v>
      </c>
      <c r="R60863" t="s">
        <v>53</v>
      </c>
      <c r="S60863" s="2">
        <v>45677</v>
      </c>
      <c r="AJ60863" t="s">
        <v>56</v>
      </c>
      <c r="AK60863" t="s">
        <v>71</v>
      </c>
      <c r="AL60863" t="s">
        <v>52</v>
      </c>
    </row>
    <row r="60864" spans="1:42" x14ac:dyDescent="0.3">
      <c r="A60864" t="s">
        <v>1222</v>
      </c>
      <c r="C60864" t="s">
        <v>1099</v>
      </c>
      <c r="D60864" t="s">
        <v>1111</v>
      </c>
      <c r="E60864" t="s">
        <v>1112</v>
      </c>
      <c r="F60864" t="s">
        <v>1113</v>
      </c>
      <c r="G60864" t="s">
        <v>38825</v>
      </c>
      <c r="H60864" t="s">
        <v>46</v>
      </c>
      <c r="J60864" t="s">
        <v>38832</v>
      </c>
      <c r="K60864" t="s">
        <v>2255</v>
      </c>
      <c r="L60864" t="s">
        <v>71</v>
      </c>
      <c r="N60864" t="s">
        <v>61</v>
      </c>
      <c r="O60864" t="s">
        <v>51</v>
      </c>
      <c r="P60864">
        <v>40</v>
      </c>
      <c r="Q60864" t="s">
        <v>86</v>
      </c>
      <c r="R60864" t="s">
        <v>53</v>
      </c>
      <c r="S60864" s="2">
        <v>45678</v>
      </c>
      <c r="AJ60864" t="s">
        <v>56</v>
      </c>
      <c r="AK60864" t="s">
        <v>71</v>
      </c>
      <c r="AL60864" t="s">
        <v>52</v>
      </c>
    </row>
    <row r="60865" spans="1:38" x14ac:dyDescent="0.3">
      <c r="A60865" t="s">
        <v>1222</v>
      </c>
      <c r="C60865" t="s">
        <v>1099</v>
      </c>
      <c r="D60865" t="s">
        <v>1111</v>
      </c>
      <c r="E60865" t="s">
        <v>1112</v>
      </c>
      <c r="F60865" t="s">
        <v>1113</v>
      </c>
      <c r="G60865" t="s">
        <v>38825</v>
      </c>
      <c r="H60865" t="s">
        <v>46</v>
      </c>
      <c r="J60865" t="s">
        <v>38832</v>
      </c>
      <c r="K60865" t="s">
        <v>2255</v>
      </c>
      <c r="L60865" t="s">
        <v>71</v>
      </c>
      <c r="N60865" t="s">
        <v>50</v>
      </c>
      <c r="O60865" t="s">
        <v>51</v>
      </c>
      <c r="P60865">
        <v>18</v>
      </c>
      <c r="Q60865" t="s">
        <v>90</v>
      </c>
      <c r="R60865" t="s">
        <v>53</v>
      </c>
      <c r="S60865" s="2">
        <v>45678</v>
      </c>
      <c r="AJ60865" t="s">
        <v>56</v>
      </c>
      <c r="AK60865" t="s">
        <v>71</v>
      </c>
      <c r="AL60865" t="s">
        <v>52</v>
      </c>
    </row>
    <row r="60866" spans="1:38" x14ac:dyDescent="0.3">
      <c r="A60866" t="s">
        <v>1222</v>
      </c>
      <c r="C60866" t="s">
        <v>1099</v>
      </c>
      <c r="D60866" t="s">
        <v>1111</v>
      </c>
      <c r="E60866" t="s">
        <v>1112</v>
      </c>
      <c r="F60866" t="s">
        <v>1113</v>
      </c>
      <c r="G60866" t="s">
        <v>38825</v>
      </c>
      <c r="H60866" t="s">
        <v>46</v>
      </c>
      <c r="J60866" t="s">
        <v>38832</v>
      </c>
      <c r="K60866" t="s">
        <v>2255</v>
      </c>
      <c r="L60866" t="s">
        <v>71</v>
      </c>
      <c r="N60866" t="s">
        <v>61</v>
      </c>
      <c r="O60866" t="s">
        <v>51</v>
      </c>
      <c r="P60866">
        <v>46</v>
      </c>
      <c r="Q60866" t="s">
        <v>64</v>
      </c>
      <c r="R60866" t="s">
        <v>53</v>
      </c>
      <c r="S60866" s="2">
        <v>45678</v>
      </c>
      <c r="AJ60866" t="s">
        <v>56</v>
      </c>
      <c r="AK60866" t="s">
        <v>71</v>
      </c>
      <c r="AL60866" t="s">
        <v>52</v>
      </c>
    </row>
    <row r="60867" spans="1:38" x14ac:dyDescent="0.3">
      <c r="A60867" t="s">
        <v>1222</v>
      </c>
      <c r="C60867" t="s">
        <v>1099</v>
      </c>
      <c r="D60867" t="s">
        <v>1111</v>
      </c>
      <c r="E60867" t="s">
        <v>1112</v>
      </c>
      <c r="F60867" t="s">
        <v>1113</v>
      </c>
      <c r="G60867" t="s">
        <v>38825</v>
      </c>
      <c r="H60867" t="s">
        <v>46</v>
      </c>
      <c r="J60867" t="s">
        <v>38832</v>
      </c>
      <c r="K60867" t="s">
        <v>2255</v>
      </c>
      <c r="L60867" t="s">
        <v>71</v>
      </c>
      <c r="N60867" t="s">
        <v>61</v>
      </c>
      <c r="O60867" t="s">
        <v>51</v>
      </c>
      <c r="P60867">
        <v>42</v>
      </c>
      <c r="Q60867" t="s">
        <v>86</v>
      </c>
      <c r="R60867" t="s">
        <v>53</v>
      </c>
      <c r="S60867" s="2">
        <v>45678</v>
      </c>
      <c r="AJ60867" t="s">
        <v>56</v>
      </c>
      <c r="AK60867" t="s">
        <v>71</v>
      </c>
      <c r="AL60867" t="s">
        <v>52</v>
      </c>
    </row>
    <row r="60868" spans="1:38" x14ac:dyDescent="0.3">
      <c r="A60868" t="s">
        <v>1222</v>
      </c>
      <c r="C60868" t="s">
        <v>1099</v>
      </c>
      <c r="D60868" t="s">
        <v>1111</v>
      </c>
      <c r="E60868" t="s">
        <v>1112</v>
      </c>
      <c r="F60868" t="s">
        <v>1113</v>
      </c>
      <c r="G60868" t="s">
        <v>38825</v>
      </c>
      <c r="H60868" t="s">
        <v>46</v>
      </c>
      <c r="J60868" t="s">
        <v>38839</v>
      </c>
      <c r="K60868" t="s">
        <v>38840</v>
      </c>
      <c r="L60868" t="s">
        <v>38840</v>
      </c>
      <c r="N60868" t="s">
        <v>61</v>
      </c>
      <c r="O60868" t="s">
        <v>51</v>
      </c>
      <c r="P60868">
        <v>22</v>
      </c>
      <c r="Q60868" t="s">
        <v>75</v>
      </c>
      <c r="R60868" t="s">
        <v>53</v>
      </c>
      <c r="S60868" s="2">
        <v>45678</v>
      </c>
      <c r="AJ60868" t="s">
        <v>56</v>
      </c>
      <c r="AK60868" t="s">
        <v>71</v>
      </c>
      <c r="AL60868" t="s">
        <v>52</v>
      </c>
    </row>
    <row r="60869" spans="1:38" x14ac:dyDescent="0.3">
      <c r="A60869" t="s">
        <v>1222</v>
      </c>
      <c r="C60869" t="s">
        <v>1099</v>
      </c>
      <c r="D60869" t="s">
        <v>1111</v>
      </c>
      <c r="E60869" t="s">
        <v>1112</v>
      </c>
      <c r="F60869" t="s">
        <v>1113</v>
      </c>
      <c r="G60869" t="s">
        <v>38825</v>
      </c>
      <c r="H60869" t="s">
        <v>46</v>
      </c>
      <c r="J60869" t="s">
        <v>38832</v>
      </c>
      <c r="K60869" t="s">
        <v>2255</v>
      </c>
      <c r="L60869" t="s">
        <v>71</v>
      </c>
      <c r="N60869" t="s">
        <v>50</v>
      </c>
      <c r="O60869" t="s">
        <v>51</v>
      </c>
      <c r="P60869">
        <v>21</v>
      </c>
      <c r="Q60869" t="s">
        <v>75</v>
      </c>
      <c r="R60869" t="s">
        <v>53</v>
      </c>
      <c r="S60869" s="2">
        <v>45678</v>
      </c>
      <c r="AJ60869" t="s">
        <v>56</v>
      </c>
      <c r="AK60869" t="s">
        <v>71</v>
      </c>
      <c r="AL60869" t="s">
        <v>52</v>
      </c>
    </row>
    <row r="60870" spans="1:38" x14ac:dyDescent="0.3">
      <c r="A60870" t="s">
        <v>1222</v>
      </c>
      <c r="C60870" t="s">
        <v>1099</v>
      </c>
      <c r="D60870" t="s">
        <v>1111</v>
      </c>
      <c r="E60870" t="s">
        <v>1112</v>
      </c>
      <c r="F60870" t="s">
        <v>1113</v>
      </c>
      <c r="G60870" t="s">
        <v>38825</v>
      </c>
      <c r="H60870" t="s">
        <v>46</v>
      </c>
      <c r="J60870" t="s">
        <v>38839</v>
      </c>
      <c r="K60870" t="s">
        <v>38840</v>
      </c>
      <c r="L60870" t="s">
        <v>38840</v>
      </c>
      <c r="N60870" t="s">
        <v>61</v>
      </c>
      <c r="O60870" t="s">
        <v>51</v>
      </c>
      <c r="P60870">
        <v>15</v>
      </c>
      <c r="Q60870" t="s">
        <v>90</v>
      </c>
      <c r="R60870" t="s">
        <v>53</v>
      </c>
      <c r="S60870" s="2">
        <v>45679</v>
      </c>
      <c r="AJ60870" t="s">
        <v>56</v>
      </c>
      <c r="AK60870" t="s">
        <v>71</v>
      </c>
      <c r="AL60870" t="s">
        <v>52</v>
      </c>
    </row>
    <row r="60871" spans="1:38" x14ac:dyDescent="0.3">
      <c r="A60871" t="s">
        <v>1222</v>
      </c>
      <c r="C60871" t="s">
        <v>1099</v>
      </c>
      <c r="D60871" t="s">
        <v>1111</v>
      </c>
      <c r="E60871" t="s">
        <v>1112</v>
      </c>
      <c r="F60871" t="s">
        <v>1113</v>
      </c>
      <c r="G60871" t="s">
        <v>38825</v>
      </c>
      <c r="H60871" t="s">
        <v>46</v>
      </c>
      <c r="J60871" t="s">
        <v>38839</v>
      </c>
      <c r="K60871" t="s">
        <v>38840</v>
      </c>
      <c r="L60871" t="s">
        <v>38840</v>
      </c>
      <c r="N60871" t="s">
        <v>61</v>
      </c>
      <c r="O60871" t="s">
        <v>51</v>
      </c>
      <c r="P60871">
        <v>21</v>
      </c>
      <c r="Q60871" t="s">
        <v>75</v>
      </c>
      <c r="R60871" t="s">
        <v>53</v>
      </c>
      <c r="S60871" s="2">
        <v>45679</v>
      </c>
      <c r="AJ60871" t="s">
        <v>56</v>
      </c>
      <c r="AK60871" t="s">
        <v>71</v>
      </c>
      <c r="AL60871" t="s">
        <v>52</v>
      </c>
    </row>
    <row r="60872" spans="1:38" x14ac:dyDescent="0.3">
      <c r="A60872" t="s">
        <v>1222</v>
      </c>
      <c r="C60872" t="s">
        <v>1099</v>
      </c>
      <c r="D60872" t="s">
        <v>1111</v>
      </c>
      <c r="E60872" t="s">
        <v>1112</v>
      </c>
      <c r="F60872" t="s">
        <v>1113</v>
      </c>
      <c r="G60872" t="s">
        <v>38825</v>
      </c>
      <c r="H60872" t="s">
        <v>46</v>
      </c>
      <c r="J60872" t="s">
        <v>38828</v>
      </c>
      <c r="K60872" t="s">
        <v>38829</v>
      </c>
      <c r="L60872" t="s">
        <v>71</v>
      </c>
      <c r="N60872" t="s">
        <v>61</v>
      </c>
      <c r="O60872" t="s">
        <v>51</v>
      </c>
      <c r="P60872">
        <v>36</v>
      </c>
      <c r="Q60872" t="s">
        <v>93</v>
      </c>
      <c r="R60872" t="s">
        <v>53</v>
      </c>
      <c r="S60872" s="2">
        <v>45679</v>
      </c>
      <c r="AJ60872" t="s">
        <v>56</v>
      </c>
      <c r="AK60872" t="s">
        <v>71</v>
      </c>
      <c r="AL60872" t="s">
        <v>52</v>
      </c>
    </row>
    <row r="60873" spans="1:38" x14ac:dyDescent="0.3">
      <c r="A60873" t="s">
        <v>1222</v>
      </c>
      <c r="C60873" t="s">
        <v>1099</v>
      </c>
      <c r="D60873" t="s">
        <v>1111</v>
      </c>
      <c r="E60873" t="s">
        <v>1112</v>
      </c>
      <c r="F60873" t="s">
        <v>1113</v>
      </c>
      <c r="G60873" t="s">
        <v>38825</v>
      </c>
      <c r="H60873" t="s">
        <v>46</v>
      </c>
      <c r="J60873" t="s">
        <v>38839</v>
      </c>
      <c r="K60873" t="s">
        <v>38840</v>
      </c>
      <c r="L60873" t="s">
        <v>38840</v>
      </c>
      <c r="N60873" t="s">
        <v>61</v>
      </c>
      <c r="O60873" t="s">
        <v>51</v>
      </c>
      <c r="P60873">
        <v>21</v>
      </c>
      <c r="Q60873" t="s">
        <v>75</v>
      </c>
      <c r="R60873" t="s">
        <v>53</v>
      </c>
      <c r="S60873" s="2">
        <v>45679</v>
      </c>
      <c r="AJ60873" t="s">
        <v>56</v>
      </c>
      <c r="AK60873" t="s">
        <v>71</v>
      </c>
      <c r="AL60873" t="s">
        <v>52</v>
      </c>
    </row>
    <row r="60874" spans="1:38" x14ac:dyDescent="0.3">
      <c r="A60874" t="s">
        <v>1222</v>
      </c>
      <c r="C60874" t="s">
        <v>1099</v>
      </c>
      <c r="D60874" t="s">
        <v>1111</v>
      </c>
      <c r="E60874" t="s">
        <v>1112</v>
      </c>
      <c r="F60874" t="s">
        <v>1113</v>
      </c>
      <c r="G60874" t="s">
        <v>38825</v>
      </c>
      <c r="H60874" t="s">
        <v>46</v>
      </c>
      <c r="J60874" t="s">
        <v>38839</v>
      </c>
      <c r="K60874" t="s">
        <v>38840</v>
      </c>
      <c r="L60874" t="s">
        <v>38840</v>
      </c>
      <c r="N60874" t="s">
        <v>61</v>
      </c>
      <c r="O60874" t="s">
        <v>51</v>
      </c>
      <c r="P60874">
        <v>19</v>
      </c>
      <c r="Q60874" t="s">
        <v>90</v>
      </c>
      <c r="R60874" t="s">
        <v>53</v>
      </c>
      <c r="S60874" s="2">
        <v>45679</v>
      </c>
      <c r="AJ60874" t="s">
        <v>56</v>
      </c>
      <c r="AK60874" t="s">
        <v>71</v>
      </c>
      <c r="AL60874" t="s">
        <v>52</v>
      </c>
    </row>
    <row r="60875" spans="1:38" x14ac:dyDescent="0.3">
      <c r="A60875" t="s">
        <v>1222</v>
      </c>
      <c r="C60875" t="s">
        <v>1099</v>
      </c>
      <c r="D60875" t="s">
        <v>1111</v>
      </c>
      <c r="E60875" t="s">
        <v>1112</v>
      </c>
      <c r="F60875" t="s">
        <v>1113</v>
      </c>
      <c r="G60875" t="s">
        <v>38825</v>
      </c>
      <c r="H60875" t="s">
        <v>46</v>
      </c>
      <c r="J60875" t="s">
        <v>38839</v>
      </c>
      <c r="K60875" t="s">
        <v>38840</v>
      </c>
      <c r="L60875" t="s">
        <v>38840</v>
      </c>
      <c r="N60875" t="s">
        <v>61</v>
      </c>
      <c r="O60875" t="s">
        <v>51</v>
      </c>
      <c r="P60875">
        <v>21</v>
      </c>
      <c r="Q60875" t="s">
        <v>75</v>
      </c>
      <c r="R60875" t="s">
        <v>53</v>
      </c>
      <c r="S60875" s="2">
        <v>45679</v>
      </c>
      <c r="AJ60875" t="s">
        <v>56</v>
      </c>
      <c r="AK60875" t="s">
        <v>71</v>
      </c>
      <c r="AL60875" t="s">
        <v>52</v>
      </c>
    </row>
    <row r="60876" spans="1:38" x14ac:dyDescent="0.3">
      <c r="A60876" t="s">
        <v>1222</v>
      </c>
      <c r="C60876" t="s">
        <v>1099</v>
      </c>
      <c r="D60876" t="s">
        <v>1111</v>
      </c>
      <c r="E60876" t="s">
        <v>1112</v>
      </c>
      <c r="F60876" t="s">
        <v>1113</v>
      </c>
      <c r="G60876" t="s">
        <v>38825</v>
      </c>
      <c r="H60876" t="s">
        <v>46</v>
      </c>
      <c r="J60876" t="s">
        <v>38839</v>
      </c>
      <c r="K60876" t="s">
        <v>38840</v>
      </c>
      <c r="L60876" t="s">
        <v>38840</v>
      </c>
      <c r="N60876" t="s">
        <v>61</v>
      </c>
      <c r="O60876" t="s">
        <v>51</v>
      </c>
      <c r="P60876">
        <v>24</v>
      </c>
      <c r="Q60876" t="s">
        <v>75</v>
      </c>
      <c r="R60876" t="s">
        <v>53</v>
      </c>
      <c r="S60876" s="2">
        <v>45679</v>
      </c>
      <c r="AJ60876" t="s">
        <v>56</v>
      </c>
      <c r="AK60876" t="s">
        <v>71</v>
      </c>
      <c r="AL60876" t="s">
        <v>52</v>
      </c>
    </row>
    <row r="60877" spans="1:38" x14ac:dyDescent="0.3">
      <c r="A60877" t="s">
        <v>1222</v>
      </c>
      <c r="C60877" t="s">
        <v>1099</v>
      </c>
      <c r="D60877" t="s">
        <v>1111</v>
      </c>
      <c r="E60877" t="s">
        <v>1112</v>
      </c>
      <c r="F60877" t="s">
        <v>1113</v>
      </c>
      <c r="G60877" t="s">
        <v>38825</v>
      </c>
      <c r="H60877" t="s">
        <v>46</v>
      </c>
      <c r="J60877" t="s">
        <v>38832</v>
      </c>
      <c r="K60877" t="s">
        <v>2255</v>
      </c>
      <c r="L60877" t="s">
        <v>71</v>
      </c>
      <c r="N60877" t="s">
        <v>61</v>
      </c>
      <c r="O60877" t="s">
        <v>51</v>
      </c>
      <c r="P60877">
        <v>27</v>
      </c>
      <c r="Q60877" t="s">
        <v>68</v>
      </c>
      <c r="R60877" t="s">
        <v>53</v>
      </c>
      <c r="S60877" s="2">
        <v>45679</v>
      </c>
      <c r="AJ60877" t="s">
        <v>56</v>
      </c>
      <c r="AK60877" t="s">
        <v>71</v>
      </c>
      <c r="AL60877" t="s">
        <v>52</v>
      </c>
    </row>
    <row r="60878" spans="1:38" x14ac:dyDescent="0.3">
      <c r="A60878" t="s">
        <v>1222</v>
      </c>
      <c r="C60878" t="s">
        <v>1099</v>
      </c>
      <c r="D60878" t="s">
        <v>1111</v>
      </c>
      <c r="E60878" t="s">
        <v>1112</v>
      </c>
      <c r="F60878" t="s">
        <v>1113</v>
      </c>
      <c r="G60878" t="s">
        <v>38825</v>
      </c>
      <c r="H60878" t="s">
        <v>46</v>
      </c>
      <c r="J60878" t="s">
        <v>38839</v>
      </c>
      <c r="K60878" t="s">
        <v>38840</v>
      </c>
      <c r="L60878" t="s">
        <v>38840</v>
      </c>
      <c r="N60878" t="s">
        <v>50</v>
      </c>
      <c r="O60878" t="s">
        <v>51</v>
      </c>
      <c r="P60878">
        <v>58</v>
      </c>
      <c r="Q60878" t="s">
        <v>55</v>
      </c>
      <c r="R60878" t="s">
        <v>53</v>
      </c>
      <c r="S60878" s="2">
        <v>45679</v>
      </c>
      <c r="AJ60878" t="s">
        <v>56</v>
      </c>
      <c r="AK60878" t="s">
        <v>71</v>
      </c>
      <c r="AL60878" t="s">
        <v>52</v>
      </c>
    </row>
    <row r="60879" spans="1:38" x14ac:dyDescent="0.3">
      <c r="A60879" t="s">
        <v>1222</v>
      </c>
      <c r="C60879" t="s">
        <v>1099</v>
      </c>
      <c r="D60879" t="s">
        <v>1111</v>
      </c>
      <c r="E60879" t="s">
        <v>1112</v>
      </c>
      <c r="F60879" t="s">
        <v>1113</v>
      </c>
      <c r="G60879" t="s">
        <v>38825</v>
      </c>
      <c r="H60879" t="s">
        <v>46</v>
      </c>
      <c r="J60879" t="s">
        <v>38839</v>
      </c>
      <c r="K60879" t="s">
        <v>38840</v>
      </c>
      <c r="L60879" t="s">
        <v>38840</v>
      </c>
      <c r="N60879" t="s">
        <v>61</v>
      </c>
      <c r="O60879" t="s">
        <v>51</v>
      </c>
      <c r="P60879">
        <v>18</v>
      </c>
      <c r="Q60879" t="s">
        <v>90</v>
      </c>
      <c r="R60879" t="s">
        <v>53</v>
      </c>
      <c r="S60879" s="2">
        <v>45680</v>
      </c>
      <c r="AJ60879" t="s">
        <v>56</v>
      </c>
      <c r="AK60879" t="s">
        <v>71</v>
      </c>
      <c r="AL60879" t="s">
        <v>52</v>
      </c>
    </row>
    <row r="60880" spans="1:38" x14ac:dyDescent="0.3">
      <c r="A60880" t="s">
        <v>1222</v>
      </c>
      <c r="C60880" t="s">
        <v>1099</v>
      </c>
      <c r="D60880" t="s">
        <v>1111</v>
      </c>
      <c r="E60880" t="s">
        <v>1112</v>
      </c>
      <c r="F60880" t="s">
        <v>1113</v>
      </c>
      <c r="G60880" t="s">
        <v>38825</v>
      </c>
      <c r="H60880" t="s">
        <v>46</v>
      </c>
      <c r="J60880" t="s">
        <v>38839</v>
      </c>
      <c r="K60880" t="s">
        <v>38840</v>
      </c>
      <c r="L60880" t="s">
        <v>38840</v>
      </c>
      <c r="N60880" t="s">
        <v>61</v>
      </c>
      <c r="O60880" t="s">
        <v>51</v>
      </c>
      <c r="P60880">
        <v>25</v>
      </c>
      <c r="Q60880" t="s">
        <v>68</v>
      </c>
      <c r="R60880" t="s">
        <v>53</v>
      </c>
      <c r="S60880" s="2">
        <v>45680</v>
      </c>
      <c r="AJ60880" t="s">
        <v>56</v>
      </c>
      <c r="AK60880" t="s">
        <v>71</v>
      </c>
      <c r="AL60880" t="s">
        <v>52</v>
      </c>
    </row>
    <row r="60881" spans="1:38" x14ac:dyDescent="0.3">
      <c r="A60881" t="s">
        <v>1222</v>
      </c>
      <c r="C60881" t="s">
        <v>1099</v>
      </c>
      <c r="D60881" t="s">
        <v>1111</v>
      </c>
      <c r="E60881" t="s">
        <v>1112</v>
      </c>
      <c r="F60881" t="s">
        <v>1113</v>
      </c>
      <c r="G60881" t="s">
        <v>38825</v>
      </c>
      <c r="H60881" t="s">
        <v>46</v>
      </c>
      <c r="J60881" t="s">
        <v>38839</v>
      </c>
      <c r="K60881" t="s">
        <v>38840</v>
      </c>
      <c r="L60881" t="s">
        <v>38840</v>
      </c>
      <c r="N60881" t="s">
        <v>61</v>
      </c>
      <c r="O60881" t="s">
        <v>51</v>
      </c>
      <c r="P60881">
        <v>24</v>
      </c>
      <c r="Q60881" t="s">
        <v>75</v>
      </c>
      <c r="R60881" t="s">
        <v>53</v>
      </c>
      <c r="S60881" s="2">
        <v>45680</v>
      </c>
      <c r="AJ60881" t="s">
        <v>56</v>
      </c>
      <c r="AK60881" t="s">
        <v>71</v>
      </c>
      <c r="AL60881" t="s">
        <v>52</v>
      </c>
    </row>
    <row r="60882" spans="1:38" x14ac:dyDescent="0.3">
      <c r="A60882" t="s">
        <v>1222</v>
      </c>
      <c r="C60882" t="s">
        <v>1099</v>
      </c>
      <c r="D60882" t="s">
        <v>1111</v>
      </c>
      <c r="E60882" t="s">
        <v>1112</v>
      </c>
      <c r="F60882" t="s">
        <v>1113</v>
      </c>
      <c r="G60882" t="s">
        <v>38825</v>
      </c>
      <c r="H60882" t="s">
        <v>46</v>
      </c>
      <c r="J60882" t="s">
        <v>38832</v>
      </c>
      <c r="K60882" t="s">
        <v>2255</v>
      </c>
      <c r="L60882" t="s">
        <v>71</v>
      </c>
      <c r="N60882" t="s">
        <v>50</v>
      </c>
      <c r="O60882" t="s">
        <v>51</v>
      </c>
      <c r="P60882">
        <v>35</v>
      </c>
      <c r="Q60882" t="s">
        <v>93</v>
      </c>
      <c r="R60882" t="s">
        <v>53</v>
      </c>
      <c r="S60882" s="2">
        <v>45680</v>
      </c>
      <c r="AJ60882" t="s">
        <v>56</v>
      </c>
      <c r="AK60882" t="s">
        <v>71</v>
      </c>
      <c r="AL60882" t="s">
        <v>52</v>
      </c>
    </row>
    <row r="60883" spans="1:38" x14ac:dyDescent="0.3">
      <c r="A60883" t="s">
        <v>1222</v>
      </c>
      <c r="C60883" t="s">
        <v>1099</v>
      </c>
      <c r="D60883" t="s">
        <v>1111</v>
      </c>
      <c r="E60883" t="s">
        <v>1112</v>
      </c>
      <c r="F60883" t="s">
        <v>1113</v>
      </c>
      <c r="G60883" t="s">
        <v>38825</v>
      </c>
      <c r="H60883" t="s">
        <v>46</v>
      </c>
      <c r="J60883" t="s">
        <v>38839</v>
      </c>
      <c r="K60883" t="s">
        <v>38840</v>
      </c>
      <c r="L60883" t="s">
        <v>38840</v>
      </c>
      <c r="N60883" t="s">
        <v>61</v>
      </c>
      <c r="O60883" t="s">
        <v>51</v>
      </c>
      <c r="P60883">
        <v>30</v>
      </c>
      <c r="Q60883" t="s">
        <v>78</v>
      </c>
      <c r="R60883" t="s">
        <v>53</v>
      </c>
      <c r="S60883" s="2">
        <v>45680</v>
      </c>
      <c r="AJ60883" t="s">
        <v>56</v>
      </c>
      <c r="AK60883" t="s">
        <v>71</v>
      </c>
      <c r="AL60883" t="s">
        <v>52</v>
      </c>
    </row>
    <row r="60884" spans="1:38" x14ac:dyDescent="0.3">
      <c r="A60884" t="s">
        <v>1222</v>
      </c>
      <c r="C60884" t="s">
        <v>1099</v>
      </c>
      <c r="D60884" t="s">
        <v>1111</v>
      </c>
      <c r="E60884" t="s">
        <v>1112</v>
      </c>
      <c r="F60884" t="s">
        <v>1113</v>
      </c>
      <c r="G60884" t="s">
        <v>38825</v>
      </c>
      <c r="H60884" t="s">
        <v>46</v>
      </c>
      <c r="J60884" t="s">
        <v>38839</v>
      </c>
      <c r="K60884" t="s">
        <v>38840</v>
      </c>
      <c r="L60884" t="s">
        <v>38840</v>
      </c>
      <c r="N60884" t="s">
        <v>50</v>
      </c>
      <c r="O60884" t="s">
        <v>51</v>
      </c>
      <c r="P60884">
        <v>46</v>
      </c>
      <c r="Q60884" t="s">
        <v>64</v>
      </c>
      <c r="R60884" t="s">
        <v>53</v>
      </c>
      <c r="S60884" s="2">
        <v>45680</v>
      </c>
      <c r="AJ60884" t="s">
        <v>56</v>
      </c>
      <c r="AK60884" t="s">
        <v>71</v>
      </c>
      <c r="AL60884" t="s">
        <v>52</v>
      </c>
    </row>
    <row r="60885" spans="1:38" x14ac:dyDescent="0.3">
      <c r="A60885" t="s">
        <v>1222</v>
      </c>
      <c r="C60885" t="s">
        <v>1099</v>
      </c>
      <c r="D60885" t="s">
        <v>1111</v>
      </c>
      <c r="E60885" t="s">
        <v>1112</v>
      </c>
      <c r="F60885" t="s">
        <v>1113</v>
      </c>
      <c r="G60885" t="s">
        <v>38825</v>
      </c>
      <c r="H60885" t="s">
        <v>46</v>
      </c>
      <c r="J60885" t="s">
        <v>38839</v>
      </c>
      <c r="K60885" t="s">
        <v>38840</v>
      </c>
      <c r="L60885" t="s">
        <v>38840</v>
      </c>
      <c r="N60885" t="s">
        <v>61</v>
      </c>
      <c r="O60885" t="s">
        <v>51</v>
      </c>
      <c r="P60885">
        <v>26</v>
      </c>
      <c r="Q60885" t="s">
        <v>68</v>
      </c>
      <c r="R60885" t="s">
        <v>53</v>
      </c>
      <c r="S60885" s="2">
        <v>45681</v>
      </c>
      <c r="AJ60885" t="s">
        <v>56</v>
      </c>
      <c r="AK60885" t="s">
        <v>71</v>
      </c>
      <c r="AL60885" t="s">
        <v>52</v>
      </c>
    </row>
    <row r="60886" spans="1:38" x14ac:dyDescent="0.3">
      <c r="A60886" t="s">
        <v>1222</v>
      </c>
      <c r="C60886" t="s">
        <v>1099</v>
      </c>
      <c r="D60886" t="s">
        <v>1111</v>
      </c>
      <c r="E60886" t="s">
        <v>1112</v>
      </c>
      <c r="F60886" t="s">
        <v>1113</v>
      </c>
      <c r="G60886" t="s">
        <v>38825</v>
      </c>
      <c r="H60886" t="s">
        <v>46</v>
      </c>
      <c r="J60886" t="s">
        <v>38839</v>
      </c>
      <c r="K60886" t="s">
        <v>38840</v>
      </c>
      <c r="L60886" t="s">
        <v>38840</v>
      </c>
      <c r="N60886" t="s">
        <v>61</v>
      </c>
      <c r="O60886" t="s">
        <v>51</v>
      </c>
      <c r="P60886">
        <v>27</v>
      </c>
      <c r="Q60886" t="s">
        <v>68</v>
      </c>
      <c r="R60886" t="s">
        <v>53</v>
      </c>
      <c r="S60886" s="2">
        <v>45681</v>
      </c>
      <c r="AJ60886" t="s">
        <v>56</v>
      </c>
      <c r="AK60886" t="s">
        <v>71</v>
      </c>
      <c r="AL60886" t="s">
        <v>52</v>
      </c>
    </row>
    <row r="60887" spans="1:38" x14ac:dyDescent="0.3">
      <c r="A60887" t="s">
        <v>1222</v>
      </c>
      <c r="C60887" t="s">
        <v>1099</v>
      </c>
      <c r="D60887" t="s">
        <v>1111</v>
      </c>
      <c r="E60887" t="s">
        <v>1112</v>
      </c>
      <c r="F60887" t="s">
        <v>1113</v>
      </c>
      <c r="G60887" t="s">
        <v>38825</v>
      </c>
      <c r="H60887" t="s">
        <v>46</v>
      </c>
      <c r="J60887" t="s">
        <v>38828</v>
      </c>
      <c r="K60887" t="s">
        <v>38829</v>
      </c>
      <c r="L60887" t="s">
        <v>71</v>
      </c>
      <c r="N60887" t="s">
        <v>61</v>
      </c>
      <c r="O60887" t="s">
        <v>51</v>
      </c>
      <c r="P60887">
        <v>25</v>
      </c>
      <c r="Q60887" t="s">
        <v>68</v>
      </c>
      <c r="R60887" t="s">
        <v>53</v>
      </c>
      <c r="S60887" s="2">
        <v>45681</v>
      </c>
      <c r="AJ60887" t="s">
        <v>56</v>
      </c>
      <c r="AK60887" t="s">
        <v>71</v>
      </c>
      <c r="AL60887" t="s">
        <v>52</v>
      </c>
    </row>
    <row r="60888" spans="1:38" x14ac:dyDescent="0.3">
      <c r="A60888" t="s">
        <v>1222</v>
      </c>
      <c r="C60888" t="s">
        <v>1099</v>
      </c>
      <c r="D60888" t="s">
        <v>1111</v>
      </c>
      <c r="E60888" t="s">
        <v>1112</v>
      </c>
      <c r="F60888" t="s">
        <v>1113</v>
      </c>
      <c r="G60888" t="s">
        <v>38825</v>
      </c>
      <c r="H60888" t="s">
        <v>46</v>
      </c>
      <c r="J60888" t="s">
        <v>38839</v>
      </c>
      <c r="K60888" t="s">
        <v>38840</v>
      </c>
      <c r="L60888" t="s">
        <v>38840</v>
      </c>
      <c r="N60888" t="s">
        <v>61</v>
      </c>
      <c r="O60888" t="s">
        <v>51</v>
      </c>
      <c r="P60888">
        <v>25</v>
      </c>
      <c r="Q60888" t="s">
        <v>68</v>
      </c>
      <c r="R60888" t="s">
        <v>53</v>
      </c>
      <c r="S60888" s="2">
        <v>45681</v>
      </c>
      <c r="AJ60888" t="s">
        <v>56</v>
      </c>
      <c r="AK60888" t="s">
        <v>71</v>
      </c>
      <c r="AL60888" t="s">
        <v>52</v>
      </c>
    </row>
    <row r="60889" spans="1:38" x14ac:dyDescent="0.3">
      <c r="A60889" t="s">
        <v>1222</v>
      </c>
      <c r="C60889" t="s">
        <v>1099</v>
      </c>
      <c r="D60889" t="s">
        <v>1111</v>
      </c>
      <c r="E60889" t="s">
        <v>1112</v>
      </c>
      <c r="F60889" t="s">
        <v>1113</v>
      </c>
      <c r="G60889" t="s">
        <v>38825</v>
      </c>
      <c r="H60889" t="s">
        <v>46</v>
      </c>
      <c r="J60889" t="s">
        <v>38839</v>
      </c>
      <c r="K60889" t="s">
        <v>38840</v>
      </c>
      <c r="L60889" t="s">
        <v>38840</v>
      </c>
      <c r="N60889" t="s">
        <v>61</v>
      </c>
      <c r="O60889" t="s">
        <v>51</v>
      </c>
      <c r="P60889">
        <v>27</v>
      </c>
      <c r="Q60889" t="s">
        <v>68</v>
      </c>
      <c r="R60889" t="s">
        <v>53</v>
      </c>
      <c r="S60889" s="2">
        <v>45681</v>
      </c>
      <c r="AJ60889" t="s">
        <v>56</v>
      </c>
      <c r="AK60889" t="s">
        <v>71</v>
      </c>
      <c r="AL60889" t="s">
        <v>52</v>
      </c>
    </row>
    <row r="60890" spans="1:38" x14ac:dyDescent="0.3">
      <c r="A60890" t="s">
        <v>1222</v>
      </c>
      <c r="C60890" t="s">
        <v>1099</v>
      </c>
      <c r="D60890" t="s">
        <v>1111</v>
      </c>
      <c r="E60890" t="s">
        <v>1112</v>
      </c>
      <c r="F60890" t="s">
        <v>1113</v>
      </c>
      <c r="G60890" t="s">
        <v>38825</v>
      </c>
      <c r="H60890" t="s">
        <v>46</v>
      </c>
      <c r="J60890" t="s">
        <v>38832</v>
      </c>
      <c r="K60890" t="s">
        <v>2255</v>
      </c>
      <c r="L60890" t="s">
        <v>71</v>
      </c>
      <c r="N60890" t="s">
        <v>61</v>
      </c>
      <c r="O60890" t="s">
        <v>51</v>
      </c>
      <c r="P60890">
        <v>53</v>
      </c>
      <c r="Q60890" t="s">
        <v>55</v>
      </c>
      <c r="R60890" t="s">
        <v>53</v>
      </c>
      <c r="S60890" s="2">
        <v>45681</v>
      </c>
      <c r="AJ60890" t="s">
        <v>56</v>
      </c>
      <c r="AK60890" t="s">
        <v>71</v>
      </c>
      <c r="AL60890" t="s">
        <v>52</v>
      </c>
    </row>
    <row r="60891" spans="1:38" x14ac:dyDescent="0.3">
      <c r="A60891" t="s">
        <v>1222</v>
      </c>
      <c r="C60891" t="s">
        <v>1099</v>
      </c>
      <c r="D60891" t="s">
        <v>1111</v>
      </c>
      <c r="E60891" t="s">
        <v>1112</v>
      </c>
      <c r="F60891" t="s">
        <v>1113</v>
      </c>
      <c r="G60891" t="s">
        <v>38825</v>
      </c>
      <c r="H60891" t="s">
        <v>46</v>
      </c>
      <c r="J60891" t="s">
        <v>38832</v>
      </c>
      <c r="K60891" t="s">
        <v>2255</v>
      </c>
      <c r="L60891" t="s">
        <v>71</v>
      </c>
      <c r="N60891" t="s">
        <v>50</v>
      </c>
      <c r="O60891" t="s">
        <v>51</v>
      </c>
      <c r="P60891">
        <v>26</v>
      </c>
      <c r="Q60891" t="s">
        <v>68</v>
      </c>
      <c r="R60891" t="s">
        <v>53</v>
      </c>
      <c r="S60891" s="2">
        <v>45681</v>
      </c>
      <c r="AJ60891" t="s">
        <v>56</v>
      </c>
      <c r="AK60891" t="s">
        <v>71</v>
      </c>
      <c r="AL60891" t="s">
        <v>52</v>
      </c>
    </row>
    <row r="60892" spans="1:38" x14ac:dyDescent="0.3">
      <c r="A60892" t="s">
        <v>1222</v>
      </c>
      <c r="C60892" t="s">
        <v>1099</v>
      </c>
      <c r="D60892" t="s">
        <v>1111</v>
      </c>
      <c r="E60892" t="s">
        <v>1112</v>
      </c>
      <c r="F60892" t="s">
        <v>1113</v>
      </c>
      <c r="G60892" t="s">
        <v>38825</v>
      </c>
      <c r="H60892" t="s">
        <v>46</v>
      </c>
      <c r="J60892" t="s">
        <v>38832</v>
      </c>
      <c r="K60892" t="s">
        <v>2255</v>
      </c>
      <c r="L60892" t="s">
        <v>71</v>
      </c>
      <c r="N60892" t="s">
        <v>61</v>
      </c>
      <c r="O60892" t="s">
        <v>51</v>
      </c>
      <c r="P60892">
        <v>26</v>
      </c>
      <c r="Q60892" t="s">
        <v>68</v>
      </c>
      <c r="R60892" t="s">
        <v>53</v>
      </c>
      <c r="S60892" s="2">
        <v>45681</v>
      </c>
      <c r="AJ60892" t="s">
        <v>56</v>
      </c>
      <c r="AK60892" t="s">
        <v>71</v>
      </c>
      <c r="AL60892" t="s">
        <v>52</v>
      </c>
    </row>
    <row r="60893" spans="1:38" x14ac:dyDescent="0.3">
      <c r="A60893" t="s">
        <v>1222</v>
      </c>
      <c r="C60893" t="s">
        <v>1099</v>
      </c>
      <c r="D60893" t="s">
        <v>1111</v>
      </c>
      <c r="E60893" t="s">
        <v>1112</v>
      </c>
      <c r="F60893" t="s">
        <v>1113</v>
      </c>
      <c r="G60893" t="s">
        <v>38825</v>
      </c>
      <c r="H60893" t="s">
        <v>46</v>
      </c>
      <c r="J60893" t="s">
        <v>38832</v>
      </c>
      <c r="K60893" t="s">
        <v>2255</v>
      </c>
      <c r="L60893" t="s">
        <v>71</v>
      </c>
      <c r="N60893" t="s">
        <v>61</v>
      </c>
      <c r="O60893" t="s">
        <v>51</v>
      </c>
      <c r="P60893">
        <v>19</v>
      </c>
      <c r="Q60893" t="s">
        <v>90</v>
      </c>
      <c r="R60893" t="s">
        <v>53</v>
      </c>
      <c r="S60893" s="2">
        <v>45681</v>
      </c>
      <c r="AJ60893" t="s">
        <v>56</v>
      </c>
      <c r="AK60893" t="s">
        <v>71</v>
      </c>
      <c r="AL60893" t="s">
        <v>52</v>
      </c>
    </row>
    <row r="60894" spans="1:38" x14ac:dyDescent="0.3">
      <c r="A60894" t="s">
        <v>1222</v>
      </c>
      <c r="C60894" t="s">
        <v>1099</v>
      </c>
      <c r="D60894" t="s">
        <v>1111</v>
      </c>
      <c r="E60894" t="s">
        <v>1112</v>
      </c>
      <c r="F60894" t="s">
        <v>1113</v>
      </c>
      <c r="G60894" t="s">
        <v>38825</v>
      </c>
      <c r="H60894" t="s">
        <v>46</v>
      </c>
      <c r="J60894" t="s">
        <v>38832</v>
      </c>
      <c r="K60894" t="s">
        <v>2255</v>
      </c>
      <c r="L60894" t="s">
        <v>71</v>
      </c>
      <c r="N60894" t="s">
        <v>61</v>
      </c>
      <c r="O60894" t="s">
        <v>51</v>
      </c>
      <c r="P60894">
        <v>21</v>
      </c>
      <c r="Q60894" t="s">
        <v>75</v>
      </c>
      <c r="R60894" t="s">
        <v>53</v>
      </c>
      <c r="S60894" s="2">
        <v>45682</v>
      </c>
      <c r="AJ60894" t="s">
        <v>56</v>
      </c>
      <c r="AK60894" t="s">
        <v>71</v>
      </c>
      <c r="AL60894" t="s">
        <v>52</v>
      </c>
    </row>
    <row r="60895" spans="1:38" x14ac:dyDescent="0.3">
      <c r="A60895" t="s">
        <v>1222</v>
      </c>
      <c r="C60895" t="s">
        <v>1099</v>
      </c>
      <c r="D60895" t="s">
        <v>1111</v>
      </c>
      <c r="E60895" t="s">
        <v>1112</v>
      </c>
      <c r="F60895" t="s">
        <v>1113</v>
      </c>
      <c r="G60895" t="s">
        <v>38825</v>
      </c>
      <c r="H60895" t="s">
        <v>46</v>
      </c>
      <c r="J60895" t="s">
        <v>38839</v>
      </c>
      <c r="K60895" t="s">
        <v>38840</v>
      </c>
      <c r="L60895" t="s">
        <v>38840</v>
      </c>
      <c r="N60895" t="s">
        <v>61</v>
      </c>
      <c r="O60895" t="s">
        <v>51</v>
      </c>
      <c r="P60895">
        <v>43</v>
      </c>
      <c r="Q60895" t="s">
        <v>86</v>
      </c>
      <c r="R60895" t="s">
        <v>53</v>
      </c>
      <c r="S60895" s="2">
        <v>45682</v>
      </c>
      <c r="AJ60895" t="s">
        <v>56</v>
      </c>
      <c r="AK60895" t="s">
        <v>71</v>
      </c>
      <c r="AL60895" t="s">
        <v>52</v>
      </c>
    </row>
    <row r="60896" spans="1:38" x14ac:dyDescent="0.3">
      <c r="A60896" t="s">
        <v>1222</v>
      </c>
      <c r="C60896" t="s">
        <v>1099</v>
      </c>
      <c r="D60896" t="s">
        <v>1111</v>
      </c>
      <c r="E60896" t="s">
        <v>1112</v>
      </c>
      <c r="F60896" t="s">
        <v>1113</v>
      </c>
      <c r="G60896" t="s">
        <v>38825</v>
      </c>
      <c r="H60896" t="s">
        <v>46</v>
      </c>
      <c r="J60896" t="s">
        <v>38839</v>
      </c>
      <c r="K60896" t="s">
        <v>38840</v>
      </c>
      <c r="L60896" t="s">
        <v>38840</v>
      </c>
      <c r="N60896" t="s">
        <v>61</v>
      </c>
      <c r="O60896" t="s">
        <v>51</v>
      </c>
      <c r="P60896">
        <v>24</v>
      </c>
      <c r="Q60896" t="s">
        <v>75</v>
      </c>
      <c r="R60896" t="s">
        <v>53</v>
      </c>
      <c r="S60896" s="2">
        <v>45682</v>
      </c>
      <c r="AJ60896" t="s">
        <v>56</v>
      </c>
      <c r="AK60896" t="s">
        <v>71</v>
      </c>
      <c r="AL60896" t="s">
        <v>52</v>
      </c>
    </row>
    <row r="60897" spans="1:38" x14ac:dyDescent="0.3">
      <c r="A60897" t="s">
        <v>1222</v>
      </c>
      <c r="C60897" t="s">
        <v>1099</v>
      </c>
      <c r="D60897" t="s">
        <v>1111</v>
      </c>
      <c r="E60897" t="s">
        <v>1112</v>
      </c>
      <c r="F60897" t="s">
        <v>1113</v>
      </c>
      <c r="G60897" t="s">
        <v>38825</v>
      </c>
      <c r="H60897" t="s">
        <v>46</v>
      </c>
      <c r="J60897" t="s">
        <v>38839</v>
      </c>
      <c r="K60897" t="s">
        <v>38840</v>
      </c>
      <c r="L60897" t="s">
        <v>38840</v>
      </c>
      <c r="N60897" t="s">
        <v>61</v>
      </c>
      <c r="O60897" t="s">
        <v>51</v>
      </c>
      <c r="P60897">
        <v>18</v>
      </c>
      <c r="Q60897" t="s">
        <v>90</v>
      </c>
      <c r="R60897" t="s">
        <v>53</v>
      </c>
      <c r="S60897" s="2">
        <v>45683</v>
      </c>
      <c r="AJ60897" t="s">
        <v>56</v>
      </c>
      <c r="AK60897" t="s">
        <v>71</v>
      </c>
      <c r="AL60897" t="s">
        <v>52</v>
      </c>
    </row>
    <row r="60898" spans="1:38" x14ac:dyDescent="0.3">
      <c r="A60898" t="s">
        <v>1222</v>
      </c>
      <c r="C60898" t="s">
        <v>1099</v>
      </c>
      <c r="D60898" t="s">
        <v>1111</v>
      </c>
      <c r="E60898" t="s">
        <v>1112</v>
      </c>
      <c r="F60898" t="s">
        <v>1113</v>
      </c>
      <c r="G60898" t="s">
        <v>38825</v>
      </c>
      <c r="H60898" t="s">
        <v>46</v>
      </c>
      <c r="J60898" t="s">
        <v>38839</v>
      </c>
      <c r="K60898" t="s">
        <v>38840</v>
      </c>
      <c r="L60898" t="s">
        <v>38840</v>
      </c>
      <c r="N60898" t="s">
        <v>61</v>
      </c>
      <c r="O60898" t="s">
        <v>51</v>
      </c>
      <c r="P60898">
        <v>27</v>
      </c>
      <c r="Q60898" t="s">
        <v>68</v>
      </c>
      <c r="R60898" t="s">
        <v>53</v>
      </c>
      <c r="S60898" s="2">
        <v>45683</v>
      </c>
      <c r="AJ60898" t="s">
        <v>56</v>
      </c>
      <c r="AK60898" t="s">
        <v>71</v>
      </c>
      <c r="AL60898" t="s">
        <v>52</v>
      </c>
    </row>
    <row r="60899" spans="1:38" x14ac:dyDescent="0.3">
      <c r="A60899" t="s">
        <v>1222</v>
      </c>
      <c r="C60899" t="s">
        <v>1099</v>
      </c>
      <c r="D60899" t="s">
        <v>1111</v>
      </c>
      <c r="E60899" t="s">
        <v>1112</v>
      </c>
      <c r="F60899" t="s">
        <v>1113</v>
      </c>
      <c r="G60899" t="s">
        <v>38825</v>
      </c>
      <c r="H60899" t="s">
        <v>46</v>
      </c>
      <c r="J60899" t="s">
        <v>38839</v>
      </c>
      <c r="K60899" t="s">
        <v>38840</v>
      </c>
      <c r="L60899" t="s">
        <v>38840</v>
      </c>
      <c r="N60899" t="s">
        <v>61</v>
      </c>
      <c r="O60899" t="s">
        <v>51</v>
      </c>
      <c r="P60899">
        <v>39</v>
      </c>
      <c r="Q60899" t="s">
        <v>93</v>
      </c>
      <c r="R60899" t="s">
        <v>53</v>
      </c>
      <c r="S60899" s="2">
        <v>45684</v>
      </c>
      <c r="AJ60899" t="s">
        <v>56</v>
      </c>
      <c r="AK60899" t="s">
        <v>71</v>
      </c>
      <c r="AL60899" t="s">
        <v>52</v>
      </c>
    </row>
    <row r="60900" spans="1:38" x14ac:dyDescent="0.3">
      <c r="A60900" t="s">
        <v>1222</v>
      </c>
      <c r="C60900" t="s">
        <v>1099</v>
      </c>
      <c r="D60900" t="s">
        <v>1111</v>
      </c>
      <c r="E60900" t="s">
        <v>1112</v>
      </c>
      <c r="F60900" t="s">
        <v>1113</v>
      </c>
      <c r="G60900" t="s">
        <v>38825</v>
      </c>
      <c r="H60900" t="s">
        <v>46</v>
      </c>
      <c r="J60900" t="s">
        <v>38839</v>
      </c>
      <c r="K60900" t="s">
        <v>38840</v>
      </c>
      <c r="L60900" t="s">
        <v>38840</v>
      </c>
      <c r="N60900" t="s">
        <v>61</v>
      </c>
      <c r="O60900" t="s">
        <v>51</v>
      </c>
      <c r="P60900">
        <v>21</v>
      </c>
      <c r="Q60900" t="s">
        <v>75</v>
      </c>
      <c r="R60900" t="s">
        <v>53</v>
      </c>
      <c r="S60900" s="2">
        <v>45684</v>
      </c>
      <c r="AJ60900" t="s">
        <v>56</v>
      </c>
      <c r="AK60900" t="s">
        <v>71</v>
      </c>
      <c r="AL60900" t="s">
        <v>52</v>
      </c>
    </row>
    <row r="60901" spans="1:38" x14ac:dyDescent="0.3">
      <c r="A60901" t="s">
        <v>1222</v>
      </c>
      <c r="C60901" t="s">
        <v>1099</v>
      </c>
      <c r="D60901" t="s">
        <v>1111</v>
      </c>
      <c r="E60901" t="s">
        <v>1112</v>
      </c>
      <c r="F60901" t="s">
        <v>1113</v>
      </c>
      <c r="G60901" t="s">
        <v>38825</v>
      </c>
      <c r="H60901" t="s">
        <v>46</v>
      </c>
      <c r="J60901" t="s">
        <v>38839</v>
      </c>
      <c r="K60901" t="s">
        <v>38840</v>
      </c>
      <c r="L60901" t="s">
        <v>38840</v>
      </c>
      <c r="N60901" t="s">
        <v>61</v>
      </c>
      <c r="O60901" t="s">
        <v>51</v>
      </c>
      <c r="P60901">
        <v>37</v>
      </c>
      <c r="Q60901" t="s">
        <v>93</v>
      </c>
      <c r="R60901" t="s">
        <v>53</v>
      </c>
      <c r="S60901" s="2">
        <v>45684</v>
      </c>
      <c r="AJ60901" t="s">
        <v>56</v>
      </c>
      <c r="AK60901" t="s">
        <v>71</v>
      </c>
      <c r="AL60901" t="s">
        <v>52</v>
      </c>
    </row>
    <row r="60902" spans="1:38" x14ac:dyDescent="0.3">
      <c r="A60902" t="s">
        <v>1222</v>
      </c>
      <c r="C60902" t="s">
        <v>1099</v>
      </c>
      <c r="D60902" t="s">
        <v>1111</v>
      </c>
      <c r="E60902" t="s">
        <v>1112</v>
      </c>
      <c r="F60902" t="s">
        <v>1113</v>
      </c>
      <c r="G60902" t="s">
        <v>38825</v>
      </c>
      <c r="H60902" t="s">
        <v>46</v>
      </c>
      <c r="J60902" t="s">
        <v>38832</v>
      </c>
      <c r="K60902" t="s">
        <v>2255</v>
      </c>
      <c r="L60902" t="s">
        <v>71</v>
      </c>
      <c r="N60902" t="s">
        <v>50</v>
      </c>
      <c r="O60902" t="s">
        <v>51</v>
      </c>
      <c r="P60902">
        <v>19</v>
      </c>
      <c r="Q60902" t="s">
        <v>90</v>
      </c>
      <c r="R60902" t="s">
        <v>53</v>
      </c>
      <c r="S60902" s="2">
        <v>45684</v>
      </c>
      <c r="AJ60902" t="s">
        <v>56</v>
      </c>
      <c r="AK60902" t="s">
        <v>71</v>
      </c>
      <c r="AL60902" t="s">
        <v>52</v>
      </c>
    </row>
    <row r="60903" spans="1:38" x14ac:dyDescent="0.3">
      <c r="A60903" t="s">
        <v>1222</v>
      </c>
      <c r="C60903" t="s">
        <v>1099</v>
      </c>
      <c r="D60903" t="s">
        <v>1111</v>
      </c>
      <c r="E60903" t="s">
        <v>1112</v>
      </c>
      <c r="F60903" t="s">
        <v>1113</v>
      </c>
      <c r="G60903" t="s">
        <v>38825</v>
      </c>
      <c r="H60903" t="s">
        <v>46</v>
      </c>
      <c r="J60903" t="s">
        <v>38832</v>
      </c>
      <c r="K60903" t="s">
        <v>2255</v>
      </c>
      <c r="L60903" t="s">
        <v>71</v>
      </c>
      <c r="N60903" t="s">
        <v>61</v>
      </c>
      <c r="O60903" t="s">
        <v>51</v>
      </c>
      <c r="P60903">
        <v>21</v>
      </c>
      <c r="Q60903" t="s">
        <v>75</v>
      </c>
      <c r="R60903" t="s">
        <v>53</v>
      </c>
      <c r="S60903" s="2">
        <v>45684</v>
      </c>
      <c r="AJ60903" t="s">
        <v>56</v>
      </c>
      <c r="AK60903" t="s">
        <v>71</v>
      </c>
      <c r="AL60903" t="s">
        <v>52</v>
      </c>
    </row>
    <row r="60904" spans="1:38" x14ac:dyDescent="0.3">
      <c r="A60904" t="s">
        <v>1222</v>
      </c>
      <c r="C60904" t="s">
        <v>1099</v>
      </c>
      <c r="D60904" t="s">
        <v>1111</v>
      </c>
      <c r="E60904" t="s">
        <v>1112</v>
      </c>
      <c r="F60904" t="s">
        <v>1113</v>
      </c>
      <c r="G60904" t="s">
        <v>38825</v>
      </c>
      <c r="H60904" t="s">
        <v>46</v>
      </c>
      <c r="J60904" t="s">
        <v>38832</v>
      </c>
      <c r="K60904" t="s">
        <v>2255</v>
      </c>
      <c r="L60904" t="s">
        <v>71</v>
      </c>
      <c r="N60904" t="s">
        <v>61</v>
      </c>
      <c r="O60904" t="s">
        <v>51</v>
      </c>
      <c r="P60904">
        <v>21</v>
      </c>
      <c r="Q60904" t="s">
        <v>75</v>
      </c>
      <c r="R60904" t="s">
        <v>53</v>
      </c>
      <c r="S60904" s="2">
        <v>45684</v>
      </c>
      <c r="AJ60904" t="s">
        <v>56</v>
      </c>
      <c r="AK60904" t="s">
        <v>71</v>
      </c>
      <c r="AL60904" t="s">
        <v>52</v>
      </c>
    </row>
    <row r="60905" spans="1:38" x14ac:dyDescent="0.3">
      <c r="A60905" t="s">
        <v>1222</v>
      </c>
      <c r="C60905" t="s">
        <v>1099</v>
      </c>
      <c r="D60905" t="s">
        <v>1111</v>
      </c>
      <c r="E60905" t="s">
        <v>1112</v>
      </c>
      <c r="F60905" t="s">
        <v>1113</v>
      </c>
      <c r="G60905" t="s">
        <v>38825</v>
      </c>
      <c r="H60905" t="s">
        <v>46</v>
      </c>
      <c r="J60905" t="s">
        <v>38832</v>
      </c>
      <c r="K60905" t="s">
        <v>2255</v>
      </c>
      <c r="L60905" t="s">
        <v>71</v>
      </c>
      <c r="N60905" t="s">
        <v>61</v>
      </c>
      <c r="O60905" t="s">
        <v>51</v>
      </c>
      <c r="P60905">
        <v>60</v>
      </c>
      <c r="Q60905" t="s">
        <v>55</v>
      </c>
      <c r="R60905" t="s">
        <v>53</v>
      </c>
      <c r="S60905" s="2">
        <v>45685</v>
      </c>
      <c r="AJ60905" t="s">
        <v>56</v>
      </c>
      <c r="AK60905" t="s">
        <v>71</v>
      </c>
      <c r="AL60905" t="s">
        <v>52</v>
      </c>
    </row>
    <row r="60906" spans="1:38" x14ac:dyDescent="0.3">
      <c r="A60906" t="s">
        <v>1222</v>
      </c>
      <c r="C60906" t="s">
        <v>1099</v>
      </c>
      <c r="D60906" t="s">
        <v>1111</v>
      </c>
      <c r="E60906" t="s">
        <v>1112</v>
      </c>
      <c r="F60906" t="s">
        <v>1113</v>
      </c>
      <c r="G60906" t="s">
        <v>38825</v>
      </c>
      <c r="H60906" t="s">
        <v>46</v>
      </c>
      <c r="J60906" t="s">
        <v>38832</v>
      </c>
      <c r="K60906" t="s">
        <v>2255</v>
      </c>
      <c r="L60906" t="s">
        <v>71</v>
      </c>
      <c r="N60906" t="s">
        <v>61</v>
      </c>
      <c r="O60906" t="s">
        <v>51</v>
      </c>
      <c r="P60906">
        <v>25</v>
      </c>
      <c r="Q60906" t="s">
        <v>68</v>
      </c>
      <c r="R60906" t="s">
        <v>53</v>
      </c>
      <c r="S60906" s="2">
        <v>45685</v>
      </c>
      <c r="AJ60906" t="s">
        <v>56</v>
      </c>
      <c r="AK60906" t="s">
        <v>71</v>
      </c>
      <c r="AL60906" t="s">
        <v>52</v>
      </c>
    </row>
    <row r="60907" spans="1:38" x14ac:dyDescent="0.3">
      <c r="A60907" t="s">
        <v>1222</v>
      </c>
      <c r="C60907" t="s">
        <v>1099</v>
      </c>
      <c r="D60907" t="s">
        <v>1111</v>
      </c>
      <c r="E60907" t="s">
        <v>1112</v>
      </c>
      <c r="F60907" t="s">
        <v>1113</v>
      </c>
      <c r="G60907" t="s">
        <v>38825</v>
      </c>
      <c r="H60907" t="s">
        <v>46</v>
      </c>
      <c r="J60907" t="s">
        <v>38849</v>
      </c>
      <c r="K60907" t="s">
        <v>38850</v>
      </c>
      <c r="L60907" t="s">
        <v>38851</v>
      </c>
      <c r="N60907" t="s">
        <v>61</v>
      </c>
      <c r="O60907" t="s">
        <v>51</v>
      </c>
      <c r="P60907">
        <v>39</v>
      </c>
      <c r="Q60907" t="s">
        <v>93</v>
      </c>
      <c r="R60907" t="s">
        <v>53</v>
      </c>
      <c r="S60907" s="2">
        <v>45685</v>
      </c>
      <c r="AJ60907" t="s">
        <v>56</v>
      </c>
      <c r="AK60907" t="s">
        <v>71</v>
      </c>
      <c r="AL60907" t="s">
        <v>52</v>
      </c>
    </row>
    <row r="60908" spans="1:38" x14ac:dyDescent="0.3">
      <c r="A60908" t="s">
        <v>1222</v>
      </c>
      <c r="C60908" t="s">
        <v>1099</v>
      </c>
      <c r="D60908" t="s">
        <v>1111</v>
      </c>
      <c r="E60908" t="s">
        <v>1112</v>
      </c>
      <c r="F60908" t="s">
        <v>1113</v>
      </c>
      <c r="G60908" t="s">
        <v>38825</v>
      </c>
      <c r="H60908" t="s">
        <v>46</v>
      </c>
      <c r="J60908" t="s">
        <v>38839</v>
      </c>
      <c r="K60908" t="s">
        <v>38840</v>
      </c>
      <c r="L60908" t="s">
        <v>38840</v>
      </c>
      <c r="N60908" t="s">
        <v>61</v>
      </c>
      <c r="O60908" t="s">
        <v>51</v>
      </c>
      <c r="P60908">
        <v>33</v>
      </c>
      <c r="Q60908" t="s">
        <v>78</v>
      </c>
      <c r="R60908" t="s">
        <v>53</v>
      </c>
      <c r="S60908" s="2">
        <v>45685</v>
      </c>
      <c r="AJ60908" t="s">
        <v>56</v>
      </c>
      <c r="AK60908" t="s">
        <v>71</v>
      </c>
      <c r="AL60908" t="s">
        <v>52</v>
      </c>
    </row>
    <row r="60909" spans="1:38" x14ac:dyDescent="0.3">
      <c r="A60909" t="s">
        <v>1222</v>
      </c>
      <c r="C60909" t="s">
        <v>1099</v>
      </c>
      <c r="D60909" t="s">
        <v>1111</v>
      </c>
      <c r="E60909" t="s">
        <v>1112</v>
      </c>
      <c r="F60909" t="s">
        <v>1113</v>
      </c>
      <c r="G60909" t="s">
        <v>38825</v>
      </c>
      <c r="H60909" t="s">
        <v>46</v>
      </c>
      <c r="J60909" t="s">
        <v>38839</v>
      </c>
      <c r="K60909" t="s">
        <v>38840</v>
      </c>
      <c r="L60909" t="s">
        <v>38840</v>
      </c>
      <c r="N60909" t="s">
        <v>61</v>
      </c>
      <c r="O60909" t="s">
        <v>51</v>
      </c>
      <c r="P60909">
        <v>24</v>
      </c>
      <c r="Q60909" t="s">
        <v>75</v>
      </c>
      <c r="R60909" t="s">
        <v>53</v>
      </c>
      <c r="S60909" s="2">
        <v>45686</v>
      </c>
      <c r="AJ60909" t="s">
        <v>56</v>
      </c>
      <c r="AK60909" t="s">
        <v>71</v>
      </c>
      <c r="AL60909" t="s">
        <v>52</v>
      </c>
    </row>
    <row r="60910" spans="1:38" x14ac:dyDescent="0.3">
      <c r="A60910" t="s">
        <v>1222</v>
      </c>
      <c r="C60910" t="s">
        <v>1099</v>
      </c>
      <c r="D60910" t="s">
        <v>1111</v>
      </c>
      <c r="E60910" t="s">
        <v>1112</v>
      </c>
      <c r="F60910" t="s">
        <v>1113</v>
      </c>
      <c r="G60910" t="s">
        <v>38825</v>
      </c>
      <c r="H60910" t="s">
        <v>46</v>
      </c>
      <c r="J60910" t="s">
        <v>38839</v>
      </c>
      <c r="K60910" t="s">
        <v>38840</v>
      </c>
      <c r="L60910" t="s">
        <v>38840</v>
      </c>
      <c r="N60910" t="s">
        <v>61</v>
      </c>
      <c r="O60910" t="s">
        <v>51</v>
      </c>
      <c r="P60910">
        <v>30</v>
      </c>
      <c r="Q60910" t="s">
        <v>78</v>
      </c>
      <c r="R60910" t="s">
        <v>53</v>
      </c>
      <c r="S60910" s="2">
        <v>45686</v>
      </c>
      <c r="AJ60910" t="s">
        <v>56</v>
      </c>
      <c r="AK60910" t="s">
        <v>71</v>
      </c>
      <c r="AL60910" t="s">
        <v>52</v>
      </c>
    </row>
    <row r="60911" spans="1:38" x14ac:dyDescent="0.3">
      <c r="A60911" t="s">
        <v>1222</v>
      </c>
      <c r="C60911" t="s">
        <v>1099</v>
      </c>
      <c r="D60911" t="s">
        <v>1111</v>
      </c>
      <c r="E60911" t="s">
        <v>1112</v>
      </c>
      <c r="F60911" t="s">
        <v>1113</v>
      </c>
      <c r="G60911" t="s">
        <v>38825</v>
      </c>
      <c r="H60911" t="s">
        <v>46</v>
      </c>
      <c r="J60911" t="s">
        <v>38832</v>
      </c>
      <c r="K60911" t="s">
        <v>2255</v>
      </c>
      <c r="L60911" t="s">
        <v>71</v>
      </c>
      <c r="N60911" t="s">
        <v>61</v>
      </c>
      <c r="O60911" t="s">
        <v>51</v>
      </c>
      <c r="P60911">
        <v>27</v>
      </c>
      <c r="Q60911" t="s">
        <v>68</v>
      </c>
      <c r="R60911" t="s">
        <v>53</v>
      </c>
      <c r="S60911" s="2">
        <v>45686</v>
      </c>
      <c r="AJ60911" t="s">
        <v>56</v>
      </c>
      <c r="AK60911" t="s">
        <v>71</v>
      </c>
      <c r="AL60911" t="s">
        <v>52</v>
      </c>
    </row>
    <row r="60912" spans="1:38" x14ac:dyDescent="0.3">
      <c r="A60912" t="s">
        <v>1222</v>
      </c>
      <c r="C60912" t="s">
        <v>1099</v>
      </c>
      <c r="D60912" t="s">
        <v>1111</v>
      </c>
      <c r="E60912" t="s">
        <v>1112</v>
      </c>
      <c r="F60912" t="s">
        <v>1113</v>
      </c>
      <c r="G60912" t="s">
        <v>38825</v>
      </c>
      <c r="H60912" t="s">
        <v>46</v>
      </c>
      <c r="J60912" t="s">
        <v>38839</v>
      </c>
      <c r="K60912" t="s">
        <v>38840</v>
      </c>
      <c r="L60912" t="s">
        <v>38840</v>
      </c>
      <c r="N60912" t="s">
        <v>61</v>
      </c>
      <c r="O60912" t="s">
        <v>51</v>
      </c>
      <c r="P60912">
        <v>29</v>
      </c>
      <c r="Q60912" t="s">
        <v>68</v>
      </c>
      <c r="R60912" t="s">
        <v>53</v>
      </c>
      <c r="S60912" s="2">
        <v>45686</v>
      </c>
      <c r="AJ60912" t="s">
        <v>56</v>
      </c>
      <c r="AK60912" t="s">
        <v>71</v>
      </c>
      <c r="AL60912" t="s">
        <v>52</v>
      </c>
    </row>
    <row r="60913" spans="1:42" x14ac:dyDescent="0.3">
      <c r="A60913" t="s">
        <v>1222</v>
      </c>
      <c r="C60913" t="s">
        <v>1099</v>
      </c>
      <c r="D60913" t="s">
        <v>1111</v>
      </c>
      <c r="E60913" t="s">
        <v>1112</v>
      </c>
      <c r="F60913" t="s">
        <v>1113</v>
      </c>
      <c r="G60913" t="s">
        <v>38825</v>
      </c>
      <c r="H60913" t="s">
        <v>46</v>
      </c>
      <c r="J60913" t="s">
        <v>38832</v>
      </c>
      <c r="K60913" t="s">
        <v>2255</v>
      </c>
      <c r="L60913" t="s">
        <v>71</v>
      </c>
      <c r="N60913" t="s">
        <v>61</v>
      </c>
      <c r="O60913" t="s">
        <v>51</v>
      </c>
      <c r="P60913">
        <v>23</v>
      </c>
      <c r="Q60913" t="s">
        <v>75</v>
      </c>
      <c r="R60913" t="s">
        <v>53</v>
      </c>
      <c r="S60913" s="2">
        <v>45686</v>
      </c>
      <c r="AJ60913" t="s">
        <v>56</v>
      </c>
      <c r="AK60913" t="s">
        <v>71</v>
      </c>
      <c r="AL60913" t="s">
        <v>52</v>
      </c>
    </row>
    <row r="60914" spans="1:42" x14ac:dyDescent="0.3">
      <c r="A60914" t="s">
        <v>1222</v>
      </c>
      <c r="C60914" t="s">
        <v>1099</v>
      </c>
      <c r="D60914" t="s">
        <v>1111</v>
      </c>
      <c r="E60914" t="s">
        <v>1112</v>
      </c>
      <c r="F60914" t="s">
        <v>1113</v>
      </c>
      <c r="G60914" t="s">
        <v>38825</v>
      </c>
      <c r="H60914" t="s">
        <v>46</v>
      </c>
      <c r="J60914" t="s">
        <v>38828</v>
      </c>
      <c r="K60914" t="s">
        <v>38829</v>
      </c>
      <c r="L60914" t="s">
        <v>71</v>
      </c>
      <c r="N60914" t="s">
        <v>50</v>
      </c>
      <c r="O60914" t="s">
        <v>51</v>
      </c>
      <c r="P60914">
        <v>22</v>
      </c>
      <c r="Q60914" t="s">
        <v>75</v>
      </c>
      <c r="R60914" t="s">
        <v>342</v>
      </c>
      <c r="S60914" s="2">
        <v>45686</v>
      </c>
      <c r="T60914" t="s">
        <v>57</v>
      </c>
      <c r="U60914" t="s">
        <v>1099</v>
      </c>
      <c r="V60914" t="s">
        <v>1111</v>
      </c>
      <c r="W60914" t="s">
        <v>1112</v>
      </c>
      <c r="AB60914" t="s">
        <v>345</v>
      </c>
      <c r="AC60914" t="s">
        <v>1113</v>
      </c>
      <c r="AD60914" t="s">
        <v>345</v>
      </c>
      <c r="AE60914">
        <v>45741</v>
      </c>
      <c r="AG60914" t="s">
        <v>345</v>
      </c>
      <c r="AH60914" t="s">
        <v>57</v>
      </c>
      <c r="AI60914" t="s">
        <v>57</v>
      </c>
      <c r="AJ60914" t="s">
        <v>56</v>
      </c>
      <c r="AK60914" t="s">
        <v>71</v>
      </c>
      <c r="AL60914" t="s">
        <v>52</v>
      </c>
      <c r="AO60914" t="s">
        <v>1182</v>
      </c>
      <c r="AP60914" t="s">
        <v>41563</v>
      </c>
    </row>
    <row r="60915" spans="1:42" x14ac:dyDescent="0.3">
      <c r="A60915" t="s">
        <v>1222</v>
      </c>
      <c r="C60915" t="s">
        <v>1099</v>
      </c>
      <c r="D60915" t="s">
        <v>1111</v>
      </c>
      <c r="E60915" t="s">
        <v>1112</v>
      </c>
      <c r="F60915" t="s">
        <v>1113</v>
      </c>
      <c r="G60915" t="s">
        <v>38825</v>
      </c>
      <c r="H60915" t="s">
        <v>46</v>
      </c>
      <c r="J60915" t="s">
        <v>38828</v>
      </c>
      <c r="K60915" t="s">
        <v>38829</v>
      </c>
      <c r="L60915" t="s">
        <v>71</v>
      </c>
      <c r="N60915" t="s">
        <v>50</v>
      </c>
      <c r="O60915" t="s">
        <v>51</v>
      </c>
      <c r="P60915">
        <v>39</v>
      </c>
      <c r="Q60915" t="s">
        <v>93</v>
      </c>
      <c r="R60915" t="s">
        <v>53</v>
      </c>
      <c r="S60915" s="2">
        <v>45686</v>
      </c>
      <c r="AJ60915" t="s">
        <v>56</v>
      </c>
      <c r="AK60915" t="s">
        <v>71</v>
      </c>
      <c r="AL60915" t="s">
        <v>52</v>
      </c>
    </row>
    <row r="60916" spans="1:42" x14ac:dyDescent="0.3">
      <c r="A60916" t="s">
        <v>1222</v>
      </c>
      <c r="C60916" t="s">
        <v>1099</v>
      </c>
      <c r="D60916" t="s">
        <v>1111</v>
      </c>
      <c r="E60916" t="s">
        <v>1112</v>
      </c>
      <c r="F60916" t="s">
        <v>1113</v>
      </c>
      <c r="G60916" t="s">
        <v>38825</v>
      </c>
      <c r="H60916" t="s">
        <v>46</v>
      </c>
      <c r="J60916" t="s">
        <v>38832</v>
      </c>
      <c r="K60916" t="s">
        <v>2255</v>
      </c>
      <c r="L60916" t="s">
        <v>71</v>
      </c>
      <c r="N60916" t="s">
        <v>61</v>
      </c>
      <c r="O60916" t="s">
        <v>51</v>
      </c>
      <c r="P60916">
        <v>19</v>
      </c>
      <c r="Q60916" t="s">
        <v>90</v>
      </c>
      <c r="R60916" t="s">
        <v>53</v>
      </c>
      <c r="S60916" s="2">
        <v>45687</v>
      </c>
      <c r="AJ60916" t="s">
        <v>56</v>
      </c>
      <c r="AK60916" t="s">
        <v>71</v>
      </c>
      <c r="AL60916" t="s">
        <v>52</v>
      </c>
    </row>
    <row r="60917" spans="1:42" x14ac:dyDescent="0.3">
      <c r="A60917" t="s">
        <v>1222</v>
      </c>
      <c r="C60917" t="s">
        <v>1099</v>
      </c>
      <c r="D60917" t="s">
        <v>1111</v>
      </c>
      <c r="E60917" t="s">
        <v>1112</v>
      </c>
      <c r="F60917" t="s">
        <v>1113</v>
      </c>
      <c r="G60917" t="s">
        <v>38825</v>
      </c>
      <c r="H60917" t="s">
        <v>46</v>
      </c>
      <c r="J60917" t="s">
        <v>38832</v>
      </c>
      <c r="K60917" t="s">
        <v>2255</v>
      </c>
      <c r="L60917" t="s">
        <v>71</v>
      </c>
      <c r="N60917" t="s">
        <v>50</v>
      </c>
      <c r="O60917" t="s">
        <v>51</v>
      </c>
      <c r="P60917">
        <v>40</v>
      </c>
      <c r="Q60917" t="s">
        <v>86</v>
      </c>
      <c r="R60917" t="s">
        <v>53</v>
      </c>
      <c r="S60917" s="2">
        <v>45687</v>
      </c>
      <c r="AJ60917" t="s">
        <v>56</v>
      </c>
      <c r="AK60917" t="s">
        <v>71</v>
      </c>
      <c r="AL60917" t="s">
        <v>52</v>
      </c>
    </row>
    <row r="60918" spans="1:42" x14ac:dyDescent="0.3">
      <c r="A60918" t="s">
        <v>1222</v>
      </c>
      <c r="C60918" t="s">
        <v>1099</v>
      </c>
      <c r="D60918" t="s">
        <v>1111</v>
      </c>
      <c r="E60918" t="s">
        <v>1112</v>
      </c>
      <c r="F60918" t="s">
        <v>1113</v>
      </c>
      <c r="G60918" t="s">
        <v>38825</v>
      </c>
      <c r="H60918" t="s">
        <v>46</v>
      </c>
      <c r="J60918" t="s">
        <v>38839</v>
      </c>
      <c r="K60918" t="s">
        <v>38840</v>
      </c>
      <c r="L60918" t="s">
        <v>38840</v>
      </c>
      <c r="N60918" t="s">
        <v>61</v>
      </c>
      <c r="O60918" t="s">
        <v>51</v>
      </c>
      <c r="P60918">
        <v>42</v>
      </c>
      <c r="Q60918" t="s">
        <v>86</v>
      </c>
      <c r="R60918" t="s">
        <v>53</v>
      </c>
      <c r="S60918" s="2">
        <v>45688</v>
      </c>
      <c r="AJ60918" t="s">
        <v>56</v>
      </c>
      <c r="AK60918" t="s">
        <v>71</v>
      </c>
      <c r="AL60918" t="s">
        <v>52</v>
      </c>
    </row>
    <row r="60919" spans="1:42" x14ac:dyDescent="0.3">
      <c r="A60919" t="s">
        <v>1222</v>
      </c>
      <c r="C60919" t="s">
        <v>1099</v>
      </c>
      <c r="D60919" t="s">
        <v>1111</v>
      </c>
      <c r="E60919" t="s">
        <v>1112</v>
      </c>
      <c r="F60919" t="s">
        <v>1113</v>
      </c>
      <c r="G60919" t="s">
        <v>38825</v>
      </c>
      <c r="H60919" t="s">
        <v>46</v>
      </c>
      <c r="J60919" t="s">
        <v>38839</v>
      </c>
      <c r="K60919" t="s">
        <v>38840</v>
      </c>
      <c r="L60919" t="s">
        <v>38840</v>
      </c>
      <c r="N60919" t="s">
        <v>61</v>
      </c>
      <c r="O60919" t="s">
        <v>51</v>
      </c>
      <c r="P60919">
        <v>25</v>
      </c>
      <c r="Q60919" t="s">
        <v>68</v>
      </c>
      <c r="R60919" t="s">
        <v>53</v>
      </c>
      <c r="S60919" s="2">
        <v>45688</v>
      </c>
      <c r="AJ60919" t="s">
        <v>56</v>
      </c>
      <c r="AK60919" t="s">
        <v>71</v>
      </c>
      <c r="AL60919" t="s">
        <v>52</v>
      </c>
    </row>
    <row r="60920" spans="1:42" x14ac:dyDescent="0.3">
      <c r="A60920" t="s">
        <v>1222</v>
      </c>
      <c r="C60920" t="s">
        <v>1099</v>
      </c>
      <c r="D60920" t="s">
        <v>1111</v>
      </c>
      <c r="E60920" t="s">
        <v>1112</v>
      </c>
      <c r="F60920" t="s">
        <v>1113</v>
      </c>
      <c r="G60920" t="s">
        <v>38825</v>
      </c>
      <c r="H60920" t="s">
        <v>46</v>
      </c>
      <c r="J60920" t="s">
        <v>38839</v>
      </c>
      <c r="K60920" t="s">
        <v>38840</v>
      </c>
      <c r="L60920" t="s">
        <v>38840</v>
      </c>
      <c r="N60920" t="s">
        <v>61</v>
      </c>
      <c r="O60920" t="s">
        <v>51</v>
      </c>
      <c r="P60920">
        <v>24</v>
      </c>
      <c r="Q60920" t="s">
        <v>75</v>
      </c>
      <c r="R60920" t="s">
        <v>53</v>
      </c>
      <c r="S60920" s="2">
        <v>45688</v>
      </c>
      <c r="AJ60920" t="s">
        <v>56</v>
      </c>
      <c r="AK60920" t="s">
        <v>71</v>
      </c>
      <c r="AL60920" t="s">
        <v>52</v>
      </c>
    </row>
    <row r="60921" spans="1:42" x14ac:dyDescent="0.3">
      <c r="A60921" t="s">
        <v>1222</v>
      </c>
      <c r="C60921" t="s">
        <v>1099</v>
      </c>
      <c r="D60921" t="s">
        <v>1111</v>
      </c>
      <c r="E60921" t="s">
        <v>1112</v>
      </c>
      <c r="F60921" t="s">
        <v>1113</v>
      </c>
      <c r="G60921" t="s">
        <v>38825</v>
      </c>
      <c r="H60921" t="s">
        <v>46</v>
      </c>
      <c r="J60921" t="s">
        <v>38839</v>
      </c>
      <c r="K60921" t="s">
        <v>38840</v>
      </c>
      <c r="L60921" t="s">
        <v>38840</v>
      </c>
      <c r="N60921" t="s">
        <v>61</v>
      </c>
      <c r="O60921" t="s">
        <v>51</v>
      </c>
      <c r="P60921">
        <v>32</v>
      </c>
      <c r="Q60921" t="s">
        <v>78</v>
      </c>
      <c r="R60921" t="s">
        <v>53</v>
      </c>
      <c r="S60921" s="2">
        <v>45688</v>
      </c>
      <c r="AJ60921" t="s">
        <v>56</v>
      </c>
      <c r="AK60921" t="s">
        <v>71</v>
      </c>
      <c r="AL60921" t="s">
        <v>52</v>
      </c>
    </row>
    <row r="60922" spans="1:42" x14ac:dyDescent="0.3">
      <c r="A60922" t="s">
        <v>1222</v>
      </c>
      <c r="C60922" t="s">
        <v>1099</v>
      </c>
      <c r="D60922" t="s">
        <v>1111</v>
      </c>
      <c r="E60922" t="s">
        <v>1112</v>
      </c>
      <c r="F60922" t="s">
        <v>1113</v>
      </c>
      <c r="G60922" t="s">
        <v>38825</v>
      </c>
      <c r="H60922" t="s">
        <v>46</v>
      </c>
      <c r="J60922" t="s">
        <v>38839</v>
      </c>
      <c r="K60922" t="s">
        <v>38840</v>
      </c>
      <c r="L60922" t="s">
        <v>38840</v>
      </c>
      <c r="N60922" t="s">
        <v>61</v>
      </c>
      <c r="O60922" t="s">
        <v>51</v>
      </c>
      <c r="P60922">
        <v>25</v>
      </c>
      <c r="Q60922" t="s">
        <v>68</v>
      </c>
      <c r="R60922" t="s">
        <v>53</v>
      </c>
      <c r="S60922" s="2">
        <v>45688</v>
      </c>
      <c r="AJ60922" t="s">
        <v>56</v>
      </c>
      <c r="AK60922" t="s">
        <v>71</v>
      </c>
      <c r="AL60922" t="s">
        <v>52</v>
      </c>
    </row>
    <row r="60923" spans="1:42" x14ac:dyDescent="0.3">
      <c r="A60923" t="s">
        <v>1222</v>
      </c>
      <c r="C60923" t="s">
        <v>1099</v>
      </c>
      <c r="D60923" t="s">
        <v>1111</v>
      </c>
      <c r="E60923" t="s">
        <v>1112</v>
      </c>
      <c r="F60923" t="s">
        <v>1113</v>
      </c>
      <c r="G60923" t="s">
        <v>38825</v>
      </c>
      <c r="H60923" t="s">
        <v>46</v>
      </c>
      <c r="J60923" t="s">
        <v>38839</v>
      </c>
      <c r="K60923" t="s">
        <v>38840</v>
      </c>
      <c r="L60923" t="s">
        <v>38840</v>
      </c>
      <c r="N60923" t="s">
        <v>61</v>
      </c>
      <c r="O60923" t="s">
        <v>51</v>
      </c>
      <c r="P60923">
        <v>19</v>
      </c>
      <c r="Q60923" t="s">
        <v>90</v>
      </c>
      <c r="R60923" t="s">
        <v>53</v>
      </c>
      <c r="S60923" s="2">
        <v>45688</v>
      </c>
      <c r="AJ60923" t="s">
        <v>56</v>
      </c>
      <c r="AK60923" t="s">
        <v>71</v>
      </c>
      <c r="AL60923" t="s">
        <v>52</v>
      </c>
    </row>
    <row r="60924" spans="1:42" x14ac:dyDescent="0.3">
      <c r="A60924" t="s">
        <v>1225</v>
      </c>
      <c r="C60924" t="s">
        <v>1099</v>
      </c>
      <c r="D60924" t="s">
        <v>1108</v>
      </c>
      <c r="E60924" t="s">
        <v>1115</v>
      </c>
      <c r="F60924" t="s">
        <v>1116</v>
      </c>
      <c r="G60924" t="s">
        <v>38825</v>
      </c>
      <c r="H60924" t="s">
        <v>46</v>
      </c>
      <c r="J60924" t="s">
        <v>38832</v>
      </c>
      <c r="K60924" t="s">
        <v>2255</v>
      </c>
      <c r="L60924" t="s">
        <v>71</v>
      </c>
      <c r="M60924" t="s">
        <v>38852</v>
      </c>
      <c r="N60924" t="s">
        <v>50</v>
      </c>
      <c r="O60924" t="s">
        <v>51</v>
      </c>
      <c r="P60924">
        <v>18</v>
      </c>
      <c r="Q60924" t="s">
        <v>90</v>
      </c>
      <c r="R60924" t="s">
        <v>53</v>
      </c>
      <c r="S60924" s="2">
        <v>45659</v>
      </c>
      <c r="AG60924" t="s">
        <v>57</v>
      </c>
      <c r="AH60924" t="s">
        <v>57</v>
      </c>
      <c r="AI60924" t="s">
        <v>57</v>
      </c>
      <c r="AJ60924" t="s">
        <v>56</v>
      </c>
      <c r="AK60924" t="s">
        <v>71</v>
      </c>
      <c r="AL60924" t="s">
        <v>52</v>
      </c>
    </row>
    <row r="60925" spans="1:42" x14ac:dyDescent="0.3">
      <c r="A60925" t="s">
        <v>1225</v>
      </c>
      <c r="C60925" t="s">
        <v>1099</v>
      </c>
      <c r="D60925" t="s">
        <v>1108</v>
      </c>
      <c r="E60925" t="s">
        <v>1115</v>
      </c>
      <c r="F60925" t="s">
        <v>1116</v>
      </c>
      <c r="G60925" t="s">
        <v>38825</v>
      </c>
      <c r="H60925" t="s">
        <v>46</v>
      </c>
      <c r="J60925" t="s">
        <v>38849</v>
      </c>
      <c r="K60925" t="s">
        <v>38850</v>
      </c>
      <c r="L60925" t="s">
        <v>38851</v>
      </c>
      <c r="N60925" t="s">
        <v>50</v>
      </c>
      <c r="O60925" t="s">
        <v>51</v>
      </c>
      <c r="P60925">
        <v>38</v>
      </c>
      <c r="Q60925" t="s">
        <v>93</v>
      </c>
      <c r="R60925" t="s">
        <v>53</v>
      </c>
      <c r="S60925" s="2">
        <v>45659</v>
      </c>
      <c r="AG60925" t="s">
        <v>57</v>
      </c>
      <c r="AH60925" t="s">
        <v>57</v>
      </c>
      <c r="AI60925" t="s">
        <v>57</v>
      </c>
      <c r="AJ60925" t="s">
        <v>56</v>
      </c>
      <c r="AK60925" t="s">
        <v>71</v>
      </c>
      <c r="AL60925" t="s">
        <v>52</v>
      </c>
    </row>
    <row r="60926" spans="1:42" x14ac:dyDescent="0.3">
      <c r="A60926" t="s">
        <v>1225</v>
      </c>
      <c r="C60926" t="s">
        <v>1099</v>
      </c>
      <c r="D60926" t="s">
        <v>1108</v>
      </c>
      <c r="E60926" t="s">
        <v>1115</v>
      </c>
      <c r="F60926" t="s">
        <v>1116</v>
      </c>
      <c r="G60926" t="s">
        <v>38825</v>
      </c>
      <c r="H60926" t="s">
        <v>46</v>
      </c>
      <c r="J60926" t="s">
        <v>38832</v>
      </c>
      <c r="K60926" t="s">
        <v>2255</v>
      </c>
      <c r="L60926" t="s">
        <v>71</v>
      </c>
      <c r="M60926" t="s">
        <v>38852</v>
      </c>
      <c r="N60926" t="s">
        <v>61</v>
      </c>
      <c r="O60926" t="s">
        <v>51</v>
      </c>
      <c r="P60926">
        <v>42</v>
      </c>
      <c r="Q60926" t="s">
        <v>86</v>
      </c>
      <c r="R60926" t="s">
        <v>53</v>
      </c>
      <c r="S60926" s="2">
        <v>45660</v>
      </c>
      <c r="AF60926" t="s">
        <v>57</v>
      </c>
      <c r="AG60926" t="s">
        <v>57</v>
      </c>
      <c r="AH60926" t="s">
        <v>57</v>
      </c>
      <c r="AI60926" t="s">
        <v>57</v>
      </c>
      <c r="AJ60926" t="s">
        <v>56</v>
      </c>
      <c r="AK60926" t="s">
        <v>71</v>
      </c>
      <c r="AL60926" t="s">
        <v>52</v>
      </c>
    </row>
    <row r="60927" spans="1:42" x14ac:dyDescent="0.3">
      <c r="A60927" t="s">
        <v>1225</v>
      </c>
      <c r="C60927" t="s">
        <v>1099</v>
      </c>
      <c r="D60927" t="s">
        <v>1108</v>
      </c>
      <c r="E60927" t="s">
        <v>1115</v>
      </c>
      <c r="F60927" t="s">
        <v>1116</v>
      </c>
      <c r="G60927" t="s">
        <v>38825</v>
      </c>
      <c r="H60927" t="s">
        <v>46</v>
      </c>
      <c r="J60927" t="s">
        <v>38849</v>
      </c>
      <c r="K60927" t="s">
        <v>38850</v>
      </c>
      <c r="L60927" t="s">
        <v>38851</v>
      </c>
      <c r="N60927" t="s">
        <v>61</v>
      </c>
      <c r="O60927" t="s">
        <v>51</v>
      </c>
      <c r="P60927">
        <v>29</v>
      </c>
      <c r="Q60927" t="s">
        <v>68</v>
      </c>
      <c r="R60927" t="s">
        <v>53</v>
      </c>
      <c r="S60927" s="2">
        <v>45660</v>
      </c>
      <c r="AF60927" t="s">
        <v>57</v>
      </c>
      <c r="AG60927" t="s">
        <v>57</v>
      </c>
      <c r="AH60927" t="s">
        <v>57</v>
      </c>
      <c r="AI60927" t="s">
        <v>57</v>
      </c>
      <c r="AJ60927" t="s">
        <v>56</v>
      </c>
      <c r="AK60927" t="s">
        <v>71</v>
      </c>
      <c r="AL60927" t="s">
        <v>52</v>
      </c>
    </row>
    <row r="60928" spans="1:42" x14ac:dyDescent="0.3">
      <c r="A60928" t="s">
        <v>1225</v>
      </c>
      <c r="C60928" t="s">
        <v>1099</v>
      </c>
      <c r="D60928" t="s">
        <v>1108</v>
      </c>
      <c r="E60928" t="s">
        <v>1115</v>
      </c>
      <c r="F60928" t="s">
        <v>1116</v>
      </c>
      <c r="G60928" t="s">
        <v>38825</v>
      </c>
      <c r="H60928" t="s">
        <v>46</v>
      </c>
      <c r="J60928" t="s">
        <v>38849</v>
      </c>
      <c r="K60928" t="s">
        <v>38850</v>
      </c>
      <c r="L60928" t="s">
        <v>38851</v>
      </c>
      <c r="N60928" t="s">
        <v>61</v>
      </c>
      <c r="O60928" t="s">
        <v>51</v>
      </c>
      <c r="P60928">
        <v>35</v>
      </c>
      <c r="Q60928" t="s">
        <v>93</v>
      </c>
      <c r="R60928" t="s">
        <v>53</v>
      </c>
      <c r="S60928" s="2">
        <v>45660</v>
      </c>
      <c r="AF60928" t="s">
        <v>57</v>
      </c>
      <c r="AG60928" t="s">
        <v>57</v>
      </c>
      <c r="AH60928" t="s">
        <v>57</v>
      </c>
      <c r="AI60928" t="s">
        <v>57</v>
      </c>
      <c r="AJ60928" t="s">
        <v>56</v>
      </c>
      <c r="AK60928" t="s">
        <v>71</v>
      </c>
      <c r="AL60928" t="s">
        <v>52</v>
      </c>
    </row>
    <row r="60929" spans="1:38" x14ac:dyDescent="0.3">
      <c r="A60929" t="s">
        <v>1225</v>
      </c>
      <c r="C60929" t="s">
        <v>1099</v>
      </c>
      <c r="D60929" t="s">
        <v>1108</v>
      </c>
      <c r="E60929" t="s">
        <v>1115</v>
      </c>
      <c r="F60929" t="s">
        <v>1116</v>
      </c>
      <c r="G60929" t="s">
        <v>38825</v>
      </c>
      <c r="H60929" t="s">
        <v>46</v>
      </c>
      <c r="J60929" t="s">
        <v>38849</v>
      </c>
      <c r="K60929" t="s">
        <v>38850</v>
      </c>
      <c r="L60929" t="s">
        <v>38851</v>
      </c>
      <c r="N60929" t="s">
        <v>61</v>
      </c>
      <c r="O60929" t="s">
        <v>51</v>
      </c>
      <c r="P60929">
        <v>20</v>
      </c>
      <c r="Q60929" t="s">
        <v>75</v>
      </c>
      <c r="R60929" t="s">
        <v>53</v>
      </c>
      <c r="S60929" s="2">
        <v>45660</v>
      </c>
      <c r="AF60929" t="s">
        <v>57</v>
      </c>
      <c r="AG60929" t="s">
        <v>57</v>
      </c>
      <c r="AH60929" t="s">
        <v>57</v>
      </c>
      <c r="AI60929" t="s">
        <v>57</v>
      </c>
      <c r="AJ60929" t="s">
        <v>56</v>
      </c>
      <c r="AK60929" t="s">
        <v>71</v>
      </c>
      <c r="AL60929" t="s">
        <v>52</v>
      </c>
    </row>
    <row r="60930" spans="1:38" x14ac:dyDescent="0.3">
      <c r="A60930" t="s">
        <v>1225</v>
      </c>
      <c r="C60930" t="s">
        <v>1099</v>
      </c>
      <c r="D60930" t="s">
        <v>1108</v>
      </c>
      <c r="E60930" t="s">
        <v>1115</v>
      </c>
      <c r="F60930" t="s">
        <v>1116</v>
      </c>
      <c r="G60930" t="s">
        <v>38825</v>
      </c>
      <c r="H60930" t="s">
        <v>46</v>
      </c>
      <c r="J60930" t="s">
        <v>38849</v>
      </c>
      <c r="K60930" t="s">
        <v>38850</v>
      </c>
      <c r="L60930" t="s">
        <v>38851</v>
      </c>
      <c r="N60930" t="s">
        <v>50</v>
      </c>
      <c r="O60930" t="s">
        <v>51</v>
      </c>
      <c r="P60930">
        <v>21</v>
      </c>
      <c r="Q60930" t="s">
        <v>75</v>
      </c>
      <c r="R60930" t="s">
        <v>53</v>
      </c>
      <c r="S60930" s="2">
        <v>45661</v>
      </c>
      <c r="AG60930" t="s">
        <v>57</v>
      </c>
      <c r="AH60930" t="s">
        <v>57</v>
      </c>
      <c r="AI60930" t="s">
        <v>57</v>
      </c>
      <c r="AJ60930" t="s">
        <v>56</v>
      </c>
      <c r="AK60930" t="s">
        <v>71</v>
      </c>
      <c r="AL60930" t="s">
        <v>52</v>
      </c>
    </row>
    <row r="60931" spans="1:38" x14ac:dyDescent="0.3">
      <c r="A60931" t="s">
        <v>1225</v>
      </c>
      <c r="C60931" t="s">
        <v>1099</v>
      </c>
      <c r="D60931" t="s">
        <v>1108</v>
      </c>
      <c r="E60931" t="s">
        <v>1115</v>
      </c>
      <c r="F60931" t="s">
        <v>1116</v>
      </c>
      <c r="G60931" t="s">
        <v>38825</v>
      </c>
      <c r="H60931" t="s">
        <v>46</v>
      </c>
      <c r="J60931" t="s">
        <v>38849</v>
      </c>
      <c r="K60931" t="s">
        <v>38850</v>
      </c>
      <c r="L60931" t="s">
        <v>38851</v>
      </c>
      <c r="N60931" t="s">
        <v>61</v>
      </c>
      <c r="O60931" t="s">
        <v>51</v>
      </c>
      <c r="P60931">
        <v>44</v>
      </c>
      <c r="Q60931" t="s">
        <v>86</v>
      </c>
      <c r="R60931" t="s">
        <v>53</v>
      </c>
      <c r="S60931" s="2">
        <v>45661</v>
      </c>
      <c r="AF60931" t="s">
        <v>57</v>
      </c>
      <c r="AG60931" t="s">
        <v>57</v>
      </c>
      <c r="AH60931" t="s">
        <v>57</v>
      </c>
      <c r="AI60931" t="s">
        <v>57</v>
      </c>
      <c r="AJ60931" t="s">
        <v>56</v>
      </c>
      <c r="AK60931" t="s">
        <v>71</v>
      </c>
      <c r="AL60931" t="s">
        <v>52</v>
      </c>
    </row>
    <row r="60932" spans="1:38" x14ac:dyDescent="0.3">
      <c r="A60932" t="s">
        <v>1225</v>
      </c>
      <c r="C60932" t="s">
        <v>1099</v>
      </c>
      <c r="D60932" t="s">
        <v>1108</v>
      </c>
      <c r="E60932" t="s">
        <v>1115</v>
      </c>
      <c r="F60932" t="s">
        <v>1116</v>
      </c>
      <c r="G60932" t="s">
        <v>38825</v>
      </c>
      <c r="H60932" t="s">
        <v>46</v>
      </c>
      <c r="J60932" t="s">
        <v>38832</v>
      </c>
      <c r="K60932" t="s">
        <v>2255</v>
      </c>
      <c r="L60932" t="s">
        <v>71</v>
      </c>
      <c r="M60932" t="s">
        <v>38853</v>
      </c>
      <c r="N60932" t="s">
        <v>61</v>
      </c>
      <c r="O60932" t="s">
        <v>51</v>
      </c>
      <c r="P60932">
        <v>24</v>
      </c>
      <c r="Q60932" t="s">
        <v>75</v>
      </c>
      <c r="R60932" t="s">
        <v>53</v>
      </c>
      <c r="S60932" s="2">
        <v>45663</v>
      </c>
      <c r="AF60932" t="s">
        <v>57</v>
      </c>
      <c r="AG60932" t="s">
        <v>57</v>
      </c>
      <c r="AH60932" t="s">
        <v>57</v>
      </c>
      <c r="AI60932" t="s">
        <v>57</v>
      </c>
      <c r="AJ60932" t="s">
        <v>56</v>
      </c>
      <c r="AK60932" t="s">
        <v>71</v>
      </c>
      <c r="AL60932" t="s">
        <v>52</v>
      </c>
    </row>
    <row r="60933" spans="1:38" x14ac:dyDescent="0.3">
      <c r="A60933" t="s">
        <v>1225</v>
      </c>
      <c r="C60933" t="s">
        <v>1099</v>
      </c>
      <c r="D60933" t="s">
        <v>1108</v>
      </c>
      <c r="E60933" t="s">
        <v>1115</v>
      </c>
      <c r="F60933" t="s">
        <v>1116</v>
      </c>
      <c r="G60933" t="s">
        <v>38825</v>
      </c>
      <c r="H60933" t="s">
        <v>46</v>
      </c>
      <c r="J60933" t="s">
        <v>38832</v>
      </c>
      <c r="K60933" t="s">
        <v>2255</v>
      </c>
      <c r="L60933" t="s">
        <v>71</v>
      </c>
      <c r="M60933" t="s">
        <v>38853</v>
      </c>
      <c r="N60933" t="s">
        <v>61</v>
      </c>
      <c r="O60933" t="s">
        <v>51</v>
      </c>
      <c r="P60933">
        <v>23</v>
      </c>
      <c r="Q60933" t="s">
        <v>75</v>
      </c>
      <c r="R60933" t="s">
        <v>53</v>
      </c>
      <c r="S60933" s="2">
        <v>45664</v>
      </c>
      <c r="AF60933" t="s">
        <v>57</v>
      </c>
      <c r="AG60933" t="s">
        <v>57</v>
      </c>
      <c r="AH60933" t="s">
        <v>57</v>
      </c>
      <c r="AI60933" t="s">
        <v>57</v>
      </c>
      <c r="AJ60933" t="s">
        <v>56</v>
      </c>
      <c r="AK60933" t="s">
        <v>71</v>
      </c>
      <c r="AL60933" t="s">
        <v>52</v>
      </c>
    </row>
    <row r="60934" spans="1:38" x14ac:dyDescent="0.3">
      <c r="A60934" t="s">
        <v>1225</v>
      </c>
      <c r="C60934" t="s">
        <v>1099</v>
      </c>
      <c r="D60934" t="s">
        <v>1108</v>
      </c>
      <c r="E60934" t="s">
        <v>1115</v>
      </c>
      <c r="F60934" t="s">
        <v>1116</v>
      </c>
      <c r="G60934" t="s">
        <v>38825</v>
      </c>
      <c r="H60934" t="s">
        <v>46</v>
      </c>
      <c r="J60934" t="s">
        <v>38849</v>
      </c>
      <c r="K60934" t="s">
        <v>38850</v>
      </c>
      <c r="L60934" t="s">
        <v>38851</v>
      </c>
      <c r="N60934" t="s">
        <v>50</v>
      </c>
      <c r="O60934" t="s">
        <v>51</v>
      </c>
      <c r="P60934">
        <v>15</v>
      </c>
      <c r="Q60934" t="s">
        <v>90</v>
      </c>
      <c r="R60934" t="s">
        <v>53</v>
      </c>
      <c r="S60934" s="2">
        <v>45664</v>
      </c>
      <c r="AG60934" t="s">
        <v>57</v>
      </c>
      <c r="AH60934" t="s">
        <v>57</v>
      </c>
      <c r="AI60934" t="s">
        <v>57</v>
      </c>
      <c r="AJ60934" t="s">
        <v>56</v>
      </c>
      <c r="AK60934" t="s">
        <v>71</v>
      </c>
      <c r="AL60934" t="s">
        <v>52</v>
      </c>
    </row>
    <row r="60935" spans="1:38" x14ac:dyDescent="0.3">
      <c r="A60935" t="s">
        <v>1225</v>
      </c>
      <c r="B60935" t="s">
        <v>41564</v>
      </c>
      <c r="C60935" t="s">
        <v>1099</v>
      </c>
      <c r="D60935" t="s">
        <v>1108</v>
      </c>
      <c r="E60935" t="s">
        <v>1115</v>
      </c>
      <c r="F60935" t="s">
        <v>1116</v>
      </c>
      <c r="G60935" t="s">
        <v>38825</v>
      </c>
      <c r="H60935" t="s">
        <v>46</v>
      </c>
      <c r="J60935" t="s">
        <v>38826</v>
      </c>
      <c r="K60935" t="s">
        <v>38827</v>
      </c>
      <c r="L60935" t="s">
        <v>38827</v>
      </c>
      <c r="N60935" t="s">
        <v>50</v>
      </c>
      <c r="O60935" t="s">
        <v>1103</v>
      </c>
      <c r="P60935">
        <v>27</v>
      </c>
      <c r="Q60935" t="s">
        <v>68</v>
      </c>
      <c r="R60935" t="s">
        <v>342</v>
      </c>
      <c r="S60935" s="2">
        <v>45664</v>
      </c>
      <c r="T60935" t="s">
        <v>57</v>
      </c>
      <c r="U60935" t="s">
        <v>1099</v>
      </c>
      <c r="V60935" t="s">
        <v>1108</v>
      </c>
      <c r="W60935" t="s">
        <v>1115</v>
      </c>
      <c r="X60935">
        <v>277</v>
      </c>
      <c r="Y60935">
        <v>45665</v>
      </c>
      <c r="AB60935" t="s">
        <v>345</v>
      </c>
      <c r="AC60935" t="s">
        <v>38856</v>
      </c>
      <c r="AD60935" t="s">
        <v>345</v>
      </c>
      <c r="AE60935">
        <v>45665</v>
      </c>
      <c r="AG60935" t="s">
        <v>57</v>
      </c>
      <c r="AH60935" t="s">
        <v>57</v>
      </c>
      <c r="AI60935" t="s">
        <v>57</v>
      </c>
      <c r="AJ60935" t="s">
        <v>56</v>
      </c>
      <c r="AK60935" t="s">
        <v>182</v>
      </c>
      <c r="AL60935" t="s">
        <v>52</v>
      </c>
    </row>
    <row r="60936" spans="1:38" x14ac:dyDescent="0.3">
      <c r="A60936" t="s">
        <v>1225</v>
      </c>
      <c r="C60936" t="s">
        <v>1099</v>
      </c>
      <c r="D60936" t="s">
        <v>1108</v>
      </c>
      <c r="E60936" t="s">
        <v>1115</v>
      </c>
      <c r="F60936" t="s">
        <v>1116</v>
      </c>
      <c r="G60936" t="s">
        <v>38825</v>
      </c>
      <c r="H60936" t="s">
        <v>46</v>
      </c>
      <c r="J60936" t="s">
        <v>38832</v>
      </c>
      <c r="K60936" t="s">
        <v>2255</v>
      </c>
      <c r="L60936" t="s">
        <v>71</v>
      </c>
      <c r="M60936" t="s">
        <v>41565</v>
      </c>
      <c r="N60936" t="s">
        <v>61</v>
      </c>
      <c r="O60936" t="s">
        <v>51</v>
      </c>
      <c r="P60936">
        <v>73</v>
      </c>
      <c r="Q60936" t="s">
        <v>55</v>
      </c>
      <c r="R60936" t="s">
        <v>53</v>
      </c>
      <c r="S60936" s="2">
        <v>45665</v>
      </c>
      <c r="AF60936" t="s">
        <v>57</v>
      </c>
      <c r="AG60936" t="s">
        <v>57</v>
      </c>
      <c r="AH60936" t="s">
        <v>57</v>
      </c>
      <c r="AI60936" t="s">
        <v>57</v>
      </c>
      <c r="AJ60936" t="s">
        <v>56</v>
      </c>
      <c r="AK60936" t="s">
        <v>71</v>
      </c>
      <c r="AL60936" t="s">
        <v>52</v>
      </c>
    </row>
    <row r="60937" spans="1:38" x14ac:dyDescent="0.3">
      <c r="A60937" t="s">
        <v>1225</v>
      </c>
      <c r="C60937" t="s">
        <v>1099</v>
      </c>
      <c r="D60937" t="s">
        <v>1108</v>
      </c>
      <c r="E60937" t="s">
        <v>1115</v>
      </c>
      <c r="F60937" t="s">
        <v>1116</v>
      </c>
      <c r="G60937" t="s">
        <v>38825</v>
      </c>
      <c r="H60937" t="s">
        <v>46</v>
      </c>
      <c r="J60937" t="s">
        <v>38832</v>
      </c>
      <c r="K60937" t="s">
        <v>2255</v>
      </c>
      <c r="L60937" t="s">
        <v>71</v>
      </c>
      <c r="M60937" t="s">
        <v>38853</v>
      </c>
      <c r="N60937" t="s">
        <v>50</v>
      </c>
      <c r="O60937" t="s">
        <v>51</v>
      </c>
      <c r="P60937">
        <v>38</v>
      </c>
      <c r="Q60937" t="s">
        <v>93</v>
      </c>
      <c r="R60937" t="s">
        <v>53</v>
      </c>
      <c r="S60937" s="2">
        <v>45665</v>
      </c>
      <c r="AG60937" t="s">
        <v>57</v>
      </c>
      <c r="AH60937" t="s">
        <v>57</v>
      </c>
      <c r="AI60937" t="s">
        <v>57</v>
      </c>
      <c r="AJ60937" t="s">
        <v>56</v>
      </c>
      <c r="AK60937" t="s">
        <v>71</v>
      </c>
      <c r="AL60937" t="s">
        <v>52</v>
      </c>
    </row>
    <row r="60938" spans="1:38" x14ac:dyDescent="0.3">
      <c r="A60938" t="s">
        <v>1225</v>
      </c>
      <c r="C60938" t="s">
        <v>1099</v>
      </c>
      <c r="D60938" t="s">
        <v>1108</v>
      </c>
      <c r="E60938" t="s">
        <v>1115</v>
      </c>
      <c r="F60938" t="s">
        <v>1116</v>
      </c>
      <c r="G60938" t="s">
        <v>38825</v>
      </c>
      <c r="H60938" t="s">
        <v>46</v>
      </c>
      <c r="J60938" t="s">
        <v>38832</v>
      </c>
      <c r="K60938" t="s">
        <v>2255</v>
      </c>
      <c r="L60938" t="s">
        <v>71</v>
      </c>
      <c r="M60938" t="s">
        <v>38852</v>
      </c>
      <c r="N60938" t="s">
        <v>61</v>
      </c>
      <c r="O60938" t="s">
        <v>51</v>
      </c>
      <c r="P60938">
        <v>24</v>
      </c>
      <c r="Q60938" t="s">
        <v>75</v>
      </c>
      <c r="R60938" t="s">
        <v>53</v>
      </c>
      <c r="S60938" s="2">
        <v>45665</v>
      </c>
      <c r="AF60938" t="s">
        <v>57</v>
      </c>
      <c r="AG60938" t="s">
        <v>57</v>
      </c>
      <c r="AH60938" t="s">
        <v>57</v>
      </c>
      <c r="AI60938" t="s">
        <v>57</v>
      </c>
      <c r="AJ60938" t="s">
        <v>56</v>
      </c>
      <c r="AK60938" t="s">
        <v>71</v>
      </c>
      <c r="AL60938" t="s">
        <v>52</v>
      </c>
    </row>
    <row r="60939" spans="1:38" x14ac:dyDescent="0.3">
      <c r="A60939" t="s">
        <v>1225</v>
      </c>
      <c r="C60939" t="s">
        <v>1099</v>
      </c>
      <c r="D60939" t="s">
        <v>1108</v>
      </c>
      <c r="E60939" t="s">
        <v>1115</v>
      </c>
      <c r="F60939" t="s">
        <v>1116</v>
      </c>
      <c r="G60939" t="s">
        <v>38825</v>
      </c>
      <c r="H60939" t="s">
        <v>46</v>
      </c>
      <c r="J60939" t="s">
        <v>38832</v>
      </c>
      <c r="K60939" t="s">
        <v>2255</v>
      </c>
      <c r="L60939" t="s">
        <v>71</v>
      </c>
      <c r="M60939" t="s">
        <v>38852</v>
      </c>
      <c r="N60939" t="s">
        <v>50</v>
      </c>
      <c r="O60939" t="s">
        <v>51</v>
      </c>
      <c r="P60939">
        <v>2</v>
      </c>
      <c r="Q60939" t="s">
        <v>1271</v>
      </c>
      <c r="R60939" t="s">
        <v>53</v>
      </c>
      <c r="S60939" s="2">
        <v>45665</v>
      </c>
      <c r="AG60939" t="s">
        <v>57</v>
      </c>
      <c r="AH60939" t="s">
        <v>57</v>
      </c>
      <c r="AI60939" t="s">
        <v>57</v>
      </c>
      <c r="AJ60939" t="s">
        <v>56</v>
      </c>
      <c r="AK60939" t="s">
        <v>71</v>
      </c>
      <c r="AL60939" t="s">
        <v>52</v>
      </c>
    </row>
    <row r="60940" spans="1:38" x14ac:dyDescent="0.3">
      <c r="A60940" t="s">
        <v>1225</v>
      </c>
      <c r="C60940" t="s">
        <v>1099</v>
      </c>
      <c r="D60940" t="s">
        <v>1108</v>
      </c>
      <c r="E60940" t="s">
        <v>1115</v>
      </c>
      <c r="F60940" t="s">
        <v>1116</v>
      </c>
      <c r="G60940" t="s">
        <v>38825</v>
      </c>
      <c r="H60940" t="s">
        <v>46</v>
      </c>
      <c r="J60940" t="s">
        <v>38832</v>
      </c>
      <c r="K60940" t="s">
        <v>2255</v>
      </c>
      <c r="L60940" t="s">
        <v>71</v>
      </c>
      <c r="M60940" t="s">
        <v>40864</v>
      </c>
      <c r="N60940" t="s">
        <v>50</v>
      </c>
      <c r="O60940" t="s">
        <v>51</v>
      </c>
      <c r="P60940">
        <v>51</v>
      </c>
      <c r="Q60940" t="s">
        <v>55</v>
      </c>
      <c r="R60940" t="s">
        <v>53</v>
      </c>
      <c r="S60940" s="2">
        <v>45665</v>
      </c>
      <c r="AG60940" t="s">
        <v>57</v>
      </c>
      <c r="AH60940" t="s">
        <v>57</v>
      </c>
      <c r="AI60940" t="s">
        <v>57</v>
      </c>
      <c r="AJ60940" t="s">
        <v>56</v>
      </c>
      <c r="AK60940" t="s">
        <v>71</v>
      </c>
      <c r="AL60940" t="s">
        <v>52</v>
      </c>
    </row>
    <row r="60941" spans="1:38" x14ac:dyDescent="0.3">
      <c r="A60941" t="s">
        <v>1225</v>
      </c>
      <c r="C60941" t="s">
        <v>1099</v>
      </c>
      <c r="D60941" t="s">
        <v>1108</v>
      </c>
      <c r="E60941" t="s">
        <v>1115</v>
      </c>
      <c r="F60941" t="s">
        <v>1116</v>
      </c>
      <c r="G60941" t="s">
        <v>38825</v>
      </c>
      <c r="H60941" t="s">
        <v>46</v>
      </c>
      <c r="J60941" t="s">
        <v>38832</v>
      </c>
      <c r="K60941" t="s">
        <v>2255</v>
      </c>
      <c r="L60941" t="s">
        <v>71</v>
      </c>
      <c r="M60941" t="s">
        <v>38852</v>
      </c>
      <c r="N60941" t="s">
        <v>61</v>
      </c>
      <c r="O60941" t="s">
        <v>51</v>
      </c>
      <c r="P60941">
        <v>25</v>
      </c>
      <c r="Q60941" t="s">
        <v>68</v>
      </c>
      <c r="R60941" t="s">
        <v>53</v>
      </c>
      <c r="S60941" s="2">
        <v>45666</v>
      </c>
      <c r="AF60941" t="s">
        <v>57</v>
      </c>
      <c r="AG60941" t="s">
        <v>57</v>
      </c>
      <c r="AH60941" t="s">
        <v>57</v>
      </c>
      <c r="AI60941" t="s">
        <v>57</v>
      </c>
      <c r="AJ60941" t="s">
        <v>56</v>
      </c>
      <c r="AK60941" t="s">
        <v>71</v>
      </c>
      <c r="AL60941" t="s">
        <v>52</v>
      </c>
    </row>
    <row r="60942" spans="1:38" x14ac:dyDescent="0.3">
      <c r="A60942" t="s">
        <v>1225</v>
      </c>
      <c r="C60942" t="s">
        <v>1099</v>
      </c>
      <c r="D60942" t="s">
        <v>1108</v>
      </c>
      <c r="E60942" t="s">
        <v>1115</v>
      </c>
      <c r="F60942" t="s">
        <v>1116</v>
      </c>
      <c r="G60942" t="s">
        <v>38825</v>
      </c>
      <c r="H60942" t="s">
        <v>46</v>
      </c>
      <c r="J60942" t="s">
        <v>38832</v>
      </c>
      <c r="K60942" t="s">
        <v>2255</v>
      </c>
      <c r="L60942" t="s">
        <v>71</v>
      </c>
      <c r="M60942" t="s">
        <v>38852</v>
      </c>
      <c r="N60942" t="s">
        <v>61</v>
      </c>
      <c r="O60942" t="s">
        <v>51</v>
      </c>
      <c r="P60942">
        <v>35</v>
      </c>
      <c r="Q60942" t="s">
        <v>93</v>
      </c>
      <c r="R60942" t="s">
        <v>53</v>
      </c>
      <c r="S60942" s="2">
        <v>45666</v>
      </c>
      <c r="AF60942" t="s">
        <v>57</v>
      </c>
      <c r="AG60942" t="s">
        <v>57</v>
      </c>
      <c r="AH60942" t="s">
        <v>57</v>
      </c>
      <c r="AI60942" t="s">
        <v>57</v>
      </c>
      <c r="AJ60942" t="s">
        <v>56</v>
      </c>
      <c r="AK60942" t="s">
        <v>71</v>
      </c>
      <c r="AL60942" t="s">
        <v>52</v>
      </c>
    </row>
    <row r="60943" spans="1:38" x14ac:dyDescent="0.3">
      <c r="A60943" t="s">
        <v>1225</v>
      </c>
      <c r="C60943" t="s">
        <v>1099</v>
      </c>
      <c r="D60943" t="s">
        <v>1108</v>
      </c>
      <c r="E60943" t="s">
        <v>1115</v>
      </c>
      <c r="F60943" t="s">
        <v>1116</v>
      </c>
      <c r="G60943" t="s">
        <v>38825</v>
      </c>
      <c r="H60943" t="s">
        <v>46</v>
      </c>
      <c r="J60943" t="s">
        <v>38849</v>
      </c>
      <c r="K60943" t="s">
        <v>38850</v>
      </c>
      <c r="L60943" t="s">
        <v>38851</v>
      </c>
      <c r="N60943" t="s">
        <v>61</v>
      </c>
      <c r="O60943" t="s">
        <v>51</v>
      </c>
      <c r="P60943">
        <v>36</v>
      </c>
      <c r="Q60943" t="s">
        <v>93</v>
      </c>
      <c r="R60943" t="s">
        <v>53</v>
      </c>
      <c r="S60943" s="2">
        <v>45666</v>
      </c>
      <c r="AF60943" t="s">
        <v>57</v>
      </c>
      <c r="AG60943" t="s">
        <v>57</v>
      </c>
      <c r="AH60943" t="s">
        <v>57</v>
      </c>
      <c r="AI60943" t="s">
        <v>57</v>
      </c>
      <c r="AJ60943" t="s">
        <v>56</v>
      </c>
      <c r="AK60943" t="s">
        <v>71</v>
      </c>
      <c r="AL60943" t="s">
        <v>52</v>
      </c>
    </row>
    <row r="60944" spans="1:38" x14ac:dyDescent="0.3">
      <c r="A60944" t="s">
        <v>1225</v>
      </c>
      <c r="C60944" t="s">
        <v>1099</v>
      </c>
      <c r="D60944" t="s">
        <v>1108</v>
      </c>
      <c r="E60944" t="s">
        <v>1115</v>
      </c>
      <c r="F60944" t="s">
        <v>1116</v>
      </c>
      <c r="G60944" t="s">
        <v>38825</v>
      </c>
      <c r="H60944" t="s">
        <v>46</v>
      </c>
      <c r="J60944" t="s">
        <v>38832</v>
      </c>
      <c r="K60944" t="s">
        <v>2255</v>
      </c>
      <c r="L60944" t="s">
        <v>71</v>
      </c>
      <c r="M60944" t="s">
        <v>38852</v>
      </c>
      <c r="N60944" t="s">
        <v>61</v>
      </c>
      <c r="O60944" t="s">
        <v>51</v>
      </c>
      <c r="P60944">
        <v>14</v>
      </c>
      <c r="Q60944" t="s">
        <v>678</v>
      </c>
      <c r="R60944" t="s">
        <v>53</v>
      </c>
      <c r="S60944" s="2">
        <v>45667</v>
      </c>
      <c r="AF60944" t="s">
        <v>57</v>
      </c>
      <c r="AG60944" t="s">
        <v>57</v>
      </c>
      <c r="AH60944" t="s">
        <v>57</v>
      </c>
      <c r="AI60944" t="s">
        <v>57</v>
      </c>
      <c r="AJ60944" t="s">
        <v>56</v>
      </c>
      <c r="AK60944" t="s">
        <v>71</v>
      </c>
      <c r="AL60944" t="s">
        <v>52</v>
      </c>
    </row>
    <row r="60945" spans="1:38" x14ac:dyDescent="0.3">
      <c r="A60945" t="s">
        <v>1225</v>
      </c>
      <c r="C60945" t="s">
        <v>1099</v>
      </c>
      <c r="D60945" t="s">
        <v>1108</v>
      </c>
      <c r="E60945" t="s">
        <v>1115</v>
      </c>
      <c r="F60945" t="s">
        <v>1116</v>
      </c>
      <c r="G60945" t="s">
        <v>38825</v>
      </c>
      <c r="H60945" t="s">
        <v>46</v>
      </c>
      <c r="J60945" t="s">
        <v>38832</v>
      </c>
      <c r="K60945" t="s">
        <v>2255</v>
      </c>
      <c r="L60945" t="s">
        <v>71</v>
      </c>
      <c r="M60945" t="s">
        <v>38852</v>
      </c>
      <c r="N60945" t="s">
        <v>61</v>
      </c>
      <c r="O60945" t="s">
        <v>51</v>
      </c>
      <c r="P60945">
        <v>16</v>
      </c>
      <c r="Q60945" t="s">
        <v>90</v>
      </c>
      <c r="R60945" t="s">
        <v>53</v>
      </c>
      <c r="S60945" s="2">
        <v>45667</v>
      </c>
      <c r="AF60945" t="s">
        <v>57</v>
      </c>
      <c r="AG60945" t="s">
        <v>57</v>
      </c>
      <c r="AH60945" t="s">
        <v>57</v>
      </c>
      <c r="AI60945" t="s">
        <v>57</v>
      </c>
      <c r="AJ60945" t="s">
        <v>56</v>
      </c>
      <c r="AK60945" t="s">
        <v>71</v>
      </c>
      <c r="AL60945" t="s">
        <v>52</v>
      </c>
    </row>
    <row r="60946" spans="1:38" x14ac:dyDescent="0.3">
      <c r="A60946" t="s">
        <v>1225</v>
      </c>
      <c r="C60946" t="s">
        <v>1099</v>
      </c>
      <c r="D60946" t="s">
        <v>1108</v>
      </c>
      <c r="E60946" t="s">
        <v>1115</v>
      </c>
      <c r="F60946" t="s">
        <v>1116</v>
      </c>
      <c r="G60946" t="s">
        <v>38825</v>
      </c>
      <c r="H60946" t="s">
        <v>46</v>
      </c>
      <c r="J60946" t="s">
        <v>38832</v>
      </c>
      <c r="K60946" t="s">
        <v>2255</v>
      </c>
      <c r="L60946" t="s">
        <v>71</v>
      </c>
      <c r="M60946" t="s">
        <v>38852</v>
      </c>
      <c r="N60946" t="s">
        <v>61</v>
      </c>
      <c r="O60946" t="s">
        <v>51</v>
      </c>
      <c r="P60946">
        <v>30</v>
      </c>
      <c r="Q60946" t="s">
        <v>78</v>
      </c>
      <c r="R60946" t="s">
        <v>53</v>
      </c>
      <c r="S60946" s="2">
        <v>45667</v>
      </c>
      <c r="AF60946" t="s">
        <v>57</v>
      </c>
      <c r="AG60946" t="s">
        <v>57</v>
      </c>
      <c r="AH60946" t="s">
        <v>57</v>
      </c>
      <c r="AI60946" t="s">
        <v>57</v>
      </c>
      <c r="AJ60946" t="s">
        <v>56</v>
      </c>
      <c r="AK60946" t="s">
        <v>71</v>
      </c>
      <c r="AL60946" t="s">
        <v>52</v>
      </c>
    </row>
    <row r="60947" spans="1:38" x14ac:dyDescent="0.3">
      <c r="A60947" t="s">
        <v>1225</v>
      </c>
      <c r="C60947" t="s">
        <v>1099</v>
      </c>
      <c r="D60947" t="s">
        <v>1108</v>
      </c>
      <c r="E60947" t="s">
        <v>1115</v>
      </c>
      <c r="F60947" t="s">
        <v>1116</v>
      </c>
      <c r="G60947" t="s">
        <v>38825</v>
      </c>
      <c r="H60947" t="s">
        <v>46</v>
      </c>
      <c r="J60947" t="s">
        <v>38832</v>
      </c>
      <c r="K60947" t="s">
        <v>2255</v>
      </c>
      <c r="L60947" t="s">
        <v>71</v>
      </c>
      <c r="M60947" t="s">
        <v>38852</v>
      </c>
      <c r="N60947" t="s">
        <v>50</v>
      </c>
      <c r="O60947" t="s">
        <v>51</v>
      </c>
      <c r="P60947">
        <v>27</v>
      </c>
      <c r="Q60947" t="s">
        <v>68</v>
      </c>
      <c r="R60947" t="s">
        <v>53</v>
      </c>
      <c r="S60947" s="2">
        <v>45667</v>
      </c>
      <c r="AG60947" t="s">
        <v>57</v>
      </c>
      <c r="AH60947" t="s">
        <v>57</v>
      </c>
      <c r="AI60947" t="s">
        <v>57</v>
      </c>
      <c r="AJ60947" t="s">
        <v>56</v>
      </c>
      <c r="AK60947" t="s">
        <v>71</v>
      </c>
      <c r="AL60947" t="s">
        <v>52</v>
      </c>
    </row>
    <row r="60948" spans="1:38" x14ac:dyDescent="0.3">
      <c r="A60948" t="s">
        <v>1225</v>
      </c>
      <c r="C60948" t="s">
        <v>1099</v>
      </c>
      <c r="D60948" t="s">
        <v>1108</v>
      </c>
      <c r="E60948" t="s">
        <v>1115</v>
      </c>
      <c r="F60948" t="s">
        <v>1116</v>
      </c>
      <c r="G60948" t="s">
        <v>38825</v>
      </c>
      <c r="H60948" t="s">
        <v>46</v>
      </c>
      <c r="J60948" t="s">
        <v>38832</v>
      </c>
      <c r="K60948" t="s">
        <v>2255</v>
      </c>
      <c r="L60948" t="s">
        <v>71</v>
      </c>
      <c r="M60948" t="s">
        <v>38852</v>
      </c>
      <c r="N60948" t="s">
        <v>61</v>
      </c>
      <c r="O60948" t="s">
        <v>51</v>
      </c>
      <c r="P60948">
        <v>38</v>
      </c>
      <c r="Q60948" t="s">
        <v>93</v>
      </c>
      <c r="R60948" t="s">
        <v>53</v>
      </c>
      <c r="S60948" s="2">
        <v>45667</v>
      </c>
      <c r="AF60948" t="s">
        <v>57</v>
      </c>
      <c r="AG60948" t="s">
        <v>57</v>
      </c>
      <c r="AH60948" t="s">
        <v>57</v>
      </c>
      <c r="AI60948" t="s">
        <v>57</v>
      </c>
      <c r="AJ60948" t="s">
        <v>56</v>
      </c>
      <c r="AK60948" t="s">
        <v>71</v>
      </c>
      <c r="AL60948" t="s">
        <v>52</v>
      </c>
    </row>
    <row r="60949" spans="1:38" x14ac:dyDescent="0.3">
      <c r="A60949" t="s">
        <v>1225</v>
      </c>
      <c r="C60949" t="s">
        <v>1099</v>
      </c>
      <c r="D60949" t="s">
        <v>1108</v>
      </c>
      <c r="E60949" t="s">
        <v>1115</v>
      </c>
      <c r="F60949" t="s">
        <v>1116</v>
      </c>
      <c r="G60949" t="s">
        <v>38825</v>
      </c>
      <c r="H60949" t="s">
        <v>46</v>
      </c>
      <c r="J60949" t="s">
        <v>38832</v>
      </c>
      <c r="K60949" t="s">
        <v>2255</v>
      </c>
      <c r="L60949" t="s">
        <v>71</v>
      </c>
      <c r="M60949" t="s">
        <v>38852</v>
      </c>
      <c r="N60949" t="s">
        <v>61</v>
      </c>
      <c r="O60949" t="s">
        <v>51</v>
      </c>
      <c r="P60949">
        <v>11</v>
      </c>
      <c r="Q60949" t="s">
        <v>678</v>
      </c>
      <c r="R60949" t="s">
        <v>53</v>
      </c>
      <c r="S60949" s="2">
        <v>45667</v>
      </c>
      <c r="AF60949" t="s">
        <v>57</v>
      </c>
      <c r="AG60949" t="s">
        <v>57</v>
      </c>
      <c r="AH60949" t="s">
        <v>57</v>
      </c>
      <c r="AI60949" t="s">
        <v>57</v>
      </c>
      <c r="AJ60949" t="s">
        <v>56</v>
      </c>
      <c r="AK60949" t="s">
        <v>71</v>
      </c>
      <c r="AL60949" t="s">
        <v>52</v>
      </c>
    </row>
    <row r="60950" spans="1:38" x14ac:dyDescent="0.3">
      <c r="A60950" t="s">
        <v>1225</v>
      </c>
      <c r="C60950" t="s">
        <v>1099</v>
      </c>
      <c r="D60950" t="s">
        <v>1108</v>
      </c>
      <c r="E60950" t="s">
        <v>1115</v>
      </c>
      <c r="F60950" t="s">
        <v>1116</v>
      </c>
      <c r="G60950" t="s">
        <v>38825</v>
      </c>
      <c r="H60950" t="s">
        <v>46</v>
      </c>
      <c r="J60950" t="s">
        <v>38832</v>
      </c>
      <c r="K60950" t="s">
        <v>2255</v>
      </c>
      <c r="L60950" t="s">
        <v>71</v>
      </c>
      <c r="M60950" t="s">
        <v>38852</v>
      </c>
      <c r="N60950" t="s">
        <v>61</v>
      </c>
      <c r="O60950" t="s">
        <v>51</v>
      </c>
      <c r="P60950">
        <v>52</v>
      </c>
      <c r="Q60950" t="s">
        <v>55</v>
      </c>
      <c r="R60950" t="s">
        <v>53</v>
      </c>
      <c r="S60950" s="2">
        <v>45667</v>
      </c>
      <c r="AF60950" t="s">
        <v>57</v>
      </c>
      <c r="AG60950" t="s">
        <v>57</v>
      </c>
      <c r="AH60950" t="s">
        <v>57</v>
      </c>
      <c r="AI60950" t="s">
        <v>57</v>
      </c>
      <c r="AJ60950" t="s">
        <v>56</v>
      </c>
      <c r="AK60950" t="s">
        <v>71</v>
      </c>
      <c r="AL60950" t="s">
        <v>52</v>
      </c>
    </row>
    <row r="60951" spans="1:38" x14ac:dyDescent="0.3">
      <c r="A60951" t="s">
        <v>1225</v>
      </c>
      <c r="C60951" t="s">
        <v>1099</v>
      </c>
      <c r="D60951" t="s">
        <v>1108</v>
      </c>
      <c r="E60951" t="s">
        <v>1115</v>
      </c>
      <c r="F60951" t="s">
        <v>1116</v>
      </c>
      <c r="G60951" t="s">
        <v>38825</v>
      </c>
      <c r="H60951" t="s">
        <v>46</v>
      </c>
      <c r="J60951" t="s">
        <v>38832</v>
      </c>
      <c r="K60951" t="s">
        <v>2255</v>
      </c>
      <c r="L60951" t="s">
        <v>71</v>
      </c>
      <c r="M60951" t="s">
        <v>38852</v>
      </c>
      <c r="N60951" t="s">
        <v>50</v>
      </c>
      <c r="O60951" t="s">
        <v>51</v>
      </c>
      <c r="P60951">
        <v>21</v>
      </c>
      <c r="Q60951" t="s">
        <v>75</v>
      </c>
      <c r="R60951" t="s">
        <v>53</v>
      </c>
      <c r="S60951" s="2">
        <v>45670</v>
      </c>
      <c r="AG60951" t="s">
        <v>57</v>
      </c>
      <c r="AH60951" t="s">
        <v>57</v>
      </c>
      <c r="AI60951" t="s">
        <v>57</v>
      </c>
      <c r="AJ60951" t="s">
        <v>56</v>
      </c>
      <c r="AK60951" t="s">
        <v>71</v>
      </c>
      <c r="AL60951" t="s">
        <v>52</v>
      </c>
    </row>
    <row r="60952" spans="1:38" x14ac:dyDescent="0.3">
      <c r="A60952" t="s">
        <v>1225</v>
      </c>
      <c r="C60952" t="s">
        <v>1099</v>
      </c>
      <c r="D60952" t="s">
        <v>1108</v>
      </c>
      <c r="E60952" t="s">
        <v>1115</v>
      </c>
      <c r="F60952" t="s">
        <v>1116</v>
      </c>
      <c r="G60952" t="s">
        <v>38825</v>
      </c>
      <c r="H60952" t="s">
        <v>46</v>
      </c>
      <c r="J60952" t="s">
        <v>38849</v>
      </c>
      <c r="K60952" t="s">
        <v>38850</v>
      </c>
      <c r="L60952" t="s">
        <v>38851</v>
      </c>
      <c r="N60952" t="s">
        <v>61</v>
      </c>
      <c r="O60952" t="s">
        <v>51</v>
      </c>
      <c r="P60952">
        <v>22</v>
      </c>
      <c r="Q60952" t="s">
        <v>75</v>
      </c>
      <c r="R60952" t="s">
        <v>53</v>
      </c>
      <c r="S60952" s="2">
        <v>45670</v>
      </c>
      <c r="AF60952" t="s">
        <v>57</v>
      </c>
      <c r="AG60952" t="s">
        <v>57</v>
      </c>
      <c r="AH60952" t="s">
        <v>57</v>
      </c>
      <c r="AI60952" t="s">
        <v>57</v>
      </c>
      <c r="AJ60952" t="s">
        <v>56</v>
      </c>
      <c r="AK60952" t="s">
        <v>71</v>
      </c>
      <c r="AL60952" t="s">
        <v>52</v>
      </c>
    </row>
    <row r="60953" spans="1:38" x14ac:dyDescent="0.3">
      <c r="A60953" t="s">
        <v>1225</v>
      </c>
      <c r="C60953" t="s">
        <v>1099</v>
      </c>
      <c r="D60953" t="s">
        <v>1108</v>
      </c>
      <c r="E60953" t="s">
        <v>1115</v>
      </c>
      <c r="F60953" t="s">
        <v>1116</v>
      </c>
      <c r="G60953" t="s">
        <v>38825</v>
      </c>
      <c r="H60953" t="s">
        <v>46</v>
      </c>
      <c r="J60953" t="s">
        <v>38849</v>
      </c>
      <c r="K60953" t="s">
        <v>38850</v>
      </c>
      <c r="L60953" t="s">
        <v>38851</v>
      </c>
      <c r="N60953" t="s">
        <v>61</v>
      </c>
      <c r="O60953" t="s">
        <v>51</v>
      </c>
      <c r="P60953">
        <v>21</v>
      </c>
      <c r="Q60953" t="s">
        <v>75</v>
      </c>
      <c r="R60953" t="s">
        <v>53</v>
      </c>
      <c r="S60953" s="2">
        <v>45670</v>
      </c>
      <c r="AF60953" t="s">
        <v>57</v>
      </c>
      <c r="AG60953" t="s">
        <v>57</v>
      </c>
      <c r="AH60953" t="s">
        <v>57</v>
      </c>
      <c r="AI60953" t="s">
        <v>57</v>
      </c>
      <c r="AJ60953" t="s">
        <v>56</v>
      </c>
      <c r="AK60953" t="s">
        <v>71</v>
      </c>
      <c r="AL60953" t="s">
        <v>52</v>
      </c>
    </row>
    <row r="60954" spans="1:38" x14ac:dyDescent="0.3">
      <c r="A60954" t="s">
        <v>1225</v>
      </c>
      <c r="C60954" t="s">
        <v>1099</v>
      </c>
      <c r="D60954" t="s">
        <v>1108</v>
      </c>
      <c r="E60954" t="s">
        <v>1115</v>
      </c>
      <c r="F60954" t="s">
        <v>1116</v>
      </c>
      <c r="G60954" t="s">
        <v>38825</v>
      </c>
      <c r="H60954" t="s">
        <v>46</v>
      </c>
      <c r="J60954" t="s">
        <v>38832</v>
      </c>
      <c r="K60954" t="s">
        <v>2255</v>
      </c>
      <c r="L60954" t="s">
        <v>71</v>
      </c>
      <c r="M60954" t="s">
        <v>38852</v>
      </c>
      <c r="N60954" t="s">
        <v>50</v>
      </c>
      <c r="O60954" t="s">
        <v>1103</v>
      </c>
      <c r="P60954">
        <v>16</v>
      </c>
      <c r="Q60954" t="s">
        <v>90</v>
      </c>
      <c r="R60954" t="s">
        <v>53</v>
      </c>
      <c r="S60954" s="2">
        <v>45670</v>
      </c>
      <c r="AG60954" t="s">
        <v>57</v>
      </c>
      <c r="AH60954" t="s">
        <v>57</v>
      </c>
      <c r="AI60954" t="s">
        <v>57</v>
      </c>
      <c r="AJ60954" t="s">
        <v>56</v>
      </c>
      <c r="AK60954" t="s">
        <v>71</v>
      </c>
      <c r="AL60954" t="s">
        <v>52</v>
      </c>
    </row>
    <row r="60955" spans="1:38" x14ac:dyDescent="0.3">
      <c r="A60955" t="s">
        <v>1225</v>
      </c>
      <c r="B60955" t="s">
        <v>41566</v>
      </c>
      <c r="C60955" t="s">
        <v>1099</v>
      </c>
      <c r="D60955" t="s">
        <v>1108</v>
      </c>
      <c r="E60955" t="s">
        <v>1115</v>
      </c>
      <c r="F60955" t="s">
        <v>1116</v>
      </c>
      <c r="G60955" t="s">
        <v>38825</v>
      </c>
      <c r="H60955" t="s">
        <v>46</v>
      </c>
      <c r="J60955" t="s">
        <v>38832</v>
      </c>
      <c r="K60955" t="s">
        <v>2255</v>
      </c>
      <c r="L60955" t="s">
        <v>71</v>
      </c>
      <c r="M60955" t="s">
        <v>38852</v>
      </c>
      <c r="N60955" t="s">
        <v>61</v>
      </c>
      <c r="O60955" t="s">
        <v>51</v>
      </c>
      <c r="P60955">
        <v>34</v>
      </c>
      <c r="Q60955" t="s">
        <v>78</v>
      </c>
      <c r="R60955" t="s">
        <v>342</v>
      </c>
      <c r="S60955" s="2">
        <v>45671</v>
      </c>
      <c r="T60955" t="s">
        <v>57</v>
      </c>
      <c r="U60955" t="s">
        <v>1099</v>
      </c>
      <c r="V60955" t="s">
        <v>1108</v>
      </c>
      <c r="W60955" t="s">
        <v>1226</v>
      </c>
      <c r="X60955">
        <v>40</v>
      </c>
      <c r="Y60955">
        <v>45672</v>
      </c>
      <c r="AB60955" t="s">
        <v>345</v>
      </c>
      <c r="AC60955" t="s">
        <v>38856</v>
      </c>
      <c r="AD60955" t="s">
        <v>345</v>
      </c>
      <c r="AE60955">
        <v>45672</v>
      </c>
      <c r="AF60955" t="s">
        <v>57</v>
      </c>
      <c r="AG60955" t="s">
        <v>57</v>
      </c>
      <c r="AH60955" t="s">
        <v>57</v>
      </c>
      <c r="AI60955" t="s">
        <v>57</v>
      </c>
      <c r="AJ60955" t="s">
        <v>56</v>
      </c>
      <c r="AK60955" t="s">
        <v>71</v>
      </c>
      <c r="AL60955" t="s">
        <v>52</v>
      </c>
    </row>
    <row r="60956" spans="1:38" x14ac:dyDescent="0.3">
      <c r="A60956" t="s">
        <v>1225</v>
      </c>
      <c r="B60956" t="s">
        <v>41567</v>
      </c>
      <c r="C60956" t="s">
        <v>1099</v>
      </c>
      <c r="D60956" t="s">
        <v>1108</v>
      </c>
      <c r="E60956" t="s">
        <v>1115</v>
      </c>
      <c r="F60956" t="s">
        <v>1116</v>
      </c>
      <c r="G60956" t="s">
        <v>38825</v>
      </c>
      <c r="H60956" t="s">
        <v>46</v>
      </c>
      <c r="J60956" t="s">
        <v>38832</v>
      </c>
      <c r="K60956" t="s">
        <v>2255</v>
      </c>
      <c r="L60956" t="s">
        <v>71</v>
      </c>
      <c r="M60956" t="s">
        <v>38852</v>
      </c>
      <c r="N60956" t="s">
        <v>50</v>
      </c>
      <c r="O60956" t="s">
        <v>51</v>
      </c>
      <c r="P60956">
        <v>27</v>
      </c>
      <c r="Q60956" t="s">
        <v>68</v>
      </c>
      <c r="R60956" t="s">
        <v>342</v>
      </c>
      <c r="S60956" s="2">
        <v>45672</v>
      </c>
      <c r="T60956" t="s">
        <v>57</v>
      </c>
      <c r="U60956" t="s">
        <v>1099</v>
      </c>
      <c r="V60956" t="s">
        <v>1108</v>
      </c>
      <c r="W60956" t="s">
        <v>1115</v>
      </c>
      <c r="X60956">
        <v>85</v>
      </c>
      <c r="Y60956">
        <v>45672</v>
      </c>
      <c r="AB60956" t="s">
        <v>345</v>
      </c>
      <c r="AC60956" t="s">
        <v>38856</v>
      </c>
      <c r="AD60956" t="s">
        <v>345</v>
      </c>
      <c r="AE60956">
        <v>45672</v>
      </c>
      <c r="AG60956" t="s">
        <v>57</v>
      </c>
      <c r="AH60956" t="s">
        <v>57</v>
      </c>
      <c r="AI60956" t="s">
        <v>57</v>
      </c>
      <c r="AJ60956" t="s">
        <v>56</v>
      </c>
      <c r="AK60956" t="s">
        <v>71</v>
      </c>
      <c r="AL60956" t="s">
        <v>52</v>
      </c>
    </row>
    <row r="60957" spans="1:38" x14ac:dyDescent="0.3">
      <c r="A60957" t="s">
        <v>1225</v>
      </c>
      <c r="C60957" t="s">
        <v>1099</v>
      </c>
      <c r="D60957" t="s">
        <v>1108</v>
      </c>
      <c r="E60957" t="s">
        <v>1115</v>
      </c>
      <c r="F60957" t="s">
        <v>1116</v>
      </c>
      <c r="G60957" t="s">
        <v>38825</v>
      </c>
      <c r="H60957" t="s">
        <v>46</v>
      </c>
      <c r="J60957" t="s">
        <v>38832</v>
      </c>
      <c r="K60957" t="s">
        <v>2255</v>
      </c>
      <c r="L60957" t="s">
        <v>71</v>
      </c>
      <c r="M60957" t="s">
        <v>38852</v>
      </c>
      <c r="N60957" t="s">
        <v>61</v>
      </c>
      <c r="O60957" t="s">
        <v>51</v>
      </c>
      <c r="P60957">
        <v>35</v>
      </c>
      <c r="Q60957" t="s">
        <v>93</v>
      </c>
      <c r="R60957" t="s">
        <v>53</v>
      </c>
      <c r="S60957" s="2">
        <v>45672</v>
      </c>
      <c r="AF60957" t="s">
        <v>57</v>
      </c>
      <c r="AG60957" t="s">
        <v>57</v>
      </c>
      <c r="AH60957" t="s">
        <v>57</v>
      </c>
      <c r="AI60957" t="s">
        <v>57</v>
      </c>
      <c r="AJ60957" t="s">
        <v>56</v>
      </c>
      <c r="AK60957" t="s">
        <v>71</v>
      </c>
      <c r="AL60957" t="s">
        <v>52</v>
      </c>
    </row>
    <row r="60958" spans="1:38" x14ac:dyDescent="0.3">
      <c r="A60958" t="s">
        <v>1225</v>
      </c>
      <c r="C60958" t="s">
        <v>1099</v>
      </c>
      <c r="D60958" t="s">
        <v>1108</v>
      </c>
      <c r="E60958" t="s">
        <v>1115</v>
      </c>
      <c r="F60958" t="s">
        <v>1116</v>
      </c>
      <c r="G60958" t="s">
        <v>38825</v>
      </c>
      <c r="H60958" t="s">
        <v>46</v>
      </c>
      <c r="J60958" t="s">
        <v>38832</v>
      </c>
      <c r="K60958" t="s">
        <v>2255</v>
      </c>
      <c r="L60958" t="s">
        <v>71</v>
      </c>
      <c r="M60958" t="s">
        <v>38852</v>
      </c>
      <c r="N60958" t="s">
        <v>50</v>
      </c>
      <c r="O60958" t="s">
        <v>51</v>
      </c>
      <c r="P60958">
        <v>20</v>
      </c>
      <c r="Q60958" t="s">
        <v>75</v>
      </c>
      <c r="R60958" t="s">
        <v>53</v>
      </c>
      <c r="S60958" s="2">
        <v>45672</v>
      </c>
      <c r="AG60958" t="s">
        <v>57</v>
      </c>
      <c r="AH60958" t="s">
        <v>57</v>
      </c>
      <c r="AI60958" t="s">
        <v>57</v>
      </c>
      <c r="AJ60958" t="s">
        <v>56</v>
      </c>
      <c r="AK60958" t="s">
        <v>71</v>
      </c>
      <c r="AL60958" t="s">
        <v>52</v>
      </c>
    </row>
    <row r="60959" spans="1:38" x14ac:dyDescent="0.3">
      <c r="A60959" t="s">
        <v>1225</v>
      </c>
      <c r="C60959" t="s">
        <v>1099</v>
      </c>
      <c r="D60959" t="s">
        <v>1108</v>
      </c>
      <c r="E60959" t="s">
        <v>1115</v>
      </c>
      <c r="F60959" t="s">
        <v>1116</v>
      </c>
      <c r="G60959" t="s">
        <v>38825</v>
      </c>
      <c r="H60959" t="s">
        <v>46</v>
      </c>
      <c r="J60959" t="s">
        <v>38832</v>
      </c>
      <c r="K60959" t="s">
        <v>2255</v>
      </c>
      <c r="L60959" t="s">
        <v>71</v>
      </c>
      <c r="M60959" t="s">
        <v>38852</v>
      </c>
      <c r="N60959" t="s">
        <v>50</v>
      </c>
      <c r="O60959" t="s">
        <v>51</v>
      </c>
      <c r="P60959">
        <v>30</v>
      </c>
      <c r="Q60959" t="s">
        <v>78</v>
      </c>
      <c r="R60959" t="s">
        <v>53</v>
      </c>
      <c r="S60959" s="2">
        <v>45672</v>
      </c>
      <c r="AG60959" t="s">
        <v>57</v>
      </c>
      <c r="AH60959" t="s">
        <v>57</v>
      </c>
      <c r="AI60959" t="s">
        <v>57</v>
      </c>
      <c r="AJ60959" t="s">
        <v>56</v>
      </c>
      <c r="AK60959" t="s">
        <v>71</v>
      </c>
      <c r="AL60959" t="s">
        <v>52</v>
      </c>
    </row>
    <row r="60960" spans="1:38" x14ac:dyDescent="0.3">
      <c r="A60960" t="s">
        <v>1225</v>
      </c>
      <c r="C60960" t="s">
        <v>1099</v>
      </c>
      <c r="D60960" t="s">
        <v>1108</v>
      </c>
      <c r="E60960" t="s">
        <v>1115</v>
      </c>
      <c r="F60960" t="s">
        <v>1116</v>
      </c>
      <c r="G60960" t="s">
        <v>38825</v>
      </c>
      <c r="H60960" t="s">
        <v>46</v>
      </c>
      <c r="J60960" t="s">
        <v>38832</v>
      </c>
      <c r="K60960" t="s">
        <v>2255</v>
      </c>
      <c r="L60960" t="s">
        <v>71</v>
      </c>
      <c r="M60960" t="s">
        <v>38852</v>
      </c>
      <c r="N60960" t="s">
        <v>61</v>
      </c>
      <c r="O60960" t="s">
        <v>51</v>
      </c>
      <c r="P60960">
        <v>40</v>
      </c>
      <c r="Q60960" t="s">
        <v>86</v>
      </c>
      <c r="R60960" t="s">
        <v>53</v>
      </c>
      <c r="S60960" s="2">
        <v>45672</v>
      </c>
      <c r="AF60960" t="s">
        <v>57</v>
      </c>
      <c r="AG60960" t="s">
        <v>57</v>
      </c>
      <c r="AH60960" t="s">
        <v>57</v>
      </c>
      <c r="AI60960" t="s">
        <v>57</v>
      </c>
      <c r="AJ60960" t="s">
        <v>56</v>
      </c>
      <c r="AK60960" t="s">
        <v>71</v>
      </c>
      <c r="AL60960" t="s">
        <v>52</v>
      </c>
    </row>
    <row r="60961" spans="1:38" x14ac:dyDescent="0.3">
      <c r="A60961" t="s">
        <v>1225</v>
      </c>
      <c r="C60961" t="s">
        <v>1099</v>
      </c>
      <c r="D60961" t="s">
        <v>1108</v>
      </c>
      <c r="E60961" t="s">
        <v>1115</v>
      </c>
      <c r="F60961" t="s">
        <v>1116</v>
      </c>
      <c r="G60961" t="s">
        <v>38825</v>
      </c>
      <c r="H60961" t="s">
        <v>46</v>
      </c>
      <c r="J60961" t="s">
        <v>38832</v>
      </c>
      <c r="K60961" t="s">
        <v>2255</v>
      </c>
      <c r="L60961" t="s">
        <v>71</v>
      </c>
      <c r="M60961" t="s">
        <v>38852</v>
      </c>
      <c r="N60961" t="s">
        <v>50</v>
      </c>
      <c r="O60961" t="s">
        <v>51</v>
      </c>
      <c r="P60961">
        <v>20</v>
      </c>
      <c r="Q60961" t="s">
        <v>75</v>
      </c>
      <c r="R60961" t="s">
        <v>53</v>
      </c>
      <c r="S60961" s="2">
        <v>45674</v>
      </c>
      <c r="AG60961" t="s">
        <v>57</v>
      </c>
      <c r="AH60961" t="s">
        <v>57</v>
      </c>
      <c r="AI60961" t="s">
        <v>57</v>
      </c>
      <c r="AJ60961" t="s">
        <v>56</v>
      </c>
      <c r="AK60961" t="s">
        <v>71</v>
      </c>
      <c r="AL60961" t="s">
        <v>52</v>
      </c>
    </row>
    <row r="60962" spans="1:38" x14ac:dyDescent="0.3">
      <c r="A60962" t="s">
        <v>1225</v>
      </c>
      <c r="C60962" t="s">
        <v>1099</v>
      </c>
      <c r="D60962" t="s">
        <v>1108</v>
      </c>
      <c r="E60962" t="s">
        <v>1115</v>
      </c>
      <c r="F60962" t="s">
        <v>1116</v>
      </c>
      <c r="G60962" t="s">
        <v>38825</v>
      </c>
      <c r="H60962" t="s">
        <v>46</v>
      </c>
      <c r="J60962" t="s">
        <v>38849</v>
      </c>
      <c r="K60962" t="s">
        <v>38850</v>
      </c>
      <c r="L60962" t="s">
        <v>38851</v>
      </c>
      <c r="N60962" t="s">
        <v>50</v>
      </c>
      <c r="O60962" t="s">
        <v>51</v>
      </c>
      <c r="P60962">
        <v>34</v>
      </c>
      <c r="Q60962" t="s">
        <v>78</v>
      </c>
      <c r="R60962" t="s">
        <v>53</v>
      </c>
      <c r="S60962" s="2">
        <v>45674</v>
      </c>
      <c r="AG60962" t="s">
        <v>57</v>
      </c>
      <c r="AH60962" t="s">
        <v>57</v>
      </c>
      <c r="AI60962" t="s">
        <v>57</v>
      </c>
      <c r="AJ60962" t="s">
        <v>56</v>
      </c>
      <c r="AK60962" t="s">
        <v>71</v>
      </c>
      <c r="AL60962" t="s">
        <v>52</v>
      </c>
    </row>
    <row r="60963" spans="1:38" x14ac:dyDescent="0.3">
      <c r="A60963" t="s">
        <v>1225</v>
      </c>
      <c r="C60963" t="s">
        <v>1099</v>
      </c>
      <c r="D60963" t="s">
        <v>1108</v>
      </c>
      <c r="E60963" t="s">
        <v>1115</v>
      </c>
      <c r="F60963" t="s">
        <v>1116</v>
      </c>
      <c r="G60963" t="s">
        <v>38825</v>
      </c>
      <c r="H60963" t="s">
        <v>46</v>
      </c>
      <c r="J60963" t="s">
        <v>38832</v>
      </c>
      <c r="K60963" t="s">
        <v>2255</v>
      </c>
      <c r="L60963" t="s">
        <v>71</v>
      </c>
      <c r="M60963" t="s">
        <v>41565</v>
      </c>
      <c r="N60963" t="s">
        <v>50</v>
      </c>
      <c r="O60963" t="s">
        <v>51</v>
      </c>
      <c r="P60963">
        <v>20</v>
      </c>
      <c r="Q60963" t="s">
        <v>75</v>
      </c>
      <c r="R60963" t="s">
        <v>53</v>
      </c>
      <c r="S60963" s="2">
        <v>45674</v>
      </c>
      <c r="AG60963" t="s">
        <v>57</v>
      </c>
      <c r="AH60963" t="s">
        <v>57</v>
      </c>
      <c r="AI60963" t="s">
        <v>57</v>
      </c>
      <c r="AJ60963" t="s">
        <v>56</v>
      </c>
      <c r="AK60963" t="s">
        <v>71</v>
      </c>
      <c r="AL60963" t="s">
        <v>52</v>
      </c>
    </row>
    <row r="60964" spans="1:38" x14ac:dyDescent="0.3">
      <c r="A60964" t="s">
        <v>1225</v>
      </c>
      <c r="C60964" t="s">
        <v>1099</v>
      </c>
      <c r="D60964" t="s">
        <v>1108</v>
      </c>
      <c r="E60964" t="s">
        <v>1115</v>
      </c>
      <c r="F60964" t="s">
        <v>1116</v>
      </c>
      <c r="G60964" t="s">
        <v>38825</v>
      </c>
      <c r="H60964" t="s">
        <v>46</v>
      </c>
      <c r="J60964" t="s">
        <v>38844</v>
      </c>
      <c r="K60964" t="s">
        <v>269</v>
      </c>
      <c r="L60964" t="s">
        <v>38845</v>
      </c>
      <c r="N60964" t="s">
        <v>50</v>
      </c>
      <c r="O60964" t="s">
        <v>51</v>
      </c>
      <c r="P60964">
        <v>28</v>
      </c>
      <c r="Q60964" t="s">
        <v>68</v>
      </c>
      <c r="R60964" t="s">
        <v>53</v>
      </c>
      <c r="S60964" s="2">
        <v>45674</v>
      </c>
      <c r="AG60964" t="s">
        <v>57</v>
      </c>
      <c r="AH60964" t="s">
        <v>57</v>
      </c>
      <c r="AI60964" t="s">
        <v>57</v>
      </c>
      <c r="AJ60964" t="s">
        <v>56</v>
      </c>
      <c r="AK60964" t="s">
        <v>38845</v>
      </c>
      <c r="AL60964" t="s">
        <v>52</v>
      </c>
    </row>
    <row r="60965" spans="1:38" x14ac:dyDescent="0.3">
      <c r="A60965" t="s">
        <v>1225</v>
      </c>
      <c r="C60965" t="s">
        <v>1099</v>
      </c>
      <c r="D60965" t="s">
        <v>1108</v>
      </c>
      <c r="E60965" t="s">
        <v>1115</v>
      </c>
      <c r="F60965" t="s">
        <v>1116</v>
      </c>
      <c r="G60965" t="s">
        <v>38825</v>
      </c>
      <c r="H60965" t="s">
        <v>46</v>
      </c>
      <c r="J60965" t="s">
        <v>38844</v>
      </c>
      <c r="K60965" t="s">
        <v>269</v>
      </c>
      <c r="L60965" t="s">
        <v>38845</v>
      </c>
      <c r="N60965" t="s">
        <v>50</v>
      </c>
      <c r="O60965" t="s">
        <v>51</v>
      </c>
      <c r="P60965">
        <v>34</v>
      </c>
      <c r="Q60965" t="s">
        <v>78</v>
      </c>
      <c r="R60965" t="s">
        <v>53</v>
      </c>
      <c r="S60965" s="2">
        <v>45674</v>
      </c>
      <c r="AG60965" t="s">
        <v>57</v>
      </c>
      <c r="AH60965" t="s">
        <v>57</v>
      </c>
      <c r="AI60965" t="s">
        <v>57</v>
      </c>
      <c r="AJ60965" t="s">
        <v>56</v>
      </c>
      <c r="AK60965" t="s">
        <v>38845</v>
      </c>
      <c r="AL60965" t="s">
        <v>52</v>
      </c>
    </row>
    <row r="60966" spans="1:38" x14ac:dyDescent="0.3">
      <c r="A60966" t="s">
        <v>1225</v>
      </c>
      <c r="C60966" t="s">
        <v>1099</v>
      </c>
      <c r="D60966" t="s">
        <v>1108</v>
      </c>
      <c r="E60966" t="s">
        <v>1115</v>
      </c>
      <c r="F60966" t="s">
        <v>1116</v>
      </c>
      <c r="G60966" t="s">
        <v>38825</v>
      </c>
      <c r="H60966" t="s">
        <v>46</v>
      </c>
      <c r="J60966" t="s">
        <v>38844</v>
      </c>
      <c r="K60966" t="s">
        <v>269</v>
      </c>
      <c r="L60966" t="s">
        <v>38845</v>
      </c>
      <c r="N60966" t="s">
        <v>50</v>
      </c>
      <c r="O60966" t="s">
        <v>51</v>
      </c>
      <c r="P60966">
        <v>26</v>
      </c>
      <c r="Q60966" t="s">
        <v>68</v>
      </c>
      <c r="R60966" t="s">
        <v>53</v>
      </c>
      <c r="S60966" s="2">
        <v>45674</v>
      </c>
      <c r="AG60966" t="s">
        <v>57</v>
      </c>
      <c r="AH60966" t="s">
        <v>57</v>
      </c>
      <c r="AI60966" t="s">
        <v>57</v>
      </c>
      <c r="AJ60966" t="s">
        <v>56</v>
      </c>
      <c r="AK60966" t="s">
        <v>38845</v>
      </c>
      <c r="AL60966" t="s">
        <v>52</v>
      </c>
    </row>
    <row r="60967" spans="1:38" x14ac:dyDescent="0.3">
      <c r="A60967" t="s">
        <v>1225</v>
      </c>
      <c r="C60967" t="s">
        <v>1099</v>
      </c>
      <c r="D60967" t="s">
        <v>1108</v>
      </c>
      <c r="E60967" t="s">
        <v>1115</v>
      </c>
      <c r="F60967" t="s">
        <v>1116</v>
      </c>
      <c r="G60967" t="s">
        <v>38825</v>
      </c>
      <c r="H60967" t="s">
        <v>46</v>
      </c>
      <c r="J60967" t="s">
        <v>38844</v>
      </c>
      <c r="K60967" t="s">
        <v>269</v>
      </c>
      <c r="L60967" t="s">
        <v>38845</v>
      </c>
      <c r="N60967" t="s">
        <v>50</v>
      </c>
      <c r="O60967" t="s">
        <v>51</v>
      </c>
      <c r="P60967">
        <v>26</v>
      </c>
      <c r="Q60967" t="s">
        <v>68</v>
      </c>
      <c r="R60967" t="s">
        <v>53</v>
      </c>
      <c r="S60967" s="2">
        <v>45674</v>
      </c>
      <c r="AG60967" t="s">
        <v>57</v>
      </c>
      <c r="AH60967" t="s">
        <v>57</v>
      </c>
      <c r="AI60967" t="s">
        <v>57</v>
      </c>
      <c r="AJ60967" t="s">
        <v>56</v>
      </c>
      <c r="AK60967" t="s">
        <v>38845</v>
      </c>
      <c r="AL60967" t="s">
        <v>52</v>
      </c>
    </row>
    <row r="60968" spans="1:38" x14ac:dyDescent="0.3">
      <c r="A60968" t="s">
        <v>1225</v>
      </c>
      <c r="C60968" t="s">
        <v>1099</v>
      </c>
      <c r="D60968" t="s">
        <v>1108</v>
      </c>
      <c r="E60968" t="s">
        <v>1115</v>
      </c>
      <c r="F60968" t="s">
        <v>1116</v>
      </c>
      <c r="G60968" t="s">
        <v>38825</v>
      </c>
      <c r="H60968" t="s">
        <v>46</v>
      </c>
      <c r="J60968" t="s">
        <v>38844</v>
      </c>
      <c r="K60968" t="s">
        <v>269</v>
      </c>
      <c r="L60968" t="s">
        <v>38845</v>
      </c>
      <c r="N60968" t="s">
        <v>50</v>
      </c>
      <c r="O60968" t="s">
        <v>51</v>
      </c>
      <c r="P60968">
        <v>28</v>
      </c>
      <c r="Q60968" t="s">
        <v>68</v>
      </c>
      <c r="R60968" t="s">
        <v>53</v>
      </c>
      <c r="S60968" s="2">
        <v>45674</v>
      </c>
      <c r="AG60968" t="s">
        <v>57</v>
      </c>
      <c r="AH60968" t="s">
        <v>57</v>
      </c>
      <c r="AI60968" t="s">
        <v>57</v>
      </c>
      <c r="AJ60968" t="s">
        <v>56</v>
      </c>
      <c r="AK60968" t="s">
        <v>38845</v>
      </c>
      <c r="AL60968" t="s">
        <v>52</v>
      </c>
    </row>
    <row r="60969" spans="1:38" x14ac:dyDescent="0.3">
      <c r="A60969" t="s">
        <v>1225</v>
      </c>
      <c r="C60969" t="s">
        <v>1099</v>
      </c>
      <c r="D60969" t="s">
        <v>1108</v>
      </c>
      <c r="E60969" t="s">
        <v>1115</v>
      </c>
      <c r="F60969" t="s">
        <v>1116</v>
      </c>
      <c r="G60969" t="s">
        <v>38825</v>
      </c>
      <c r="H60969" t="s">
        <v>46</v>
      </c>
      <c r="J60969" t="s">
        <v>38844</v>
      </c>
      <c r="K60969" t="s">
        <v>269</v>
      </c>
      <c r="L60969" t="s">
        <v>38845</v>
      </c>
      <c r="N60969" t="s">
        <v>50</v>
      </c>
      <c r="O60969" t="s">
        <v>51</v>
      </c>
      <c r="P60969">
        <v>22</v>
      </c>
      <c r="Q60969" t="s">
        <v>75</v>
      </c>
      <c r="R60969" t="s">
        <v>53</v>
      </c>
      <c r="S60969" s="2">
        <v>45674</v>
      </c>
      <c r="AG60969" t="s">
        <v>57</v>
      </c>
      <c r="AH60969" t="s">
        <v>57</v>
      </c>
      <c r="AI60969" t="s">
        <v>57</v>
      </c>
      <c r="AJ60969" t="s">
        <v>56</v>
      </c>
      <c r="AK60969" t="s">
        <v>38845</v>
      </c>
      <c r="AL60969" t="s">
        <v>52</v>
      </c>
    </row>
    <row r="60970" spans="1:38" x14ac:dyDescent="0.3">
      <c r="A60970" t="s">
        <v>1225</v>
      </c>
      <c r="C60970" t="s">
        <v>1099</v>
      </c>
      <c r="D60970" t="s">
        <v>1108</v>
      </c>
      <c r="E60970" t="s">
        <v>1115</v>
      </c>
      <c r="F60970" t="s">
        <v>1116</v>
      </c>
      <c r="G60970" t="s">
        <v>38825</v>
      </c>
      <c r="H60970" t="s">
        <v>46</v>
      </c>
      <c r="J60970" t="s">
        <v>38844</v>
      </c>
      <c r="K60970" t="s">
        <v>269</v>
      </c>
      <c r="L60970" t="s">
        <v>38845</v>
      </c>
      <c r="N60970" t="s">
        <v>50</v>
      </c>
      <c r="O60970" t="s">
        <v>51</v>
      </c>
      <c r="P60970">
        <v>30</v>
      </c>
      <c r="Q60970" t="s">
        <v>78</v>
      </c>
      <c r="R60970" t="s">
        <v>53</v>
      </c>
      <c r="S60970" s="2">
        <v>45674</v>
      </c>
      <c r="AG60970" t="s">
        <v>57</v>
      </c>
      <c r="AH60970" t="s">
        <v>57</v>
      </c>
      <c r="AI60970" t="s">
        <v>57</v>
      </c>
      <c r="AJ60970" t="s">
        <v>56</v>
      </c>
      <c r="AK60970" t="s">
        <v>38845</v>
      </c>
      <c r="AL60970" t="s">
        <v>52</v>
      </c>
    </row>
    <row r="60971" spans="1:38" x14ac:dyDescent="0.3">
      <c r="A60971" t="s">
        <v>1225</v>
      </c>
      <c r="C60971" t="s">
        <v>1099</v>
      </c>
      <c r="D60971" t="s">
        <v>1108</v>
      </c>
      <c r="E60971" t="s">
        <v>1115</v>
      </c>
      <c r="F60971" t="s">
        <v>1116</v>
      </c>
      <c r="G60971" t="s">
        <v>38825</v>
      </c>
      <c r="H60971" t="s">
        <v>46</v>
      </c>
      <c r="J60971" t="s">
        <v>38844</v>
      </c>
      <c r="K60971" t="s">
        <v>269</v>
      </c>
      <c r="L60971" t="s">
        <v>38845</v>
      </c>
      <c r="N60971" t="s">
        <v>50</v>
      </c>
      <c r="O60971" t="s">
        <v>51</v>
      </c>
      <c r="P60971">
        <v>32</v>
      </c>
      <c r="Q60971" t="s">
        <v>78</v>
      </c>
      <c r="R60971" t="s">
        <v>53</v>
      </c>
      <c r="S60971" s="2">
        <v>45674</v>
      </c>
      <c r="AG60971" t="s">
        <v>57</v>
      </c>
      <c r="AH60971" t="s">
        <v>57</v>
      </c>
      <c r="AI60971" t="s">
        <v>57</v>
      </c>
      <c r="AJ60971" t="s">
        <v>56</v>
      </c>
      <c r="AK60971" t="s">
        <v>38845</v>
      </c>
      <c r="AL60971" t="s">
        <v>52</v>
      </c>
    </row>
    <row r="60972" spans="1:38" x14ac:dyDescent="0.3">
      <c r="A60972" t="s">
        <v>1225</v>
      </c>
      <c r="C60972" t="s">
        <v>1099</v>
      </c>
      <c r="D60972" t="s">
        <v>1108</v>
      </c>
      <c r="E60972" t="s">
        <v>1115</v>
      </c>
      <c r="F60972" t="s">
        <v>1116</v>
      </c>
      <c r="G60972" t="s">
        <v>38825</v>
      </c>
      <c r="H60972" t="s">
        <v>46</v>
      </c>
      <c r="J60972" t="s">
        <v>38844</v>
      </c>
      <c r="K60972" t="s">
        <v>269</v>
      </c>
      <c r="L60972" t="s">
        <v>38845</v>
      </c>
      <c r="N60972" t="s">
        <v>50</v>
      </c>
      <c r="O60972" t="s">
        <v>51</v>
      </c>
      <c r="P60972">
        <v>26</v>
      </c>
      <c r="Q60972" t="s">
        <v>68</v>
      </c>
      <c r="R60972" t="s">
        <v>53</v>
      </c>
      <c r="S60972" s="2">
        <v>45674</v>
      </c>
      <c r="AG60972" t="s">
        <v>57</v>
      </c>
      <c r="AH60972" t="s">
        <v>57</v>
      </c>
      <c r="AI60972" t="s">
        <v>57</v>
      </c>
      <c r="AJ60972" t="s">
        <v>56</v>
      </c>
      <c r="AK60972" t="s">
        <v>38845</v>
      </c>
      <c r="AL60972" t="s">
        <v>52</v>
      </c>
    </row>
    <row r="60973" spans="1:38" x14ac:dyDescent="0.3">
      <c r="A60973" t="s">
        <v>1225</v>
      </c>
      <c r="C60973" t="s">
        <v>1099</v>
      </c>
      <c r="D60973" t="s">
        <v>1108</v>
      </c>
      <c r="E60973" t="s">
        <v>1115</v>
      </c>
      <c r="F60973" t="s">
        <v>1116</v>
      </c>
      <c r="G60973" t="s">
        <v>38825</v>
      </c>
      <c r="H60973" t="s">
        <v>46</v>
      </c>
      <c r="J60973" t="s">
        <v>38844</v>
      </c>
      <c r="K60973" t="s">
        <v>269</v>
      </c>
      <c r="L60973" t="s">
        <v>38845</v>
      </c>
      <c r="N60973" t="s">
        <v>50</v>
      </c>
      <c r="O60973" t="s">
        <v>51</v>
      </c>
      <c r="P60973">
        <v>21</v>
      </c>
      <c r="Q60973" t="s">
        <v>75</v>
      </c>
      <c r="R60973" t="s">
        <v>53</v>
      </c>
      <c r="S60973" s="2">
        <v>45674</v>
      </c>
      <c r="AG60973" t="s">
        <v>57</v>
      </c>
      <c r="AH60973" t="s">
        <v>57</v>
      </c>
      <c r="AI60973" t="s">
        <v>57</v>
      </c>
      <c r="AJ60973" t="s">
        <v>56</v>
      </c>
      <c r="AK60973" t="s">
        <v>38845</v>
      </c>
      <c r="AL60973" t="s">
        <v>52</v>
      </c>
    </row>
    <row r="60974" spans="1:38" x14ac:dyDescent="0.3">
      <c r="A60974" t="s">
        <v>1225</v>
      </c>
      <c r="C60974" t="s">
        <v>1099</v>
      </c>
      <c r="D60974" t="s">
        <v>1108</v>
      </c>
      <c r="E60974" t="s">
        <v>1115</v>
      </c>
      <c r="F60974" t="s">
        <v>1116</v>
      </c>
      <c r="G60974" t="s">
        <v>38825</v>
      </c>
      <c r="H60974" t="s">
        <v>46</v>
      </c>
      <c r="J60974" t="s">
        <v>38844</v>
      </c>
      <c r="K60974" t="s">
        <v>269</v>
      </c>
      <c r="L60974" t="s">
        <v>38845</v>
      </c>
      <c r="N60974" t="s">
        <v>50</v>
      </c>
      <c r="O60974" t="s">
        <v>51</v>
      </c>
      <c r="P60974">
        <v>35</v>
      </c>
      <c r="Q60974" t="s">
        <v>93</v>
      </c>
      <c r="R60974" t="s">
        <v>53</v>
      </c>
      <c r="S60974" s="2">
        <v>45674</v>
      </c>
      <c r="AG60974" t="s">
        <v>57</v>
      </c>
      <c r="AH60974" t="s">
        <v>57</v>
      </c>
      <c r="AI60974" t="s">
        <v>57</v>
      </c>
      <c r="AJ60974" t="s">
        <v>56</v>
      </c>
      <c r="AK60974" t="s">
        <v>38845</v>
      </c>
      <c r="AL60974" t="s">
        <v>52</v>
      </c>
    </row>
    <row r="60975" spans="1:38" x14ac:dyDescent="0.3">
      <c r="A60975" t="s">
        <v>1225</v>
      </c>
      <c r="C60975" t="s">
        <v>1099</v>
      </c>
      <c r="D60975" t="s">
        <v>1108</v>
      </c>
      <c r="E60975" t="s">
        <v>1115</v>
      </c>
      <c r="F60975" t="s">
        <v>1116</v>
      </c>
      <c r="G60975" t="s">
        <v>38825</v>
      </c>
      <c r="H60975" t="s">
        <v>46</v>
      </c>
      <c r="J60975" t="s">
        <v>38844</v>
      </c>
      <c r="K60975" t="s">
        <v>269</v>
      </c>
      <c r="L60975" t="s">
        <v>38845</v>
      </c>
      <c r="N60975" t="s">
        <v>50</v>
      </c>
      <c r="O60975" t="s">
        <v>51</v>
      </c>
      <c r="P60975">
        <v>34</v>
      </c>
      <c r="Q60975" t="s">
        <v>78</v>
      </c>
      <c r="R60975" t="s">
        <v>53</v>
      </c>
      <c r="S60975" s="2">
        <v>45674</v>
      </c>
      <c r="AG60975" t="s">
        <v>57</v>
      </c>
      <c r="AH60975" t="s">
        <v>57</v>
      </c>
      <c r="AI60975" t="s">
        <v>57</v>
      </c>
      <c r="AJ60975" t="s">
        <v>56</v>
      </c>
      <c r="AK60975" t="s">
        <v>38845</v>
      </c>
      <c r="AL60975" t="s">
        <v>52</v>
      </c>
    </row>
    <row r="60976" spans="1:38" x14ac:dyDescent="0.3">
      <c r="A60976" t="s">
        <v>1225</v>
      </c>
      <c r="C60976" t="s">
        <v>1099</v>
      </c>
      <c r="D60976" t="s">
        <v>1108</v>
      </c>
      <c r="E60976" t="s">
        <v>1115</v>
      </c>
      <c r="F60976" t="s">
        <v>1116</v>
      </c>
      <c r="G60976" t="s">
        <v>38825</v>
      </c>
      <c r="H60976" t="s">
        <v>46</v>
      </c>
      <c r="J60976" t="s">
        <v>38844</v>
      </c>
      <c r="K60976" t="s">
        <v>269</v>
      </c>
      <c r="L60976" t="s">
        <v>38845</v>
      </c>
      <c r="N60976" t="s">
        <v>50</v>
      </c>
      <c r="O60976" t="s">
        <v>51</v>
      </c>
      <c r="P60976">
        <v>29</v>
      </c>
      <c r="Q60976" t="s">
        <v>68</v>
      </c>
      <c r="R60976" t="s">
        <v>53</v>
      </c>
      <c r="S60976" s="2">
        <v>45674</v>
      </c>
      <c r="AG60976" t="s">
        <v>57</v>
      </c>
      <c r="AH60976" t="s">
        <v>57</v>
      </c>
      <c r="AI60976" t="s">
        <v>57</v>
      </c>
      <c r="AJ60976" t="s">
        <v>56</v>
      </c>
      <c r="AK60976" t="s">
        <v>38845</v>
      </c>
      <c r="AL60976" t="s">
        <v>52</v>
      </c>
    </row>
    <row r="60977" spans="1:38" x14ac:dyDescent="0.3">
      <c r="A60977" t="s">
        <v>1225</v>
      </c>
      <c r="C60977" t="s">
        <v>1099</v>
      </c>
      <c r="D60977" t="s">
        <v>1108</v>
      </c>
      <c r="E60977" t="s">
        <v>1115</v>
      </c>
      <c r="F60977" t="s">
        <v>1116</v>
      </c>
      <c r="G60977" t="s">
        <v>38825</v>
      </c>
      <c r="H60977" t="s">
        <v>46</v>
      </c>
      <c r="J60977" t="s">
        <v>38844</v>
      </c>
      <c r="K60977" t="s">
        <v>269</v>
      </c>
      <c r="L60977" t="s">
        <v>38845</v>
      </c>
      <c r="N60977" t="s">
        <v>50</v>
      </c>
      <c r="O60977" t="s">
        <v>51</v>
      </c>
      <c r="P60977">
        <v>29</v>
      </c>
      <c r="Q60977" t="s">
        <v>68</v>
      </c>
      <c r="R60977" t="s">
        <v>53</v>
      </c>
      <c r="S60977" s="2">
        <v>45674</v>
      </c>
      <c r="AG60977" t="s">
        <v>57</v>
      </c>
      <c r="AH60977" t="s">
        <v>57</v>
      </c>
      <c r="AI60977" t="s">
        <v>57</v>
      </c>
      <c r="AJ60977" t="s">
        <v>56</v>
      </c>
      <c r="AK60977" t="s">
        <v>38845</v>
      </c>
      <c r="AL60977" t="s">
        <v>52</v>
      </c>
    </row>
    <row r="60978" spans="1:38" x14ac:dyDescent="0.3">
      <c r="A60978" t="s">
        <v>1225</v>
      </c>
      <c r="C60978" t="s">
        <v>1099</v>
      </c>
      <c r="D60978" t="s">
        <v>1108</v>
      </c>
      <c r="E60978" t="s">
        <v>1115</v>
      </c>
      <c r="F60978" t="s">
        <v>1116</v>
      </c>
      <c r="G60978" t="s">
        <v>38825</v>
      </c>
      <c r="H60978" t="s">
        <v>46</v>
      </c>
      <c r="J60978" t="s">
        <v>38844</v>
      </c>
      <c r="K60978" t="s">
        <v>269</v>
      </c>
      <c r="L60978" t="s">
        <v>38845</v>
      </c>
      <c r="N60978" t="s">
        <v>50</v>
      </c>
      <c r="O60978" t="s">
        <v>51</v>
      </c>
      <c r="P60978">
        <v>30</v>
      </c>
      <c r="Q60978" t="s">
        <v>78</v>
      </c>
      <c r="R60978" t="s">
        <v>53</v>
      </c>
      <c r="S60978" s="2">
        <v>45674</v>
      </c>
      <c r="AG60978" t="s">
        <v>57</v>
      </c>
      <c r="AH60978" t="s">
        <v>57</v>
      </c>
      <c r="AI60978" t="s">
        <v>57</v>
      </c>
      <c r="AJ60978" t="s">
        <v>56</v>
      </c>
      <c r="AK60978" t="s">
        <v>38845</v>
      </c>
      <c r="AL60978" t="s">
        <v>52</v>
      </c>
    </row>
    <row r="60979" spans="1:38" x14ac:dyDescent="0.3">
      <c r="A60979" t="s">
        <v>1225</v>
      </c>
      <c r="C60979" t="s">
        <v>1099</v>
      </c>
      <c r="D60979" t="s">
        <v>1108</v>
      </c>
      <c r="E60979" t="s">
        <v>1115</v>
      </c>
      <c r="F60979" t="s">
        <v>1116</v>
      </c>
      <c r="G60979" t="s">
        <v>38825</v>
      </c>
      <c r="H60979" t="s">
        <v>46</v>
      </c>
      <c r="J60979" t="s">
        <v>38844</v>
      </c>
      <c r="K60979" t="s">
        <v>269</v>
      </c>
      <c r="L60979" t="s">
        <v>38845</v>
      </c>
      <c r="N60979" t="s">
        <v>50</v>
      </c>
      <c r="O60979" t="s">
        <v>51</v>
      </c>
      <c r="P60979">
        <v>28</v>
      </c>
      <c r="Q60979" t="s">
        <v>68</v>
      </c>
      <c r="R60979" t="s">
        <v>53</v>
      </c>
      <c r="S60979" s="2">
        <v>45674</v>
      </c>
      <c r="AG60979" t="s">
        <v>57</v>
      </c>
      <c r="AH60979" t="s">
        <v>57</v>
      </c>
      <c r="AI60979" t="s">
        <v>57</v>
      </c>
      <c r="AJ60979" t="s">
        <v>56</v>
      </c>
      <c r="AK60979" t="s">
        <v>38845</v>
      </c>
      <c r="AL60979" t="s">
        <v>52</v>
      </c>
    </row>
    <row r="60980" spans="1:38" x14ac:dyDescent="0.3">
      <c r="A60980" t="s">
        <v>1225</v>
      </c>
      <c r="C60980" t="s">
        <v>1099</v>
      </c>
      <c r="D60980" t="s">
        <v>1108</v>
      </c>
      <c r="E60980" t="s">
        <v>1115</v>
      </c>
      <c r="F60980" t="s">
        <v>1116</v>
      </c>
      <c r="G60980" t="s">
        <v>38825</v>
      </c>
      <c r="H60980" t="s">
        <v>46</v>
      </c>
      <c r="J60980" t="s">
        <v>38844</v>
      </c>
      <c r="K60980" t="s">
        <v>269</v>
      </c>
      <c r="L60980" t="s">
        <v>38845</v>
      </c>
      <c r="N60980" t="s">
        <v>50</v>
      </c>
      <c r="O60980" t="s">
        <v>51</v>
      </c>
      <c r="P60980">
        <v>28</v>
      </c>
      <c r="Q60980" t="s">
        <v>68</v>
      </c>
      <c r="R60980" t="s">
        <v>53</v>
      </c>
      <c r="S60980" s="2">
        <v>45674</v>
      </c>
      <c r="AG60980" t="s">
        <v>57</v>
      </c>
      <c r="AH60980" t="s">
        <v>57</v>
      </c>
      <c r="AI60980" t="s">
        <v>57</v>
      </c>
      <c r="AJ60980" t="s">
        <v>56</v>
      </c>
      <c r="AK60980" t="s">
        <v>38845</v>
      </c>
      <c r="AL60980" t="s">
        <v>52</v>
      </c>
    </row>
    <row r="60981" spans="1:38" x14ac:dyDescent="0.3">
      <c r="A60981" t="s">
        <v>1225</v>
      </c>
      <c r="C60981" t="s">
        <v>1099</v>
      </c>
      <c r="D60981" t="s">
        <v>1108</v>
      </c>
      <c r="E60981" t="s">
        <v>1115</v>
      </c>
      <c r="F60981" t="s">
        <v>1116</v>
      </c>
      <c r="G60981" t="s">
        <v>38825</v>
      </c>
      <c r="H60981" t="s">
        <v>46</v>
      </c>
      <c r="J60981" t="s">
        <v>38844</v>
      </c>
      <c r="K60981" t="s">
        <v>269</v>
      </c>
      <c r="L60981" t="s">
        <v>38845</v>
      </c>
      <c r="N60981" t="s">
        <v>50</v>
      </c>
      <c r="O60981" t="s">
        <v>51</v>
      </c>
      <c r="P60981">
        <v>29</v>
      </c>
      <c r="Q60981" t="s">
        <v>68</v>
      </c>
      <c r="R60981" t="s">
        <v>53</v>
      </c>
      <c r="S60981" s="2">
        <v>45674</v>
      </c>
      <c r="AG60981" t="s">
        <v>57</v>
      </c>
      <c r="AH60981" t="s">
        <v>57</v>
      </c>
      <c r="AI60981" t="s">
        <v>57</v>
      </c>
      <c r="AJ60981" t="s">
        <v>56</v>
      </c>
      <c r="AK60981" t="s">
        <v>38845</v>
      </c>
      <c r="AL60981" t="s">
        <v>52</v>
      </c>
    </row>
    <row r="60982" spans="1:38" x14ac:dyDescent="0.3">
      <c r="A60982" t="s">
        <v>1225</v>
      </c>
      <c r="C60982" t="s">
        <v>1099</v>
      </c>
      <c r="D60982" t="s">
        <v>1108</v>
      </c>
      <c r="E60982" t="s">
        <v>1115</v>
      </c>
      <c r="F60982" t="s">
        <v>1116</v>
      </c>
      <c r="G60982" t="s">
        <v>38825</v>
      </c>
      <c r="H60982" t="s">
        <v>46</v>
      </c>
      <c r="J60982" t="s">
        <v>38844</v>
      </c>
      <c r="K60982" t="s">
        <v>269</v>
      </c>
      <c r="L60982" t="s">
        <v>38845</v>
      </c>
      <c r="N60982" t="s">
        <v>50</v>
      </c>
      <c r="O60982" t="s">
        <v>51</v>
      </c>
      <c r="P60982">
        <v>22</v>
      </c>
      <c r="Q60982" t="s">
        <v>75</v>
      </c>
      <c r="R60982" t="s">
        <v>53</v>
      </c>
      <c r="S60982" s="2">
        <v>45674</v>
      </c>
      <c r="AG60982" t="s">
        <v>57</v>
      </c>
      <c r="AH60982" t="s">
        <v>57</v>
      </c>
      <c r="AI60982" t="s">
        <v>57</v>
      </c>
      <c r="AJ60982" t="s">
        <v>56</v>
      </c>
      <c r="AK60982" t="s">
        <v>38845</v>
      </c>
      <c r="AL60982" t="s">
        <v>52</v>
      </c>
    </row>
    <row r="60983" spans="1:38" x14ac:dyDescent="0.3">
      <c r="A60983" t="s">
        <v>1225</v>
      </c>
      <c r="C60983" t="s">
        <v>1099</v>
      </c>
      <c r="D60983" t="s">
        <v>1108</v>
      </c>
      <c r="E60983" t="s">
        <v>1115</v>
      </c>
      <c r="F60983" t="s">
        <v>1116</v>
      </c>
      <c r="G60983" t="s">
        <v>38825</v>
      </c>
      <c r="H60983" t="s">
        <v>46</v>
      </c>
      <c r="J60983" t="s">
        <v>38844</v>
      </c>
      <c r="K60983" t="s">
        <v>269</v>
      </c>
      <c r="L60983" t="s">
        <v>38845</v>
      </c>
      <c r="N60983" t="s">
        <v>50</v>
      </c>
      <c r="O60983" t="s">
        <v>51</v>
      </c>
      <c r="P60983">
        <v>23</v>
      </c>
      <c r="Q60983" t="s">
        <v>75</v>
      </c>
      <c r="R60983" t="s">
        <v>53</v>
      </c>
      <c r="S60983" s="2">
        <v>45674</v>
      </c>
      <c r="AG60983" t="s">
        <v>57</v>
      </c>
      <c r="AH60983" t="s">
        <v>57</v>
      </c>
      <c r="AI60983" t="s">
        <v>57</v>
      </c>
      <c r="AJ60983" t="s">
        <v>56</v>
      </c>
      <c r="AK60983" t="s">
        <v>38845</v>
      </c>
      <c r="AL60983" t="s">
        <v>52</v>
      </c>
    </row>
    <row r="60984" spans="1:38" x14ac:dyDescent="0.3">
      <c r="A60984" t="s">
        <v>1225</v>
      </c>
      <c r="C60984" t="s">
        <v>1099</v>
      </c>
      <c r="D60984" t="s">
        <v>1108</v>
      </c>
      <c r="E60984" t="s">
        <v>1115</v>
      </c>
      <c r="F60984" t="s">
        <v>1116</v>
      </c>
      <c r="G60984" t="s">
        <v>38825</v>
      </c>
      <c r="H60984" t="s">
        <v>46</v>
      </c>
      <c r="J60984" t="s">
        <v>38844</v>
      </c>
      <c r="K60984" t="s">
        <v>269</v>
      </c>
      <c r="L60984" t="s">
        <v>38845</v>
      </c>
      <c r="N60984" t="s">
        <v>50</v>
      </c>
      <c r="O60984" t="s">
        <v>51</v>
      </c>
      <c r="P60984">
        <v>27</v>
      </c>
      <c r="Q60984" t="s">
        <v>68</v>
      </c>
      <c r="R60984" t="s">
        <v>53</v>
      </c>
      <c r="S60984" s="2">
        <v>45674</v>
      </c>
      <c r="AG60984" t="s">
        <v>57</v>
      </c>
      <c r="AH60984" t="s">
        <v>57</v>
      </c>
      <c r="AI60984" t="s">
        <v>57</v>
      </c>
      <c r="AJ60984" t="s">
        <v>56</v>
      </c>
      <c r="AK60984" t="s">
        <v>38845</v>
      </c>
      <c r="AL60984" t="s">
        <v>52</v>
      </c>
    </row>
    <row r="60985" spans="1:38" x14ac:dyDescent="0.3">
      <c r="A60985" t="s">
        <v>1225</v>
      </c>
      <c r="C60985" t="s">
        <v>1099</v>
      </c>
      <c r="D60985" t="s">
        <v>1108</v>
      </c>
      <c r="E60985" t="s">
        <v>1115</v>
      </c>
      <c r="F60985" t="s">
        <v>1116</v>
      </c>
      <c r="G60985" t="s">
        <v>38825</v>
      </c>
      <c r="H60985" t="s">
        <v>46</v>
      </c>
      <c r="J60985" t="s">
        <v>38844</v>
      </c>
      <c r="K60985" t="s">
        <v>269</v>
      </c>
      <c r="L60985" t="s">
        <v>38845</v>
      </c>
      <c r="N60985" t="s">
        <v>50</v>
      </c>
      <c r="O60985" t="s">
        <v>51</v>
      </c>
      <c r="P60985">
        <v>25</v>
      </c>
      <c r="Q60985" t="s">
        <v>68</v>
      </c>
      <c r="R60985" t="s">
        <v>53</v>
      </c>
      <c r="S60985" s="2">
        <v>45674</v>
      </c>
      <c r="AG60985" t="s">
        <v>57</v>
      </c>
      <c r="AH60985" t="s">
        <v>57</v>
      </c>
      <c r="AI60985" t="s">
        <v>57</v>
      </c>
      <c r="AJ60985" t="s">
        <v>56</v>
      </c>
      <c r="AK60985" t="s">
        <v>38845</v>
      </c>
      <c r="AL60985" t="s">
        <v>52</v>
      </c>
    </row>
    <row r="60986" spans="1:38" x14ac:dyDescent="0.3">
      <c r="A60986" t="s">
        <v>1225</v>
      </c>
      <c r="C60986" t="s">
        <v>1099</v>
      </c>
      <c r="D60986" t="s">
        <v>1108</v>
      </c>
      <c r="E60986" t="s">
        <v>1115</v>
      </c>
      <c r="F60986" t="s">
        <v>1116</v>
      </c>
      <c r="G60986" t="s">
        <v>38825</v>
      </c>
      <c r="H60986" t="s">
        <v>46</v>
      </c>
      <c r="J60986" t="s">
        <v>38844</v>
      </c>
      <c r="K60986" t="s">
        <v>269</v>
      </c>
      <c r="L60986" t="s">
        <v>38845</v>
      </c>
      <c r="N60986" t="s">
        <v>50</v>
      </c>
      <c r="O60986" t="s">
        <v>51</v>
      </c>
      <c r="P60986">
        <v>22</v>
      </c>
      <c r="Q60986" t="s">
        <v>75</v>
      </c>
      <c r="R60986" t="s">
        <v>53</v>
      </c>
      <c r="S60986" s="2">
        <v>45674</v>
      </c>
      <c r="AG60986" t="s">
        <v>57</v>
      </c>
      <c r="AH60986" t="s">
        <v>57</v>
      </c>
      <c r="AI60986" t="s">
        <v>57</v>
      </c>
      <c r="AJ60986" t="s">
        <v>56</v>
      </c>
      <c r="AK60986" t="s">
        <v>38845</v>
      </c>
      <c r="AL60986" t="s">
        <v>52</v>
      </c>
    </row>
    <row r="60987" spans="1:38" x14ac:dyDescent="0.3">
      <c r="A60987" t="s">
        <v>1225</v>
      </c>
      <c r="C60987" t="s">
        <v>1099</v>
      </c>
      <c r="D60987" t="s">
        <v>1108</v>
      </c>
      <c r="E60987" t="s">
        <v>1115</v>
      </c>
      <c r="F60987" t="s">
        <v>1116</v>
      </c>
      <c r="G60987" t="s">
        <v>38825</v>
      </c>
      <c r="H60987" t="s">
        <v>46</v>
      </c>
      <c r="J60987" t="s">
        <v>38844</v>
      </c>
      <c r="K60987" t="s">
        <v>269</v>
      </c>
      <c r="L60987" t="s">
        <v>38845</v>
      </c>
      <c r="N60987" t="s">
        <v>50</v>
      </c>
      <c r="O60987" t="s">
        <v>51</v>
      </c>
      <c r="P60987">
        <v>28</v>
      </c>
      <c r="Q60987" t="s">
        <v>68</v>
      </c>
      <c r="R60987" t="s">
        <v>53</v>
      </c>
      <c r="S60987" s="2">
        <v>45674</v>
      </c>
      <c r="AG60987" t="s">
        <v>57</v>
      </c>
      <c r="AH60987" t="s">
        <v>57</v>
      </c>
      <c r="AI60987" t="s">
        <v>57</v>
      </c>
      <c r="AJ60987" t="s">
        <v>56</v>
      </c>
      <c r="AK60987" t="s">
        <v>38845</v>
      </c>
      <c r="AL60987" t="s">
        <v>52</v>
      </c>
    </row>
    <row r="60988" spans="1:38" x14ac:dyDescent="0.3">
      <c r="A60988" t="s">
        <v>1225</v>
      </c>
      <c r="C60988" t="s">
        <v>1099</v>
      </c>
      <c r="D60988" t="s">
        <v>1108</v>
      </c>
      <c r="E60988" t="s">
        <v>1115</v>
      </c>
      <c r="F60988" t="s">
        <v>1116</v>
      </c>
      <c r="G60988" t="s">
        <v>38825</v>
      </c>
      <c r="H60988" t="s">
        <v>46</v>
      </c>
      <c r="J60988" t="s">
        <v>38844</v>
      </c>
      <c r="K60988" t="s">
        <v>269</v>
      </c>
      <c r="L60988" t="s">
        <v>38845</v>
      </c>
      <c r="N60988" t="s">
        <v>50</v>
      </c>
      <c r="O60988" t="s">
        <v>1103</v>
      </c>
      <c r="P60988">
        <v>25</v>
      </c>
      <c r="Q60988" t="s">
        <v>68</v>
      </c>
      <c r="R60988" t="s">
        <v>53</v>
      </c>
      <c r="S60988" s="2">
        <v>45674</v>
      </c>
      <c r="AG60988" t="s">
        <v>57</v>
      </c>
      <c r="AH60988" t="s">
        <v>57</v>
      </c>
      <c r="AI60988" t="s">
        <v>57</v>
      </c>
      <c r="AJ60988" t="s">
        <v>56</v>
      </c>
      <c r="AK60988" t="s">
        <v>38845</v>
      </c>
      <c r="AL60988" t="s">
        <v>52</v>
      </c>
    </row>
    <row r="60989" spans="1:38" x14ac:dyDescent="0.3">
      <c r="A60989" t="s">
        <v>1225</v>
      </c>
      <c r="C60989" t="s">
        <v>1099</v>
      </c>
      <c r="D60989" t="s">
        <v>1108</v>
      </c>
      <c r="E60989" t="s">
        <v>1115</v>
      </c>
      <c r="F60989" t="s">
        <v>1116</v>
      </c>
      <c r="G60989" t="s">
        <v>38825</v>
      </c>
      <c r="H60989" t="s">
        <v>46</v>
      </c>
      <c r="J60989" t="s">
        <v>38844</v>
      </c>
      <c r="K60989" t="s">
        <v>269</v>
      </c>
      <c r="L60989" t="s">
        <v>38845</v>
      </c>
      <c r="N60989" t="s">
        <v>50</v>
      </c>
      <c r="O60989" t="s">
        <v>51</v>
      </c>
      <c r="P60989">
        <v>32</v>
      </c>
      <c r="Q60989" t="s">
        <v>78</v>
      </c>
      <c r="R60989" t="s">
        <v>53</v>
      </c>
      <c r="S60989" s="2">
        <v>45674</v>
      </c>
      <c r="AG60989" t="s">
        <v>57</v>
      </c>
      <c r="AH60989" t="s">
        <v>57</v>
      </c>
      <c r="AI60989" t="s">
        <v>57</v>
      </c>
      <c r="AJ60989" t="s">
        <v>56</v>
      </c>
      <c r="AK60989" t="s">
        <v>38845</v>
      </c>
      <c r="AL60989" t="s">
        <v>52</v>
      </c>
    </row>
    <row r="60990" spans="1:38" x14ac:dyDescent="0.3">
      <c r="A60990" t="s">
        <v>1225</v>
      </c>
      <c r="C60990" t="s">
        <v>1099</v>
      </c>
      <c r="D60990" t="s">
        <v>1108</v>
      </c>
      <c r="E60990" t="s">
        <v>1115</v>
      </c>
      <c r="F60990" t="s">
        <v>1116</v>
      </c>
      <c r="G60990" t="s">
        <v>38825</v>
      </c>
      <c r="H60990" t="s">
        <v>46</v>
      </c>
      <c r="J60990" t="s">
        <v>38844</v>
      </c>
      <c r="K60990" t="s">
        <v>269</v>
      </c>
      <c r="L60990" t="s">
        <v>38845</v>
      </c>
      <c r="N60990" t="s">
        <v>50</v>
      </c>
      <c r="O60990" t="s">
        <v>51</v>
      </c>
      <c r="P60990">
        <v>19</v>
      </c>
      <c r="Q60990" t="s">
        <v>90</v>
      </c>
      <c r="R60990" t="s">
        <v>53</v>
      </c>
      <c r="S60990" s="2">
        <v>45674</v>
      </c>
      <c r="AG60990" t="s">
        <v>57</v>
      </c>
      <c r="AH60990" t="s">
        <v>57</v>
      </c>
      <c r="AI60990" t="s">
        <v>57</v>
      </c>
      <c r="AJ60990" t="s">
        <v>56</v>
      </c>
      <c r="AK60990" t="s">
        <v>38845</v>
      </c>
      <c r="AL60990" t="s">
        <v>52</v>
      </c>
    </row>
    <row r="60991" spans="1:38" x14ac:dyDescent="0.3">
      <c r="A60991" t="s">
        <v>1225</v>
      </c>
      <c r="C60991" t="s">
        <v>1099</v>
      </c>
      <c r="D60991" t="s">
        <v>1108</v>
      </c>
      <c r="E60991" t="s">
        <v>1115</v>
      </c>
      <c r="F60991" t="s">
        <v>1116</v>
      </c>
      <c r="G60991" t="s">
        <v>38825</v>
      </c>
      <c r="H60991" t="s">
        <v>46</v>
      </c>
      <c r="J60991" t="s">
        <v>38844</v>
      </c>
      <c r="K60991" t="s">
        <v>269</v>
      </c>
      <c r="L60991" t="s">
        <v>38845</v>
      </c>
      <c r="N60991" t="s">
        <v>50</v>
      </c>
      <c r="O60991" t="s">
        <v>51</v>
      </c>
      <c r="P60991">
        <v>23</v>
      </c>
      <c r="Q60991" t="s">
        <v>75</v>
      </c>
      <c r="R60991" t="s">
        <v>53</v>
      </c>
      <c r="S60991" s="2">
        <v>45674</v>
      </c>
      <c r="AG60991" t="s">
        <v>57</v>
      </c>
      <c r="AH60991" t="s">
        <v>57</v>
      </c>
      <c r="AI60991" t="s">
        <v>57</v>
      </c>
      <c r="AJ60991" t="s">
        <v>56</v>
      </c>
      <c r="AK60991" t="s">
        <v>38845</v>
      </c>
      <c r="AL60991" t="s">
        <v>52</v>
      </c>
    </row>
    <row r="60992" spans="1:38" x14ac:dyDescent="0.3">
      <c r="A60992" t="s">
        <v>1225</v>
      </c>
      <c r="C60992" t="s">
        <v>1099</v>
      </c>
      <c r="D60992" t="s">
        <v>1108</v>
      </c>
      <c r="E60992" t="s">
        <v>1115</v>
      </c>
      <c r="F60992" t="s">
        <v>1116</v>
      </c>
      <c r="G60992" t="s">
        <v>38825</v>
      </c>
      <c r="H60992" t="s">
        <v>46</v>
      </c>
      <c r="J60992" t="s">
        <v>38832</v>
      </c>
      <c r="K60992" t="s">
        <v>2255</v>
      </c>
      <c r="L60992" t="s">
        <v>71</v>
      </c>
      <c r="M60992" t="s">
        <v>38852</v>
      </c>
      <c r="N60992" t="s">
        <v>61</v>
      </c>
      <c r="O60992" t="s">
        <v>51</v>
      </c>
      <c r="P60992">
        <v>35</v>
      </c>
      <c r="Q60992" t="s">
        <v>93</v>
      </c>
      <c r="R60992" t="s">
        <v>53</v>
      </c>
      <c r="S60992" s="2">
        <v>45677</v>
      </c>
      <c r="AF60992" t="s">
        <v>57</v>
      </c>
      <c r="AG60992" t="s">
        <v>57</v>
      </c>
      <c r="AH60992" t="s">
        <v>57</v>
      </c>
      <c r="AI60992" t="s">
        <v>57</v>
      </c>
      <c r="AJ60992" t="s">
        <v>56</v>
      </c>
      <c r="AK60992" t="s">
        <v>71</v>
      </c>
      <c r="AL60992" t="s">
        <v>52</v>
      </c>
    </row>
    <row r="60993" spans="1:38" x14ac:dyDescent="0.3">
      <c r="A60993" t="s">
        <v>1225</v>
      </c>
      <c r="C60993" t="s">
        <v>1099</v>
      </c>
      <c r="D60993" t="s">
        <v>1108</v>
      </c>
      <c r="E60993" t="s">
        <v>1115</v>
      </c>
      <c r="F60993" t="s">
        <v>1116</v>
      </c>
      <c r="G60993" t="s">
        <v>38825</v>
      </c>
      <c r="H60993" t="s">
        <v>46</v>
      </c>
      <c r="J60993" t="s">
        <v>38832</v>
      </c>
      <c r="K60993" t="s">
        <v>2255</v>
      </c>
      <c r="L60993" t="s">
        <v>71</v>
      </c>
      <c r="M60993" t="s">
        <v>40864</v>
      </c>
      <c r="N60993" t="s">
        <v>61</v>
      </c>
      <c r="O60993" t="s">
        <v>51</v>
      </c>
      <c r="P60993">
        <v>35</v>
      </c>
      <c r="Q60993" t="s">
        <v>93</v>
      </c>
      <c r="R60993" t="s">
        <v>53</v>
      </c>
      <c r="S60993" s="2">
        <v>45677</v>
      </c>
      <c r="AF60993" t="s">
        <v>57</v>
      </c>
      <c r="AG60993" t="s">
        <v>57</v>
      </c>
      <c r="AH60993" t="s">
        <v>57</v>
      </c>
      <c r="AI60993" t="s">
        <v>57</v>
      </c>
      <c r="AJ60993" t="s">
        <v>56</v>
      </c>
      <c r="AK60993" t="s">
        <v>71</v>
      </c>
      <c r="AL60993" t="s">
        <v>52</v>
      </c>
    </row>
    <row r="60994" spans="1:38" x14ac:dyDescent="0.3">
      <c r="A60994" t="s">
        <v>1225</v>
      </c>
      <c r="C60994" t="s">
        <v>1099</v>
      </c>
      <c r="D60994" t="s">
        <v>1108</v>
      </c>
      <c r="E60994" t="s">
        <v>1115</v>
      </c>
      <c r="F60994" t="s">
        <v>1116</v>
      </c>
      <c r="G60994" t="s">
        <v>38825</v>
      </c>
      <c r="H60994" t="s">
        <v>46</v>
      </c>
      <c r="J60994" t="s">
        <v>38849</v>
      </c>
      <c r="K60994" t="s">
        <v>38850</v>
      </c>
      <c r="L60994" t="s">
        <v>38851</v>
      </c>
      <c r="N60994" t="s">
        <v>50</v>
      </c>
      <c r="O60994" t="s">
        <v>51</v>
      </c>
      <c r="P60994">
        <v>16</v>
      </c>
      <c r="Q60994" t="s">
        <v>90</v>
      </c>
      <c r="R60994" t="s">
        <v>53</v>
      </c>
      <c r="S60994" s="2">
        <v>45677</v>
      </c>
      <c r="AG60994" t="s">
        <v>57</v>
      </c>
      <c r="AH60994" t="s">
        <v>57</v>
      </c>
      <c r="AI60994" t="s">
        <v>57</v>
      </c>
      <c r="AJ60994" t="s">
        <v>56</v>
      </c>
      <c r="AK60994" t="s">
        <v>71</v>
      </c>
      <c r="AL60994" t="s">
        <v>52</v>
      </c>
    </row>
    <row r="60995" spans="1:38" x14ac:dyDescent="0.3">
      <c r="A60995" t="s">
        <v>1225</v>
      </c>
      <c r="C60995" t="s">
        <v>1099</v>
      </c>
      <c r="D60995" t="s">
        <v>1108</v>
      </c>
      <c r="E60995" t="s">
        <v>1115</v>
      </c>
      <c r="F60995" t="s">
        <v>1116</v>
      </c>
      <c r="G60995" t="s">
        <v>38825</v>
      </c>
      <c r="H60995" t="s">
        <v>46</v>
      </c>
      <c r="J60995" t="s">
        <v>38832</v>
      </c>
      <c r="K60995" t="s">
        <v>2255</v>
      </c>
      <c r="L60995" t="s">
        <v>71</v>
      </c>
      <c r="M60995" t="s">
        <v>228</v>
      </c>
      <c r="N60995" t="s">
        <v>50</v>
      </c>
      <c r="O60995" t="s">
        <v>51</v>
      </c>
      <c r="P60995">
        <v>48</v>
      </c>
      <c r="Q60995" t="s">
        <v>64</v>
      </c>
      <c r="R60995" t="s">
        <v>53</v>
      </c>
      <c r="S60995" s="2">
        <v>45677</v>
      </c>
      <c r="AG60995" t="s">
        <v>57</v>
      </c>
      <c r="AH60995" t="s">
        <v>57</v>
      </c>
      <c r="AI60995" t="s">
        <v>57</v>
      </c>
      <c r="AJ60995" t="s">
        <v>56</v>
      </c>
      <c r="AK60995" t="s">
        <v>71</v>
      </c>
      <c r="AL60995" t="s">
        <v>52</v>
      </c>
    </row>
    <row r="60996" spans="1:38" x14ac:dyDescent="0.3">
      <c r="A60996" t="s">
        <v>1225</v>
      </c>
      <c r="C60996" t="s">
        <v>1099</v>
      </c>
      <c r="D60996" t="s">
        <v>1108</v>
      </c>
      <c r="E60996" t="s">
        <v>1115</v>
      </c>
      <c r="F60996" t="s">
        <v>1116</v>
      </c>
      <c r="G60996" t="s">
        <v>38825</v>
      </c>
      <c r="H60996" t="s">
        <v>46</v>
      </c>
      <c r="J60996" t="s">
        <v>38832</v>
      </c>
      <c r="K60996" t="s">
        <v>2255</v>
      </c>
      <c r="L60996" t="s">
        <v>71</v>
      </c>
      <c r="M60996" t="s">
        <v>228</v>
      </c>
      <c r="N60996" t="s">
        <v>50</v>
      </c>
      <c r="O60996" t="s">
        <v>51</v>
      </c>
      <c r="P60996">
        <v>81</v>
      </c>
      <c r="Q60996" t="s">
        <v>55</v>
      </c>
      <c r="R60996" t="s">
        <v>53</v>
      </c>
      <c r="S60996" s="2">
        <v>45677</v>
      </c>
      <c r="AG60996" t="s">
        <v>57</v>
      </c>
      <c r="AH60996" t="s">
        <v>57</v>
      </c>
      <c r="AI60996" t="s">
        <v>57</v>
      </c>
      <c r="AJ60996" t="s">
        <v>56</v>
      </c>
      <c r="AK60996" t="s">
        <v>71</v>
      </c>
      <c r="AL60996" t="s">
        <v>52</v>
      </c>
    </row>
    <row r="60997" spans="1:38" x14ac:dyDescent="0.3">
      <c r="A60997" t="s">
        <v>1225</v>
      </c>
      <c r="C60997" t="s">
        <v>1099</v>
      </c>
      <c r="D60997" t="s">
        <v>1108</v>
      </c>
      <c r="E60997" t="s">
        <v>1115</v>
      </c>
      <c r="F60997" t="s">
        <v>1116</v>
      </c>
      <c r="G60997" t="s">
        <v>38825</v>
      </c>
      <c r="H60997" t="s">
        <v>46</v>
      </c>
      <c r="J60997" t="s">
        <v>38832</v>
      </c>
      <c r="K60997" t="s">
        <v>2255</v>
      </c>
      <c r="L60997" t="s">
        <v>71</v>
      </c>
      <c r="M60997" t="s">
        <v>40864</v>
      </c>
      <c r="N60997" t="s">
        <v>61</v>
      </c>
      <c r="O60997" t="s">
        <v>51</v>
      </c>
      <c r="P60997">
        <v>28</v>
      </c>
      <c r="Q60997" t="s">
        <v>68</v>
      </c>
      <c r="R60997" t="s">
        <v>53</v>
      </c>
      <c r="S60997" s="2">
        <v>45677</v>
      </c>
      <c r="AF60997" t="s">
        <v>57</v>
      </c>
      <c r="AG60997" t="s">
        <v>57</v>
      </c>
      <c r="AH60997" t="s">
        <v>57</v>
      </c>
      <c r="AI60997" t="s">
        <v>57</v>
      </c>
      <c r="AJ60997" t="s">
        <v>56</v>
      </c>
      <c r="AK60997" t="s">
        <v>71</v>
      </c>
      <c r="AL60997" t="s">
        <v>52</v>
      </c>
    </row>
    <row r="60998" spans="1:38" x14ac:dyDescent="0.3">
      <c r="A60998" t="s">
        <v>1225</v>
      </c>
      <c r="C60998" t="s">
        <v>1099</v>
      </c>
      <c r="D60998" t="s">
        <v>1108</v>
      </c>
      <c r="E60998" t="s">
        <v>1115</v>
      </c>
      <c r="F60998" t="s">
        <v>1116</v>
      </c>
      <c r="G60998" t="s">
        <v>38825</v>
      </c>
      <c r="H60998" t="s">
        <v>46</v>
      </c>
      <c r="J60998" t="s">
        <v>38832</v>
      </c>
      <c r="K60998" t="s">
        <v>2255</v>
      </c>
      <c r="L60998" t="s">
        <v>71</v>
      </c>
      <c r="M60998" t="s">
        <v>38852</v>
      </c>
      <c r="N60998" t="s">
        <v>61</v>
      </c>
      <c r="O60998" t="s">
        <v>51</v>
      </c>
      <c r="P60998">
        <v>48</v>
      </c>
      <c r="Q60998" t="s">
        <v>64</v>
      </c>
      <c r="R60998" t="s">
        <v>53</v>
      </c>
      <c r="S60998" s="2">
        <v>45678</v>
      </c>
      <c r="AF60998" t="s">
        <v>57</v>
      </c>
      <c r="AG60998" t="s">
        <v>57</v>
      </c>
      <c r="AH60998" t="s">
        <v>57</v>
      </c>
      <c r="AI60998" t="s">
        <v>57</v>
      </c>
      <c r="AJ60998" t="s">
        <v>56</v>
      </c>
      <c r="AK60998" t="s">
        <v>71</v>
      </c>
      <c r="AL60998" t="s">
        <v>52</v>
      </c>
    </row>
    <row r="60999" spans="1:38" x14ac:dyDescent="0.3">
      <c r="A60999" t="s">
        <v>1225</v>
      </c>
      <c r="C60999" t="s">
        <v>1099</v>
      </c>
      <c r="D60999" t="s">
        <v>1108</v>
      </c>
      <c r="E60999" t="s">
        <v>1115</v>
      </c>
      <c r="F60999" t="s">
        <v>1116</v>
      </c>
      <c r="G60999" t="s">
        <v>38825</v>
      </c>
      <c r="H60999" t="s">
        <v>46</v>
      </c>
      <c r="J60999" t="s">
        <v>38832</v>
      </c>
      <c r="K60999" t="s">
        <v>2255</v>
      </c>
      <c r="L60999" t="s">
        <v>71</v>
      </c>
      <c r="M60999" t="s">
        <v>38852</v>
      </c>
      <c r="N60999" t="s">
        <v>61</v>
      </c>
      <c r="O60999" t="s">
        <v>51</v>
      </c>
      <c r="P60999">
        <v>24</v>
      </c>
      <c r="Q60999" t="s">
        <v>75</v>
      </c>
      <c r="R60999" t="s">
        <v>53</v>
      </c>
      <c r="S60999" s="2">
        <v>45679</v>
      </c>
      <c r="AF60999" t="s">
        <v>57</v>
      </c>
      <c r="AG60999" t="s">
        <v>57</v>
      </c>
      <c r="AH60999" t="s">
        <v>57</v>
      </c>
      <c r="AI60999" t="s">
        <v>57</v>
      </c>
      <c r="AJ60999" t="s">
        <v>56</v>
      </c>
      <c r="AK60999" t="s">
        <v>71</v>
      </c>
      <c r="AL60999" t="s">
        <v>52</v>
      </c>
    </row>
    <row r="61000" spans="1:38" x14ac:dyDescent="0.3">
      <c r="A61000" t="s">
        <v>1225</v>
      </c>
      <c r="B61000" t="s">
        <v>41568</v>
      </c>
      <c r="C61000" t="s">
        <v>1099</v>
      </c>
      <c r="D61000" t="s">
        <v>1108</v>
      </c>
      <c r="E61000" t="s">
        <v>1115</v>
      </c>
      <c r="F61000" t="s">
        <v>1116</v>
      </c>
      <c r="G61000" t="s">
        <v>38825</v>
      </c>
      <c r="H61000" t="s">
        <v>46</v>
      </c>
      <c r="J61000" t="s">
        <v>38832</v>
      </c>
      <c r="K61000" t="s">
        <v>2255</v>
      </c>
      <c r="L61000" t="s">
        <v>71</v>
      </c>
      <c r="M61000" t="s">
        <v>38852</v>
      </c>
      <c r="N61000" t="s">
        <v>50</v>
      </c>
      <c r="O61000" t="s">
        <v>1103</v>
      </c>
      <c r="P61000">
        <v>31</v>
      </c>
      <c r="Q61000" t="s">
        <v>78</v>
      </c>
      <c r="R61000" t="s">
        <v>342</v>
      </c>
      <c r="S61000" s="2">
        <v>45680</v>
      </c>
      <c r="T61000" t="s">
        <v>57</v>
      </c>
      <c r="U61000" t="s">
        <v>1099</v>
      </c>
      <c r="V61000" t="s">
        <v>1108</v>
      </c>
      <c r="W61000" t="s">
        <v>1115</v>
      </c>
      <c r="X61000">
        <v>16</v>
      </c>
      <c r="Y61000">
        <v>45680</v>
      </c>
      <c r="AB61000" t="s">
        <v>345</v>
      </c>
      <c r="AC61000" t="s">
        <v>38856</v>
      </c>
      <c r="AD61000" t="s">
        <v>345</v>
      </c>
      <c r="AE61000">
        <v>45680</v>
      </c>
      <c r="AG61000" t="s">
        <v>57</v>
      </c>
      <c r="AH61000" t="s">
        <v>57</v>
      </c>
      <c r="AI61000" t="s">
        <v>57</v>
      </c>
      <c r="AJ61000" t="s">
        <v>56</v>
      </c>
      <c r="AK61000" t="s">
        <v>71</v>
      </c>
      <c r="AL61000" t="s">
        <v>52</v>
      </c>
    </row>
    <row r="61001" spans="1:38" x14ac:dyDescent="0.3">
      <c r="A61001" t="s">
        <v>1225</v>
      </c>
      <c r="B61001" t="s">
        <v>41569</v>
      </c>
      <c r="C61001" t="s">
        <v>1099</v>
      </c>
      <c r="D61001" t="s">
        <v>1108</v>
      </c>
      <c r="E61001" t="s">
        <v>1115</v>
      </c>
      <c r="F61001" t="s">
        <v>1116</v>
      </c>
      <c r="G61001" t="s">
        <v>38825</v>
      </c>
      <c r="H61001" t="s">
        <v>46</v>
      </c>
      <c r="J61001" t="s">
        <v>38826</v>
      </c>
      <c r="K61001" t="s">
        <v>38827</v>
      </c>
      <c r="L61001" t="s">
        <v>38827</v>
      </c>
      <c r="N61001" t="s">
        <v>61</v>
      </c>
      <c r="O61001" t="s">
        <v>51</v>
      </c>
      <c r="P61001">
        <v>40</v>
      </c>
      <c r="Q61001" t="s">
        <v>86</v>
      </c>
      <c r="R61001" t="s">
        <v>342</v>
      </c>
      <c r="S61001" s="2">
        <v>45674</v>
      </c>
      <c r="T61001" t="s">
        <v>57</v>
      </c>
      <c r="U61001" t="s">
        <v>1099</v>
      </c>
      <c r="V61001" t="s">
        <v>1108</v>
      </c>
      <c r="W61001" t="s">
        <v>1115</v>
      </c>
      <c r="X61001">
        <v>757</v>
      </c>
      <c r="Y61001">
        <v>45674</v>
      </c>
      <c r="AB61001" t="s">
        <v>345</v>
      </c>
      <c r="AC61001" t="s">
        <v>38856</v>
      </c>
      <c r="AD61001" t="s">
        <v>345</v>
      </c>
      <c r="AE61001">
        <v>45674</v>
      </c>
      <c r="AF61001" t="s">
        <v>57</v>
      </c>
      <c r="AG61001" t="s">
        <v>57</v>
      </c>
      <c r="AH61001" t="s">
        <v>57</v>
      </c>
      <c r="AI61001" t="s">
        <v>57</v>
      </c>
      <c r="AJ61001" t="s">
        <v>56</v>
      </c>
      <c r="AK61001" t="s">
        <v>182</v>
      </c>
      <c r="AL61001" t="s">
        <v>52</v>
      </c>
    </row>
    <row r="61002" spans="1:38" x14ac:dyDescent="0.3">
      <c r="A61002" t="s">
        <v>1225</v>
      </c>
      <c r="C61002" t="s">
        <v>1099</v>
      </c>
      <c r="D61002" t="s">
        <v>1108</v>
      </c>
      <c r="E61002" t="s">
        <v>1115</v>
      </c>
      <c r="F61002" t="s">
        <v>1116</v>
      </c>
      <c r="G61002" t="s">
        <v>38825</v>
      </c>
      <c r="H61002" t="s">
        <v>46</v>
      </c>
      <c r="J61002" t="s">
        <v>38832</v>
      </c>
      <c r="K61002" t="s">
        <v>2255</v>
      </c>
      <c r="L61002" t="s">
        <v>71</v>
      </c>
      <c r="M61002" t="s">
        <v>41565</v>
      </c>
      <c r="N61002" t="s">
        <v>50</v>
      </c>
      <c r="O61002" t="s">
        <v>51</v>
      </c>
      <c r="P61002">
        <v>33</v>
      </c>
      <c r="Q61002" t="s">
        <v>78</v>
      </c>
      <c r="R61002" t="s">
        <v>53</v>
      </c>
      <c r="S61002" s="2">
        <v>45680</v>
      </c>
      <c r="AG61002" t="s">
        <v>57</v>
      </c>
      <c r="AH61002" t="s">
        <v>57</v>
      </c>
      <c r="AI61002" t="s">
        <v>57</v>
      </c>
      <c r="AJ61002" t="s">
        <v>56</v>
      </c>
      <c r="AK61002" t="s">
        <v>71</v>
      </c>
      <c r="AL61002" t="s">
        <v>52</v>
      </c>
    </row>
    <row r="61003" spans="1:38" x14ac:dyDescent="0.3">
      <c r="A61003" t="s">
        <v>1225</v>
      </c>
      <c r="C61003" t="s">
        <v>1099</v>
      </c>
      <c r="D61003" t="s">
        <v>1108</v>
      </c>
      <c r="E61003" t="s">
        <v>1115</v>
      </c>
      <c r="F61003" t="s">
        <v>1116</v>
      </c>
      <c r="G61003" t="s">
        <v>38825</v>
      </c>
      <c r="H61003" t="s">
        <v>46</v>
      </c>
      <c r="J61003" t="s">
        <v>38832</v>
      </c>
      <c r="K61003" t="s">
        <v>2255</v>
      </c>
      <c r="L61003" t="s">
        <v>71</v>
      </c>
      <c r="M61003" t="s">
        <v>38852</v>
      </c>
      <c r="N61003" t="s">
        <v>61</v>
      </c>
      <c r="O61003" t="s">
        <v>51</v>
      </c>
      <c r="P61003">
        <v>27</v>
      </c>
      <c r="Q61003" t="s">
        <v>68</v>
      </c>
      <c r="R61003" t="s">
        <v>53</v>
      </c>
      <c r="S61003" s="2">
        <v>45680</v>
      </c>
      <c r="AF61003" t="s">
        <v>57</v>
      </c>
      <c r="AG61003" t="s">
        <v>57</v>
      </c>
      <c r="AH61003" t="s">
        <v>57</v>
      </c>
      <c r="AI61003" t="s">
        <v>57</v>
      </c>
      <c r="AJ61003" t="s">
        <v>56</v>
      </c>
      <c r="AK61003" t="s">
        <v>71</v>
      </c>
      <c r="AL61003" t="s">
        <v>52</v>
      </c>
    </row>
    <row r="61004" spans="1:38" x14ac:dyDescent="0.3">
      <c r="A61004" t="s">
        <v>1225</v>
      </c>
      <c r="C61004" t="s">
        <v>1099</v>
      </c>
      <c r="D61004" t="s">
        <v>1108</v>
      </c>
      <c r="E61004" t="s">
        <v>1115</v>
      </c>
      <c r="F61004" t="s">
        <v>1116</v>
      </c>
      <c r="G61004" t="s">
        <v>38825</v>
      </c>
      <c r="H61004" t="s">
        <v>46</v>
      </c>
      <c r="J61004" t="s">
        <v>38849</v>
      </c>
      <c r="K61004" t="s">
        <v>38850</v>
      </c>
      <c r="L61004" t="s">
        <v>38851</v>
      </c>
      <c r="N61004" t="s">
        <v>61</v>
      </c>
      <c r="O61004" t="s">
        <v>51</v>
      </c>
      <c r="P61004">
        <v>28</v>
      </c>
      <c r="Q61004" t="s">
        <v>68</v>
      </c>
      <c r="R61004" t="s">
        <v>53</v>
      </c>
      <c r="S61004" s="2">
        <v>45682</v>
      </c>
      <c r="AF61004" t="s">
        <v>57</v>
      </c>
      <c r="AG61004" t="s">
        <v>57</v>
      </c>
      <c r="AH61004" t="s">
        <v>57</v>
      </c>
      <c r="AI61004" t="s">
        <v>57</v>
      </c>
      <c r="AJ61004" t="s">
        <v>56</v>
      </c>
      <c r="AK61004" t="s">
        <v>71</v>
      </c>
      <c r="AL61004" t="s">
        <v>52</v>
      </c>
    </row>
    <row r="61005" spans="1:38" x14ac:dyDescent="0.3">
      <c r="A61005" t="s">
        <v>1225</v>
      </c>
      <c r="C61005" t="s">
        <v>1099</v>
      </c>
      <c r="D61005" t="s">
        <v>1108</v>
      </c>
      <c r="E61005" t="s">
        <v>1115</v>
      </c>
      <c r="F61005" t="s">
        <v>1116</v>
      </c>
      <c r="G61005" t="s">
        <v>38825</v>
      </c>
      <c r="H61005" t="s">
        <v>46</v>
      </c>
      <c r="J61005" t="s">
        <v>38926</v>
      </c>
      <c r="K61005" t="s">
        <v>228</v>
      </c>
      <c r="L61005" t="s">
        <v>228</v>
      </c>
      <c r="N61005" t="s">
        <v>61</v>
      </c>
      <c r="O61005" t="s">
        <v>51</v>
      </c>
      <c r="P61005">
        <v>28</v>
      </c>
      <c r="Q61005" t="s">
        <v>68</v>
      </c>
      <c r="R61005" t="s">
        <v>53</v>
      </c>
      <c r="S61005" s="2">
        <v>45684</v>
      </c>
      <c r="AF61005" t="s">
        <v>57</v>
      </c>
      <c r="AG61005" t="s">
        <v>57</v>
      </c>
      <c r="AH61005" t="s">
        <v>57</v>
      </c>
      <c r="AI61005" t="s">
        <v>57</v>
      </c>
      <c r="AJ61005" t="s">
        <v>56</v>
      </c>
      <c r="AK61005" t="s">
        <v>71</v>
      </c>
      <c r="AL61005" t="s">
        <v>52</v>
      </c>
    </row>
    <row r="61006" spans="1:38" x14ac:dyDescent="0.3">
      <c r="A61006" t="s">
        <v>1225</v>
      </c>
      <c r="C61006" t="s">
        <v>1099</v>
      </c>
      <c r="D61006" t="s">
        <v>1108</v>
      </c>
      <c r="E61006" t="s">
        <v>1115</v>
      </c>
      <c r="F61006" t="s">
        <v>1116</v>
      </c>
      <c r="G61006" t="s">
        <v>38825</v>
      </c>
      <c r="H61006" t="s">
        <v>46</v>
      </c>
      <c r="J61006" t="s">
        <v>38826</v>
      </c>
      <c r="K61006" t="s">
        <v>38827</v>
      </c>
      <c r="L61006" t="s">
        <v>38827</v>
      </c>
      <c r="N61006" t="s">
        <v>61</v>
      </c>
      <c r="O61006" t="s">
        <v>51</v>
      </c>
      <c r="P61006">
        <v>71</v>
      </c>
      <c r="Q61006" t="s">
        <v>55</v>
      </c>
      <c r="R61006" t="s">
        <v>53</v>
      </c>
      <c r="S61006" s="2">
        <v>45685</v>
      </c>
      <c r="AF61006" t="s">
        <v>57</v>
      </c>
      <c r="AG61006" t="s">
        <v>57</v>
      </c>
      <c r="AH61006" t="s">
        <v>57</v>
      </c>
      <c r="AI61006" t="s">
        <v>57</v>
      </c>
      <c r="AJ61006" t="s">
        <v>56</v>
      </c>
      <c r="AK61006" t="s">
        <v>182</v>
      </c>
      <c r="AL61006" t="s">
        <v>52</v>
      </c>
    </row>
    <row r="61007" spans="1:38" x14ac:dyDescent="0.3">
      <c r="A61007" t="s">
        <v>1225</v>
      </c>
      <c r="C61007" t="s">
        <v>1099</v>
      </c>
      <c r="D61007" t="s">
        <v>1108</v>
      </c>
      <c r="E61007" t="s">
        <v>1115</v>
      </c>
      <c r="F61007" t="s">
        <v>1116</v>
      </c>
      <c r="G61007" t="s">
        <v>38825</v>
      </c>
      <c r="H61007" t="s">
        <v>46</v>
      </c>
      <c r="J61007" t="s">
        <v>38832</v>
      </c>
      <c r="K61007" t="s">
        <v>2255</v>
      </c>
      <c r="L61007" t="s">
        <v>71</v>
      </c>
      <c r="M61007" t="s">
        <v>38852</v>
      </c>
      <c r="N61007" t="s">
        <v>50</v>
      </c>
      <c r="O61007" t="s">
        <v>51</v>
      </c>
      <c r="P61007">
        <v>40</v>
      </c>
      <c r="Q61007" t="s">
        <v>86</v>
      </c>
      <c r="R61007" t="s">
        <v>53</v>
      </c>
      <c r="S61007" s="2">
        <v>45685</v>
      </c>
      <c r="AG61007" t="s">
        <v>57</v>
      </c>
      <c r="AH61007" t="s">
        <v>57</v>
      </c>
      <c r="AI61007" t="s">
        <v>57</v>
      </c>
      <c r="AJ61007" t="s">
        <v>56</v>
      </c>
      <c r="AK61007" t="s">
        <v>71</v>
      </c>
      <c r="AL61007" t="s">
        <v>52</v>
      </c>
    </row>
    <row r="61008" spans="1:38" x14ac:dyDescent="0.3">
      <c r="A61008" t="s">
        <v>1225</v>
      </c>
      <c r="C61008" t="s">
        <v>1099</v>
      </c>
      <c r="D61008" t="s">
        <v>1108</v>
      </c>
      <c r="E61008" t="s">
        <v>1115</v>
      </c>
      <c r="F61008" t="s">
        <v>1116</v>
      </c>
      <c r="G61008" t="s">
        <v>38825</v>
      </c>
      <c r="H61008" t="s">
        <v>46</v>
      </c>
      <c r="J61008" t="s">
        <v>38832</v>
      </c>
      <c r="K61008" t="s">
        <v>2255</v>
      </c>
      <c r="L61008" t="s">
        <v>71</v>
      </c>
      <c r="M61008" t="s">
        <v>38852</v>
      </c>
      <c r="N61008" t="s">
        <v>61</v>
      </c>
      <c r="O61008" t="s">
        <v>51</v>
      </c>
      <c r="P61008">
        <v>17</v>
      </c>
      <c r="Q61008" t="s">
        <v>90</v>
      </c>
      <c r="R61008" t="s">
        <v>53</v>
      </c>
      <c r="S61008" s="2">
        <v>45685</v>
      </c>
      <c r="AF61008" t="s">
        <v>57</v>
      </c>
      <c r="AG61008" t="s">
        <v>57</v>
      </c>
      <c r="AH61008" t="s">
        <v>57</v>
      </c>
      <c r="AI61008" t="s">
        <v>57</v>
      </c>
      <c r="AJ61008" t="s">
        <v>56</v>
      </c>
      <c r="AK61008" t="s">
        <v>71</v>
      </c>
      <c r="AL61008" t="s">
        <v>52</v>
      </c>
    </row>
    <row r="61009" spans="1:41" x14ac:dyDescent="0.3">
      <c r="A61009" t="s">
        <v>1225</v>
      </c>
      <c r="C61009" t="s">
        <v>1099</v>
      </c>
      <c r="D61009" t="s">
        <v>1108</v>
      </c>
      <c r="E61009" t="s">
        <v>1115</v>
      </c>
      <c r="F61009" t="s">
        <v>1116</v>
      </c>
      <c r="G61009" t="s">
        <v>38825</v>
      </c>
      <c r="H61009" t="s">
        <v>46</v>
      </c>
      <c r="J61009" t="s">
        <v>38849</v>
      </c>
      <c r="K61009" t="s">
        <v>38850</v>
      </c>
      <c r="L61009" t="s">
        <v>38851</v>
      </c>
      <c r="N61009" t="s">
        <v>50</v>
      </c>
      <c r="O61009" t="s">
        <v>51</v>
      </c>
      <c r="P61009">
        <v>29</v>
      </c>
      <c r="Q61009" t="s">
        <v>68</v>
      </c>
      <c r="R61009" t="s">
        <v>53</v>
      </c>
      <c r="S61009" s="2">
        <v>45685</v>
      </c>
      <c r="AG61009" t="s">
        <v>57</v>
      </c>
      <c r="AH61009" t="s">
        <v>57</v>
      </c>
      <c r="AI61009" t="s">
        <v>57</v>
      </c>
      <c r="AJ61009" t="s">
        <v>56</v>
      </c>
      <c r="AK61009" t="s">
        <v>71</v>
      </c>
      <c r="AL61009" t="s">
        <v>52</v>
      </c>
    </row>
    <row r="61010" spans="1:41" x14ac:dyDescent="0.3">
      <c r="A61010" t="s">
        <v>1225</v>
      </c>
      <c r="C61010" t="s">
        <v>1099</v>
      </c>
      <c r="D61010" t="s">
        <v>1108</v>
      </c>
      <c r="E61010" t="s">
        <v>1115</v>
      </c>
      <c r="F61010" t="s">
        <v>1116</v>
      </c>
      <c r="G61010" t="s">
        <v>38825</v>
      </c>
      <c r="H61010" t="s">
        <v>46</v>
      </c>
      <c r="J61010" t="s">
        <v>38849</v>
      </c>
      <c r="K61010" t="s">
        <v>38850</v>
      </c>
      <c r="L61010" t="s">
        <v>38851</v>
      </c>
      <c r="N61010" t="s">
        <v>61</v>
      </c>
      <c r="O61010" t="s">
        <v>51</v>
      </c>
      <c r="P61010">
        <v>26</v>
      </c>
      <c r="Q61010" t="s">
        <v>68</v>
      </c>
      <c r="R61010" t="s">
        <v>53</v>
      </c>
      <c r="S61010" s="2">
        <v>45685</v>
      </c>
      <c r="AF61010" t="s">
        <v>57</v>
      </c>
      <c r="AG61010" t="s">
        <v>57</v>
      </c>
      <c r="AH61010" t="s">
        <v>57</v>
      </c>
      <c r="AI61010" t="s">
        <v>57</v>
      </c>
      <c r="AJ61010" t="s">
        <v>56</v>
      </c>
      <c r="AK61010" t="s">
        <v>71</v>
      </c>
      <c r="AL61010" t="s">
        <v>52</v>
      </c>
    </row>
    <row r="61011" spans="1:41" x14ac:dyDescent="0.3">
      <c r="A61011" t="s">
        <v>1225</v>
      </c>
      <c r="C61011" t="s">
        <v>1099</v>
      </c>
      <c r="D61011" t="s">
        <v>1108</v>
      </c>
      <c r="E61011" t="s">
        <v>1115</v>
      </c>
      <c r="F61011" t="s">
        <v>1116</v>
      </c>
      <c r="G61011" t="s">
        <v>38825</v>
      </c>
      <c r="H61011" t="s">
        <v>46</v>
      </c>
      <c r="J61011" t="s">
        <v>38832</v>
      </c>
      <c r="K61011" t="s">
        <v>2255</v>
      </c>
      <c r="L61011" t="s">
        <v>71</v>
      </c>
      <c r="M61011" t="s">
        <v>38852</v>
      </c>
      <c r="N61011" t="s">
        <v>61</v>
      </c>
      <c r="O61011" t="s">
        <v>51</v>
      </c>
      <c r="P61011">
        <v>45</v>
      </c>
      <c r="Q61011" t="s">
        <v>64</v>
      </c>
      <c r="R61011" t="s">
        <v>53</v>
      </c>
      <c r="S61011" s="2">
        <v>45686</v>
      </c>
      <c r="AF61011" t="s">
        <v>57</v>
      </c>
      <c r="AG61011" t="s">
        <v>57</v>
      </c>
      <c r="AH61011" t="s">
        <v>57</v>
      </c>
      <c r="AI61011" t="s">
        <v>57</v>
      </c>
      <c r="AJ61011" t="s">
        <v>56</v>
      </c>
      <c r="AK61011" t="s">
        <v>71</v>
      </c>
      <c r="AL61011" t="s">
        <v>52</v>
      </c>
    </row>
    <row r="61012" spans="1:41" x14ac:dyDescent="0.3">
      <c r="A61012" t="s">
        <v>1225</v>
      </c>
      <c r="B61012" t="s">
        <v>41570</v>
      </c>
      <c r="C61012" t="s">
        <v>1099</v>
      </c>
      <c r="D61012" t="s">
        <v>1108</v>
      </c>
      <c r="E61012" t="s">
        <v>1115</v>
      </c>
      <c r="F61012" t="s">
        <v>1116</v>
      </c>
      <c r="G61012" t="s">
        <v>38825</v>
      </c>
      <c r="H61012" t="s">
        <v>340</v>
      </c>
      <c r="I61012" t="s">
        <v>41571</v>
      </c>
      <c r="J61012" t="s">
        <v>38832</v>
      </c>
      <c r="K61012" t="s">
        <v>2255</v>
      </c>
      <c r="L61012" t="s">
        <v>71</v>
      </c>
      <c r="M61012" t="s">
        <v>38852</v>
      </c>
      <c r="N61012" t="s">
        <v>61</v>
      </c>
      <c r="O61012" t="s">
        <v>51</v>
      </c>
      <c r="P61012">
        <v>18</v>
      </c>
      <c r="Q61012" t="s">
        <v>90</v>
      </c>
      <c r="R61012" t="s">
        <v>342</v>
      </c>
      <c r="S61012" s="2">
        <v>45672</v>
      </c>
      <c r="T61012" t="s">
        <v>57</v>
      </c>
      <c r="U61012" t="s">
        <v>1099</v>
      </c>
      <c r="V61012" t="s">
        <v>1108</v>
      </c>
      <c r="W61012" t="s">
        <v>1434</v>
      </c>
      <c r="AB61012" t="s">
        <v>57</v>
      </c>
      <c r="AD61012" t="s">
        <v>57</v>
      </c>
      <c r="AF61012" t="s">
        <v>57</v>
      </c>
      <c r="AG61012" t="s">
        <v>57</v>
      </c>
      <c r="AH61012" t="s">
        <v>57</v>
      </c>
      <c r="AI61012" t="s">
        <v>57</v>
      </c>
      <c r="AJ61012" t="s">
        <v>56</v>
      </c>
      <c r="AK61012" t="s">
        <v>71</v>
      </c>
      <c r="AL61012" t="s">
        <v>52</v>
      </c>
      <c r="AN61012" t="s">
        <v>27822</v>
      </c>
      <c r="AO61012" t="s">
        <v>27369</v>
      </c>
    </row>
    <row r="61013" spans="1:41" x14ac:dyDescent="0.3">
      <c r="A61013" t="s">
        <v>1225</v>
      </c>
      <c r="B61013" t="s">
        <v>41572</v>
      </c>
      <c r="C61013" t="s">
        <v>1099</v>
      </c>
      <c r="D61013" t="s">
        <v>1108</v>
      </c>
      <c r="E61013" t="s">
        <v>1115</v>
      </c>
      <c r="F61013" t="s">
        <v>1116</v>
      </c>
      <c r="G61013" t="s">
        <v>38825</v>
      </c>
      <c r="H61013" t="s">
        <v>46</v>
      </c>
      <c r="J61013" t="s">
        <v>38832</v>
      </c>
      <c r="K61013" t="s">
        <v>2255</v>
      </c>
      <c r="L61013" t="s">
        <v>71</v>
      </c>
      <c r="M61013" t="s">
        <v>38852</v>
      </c>
      <c r="N61013" t="s">
        <v>50</v>
      </c>
      <c r="O61013" t="s">
        <v>51</v>
      </c>
      <c r="P61013">
        <v>43</v>
      </c>
      <c r="Q61013" t="s">
        <v>86</v>
      </c>
      <c r="R61013" t="s">
        <v>342</v>
      </c>
      <c r="S61013" s="2">
        <v>45681</v>
      </c>
      <c r="T61013" t="s">
        <v>57</v>
      </c>
      <c r="U61013" t="s">
        <v>1099</v>
      </c>
      <c r="V61013" t="s">
        <v>1108</v>
      </c>
      <c r="W61013" t="s">
        <v>1227</v>
      </c>
      <c r="X61013">
        <v>377</v>
      </c>
      <c r="Y61013">
        <v>45681</v>
      </c>
      <c r="AB61013" t="s">
        <v>345</v>
      </c>
      <c r="AC61013" t="s">
        <v>38856</v>
      </c>
      <c r="AD61013" t="s">
        <v>345</v>
      </c>
      <c r="AE61013">
        <v>45681</v>
      </c>
      <c r="AG61013" t="s">
        <v>57</v>
      </c>
      <c r="AH61013" t="s">
        <v>57</v>
      </c>
      <c r="AI61013" t="s">
        <v>57</v>
      </c>
      <c r="AJ61013" t="s">
        <v>56</v>
      </c>
      <c r="AK61013" t="s">
        <v>71</v>
      </c>
      <c r="AL61013" t="s">
        <v>52</v>
      </c>
    </row>
    <row r="61014" spans="1:41" x14ac:dyDescent="0.3">
      <c r="A61014" t="s">
        <v>1228</v>
      </c>
      <c r="C61014" t="s">
        <v>1099</v>
      </c>
      <c r="D61014" t="s">
        <v>1120</v>
      </c>
      <c r="E61014" t="s">
        <v>1121</v>
      </c>
      <c r="F61014" t="s">
        <v>1122</v>
      </c>
      <c r="G61014" t="s">
        <v>38825</v>
      </c>
      <c r="H61014" t="s">
        <v>46</v>
      </c>
      <c r="J61014" t="s">
        <v>38832</v>
      </c>
      <c r="K61014" t="s">
        <v>2255</v>
      </c>
      <c r="L61014" t="s">
        <v>71</v>
      </c>
      <c r="N61014" t="s">
        <v>61</v>
      </c>
      <c r="O61014" t="s">
        <v>51</v>
      </c>
      <c r="P61014">
        <v>55</v>
      </c>
      <c r="Q61014" t="s">
        <v>55</v>
      </c>
      <c r="R61014" t="s">
        <v>53</v>
      </c>
      <c r="S61014" s="2">
        <v>45659</v>
      </c>
      <c r="AJ61014" t="s">
        <v>56</v>
      </c>
      <c r="AK61014" t="s">
        <v>71</v>
      </c>
      <c r="AL61014" t="s">
        <v>52</v>
      </c>
    </row>
    <row r="61015" spans="1:41" x14ac:dyDescent="0.3">
      <c r="A61015" t="s">
        <v>1228</v>
      </c>
      <c r="C61015" t="s">
        <v>1099</v>
      </c>
      <c r="D61015" t="s">
        <v>1120</v>
      </c>
      <c r="E61015" t="s">
        <v>1121</v>
      </c>
      <c r="F61015" t="s">
        <v>1122</v>
      </c>
      <c r="G61015" t="s">
        <v>38825</v>
      </c>
      <c r="H61015" t="s">
        <v>46</v>
      </c>
      <c r="J61015" t="s">
        <v>38832</v>
      </c>
      <c r="K61015" t="s">
        <v>2255</v>
      </c>
      <c r="L61015" t="s">
        <v>71</v>
      </c>
      <c r="N61015" t="s">
        <v>50</v>
      </c>
      <c r="O61015" t="s">
        <v>51</v>
      </c>
      <c r="P61015">
        <v>64</v>
      </c>
      <c r="Q61015" t="s">
        <v>55</v>
      </c>
      <c r="R61015" t="s">
        <v>53</v>
      </c>
      <c r="S61015" s="2">
        <v>45659</v>
      </c>
      <c r="AJ61015" t="s">
        <v>56</v>
      </c>
      <c r="AK61015" t="s">
        <v>71</v>
      </c>
      <c r="AL61015" t="s">
        <v>52</v>
      </c>
    </row>
    <row r="61016" spans="1:41" x14ac:dyDescent="0.3">
      <c r="A61016" t="s">
        <v>1228</v>
      </c>
      <c r="C61016" t="s">
        <v>1099</v>
      </c>
      <c r="D61016" t="s">
        <v>1120</v>
      </c>
      <c r="E61016" t="s">
        <v>1121</v>
      </c>
      <c r="F61016" t="s">
        <v>1122</v>
      </c>
      <c r="G61016" t="s">
        <v>38825</v>
      </c>
      <c r="H61016" t="s">
        <v>46</v>
      </c>
      <c r="J61016" t="s">
        <v>38832</v>
      </c>
      <c r="K61016" t="s">
        <v>2255</v>
      </c>
      <c r="L61016" t="s">
        <v>71</v>
      </c>
      <c r="N61016" t="s">
        <v>61</v>
      </c>
      <c r="O61016" t="s">
        <v>51</v>
      </c>
      <c r="P61016">
        <v>48</v>
      </c>
      <c r="Q61016" t="s">
        <v>64</v>
      </c>
      <c r="R61016" t="s">
        <v>53</v>
      </c>
      <c r="S61016" s="2">
        <v>45659</v>
      </c>
      <c r="AJ61016" t="s">
        <v>56</v>
      </c>
      <c r="AK61016" t="s">
        <v>71</v>
      </c>
      <c r="AL61016" t="s">
        <v>52</v>
      </c>
    </row>
    <row r="61017" spans="1:41" x14ac:dyDescent="0.3">
      <c r="A61017" t="s">
        <v>1228</v>
      </c>
      <c r="C61017" t="s">
        <v>1099</v>
      </c>
      <c r="D61017" t="s">
        <v>1120</v>
      </c>
      <c r="E61017" t="s">
        <v>1121</v>
      </c>
      <c r="F61017" t="s">
        <v>1122</v>
      </c>
      <c r="G61017" t="s">
        <v>38825</v>
      </c>
      <c r="H61017" t="s">
        <v>46</v>
      </c>
      <c r="J61017" t="s">
        <v>38839</v>
      </c>
      <c r="K61017" t="s">
        <v>38840</v>
      </c>
      <c r="L61017" t="s">
        <v>38840</v>
      </c>
      <c r="N61017" t="s">
        <v>61</v>
      </c>
      <c r="O61017" t="s">
        <v>51</v>
      </c>
      <c r="P61017">
        <v>40</v>
      </c>
      <c r="Q61017" t="s">
        <v>86</v>
      </c>
      <c r="R61017" t="s">
        <v>53</v>
      </c>
      <c r="S61017" s="2">
        <v>45659</v>
      </c>
      <c r="AJ61017" t="s">
        <v>56</v>
      </c>
      <c r="AK61017" t="s">
        <v>71</v>
      </c>
      <c r="AL61017" t="s">
        <v>52</v>
      </c>
    </row>
    <row r="61018" spans="1:41" x14ac:dyDescent="0.3">
      <c r="A61018" t="s">
        <v>1228</v>
      </c>
      <c r="C61018" t="s">
        <v>1099</v>
      </c>
      <c r="D61018" t="s">
        <v>1120</v>
      </c>
      <c r="E61018" t="s">
        <v>1121</v>
      </c>
      <c r="F61018" t="s">
        <v>1122</v>
      </c>
      <c r="G61018" t="s">
        <v>38825</v>
      </c>
      <c r="H61018" t="s">
        <v>46</v>
      </c>
      <c r="J61018" t="s">
        <v>38832</v>
      </c>
      <c r="K61018" t="s">
        <v>2255</v>
      </c>
      <c r="L61018" t="s">
        <v>71</v>
      </c>
      <c r="N61018" t="s">
        <v>50</v>
      </c>
      <c r="O61018" t="s">
        <v>51</v>
      </c>
      <c r="P61018">
        <v>53</v>
      </c>
      <c r="Q61018" t="s">
        <v>55</v>
      </c>
      <c r="R61018" t="s">
        <v>53</v>
      </c>
      <c r="S61018" s="2">
        <v>45660</v>
      </c>
      <c r="AJ61018" t="s">
        <v>56</v>
      </c>
      <c r="AK61018" t="s">
        <v>71</v>
      </c>
      <c r="AL61018" t="s">
        <v>52</v>
      </c>
    </row>
    <row r="61019" spans="1:41" x14ac:dyDescent="0.3">
      <c r="A61019" t="s">
        <v>1228</v>
      </c>
      <c r="C61019" t="s">
        <v>1099</v>
      </c>
      <c r="D61019" t="s">
        <v>1120</v>
      </c>
      <c r="E61019" t="s">
        <v>1121</v>
      </c>
      <c r="F61019" t="s">
        <v>1122</v>
      </c>
      <c r="G61019" t="s">
        <v>38825</v>
      </c>
      <c r="H61019" t="s">
        <v>46</v>
      </c>
      <c r="J61019" t="s">
        <v>38837</v>
      </c>
      <c r="K61019" t="s">
        <v>49</v>
      </c>
      <c r="L61019" t="s">
        <v>49</v>
      </c>
      <c r="N61019" t="s">
        <v>50</v>
      </c>
      <c r="O61019" t="s">
        <v>1103</v>
      </c>
      <c r="P61019">
        <v>20</v>
      </c>
      <c r="Q61019" t="s">
        <v>75</v>
      </c>
      <c r="R61019" t="s">
        <v>53</v>
      </c>
      <c r="S61019" s="2">
        <v>45660</v>
      </c>
      <c r="AJ61019" t="s">
        <v>56</v>
      </c>
      <c r="AK61019" t="s">
        <v>71</v>
      </c>
      <c r="AL61019" t="s">
        <v>52</v>
      </c>
    </row>
    <row r="61020" spans="1:41" x14ac:dyDescent="0.3">
      <c r="A61020" t="s">
        <v>1228</v>
      </c>
      <c r="C61020" t="s">
        <v>1099</v>
      </c>
      <c r="D61020" t="s">
        <v>1120</v>
      </c>
      <c r="E61020" t="s">
        <v>1121</v>
      </c>
      <c r="F61020" t="s">
        <v>1122</v>
      </c>
      <c r="G61020" t="s">
        <v>38825</v>
      </c>
      <c r="H61020" t="s">
        <v>46</v>
      </c>
      <c r="J61020" t="s">
        <v>38837</v>
      </c>
      <c r="K61020" t="s">
        <v>49</v>
      </c>
      <c r="L61020" t="s">
        <v>49</v>
      </c>
      <c r="N61020" t="s">
        <v>50</v>
      </c>
      <c r="O61020" t="s">
        <v>51</v>
      </c>
      <c r="P61020">
        <v>33</v>
      </c>
      <c r="Q61020" t="s">
        <v>78</v>
      </c>
      <c r="R61020" t="s">
        <v>53</v>
      </c>
      <c r="S61020" s="2">
        <v>45660</v>
      </c>
      <c r="AJ61020" t="s">
        <v>56</v>
      </c>
      <c r="AK61020" t="s">
        <v>71</v>
      </c>
      <c r="AL61020" t="s">
        <v>52</v>
      </c>
    </row>
    <row r="61021" spans="1:41" x14ac:dyDescent="0.3">
      <c r="A61021" t="s">
        <v>1228</v>
      </c>
      <c r="C61021" t="s">
        <v>1099</v>
      </c>
      <c r="D61021" t="s">
        <v>1120</v>
      </c>
      <c r="E61021" t="s">
        <v>1121</v>
      </c>
      <c r="F61021" t="s">
        <v>1122</v>
      </c>
      <c r="G61021" t="s">
        <v>38825</v>
      </c>
      <c r="H61021" t="s">
        <v>46</v>
      </c>
      <c r="J61021" t="s">
        <v>38832</v>
      </c>
      <c r="K61021" t="s">
        <v>2255</v>
      </c>
      <c r="L61021" t="s">
        <v>71</v>
      </c>
      <c r="N61021" t="s">
        <v>50</v>
      </c>
      <c r="O61021" t="s">
        <v>51</v>
      </c>
      <c r="P61021">
        <v>27</v>
      </c>
      <c r="Q61021" t="s">
        <v>68</v>
      </c>
      <c r="R61021" t="s">
        <v>53</v>
      </c>
      <c r="S61021" s="2">
        <v>45663</v>
      </c>
      <c r="AJ61021" t="s">
        <v>56</v>
      </c>
      <c r="AK61021" t="s">
        <v>71</v>
      </c>
      <c r="AL61021" t="s">
        <v>52</v>
      </c>
    </row>
    <row r="61022" spans="1:41" x14ac:dyDescent="0.3">
      <c r="A61022" t="s">
        <v>1228</v>
      </c>
      <c r="C61022" t="s">
        <v>1099</v>
      </c>
      <c r="D61022" t="s">
        <v>1120</v>
      </c>
      <c r="E61022" t="s">
        <v>1121</v>
      </c>
      <c r="F61022" t="s">
        <v>1122</v>
      </c>
      <c r="G61022" t="s">
        <v>38825</v>
      </c>
      <c r="H61022" t="s">
        <v>46</v>
      </c>
      <c r="J61022" t="s">
        <v>38832</v>
      </c>
      <c r="K61022" t="s">
        <v>2255</v>
      </c>
      <c r="L61022" t="s">
        <v>71</v>
      </c>
      <c r="N61022" t="s">
        <v>50</v>
      </c>
      <c r="O61022" t="s">
        <v>51</v>
      </c>
      <c r="P61022">
        <v>36</v>
      </c>
      <c r="Q61022" t="s">
        <v>93</v>
      </c>
      <c r="R61022" t="s">
        <v>53</v>
      </c>
      <c r="S61022" s="2">
        <v>45663</v>
      </c>
      <c r="AJ61022" t="s">
        <v>56</v>
      </c>
      <c r="AK61022" t="s">
        <v>71</v>
      </c>
      <c r="AL61022" t="s">
        <v>52</v>
      </c>
    </row>
    <row r="61023" spans="1:41" x14ac:dyDescent="0.3">
      <c r="A61023" t="s">
        <v>1228</v>
      </c>
      <c r="C61023" t="s">
        <v>1099</v>
      </c>
      <c r="D61023" t="s">
        <v>1120</v>
      </c>
      <c r="E61023" t="s">
        <v>1121</v>
      </c>
      <c r="F61023" t="s">
        <v>1122</v>
      </c>
      <c r="G61023" t="s">
        <v>38825</v>
      </c>
      <c r="H61023" t="s">
        <v>46</v>
      </c>
      <c r="J61023" t="s">
        <v>38832</v>
      </c>
      <c r="K61023" t="s">
        <v>2255</v>
      </c>
      <c r="L61023" t="s">
        <v>71</v>
      </c>
      <c r="N61023" t="s">
        <v>61</v>
      </c>
      <c r="O61023" t="s">
        <v>51</v>
      </c>
      <c r="P61023">
        <v>60</v>
      </c>
      <c r="Q61023" t="s">
        <v>55</v>
      </c>
      <c r="R61023" t="s">
        <v>53</v>
      </c>
      <c r="S61023" s="2">
        <v>45663</v>
      </c>
      <c r="AJ61023" t="s">
        <v>56</v>
      </c>
      <c r="AK61023" t="s">
        <v>71</v>
      </c>
      <c r="AL61023" t="s">
        <v>52</v>
      </c>
    </row>
    <row r="61024" spans="1:41" x14ac:dyDescent="0.3">
      <c r="A61024" t="s">
        <v>1228</v>
      </c>
      <c r="C61024" t="s">
        <v>1099</v>
      </c>
      <c r="D61024" t="s">
        <v>1120</v>
      </c>
      <c r="E61024" t="s">
        <v>1121</v>
      </c>
      <c r="F61024" t="s">
        <v>1122</v>
      </c>
      <c r="G61024" t="s">
        <v>38825</v>
      </c>
      <c r="H61024" t="s">
        <v>46</v>
      </c>
      <c r="J61024" t="s">
        <v>38832</v>
      </c>
      <c r="K61024" t="s">
        <v>2255</v>
      </c>
      <c r="L61024" t="s">
        <v>71</v>
      </c>
      <c r="N61024" t="s">
        <v>50</v>
      </c>
      <c r="O61024" t="s">
        <v>51</v>
      </c>
      <c r="P61024">
        <v>36</v>
      </c>
      <c r="Q61024" t="s">
        <v>93</v>
      </c>
      <c r="R61024" t="s">
        <v>53</v>
      </c>
      <c r="S61024" s="2">
        <v>45663</v>
      </c>
      <c r="AJ61024" t="s">
        <v>56</v>
      </c>
      <c r="AK61024" t="s">
        <v>71</v>
      </c>
      <c r="AL61024" t="s">
        <v>52</v>
      </c>
    </row>
    <row r="61025" spans="1:39" x14ac:dyDescent="0.3">
      <c r="A61025" t="s">
        <v>1228</v>
      </c>
      <c r="C61025" t="s">
        <v>1099</v>
      </c>
      <c r="D61025" t="s">
        <v>1120</v>
      </c>
      <c r="E61025" t="s">
        <v>1121</v>
      </c>
      <c r="F61025" t="s">
        <v>1122</v>
      </c>
      <c r="G61025" t="s">
        <v>38825</v>
      </c>
      <c r="H61025" t="s">
        <v>46</v>
      </c>
      <c r="J61025" t="s">
        <v>38832</v>
      </c>
      <c r="K61025" t="s">
        <v>2255</v>
      </c>
      <c r="L61025" t="s">
        <v>71</v>
      </c>
      <c r="N61025" t="s">
        <v>50</v>
      </c>
      <c r="O61025" t="s">
        <v>51</v>
      </c>
      <c r="P61025">
        <v>62</v>
      </c>
      <c r="Q61025" t="s">
        <v>55</v>
      </c>
      <c r="R61025" t="s">
        <v>53</v>
      </c>
      <c r="S61025" s="2">
        <v>45663</v>
      </c>
      <c r="AJ61025" t="s">
        <v>56</v>
      </c>
      <c r="AK61025" t="s">
        <v>71</v>
      </c>
      <c r="AL61025" t="s">
        <v>52</v>
      </c>
    </row>
    <row r="61026" spans="1:39" x14ac:dyDescent="0.3">
      <c r="A61026" t="s">
        <v>1228</v>
      </c>
      <c r="C61026" t="s">
        <v>1099</v>
      </c>
      <c r="D61026" t="s">
        <v>1120</v>
      </c>
      <c r="E61026" t="s">
        <v>1121</v>
      </c>
      <c r="F61026" t="s">
        <v>1122</v>
      </c>
      <c r="G61026" t="s">
        <v>38825</v>
      </c>
      <c r="H61026" t="s">
        <v>46</v>
      </c>
      <c r="J61026" t="s">
        <v>38837</v>
      </c>
      <c r="K61026" t="s">
        <v>49</v>
      </c>
      <c r="L61026" t="s">
        <v>49</v>
      </c>
      <c r="N61026" t="s">
        <v>50</v>
      </c>
      <c r="O61026" t="s">
        <v>51</v>
      </c>
      <c r="P61026">
        <v>47</v>
      </c>
      <c r="Q61026" t="s">
        <v>64</v>
      </c>
      <c r="R61026" t="s">
        <v>53</v>
      </c>
      <c r="S61026" s="2">
        <v>45665</v>
      </c>
      <c r="AJ61026" t="s">
        <v>56</v>
      </c>
      <c r="AK61026" t="s">
        <v>71</v>
      </c>
      <c r="AL61026" t="s">
        <v>52</v>
      </c>
    </row>
    <row r="61027" spans="1:39" x14ac:dyDescent="0.3">
      <c r="A61027" t="s">
        <v>1228</v>
      </c>
      <c r="C61027" t="s">
        <v>1099</v>
      </c>
      <c r="D61027" t="s">
        <v>1120</v>
      </c>
      <c r="E61027" t="s">
        <v>1121</v>
      </c>
      <c r="F61027" t="s">
        <v>1122</v>
      </c>
      <c r="G61027" t="s">
        <v>38825</v>
      </c>
      <c r="H61027" t="s">
        <v>46</v>
      </c>
      <c r="J61027" t="s">
        <v>38837</v>
      </c>
      <c r="K61027" t="s">
        <v>49</v>
      </c>
      <c r="L61027" t="s">
        <v>49</v>
      </c>
      <c r="N61027" t="s">
        <v>61</v>
      </c>
      <c r="O61027" t="s">
        <v>51</v>
      </c>
      <c r="P61027">
        <v>60</v>
      </c>
      <c r="Q61027" t="s">
        <v>55</v>
      </c>
      <c r="R61027" t="s">
        <v>53</v>
      </c>
      <c r="S61027" s="2">
        <v>45666</v>
      </c>
      <c r="AJ61027" t="s">
        <v>56</v>
      </c>
      <c r="AK61027" t="s">
        <v>71</v>
      </c>
      <c r="AL61027" t="s">
        <v>52</v>
      </c>
    </row>
    <row r="61028" spans="1:39" x14ac:dyDescent="0.3">
      <c r="A61028" t="s">
        <v>1228</v>
      </c>
      <c r="C61028" t="s">
        <v>1099</v>
      </c>
      <c r="D61028" t="s">
        <v>1120</v>
      </c>
      <c r="E61028" t="s">
        <v>1121</v>
      </c>
      <c r="F61028" t="s">
        <v>1122</v>
      </c>
      <c r="G61028" t="s">
        <v>38825</v>
      </c>
      <c r="H61028" t="s">
        <v>46</v>
      </c>
      <c r="J61028" t="s">
        <v>38832</v>
      </c>
      <c r="K61028" t="s">
        <v>2255</v>
      </c>
      <c r="L61028" t="s">
        <v>71</v>
      </c>
      <c r="N61028" t="s">
        <v>50</v>
      </c>
      <c r="O61028" t="s">
        <v>51</v>
      </c>
      <c r="P61028">
        <v>65</v>
      </c>
      <c r="Q61028" t="s">
        <v>55</v>
      </c>
      <c r="R61028" t="s">
        <v>53</v>
      </c>
      <c r="S61028" s="2">
        <v>45666</v>
      </c>
      <c r="AJ61028" t="s">
        <v>56</v>
      </c>
      <c r="AK61028" t="s">
        <v>71</v>
      </c>
      <c r="AL61028" t="s">
        <v>52</v>
      </c>
    </row>
    <row r="61029" spans="1:39" x14ac:dyDescent="0.3">
      <c r="A61029" t="s">
        <v>1228</v>
      </c>
      <c r="C61029" t="s">
        <v>1099</v>
      </c>
      <c r="D61029" t="s">
        <v>1120</v>
      </c>
      <c r="E61029" t="s">
        <v>1121</v>
      </c>
      <c r="F61029" t="s">
        <v>1122</v>
      </c>
      <c r="G61029" t="s">
        <v>38825</v>
      </c>
      <c r="H61029" t="s">
        <v>46</v>
      </c>
      <c r="J61029" t="s">
        <v>38832</v>
      </c>
      <c r="K61029" t="s">
        <v>2255</v>
      </c>
      <c r="L61029" t="s">
        <v>71</v>
      </c>
      <c r="N61029" t="s">
        <v>61</v>
      </c>
      <c r="O61029" t="s">
        <v>51</v>
      </c>
      <c r="P61029">
        <v>42</v>
      </c>
      <c r="Q61029" t="s">
        <v>86</v>
      </c>
      <c r="R61029" t="s">
        <v>53</v>
      </c>
      <c r="S61029" s="2">
        <v>45666</v>
      </c>
      <c r="AJ61029" t="s">
        <v>56</v>
      </c>
      <c r="AK61029" t="s">
        <v>71</v>
      </c>
      <c r="AL61029" t="s">
        <v>52</v>
      </c>
    </row>
    <row r="61030" spans="1:39" x14ac:dyDescent="0.3">
      <c r="A61030" t="s">
        <v>1228</v>
      </c>
      <c r="C61030" t="s">
        <v>1099</v>
      </c>
      <c r="D61030" t="s">
        <v>1120</v>
      </c>
      <c r="E61030" t="s">
        <v>1121</v>
      </c>
      <c r="F61030" t="s">
        <v>1122</v>
      </c>
      <c r="G61030" t="s">
        <v>38825</v>
      </c>
      <c r="H61030" t="s">
        <v>46</v>
      </c>
      <c r="J61030" t="s">
        <v>38839</v>
      </c>
      <c r="K61030" t="s">
        <v>38840</v>
      </c>
      <c r="L61030" t="s">
        <v>38840</v>
      </c>
      <c r="N61030" t="s">
        <v>50</v>
      </c>
      <c r="O61030" t="s">
        <v>1103</v>
      </c>
      <c r="P61030">
        <v>58</v>
      </c>
      <c r="Q61030" t="s">
        <v>55</v>
      </c>
      <c r="R61030" t="s">
        <v>53</v>
      </c>
      <c r="S61030" s="2">
        <v>45667</v>
      </c>
      <c r="AJ61030" t="s">
        <v>56</v>
      </c>
      <c r="AK61030" t="s">
        <v>71</v>
      </c>
      <c r="AL61030" t="s">
        <v>52</v>
      </c>
    </row>
    <row r="61031" spans="1:39" x14ac:dyDescent="0.3">
      <c r="A61031" t="s">
        <v>1228</v>
      </c>
      <c r="C61031" t="s">
        <v>1099</v>
      </c>
      <c r="D61031" t="s">
        <v>1120</v>
      </c>
      <c r="E61031" t="s">
        <v>1121</v>
      </c>
      <c r="F61031" t="s">
        <v>1122</v>
      </c>
      <c r="G61031" t="s">
        <v>38825</v>
      </c>
      <c r="H61031" t="s">
        <v>46</v>
      </c>
      <c r="J61031" t="s">
        <v>38837</v>
      </c>
      <c r="K61031" t="s">
        <v>49</v>
      </c>
      <c r="L61031" t="s">
        <v>49</v>
      </c>
      <c r="N61031" t="s">
        <v>61</v>
      </c>
      <c r="O61031" t="s">
        <v>51</v>
      </c>
      <c r="P61031">
        <v>44</v>
      </c>
      <c r="Q61031" t="s">
        <v>86</v>
      </c>
      <c r="R61031" t="s">
        <v>53</v>
      </c>
      <c r="S61031" s="2">
        <v>45670</v>
      </c>
      <c r="AJ61031" t="s">
        <v>56</v>
      </c>
      <c r="AK61031" t="s">
        <v>71</v>
      </c>
      <c r="AL61031" t="s">
        <v>52</v>
      </c>
    </row>
    <row r="61032" spans="1:39" x14ac:dyDescent="0.3">
      <c r="A61032" t="s">
        <v>1228</v>
      </c>
      <c r="C61032" t="s">
        <v>1099</v>
      </c>
      <c r="D61032" t="s">
        <v>1120</v>
      </c>
      <c r="E61032" t="s">
        <v>1121</v>
      </c>
      <c r="F61032" t="s">
        <v>1122</v>
      </c>
      <c r="G61032" t="s">
        <v>38825</v>
      </c>
      <c r="H61032" t="s">
        <v>46</v>
      </c>
      <c r="J61032" t="s">
        <v>38837</v>
      </c>
      <c r="K61032" t="s">
        <v>49</v>
      </c>
      <c r="L61032" t="s">
        <v>49</v>
      </c>
      <c r="N61032" t="s">
        <v>50</v>
      </c>
      <c r="O61032" t="s">
        <v>51</v>
      </c>
      <c r="P61032">
        <v>65</v>
      </c>
      <c r="Q61032" t="s">
        <v>55</v>
      </c>
      <c r="R61032" t="s">
        <v>53</v>
      </c>
      <c r="S61032" s="2">
        <v>45670</v>
      </c>
      <c r="AJ61032" t="s">
        <v>56</v>
      </c>
      <c r="AK61032" t="s">
        <v>71</v>
      </c>
      <c r="AL61032" t="s">
        <v>52</v>
      </c>
    </row>
    <row r="61033" spans="1:39" x14ac:dyDescent="0.3">
      <c r="A61033" t="s">
        <v>1228</v>
      </c>
      <c r="C61033" t="s">
        <v>1099</v>
      </c>
      <c r="D61033" t="s">
        <v>1120</v>
      </c>
      <c r="E61033" t="s">
        <v>1121</v>
      </c>
      <c r="F61033" t="s">
        <v>1122</v>
      </c>
      <c r="G61033" t="s">
        <v>38825</v>
      </c>
      <c r="H61033" t="s">
        <v>46</v>
      </c>
      <c r="J61033" t="s">
        <v>38826</v>
      </c>
      <c r="K61033" t="s">
        <v>38827</v>
      </c>
      <c r="L61033" t="s">
        <v>38827</v>
      </c>
      <c r="N61033" t="s">
        <v>50</v>
      </c>
      <c r="O61033" t="s">
        <v>51</v>
      </c>
      <c r="P61033">
        <v>32</v>
      </c>
      <c r="Q61033" t="s">
        <v>78</v>
      </c>
      <c r="R61033" t="s">
        <v>53</v>
      </c>
      <c r="S61033" s="2">
        <v>45670</v>
      </c>
      <c r="AJ61033" t="s">
        <v>56</v>
      </c>
      <c r="AK61033" t="s">
        <v>182</v>
      </c>
      <c r="AL61033" t="s">
        <v>52</v>
      </c>
    </row>
    <row r="61034" spans="1:39" x14ac:dyDescent="0.3">
      <c r="A61034" t="s">
        <v>1228</v>
      </c>
      <c r="C61034" t="s">
        <v>1099</v>
      </c>
      <c r="D61034" t="s">
        <v>1120</v>
      </c>
      <c r="E61034" t="s">
        <v>1121</v>
      </c>
      <c r="F61034" t="s">
        <v>1122</v>
      </c>
      <c r="G61034" t="s">
        <v>38825</v>
      </c>
      <c r="H61034" t="s">
        <v>46</v>
      </c>
      <c r="J61034" t="s">
        <v>38839</v>
      </c>
      <c r="K61034" t="s">
        <v>38840</v>
      </c>
      <c r="L61034" t="s">
        <v>38840</v>
      </c>
      <c r="N61034" t="s">
        <v>50</v>
      </c>
      <c r="O61034" t="s">
        <v>51</v>
      </c>
      <c r="P61034">
        <v>65</v>
      </c>
      <c r="Q61034" t="s">
        <v>55</v>
      </c>
      <c r="R61034" t="s">
        <v>53</v>
      </c>
      <c r="S61034" s="2">
        <v>45670</v>
      </c>
      <c r="AJ61034" t="s">
        <v>56</v>
      </c>
      <c r="AK61034" t="s">
        <v>71</v>
      </c>
      <c r="AL61034" t="s">
        <v>52</v>
      </c>
    </row>
    <row r="61035" spans="1:39" x14ac:dyDescent="0.3">
      <c r="A61035" t="s">
        <v>1228</v>
      </c>
      <c r="C61035" t="s">
        <v>1099</v>
      </c>
      <c r="D61035" t="s">
        <v>1120</v>
      </c>
      <c r="E61035" t="s">
        <v>1121</v>
      </c>
      <c r="F61035" t="s">
        <v>1122</v>
      </c>
      <c r="G61035" t="s">
        <v>38825</v>
      </c>
      <c r="H61035" t="s">
        <v>46</v>
      </c>
      <c r="I61035" t="s">
        <v>41573</v>
      </c>
      <c r="J61035" t="s">
        <v>38863</v>
      </c>
      <c r="K61035" t="s">
        <v>45</v>
      </c>
      <c r="L61035" t="s">
        <v>49</v>
      </c>
      <c r="N61035" t="s">
        <v>50</v>
      </c>
      <c r="O61035" t="s">
        <v>51</v>
      </c>
      <c r="P61035">
        <v>24</v>
      </c>
      <c r="Q61035" t="s">
        <v>75</v>
      </c>
      <c r="R61035" t="s">
        <v>53</v>
      </c>
      <c r="S61035" s="2">
        <v>45670</v>
      </c>
      <c r="AJ61035" t="s">
        <v>56</v>
      </c>
      <c r="AK61035" t="s">
        <v>71</v>
      </c>
      <c r="AL61035" t="s">
        <v>63</v>
      </c>
    </row>
    <row r="61036" spans="1:39" x14ac:dyDescent="0.3">
      <c r="A61036" t="s">
        <v>1228</v>
      </c>
      <c r="C61036" t="s">
        <v>1099</v>
      </c>
      <c r="D61036" t="s">
        <v>1120</v>
      </c>
      <c r="E61036" t="s">
        <v>1121</v>
      </c>
      <c r="F61036" t="s">
        <v>1122</v>
      </c>
      <c r="G61036" t="s">
        <v>38825</v>
      </c>
      <c r="H61036" t="s">
        <v>46</v>
      </c>
      <c r="J61036" t="s">
        <v>38849</v>
      </c>
      <c r="K61036" t="s">
        <v>38850</v>
      </c>
      <c r="L61036" t="s">
        <v>38851</v>
      </c>
      <c r="N61036" t="s">
        <v>50</v>
      </c>
      <c r="O61036" t="s">
        <v>51</v>
      </c>
      <c r="P61036">
        <v>73</v>
      </c>
      <c r="Q61036" t="s">
        <v>55</v>
      </c>
      <c r="R61036" t="s">
        <v>53</v>
      </c>
      <c r="S61036" s="2">
        <v>45670</v>
      </c>
      <c r="AJ61036" t="s">
        <v>56</v>
      </c>
      <c r="AK61036" t="s">
        <v>71</v>
      </c>
      <c r="AL61036" t="s">
        <v>52</v>
      </c>
    </row>
    <row r="61037" spans="1:39" x14ac:dyDescent="0.3">
      <c r="A61037" t="s">
        <v>1228</v>
      </c>
      <c r="C61037" t="s">
        <v>1099</v>
      </c>
      <c r="D61037" t="s">
        <v>1120</v>
      </c>
      <c r="E61037" t="s">
        <v>1121</v>
      </c>
      <c r="F61037" t="s">
        <v>1122</v>
      </c>
      <c r="G61037" t="s">
        <v>38825</v>
      </c>
      <c r="H61037" t="s">
        <v>46</v>
      </c>
      <c r="J61037" t="s">
        <v>38837</v>
      </c>
      <c r="K61037" t="s">
        <v>49</v>
      </c>
      <c r="L61037" t="s">
        <v>49</v>
      </c>
      <c r="N61037" t="s">
        <v>50</v>
      </c>
      <c r="O61037" t="s">
        <v>51</v>
      </c>
      <c r="P61037">
        <v>72</v>
      </c>
      <c r="Q61037" t="s">
        <v>55</v>
      </c>
      <c r="R61037" t="s">
        <v>53</v>
      </c>
      <c r="S61037" s="2">
        <v>45670</v>
      </c>
      <c r="AJ61037" t="s">
        <v>56</v>
      </c>
      <c r="AK61037" t="s">
        <v>71</v>
      </c>
      <c r="AL61037" t="s">
        <v>52</v>
      </c>
    </row>
    <row r="61038" spans="1:39" x14ac:dyDescent="0.3">
      <c r="A61038" t="s">
        <v>1228</v>
      </c>
      <c r="B61038" t="s">
        <v>1229</v>
      </c>
      <c r="C61038" t="s">
        <v>1099</v>
      </c>
      <c r="D61038" t="s">
        <v>1120</v>
      </c>
      <c r="E61038" t="s">
        <v>1121</v>
      </c>
      <c r="F61038" t="s">
        <v>1122</v>
      </c>
      <c r="G61038" t="s">
        <v>38825</v>
      </c>
      <c r="H61038" t="s">
        <v>46</v>
      </c>
      <c r="J61038" t="s">
        <v>38826</v>
      </c>
      <c r="K61038" t="s">
        <v>38827</v>
      </c>
      <c r="L61038" t="s">
        <v>38827</v>
      </c>
      <c r="N61038" t="s">
        <v>50</v>
      </c>
      <c r="O61038" t="s">
        <v>1103</v>
      </c>
      <c r="P61038">
        <v>20</v>
      </c>
      <c r="Q61038" t="s">
        <v>75</v>
      </c>
      <c r="R61038" t="s">
        <v>342</v>
      </c>
      <c r="S61038" s="2">
        <v>45671</v>
      </c>
      <c r="T61038" t="s">
        <v>57</v>
      </c>
      <c r="U61038" t="s">
        <v>1415</v>
      </c>
      <c r="V61038" t="s">
        <v>1120</v>
      </c>
      <c r="W61038" t="s">
        <v>1121</v>
      </c>
      <c r="X61038">
        <v>27</v>
      </c>
      <c r="Y61038">
        <v>45672</v>
      </c>
      <c r="Z61038">
        <v>118188</v>
      </c>
      <c r="AA61038">
        <v>45671</v>
      </c>
      <c r="AB61038" t="s">
        <v>345</v>
      </c>
      <c r="AC61038" t="s">
        <v>41574</v>
      </c>
      <c r="AD61038" t="s">
        <v>1141</v>
      </c>
      <c r="AE61038">
        <v>45671</v>
      </c>
      <c r="AF61038" t="s">
        <v>57</v>
      </c>
      <c r="AG61038" t="s">
        <v>57</v>
      </c>
      <c r="AH61038" t="s">
        <v>345</v>
      </c>
      <c r="AI61038" t="s">
        <v>57</v>
      </c>
      <c r="AJ61038" t="s">
        <v>56</v>
      </c>
      <c r="AK61038" t="s">
        <v>182</v>
      </c>
      <c r="AL61038" t="s">
        <v>52</v>
      </c>
      <c r="AM61038" t="s">
        <v>1142</v>
      </c>
    </row>
    <row r="61039" spans="1:39" x14ac:dyDescent="0.3">
      <c r="A61039" t="s">
        <v>1228</v>
      </c>
      <c r="C61039" t="s">
        <v>1099</v>
      </c>
      <c r="D61039" t="s">
        <v>1120</v>
      </c>
      <c r="E61039" t="s">
        <v>1121</v>
      </c>
      <c r="F61039" t="s">
        <v>1122</v>
      </c>
      <c r="G61039" t="s">
        <v>38825</v>
      </c>
      <c r="H61039" t="s">
        <v>46</v>
      </c>
      <c r="J61039" t="s">
        <v>38837</v>
      </c>
      <c r="K61039" t="s">
        <v>49</v>
      </c>
      <c r="L61039" t="s">
        <v>49</v>
      </c>
      <c r="N61039" t="s">
        <v>50</v>
      </c>
      <c r="O61039" t="s">
        <v>51</v>
      </c>
      <c r="P61039">
        <v>23</v>
      </c>
      <c r="Q61039" t="s">
        <v>75</v>
      </c>
      <c r="R61039" t="s">
        <v>53</v>
      </c>
      <c r="S61039" s="2">
        <v>45671</v>
      </c>
      <c r="AJ61039" t="s">
        <v>56</v>
      </c>
      <c r="AK61039" t="s">
        <v>71</v>
      </c>
      <c r="AL61039" t="s">
        <v>52</v>
      </c>
    </row>
    <row r="61040" spans="1:39" x14ac:dyDescent="0.3">
      <c r="A61040" t="s">
        <v>1228</v>
      </c>
      <c r="C61040" t="s">
        <v>1099</v>
      </c>
      <c r="D61040" t="s">
        <v>1120</v>
      </c>
      <c r="E61040" t="s">
        <v>1121</v>
      </c>
      <c r="F61040" t="s">
        <v>1122</v>
      </c>
      <c r="G61040" t="s">
        <v>38825</v>
      </c>
      <c r="H61040" t="s">
        <v>46</v>
      </c>
      <c r="J61040" t="s">
        <v>38849</v>
      </c>
      <c r="K61040" t="s">
        <v>38850</v>
      </c>
      <c r="L61040" t="s">
        <v>38851</v>
      </c>
      <c r="N61040" t="s">
        <v>50</v>
      </c>
      <c r="O61040" t="s">
        <v>51</v>
      </c>
      <c r="P61040">
        <v>30</v>
      </c>
      <c r="Q61040" t="s">
        <v>78</v>
      </c>
      <c r="R61040" t="s">
        <v>53</v>
      </c>
      <c r="S61040" s="2">
        <v>45672</v>
      </c>
      <c r="AJ61040" t="s">
        <v>56</v>
      </c>
      <c r="AK61040" t="s">
        <v>71</v>
      </c>
      <c r="AL61040" t="s">
        <v>52</v>
      </c>
    </row>
    <row r="61041" spans="1:38" x14ac:dyDescent="0.3">
      <c r="A61041" t="s">
        <v>1228</v>
      </c>
      <c r="C61041" t="s">
        <v>1099</v>
      </c>
      <c r="D61041" t="s">
        <v>1120</v>
      </c>
      <c r="E61041" t="s">
        <v>1121</v>
      </c>
      <c r="F61041" t="s">
        <v>1122</v>
      </c>
      <c r="G61041" t="s">
        <v>38825</v>
      </c>
      <c r="H61041" t="s">
        <v>46</v>
      </c>
      <c r="J61041" t="s">
        <v>38849</v>
      </c>
      <c r="K61041" t="s">
        <v>38850</v>
      </c>
      <c r="L61041" t="s">
        <v>38851</v>
      </c>
      <c r="N61041" t="s">
        <v>50</v>
      </c>
      <c r="O61041" t="s">
        <v>51</v>
      </c>
      <c r="P61041">
        <v>70</v>
      </c>
      <c r="Q61041" t="s">
        <v>55</v>
      </c>
      <c r="R61041" t="s">
        <v>53</v>
      </c>
      <c r="S61041" s="2">
        <v>45672</v>
      </c>
      <c r="AJ61041" t="s">
        <v>56</v>
      </c>
      <c r="AK61041" t="s">
        <v>71</v>
      </c>
      <c r="AL61041" t="s">
        <v>52</v>
      </c>
    </row>
    <row r="61042" spans="1:38" x14ac:dyDescent="0.3">
      <c r="A61042" t="s">
        <v>1228</v>
      </c>
      <c r="C61042" t="s">
        <v>1099</v>
      </c>
      <c r="D61042" t="s">
        <v>1120</v>
      </c>
      <c r="E61042" t="s">
        <v>1121</v>
      </c>
      <c r="F61042" t="s">
        <v>1122</v>
      </c>
      <c r="G61042" t="s">
        <v>38825</v>
      </c>
      <c r="H61042" t="s">
        <v>46</v>
      </c>
      <c r="J61042" t="s">
        <v>38837</v>
      </c>
      <c r="K61042" t="s">
        <v>49</v>
      </c>
      <c r="L61042" t="s">
        <v>49</v>
      </c>
      <c r="N61042" t="s">
        <v>50</v>
      </c>
      <c r="O61042" t="s">
        <v>51</v>
      </c>
      <c r="P61042">
        <v>18</v>
      </c>
      <c r="Q61042" t="s">
        <v>90</v>
      </c>
      <c r="R61042" t="s">
        <v>53</v>
      </c>
      <c r="S61042" s="2">
        <v>45672</v>
      </c>
      <c r="AJ61042" t="s">
        <v>56</v>
      </c>
      <c r="AK61042" t="s">
        <v>71</v>
      </c>
      <c r="AL61042" t="s">
        <v>52</v>
      </c>
    </row>
    <row r="61043" spans="1:38" x14ac:dyDescent="0.3">
      <c r="A61043" t="s">
        <v>1228</v>
      </c>
      <c r="C61043" t="s">
        <v>1099</v>
      </c>
      <c r="D61043" t="s">
        <v>1120</v>
      </c>
      <c r="E61043" t="s">
        <v>1121</v>
      </c>
      <c r="F61043" t="s">
        <v>1122</v>
      </c>
      <c r="G61043" t="s">
        <v>38825</v>
      </c>
      <c r="H61043" t="s">
        <v>46</v>
      </c>
      <c r="J61043" t="s">
        <v>38837</v>
      </c>
      <c r="K61043" t="s">
        <v>49</v>
      </c>
      <c r="L61043" t="s">
        <v>49</v>
      </c>
      <c r="N61043" t="s">
        <v>50</v>
      </c>
      <c r="O61043" t="s">
        <v>1103</v>
      </c>
      <c r="P61043">
        <v>24</v>
      </c>
      <c r="Q61043" t="s">
        <v>75</v>
      </c>
      <c r="R61043" t="s">
        <v>53</v>
      </c>
      <c r="S61043" s="2">
        <v>45673</v>
      </c>
      <c r="AJ61043" t="s">
        <v>56</v>
      </c>
      <c r="AK61043" t="s">
        <v>71</v>
      </c>
      <c r="AL61043" t="s">
        <v>52</v>
      </c>
    </row>
    <row r="61044" spans="1:38" x14ac:dyDescent="0.3">
      <c r="A61044" t="s">
        <v>1228</v>
      </c>
      <c r="C61044" t="s">
        <v>1099</v>
      </c>
      <c r="D61044" t="s">
        <v>1120</v>
      </c>
      <c r="E61044" t="s">
        <v>1121</v>
      </c>
      <c r="F61044" t="s">
        <v>1122</v>
      </c>
      <c r="G61044" t="s">
        <v>38825</v>
      </c>
      <c r="H61044" t="s">
        <v>46</v>
      </c>
      <c r="J61044" t="s">
        <v>38837</v>
      </c>
      <c r="K61044" t="s">
        <v>49</v>
      </c>
      <c r="L61044" t="s">
        <v>49</v>
      </c>
      <c r="N61044" t="s">
        <v>50</v>
      </c>
      <c r="O61044" t="s">
        <v>51</v>
      </c>
      <c r="P61044">
        <v>31</v>
      </c>
      <c r="Q61044" t="s">
        <v>78</v>
      </c>
      <c r="R61044" t="s">
        <v>53</v>
      </c>
      <c r="S61044" s="2">
        <v>45673</v>
      </c>
      <c r="AJ61044" t="s">
        <v>56</v>
      </c>
      <c r="AK61044" t="s">
        <v>71</v>
      </c>
      <c r="AL61044" t="s">
        <v>52</v>
      </c>
    </row>
    <row r="61045" spans="1:38" x14ac:dyDescent="0.3">
      <c r="A61045" t="s">
        <v>1228</v>
      </c>
      <c r="C61045" t="s">
        <v>1099</v>
      </c>
      <c r="D61045" t="s">
        <v>1120</v>
      </c>
      <c r="E61045" t="s">
        <v>1121</v>
      </c>
      <c r="F61045" t="s">
        <v>1122</v>
      </c>
      <c r="G61045" t="s">
        <v>38825</v>
      </c>
      <c r="H61045" t="s">
        <v>46</v>
      </c>
      <c r="J61045" t="s">
        <v>38837</v>
      </c>
      <c r="K61045" t="s">
        <v>49</v>
      </c>
      <c r="L61045" t="s">
        <v>49</v>
      </c>
      <c r="N61045" t="s">
        <v>50</v>
      </c>
      <c r="O61045" t="s">
        <v>51</v>
      </c>
      <c r="P61045">
        <v>35</v>
      </c>
      <c r="Q61045" t="s">
        <v>93</v>
      </c>
      <c r="R61045" t="s">
        <v>53</v>
      </c>
      <c r="S61045" s="2">
        <v>45673</v>
      </c>
      <c r="AJ61045" t="s">
        <v>56</v>
      </c>
      <c r="AK61045" t="s">
        <v>71</v>
      </c>
      <c r="AL61045" t="s">
        <v>52</v>
      </c>
    </row>
    <row r="61046" spans="1:38" x14ac:dyDescent="0.3">
      <c r="A61046" t="s">
        <v>1228</v>
      </c>
      <c r="C61046" t="s">
        <v>1099</v>
      </c>
      <c r="D61046" t="s">
        <v>1120</v>
      </c>
      <c r="E61046" t="s">
        <v>1121</v>
      </c>
      <c r="F61046" t="s">
        <v>1122</v>
      </c>
      <c r="G61046" t="s">
        <v>38825</v>
      </c>
      <c r="H61046" t="s">
        <v>46</v>
      </c>
      <c r="J61046" t="s">
        <v>38849</v>
      </c>
      <c r="K61046" t="s">
        <v>38850</v>
      </c>
      <c r="L61046" t="s">
        <v>38851</v>
      </c>
      <c r="N61046" t="s">
        <v>50</v>
      </c>
      <c r="O61046" t="s">
        <v>51</v>
      </c>
      <c r="P61046">
        <v>53</v>
      </c>
      <c r="Q61046" t="s">
        <v>55</v>
      </c>
      <c r="R61046" t="s">
        <v>53</v>
      </c>
      <c r="S61046" s="2">
        <v>45674</v>
      </c>
      <c r="AJ61046" t="s">
        <v>56</v>
      </c>
      <c r="AK61046" t="s">
        <v>71</v>
      </c>
      <c r="AL61046" t="s">
        <v>52</v>
      </c>
    </row>
    <row r="61047" spans="1:38" x14ac:dyDescent="0.3">
      <c r="A61047" t="s">
        <v>1228</v>
      </c>
      <c r="C61047" t="s">
        <v>1099</v>
      </c>
      <c r="D61047" t="s">
        <v>1120</v>
      </c>
      <c r="E61047" t="s">
        <v>1121</v>
      </c>
      <c r="F61047" t="s">
        <v>1122</v>
      </c>
      <c r="G61047" t="s">
        <v>38825</v>
      </c>
      <c r="H61047" t="s">
        <v>46</v>
      </c>
      <c r="J61047" t="s">
        <v>38832</v>
      </c>
      <c r="K61047" t="s">
        <v>2255</v>
      </c>
      <c r="L61047" t="s">
        <v>71</v>
      </c>
      <c r="N61047" t="s">
        <v>61</v>
      </c>
      <c r="O61047" t="s">
        <v>51</v>
      </c>
      <c r="P61047">
        <v>8</v>
      </c>
      <c r="Q61047" t="s">
        <v>10154</v>
      </c>
      <c r="R61047" t="s">
        <v>53</v>
      </c>
      <c r="S61047" s="2">
        <v>45674</v>
      </c>
      <c r="AJ61047" t="s">
        <v>56</v>
      </c>
      <c r="AK61047" t="s">
        <v>71</v>
      </c>
      <c r="AL61047" t="s">
        <v>52</v>
      </c>
    </row>
    <row r="61048" spans="1:38" x14ac:dyDescent="0.3">
      <c r="A61048" t="s">
        <v>1228</v>
      </c>
      <c r="C61048" t="s">
        <v>1099</v>
      </c>
      <c r="D61048" t="s">
        <v>1120</v>
      </c>
      <c r="E61048" t="s">
        <v>1121</v>
      </c>
      <c r="F61048" t="s">
        <v>1122</v>
      </c>
      <c r="G61048" t="s">
        <v>38825</v>
      </c>
      <c r="H61048" t="s">
        <v>46</v>
      </c>
      <c r="J61048" t="s">
        <v>38849</v>
      </c>
      <c r="K61048" t="s">
        <v>38850</v>
      </c>
      <c r="L61048" t="s">
        <v>38851</v>
      </c>
      <c r="N61048" t="s">
        <v>50</v>
      </c>
      <c r="O61048" t="s">
        <v>51</v>
      </c>
      <c r="P61048">
        <v>31</v>
      </c>
      <c r="Q61048" t="s">
        <v>78</v>
      </c>
      <c r="R61048" t="s">
        <v>53</v>
      </c>
      <c r="S61048" s="2">
        <v>45675</v>
      </c>
      <c r="AJ61048" t="s">
        <v>56</v>
      </c>
      <c r="AK61048" t="s">
        <v>71</v>
      </c>
      <c r="AL61048" t="s">
        <v>52</v>
      </c>
    </row>
    <row r="61049" spans="1:38" x14ac:dyDescent="0.3">
      <c r="A61049" t="s">
        <v>1228</v>
      </c>
      <c r="C61049" t="s">
        <v>1099</v>
      </c>
      <c r="D61049" t="s">
        <v>1120</v>
      </c>
      <c r="E61049" t="s">
        <v>1121</v>
      </c>
      <c r="F61049" t="s">
        <v>1122</v>
      </c>
      <c r="G61049" t="s">
        <v>38825</v>
      </c>
      <c r="H61049" t="s">
        <v>46</v>
      </c>
      <c r="J61049" t="s">
        <v>38837</v>
      </c>
      <c r="K61049" t="s">
        <v>49</v>
      </c>
      <c r="L61049" t="s">
        <v>49</v>
      </c>
      <c r="N61049" t="s">
        <v>61</v>
      </c>
      <c r="O61049" t="s">
        <v>51</v>
      </c>
      <c r="P61049">
        <v>17</v>
      </c>
      <c r="Q61049" t="s">
        <v>90</v>
      </c>
      <c r="R61049" t="s">
        <v>53</v>
      </c>
      <c r="S61049" s="2">
        <v>45677</v>
      </c>
      <c r="AJ61049" t="s">
        <v>56</v>
      </c>
      <c r="AK61049" t="s">
        <v>71</v>
      </c>
      <c r="AL61049" t="s">
        <v>52</v>
      </c>
    </row>
    <row r="61050" spans="1:38" x14ac:dyDescent="0.3">
      <c r="A61050" t="s">
        <v>1228</v>
      </c>
      <c r="C61050" t="s">
        <v>1099</v>
      </c>
      <c r="D61050" t="s">
        <v>1120</v>
      </c>
      <c r="E61050" t="s">
        <v>1121</v>
      </c>
      <c r="F61050" t="s">
        <v>1122</v>
      </c>
      <c r="G61050" t="s">
        <v>38825</v>
      </c>
      <c r="H61050" t="s">
        <v>46</v>
      </c>
      <c r="J61050" t="s">
        <v>38832</v>
      </c>
      <c r="K61050" t="s">
        <v>2255</v>
      </c>
      <c r="L61050" t="s">
        <v>71</v>
      </c>
      <c r="N61050" t="s">
        <v>50</v>
      </c>
      <c r="O61050" t="s">
        <v>51</v>
      </c>
      <c r="P61050">
        <v>34</v>
      </c>
      <c r="Q61050" t="s">
        <v>78</v>
      </c>
      <c r="R61050" t="s">
        <v>53</v>
      </c>
      <c r="S61050" s="2">
        <v>45677</v>
      </c>
      <c r="AJ61050" t="s">
        <v>56</v>
      </c>
      <c r="AK61050" t="s">
        <v>71</v>
      </c>
      <c r="AL61050" t="s">
        <v>52</v>
      </c>
    </row>
    <row r="61051" spans="1:38" x14ac:dyDescent="0.3">
      <c r="A61051" t="s">
        <v>1228</v>
      </c>
      <c r="C61051" t="s">
        <v>1099</v>
      </c>
      <c r="D61051" t="s">
        <v>1120</v>
      </c>
      <c r="E61051" t="s">
        <v>1121</v>
      </c>
      <c r="F61051" t="s">
        <v>1122</v>
      </c>
      <c r="G61051" t="s">
        <v>38825</v>
      </c>
      <c r="H61051" t="s">
        <v>46</v>
      </c>
      <c r="J61051" t="s">
        <v>38837</v>
      </c>
      <c r="K61051" t="s">
        <v>49</v>
      </c>
      <c r="L61051" t="s">
        <v>49</v>
      </c>
      <c r="N61051" t="s">
        <v>61</v>
      </c>
      <c r="O61051" t="s">
        <v>51</v>
      </c>
      <c r="P61051">
        <v>20</v>
      </c>
      <c r="Q61051" t="s">
        <v>75</v>
      </c>
      <c r="R61051" t="s">
        <v>53</v>
      </c>
      <c r="S61051" s="2">
        <v>45677</v>
      </c>
      <c r="AJ61051" t="s">
        <v>56</v>
      </c>
      <c r="AK61051" t="s">
        <v>71</v>
      </c>
      <c r="AL61051" t="s">
        <v>52</v>
      </c>
    </row>
    <row r="61052" spans="1:38" x14ac:dyDescent="0.3">
      <c r="A61052" t="s">
        <v>1228</v>
      </c>
      <c r="C61052" t="s">
        <v>1099</v>
      </c>
      <c r="D61052" t="s">
        <v>1120</v>
      </c>
      <c r="E61052" t="s">
        <v>1121</v>
      </c>
      <c r="F61052" t="s">
        <v>1122</v>
      </c>
      <c r="G61052" t="s">
        <v>38825</v>
      </c>
      <c r="H61052" t="s">
        <v>46</v>
      </c>
      <c r="J61052" t="s">
        <v>38832</v>
      </c>
      <c r="K61052" t="s">
        <v>2255</v>
      </c>
      <c r="L61052" t="s">
        <v>71</v>
      </c>
      <c r="N61052" t="s">
        <v>61</v>
      </c>
      <c r="O61052" t="s">
        <v>51</v>
      </c>
      <c r="P61052">
        <v>27</v>
      </c>
      <c r="Q61052" t="s">
        <v>68</v>
      </c>
      <c r="R61052" t="s">
        <v>53</v>
      </c>
      <c r="S61052" s="2">
        <v>45678</v>
      </c>
      <c r="AJ61052" t="s">
        <v>56</v>
      </c>
      <c r="AK61052" t="s">
        <v>71</v>
      </c>
      <c r="AL61052" t="s">
        <v>52</v>
      </c>
    </row>
    <row r="61053" spans="1:38" x14ac:dyDescent="0.3">
      <c r="A61053" t="s">
        <v>1228</v>
      </c>
      <c r="C61053" t="s">
        <v>1099</v>
      </c>
      <c r="D61053" t="s">
        <v>1120</v>
      </c>
      <c r="E61053" t="s">
        <v>1121</v>
      </c>
      <c r="F61053" t="s">
        <v>1122</v>
      </c>
      <c r="G61053" t="s">
        <v>38825</v>
      </c>
      <c r="H61053" t="s">
        <v>46</v>
      </c>
      <c r="J61053" t="s">
        <v>38832</v>
      </c>
      <c r="K61053" t="s">
        <v>2255</v>
      </c>
      <c r="L61053" t="s">
        <v>71</v>
      </c>
      <c r="N61053" t="s">
        <v>61</v>
      </c>
      <c r="O61053" t="s">
        <v>51</v>
      </c>
      <c r="P61053">
        <v>22</v>
      </c>
      <c r="Q61053" t="s">
        <v>75</v>
      </c>
      <c r="R61053" t="s">
        <v>53</v>
      </c>
      <c r="S61053" s="2">
        <v>45678</v>
      </c>
      <c r="AJ61053" t="s">
        <v>56</v>
      </c>
      <c r="AK61053" t="s">
        <v>71</v>
      </c>
      <c r="AL61053" t="s">
        <v>52</v>
      </c>
    </row>
    <row r="61054" spans="1:38" x14ac:dyDescent="0.3">
      <c r="A61054" t="s">
        <v>1228</v>
      </c>
      <c r="C61054" t="s">
        <v>1099</v>
      </c>
      <c r="D61054" t="s">
        <v>1120</v>
      </c>
      <c r="E61054" t="s">
        <v>1121</v>
      </c>
      <c r="F61054" t="s">
        <v>1122</v>
      </c>
      <c r="G61054" t="s">
        <v>38825</v>
      </c>
      <c r="H61054" t="s">
        <v>46</v>
      </c>
      <c r="J61054" t="s">
        <v>38832</v>
      </c>
      <c r="K61054" t="s">
        <v>2255</v>
      </c>
      <c r="L61054" t="s">
        <v>71</v>
      </c>
      <c r="N61054" t="s">
        <v>50</v>
      </c>
      <c r="O61054" t="s">
        <v>51</v>
      </c>
      <c r="P61054">
        <v>35</v>
      </c>
      <c r="Q61054" t="s">
        <v>93</v>
      </c>
      <c r="R61054" t="s">
        <v>53</v>
      </c>
      <c r="S61054" s="2">
        <v>45678</v>
      </c>
      <c r="AJ61054" t="s">
        <v>56</v>
      </c>
      <c r="AK61054" t="s">
        <v>71</v>
      </c>
      <c r="AL61054" t="s">
        <v>52</v>
      </c>
    </row>
    <row r="61055" spans="1:38" x14ac:dyDescent="0.3">
      <c r="A61055" t="s">
        <v>1228</v>
      </c>
      <c r="C61055" t="s">
        <v>1099</v>
      </c>
      <c r="D61055" t="s">
        <v>1120</v>
      </c>
      <c r="E61055" t="s">
        <v>1121</v>
      </c>
      <c r="F61055" t="s">
        <v>1122</v>
      </c>
      <c r="G61055" t="s">
        <v>38825</v>
      </c>
      <c r="H61055" t="s">
        <v>46</v>
      </c>
      <c r="J61055" t="s">
        <v>38837</v>
      </c>
      <c r="K61055" t="s">
        <v>49</v>
      </c>
      <c r="L61055" t="s">
        <v>49</v>
      </c>
      <c r="N61055" t="s">
        <v>61</v>
      </c>
      <c r="O61055" t="s">
        <v>51</v>
      </c>
      <c r="P61055">
        <v>24</v>
      </c>
      <c r="Q61055" t="s">
        <v>75</v>
      </c>
      <c r="R61055" t="s">
        <v>53</v>
      </c>
      <c r="S61055" s="2">
        <v>45678</v>
      </c>
      <c r="AJ61055" t="s">
        <v>56</v>
      </c>
      <c r="AK61055" t="s">
        <v>71</v>
      </c>
      <c r="AL61055" t="s">
        <v>52</v>
      </c>
    </row>
    <row r="61056" spans="1:38" x14ac:dyDescent="0.3">
      <c r="A61056" t="s">
        <v>1228</v>
      </c>
      <c r="C61056" t="s">
        <v>1099</v>
      </c>
      <c r="D61056" t="s">
        <v>1120</v>
      </c>
      <c r="E61056" t="s">
        <v>1121</v>
      </c>
      <c r="F61056" t="s">
        <v>1122</v>
      </c>
      <c r="G61056" t="s">
        <v>38825</v>
      </c>
      <c r="H61056" t="s">
        <v>46</v>
      </c>
      <c r="J61056" t="s">
        <v>38837</v>
      </c>
      <c r="K61056" t="s">
        <v>49</v>
      </c>
      <c r="L61056" t="s">
        <v>49</v>
      </c>
      <c r="N61056" t="s">
        <v>50</v>
      </c>
      <c r="O61056" t="s">
        <v>51</v>
      </c>
      <c r="P61056">
        <v>35</v>
      </c>
      <c r="Q61056" t="s">
        <v>93</v>
      </c>
      <c r="R61056" t="s">
        <v>53</v>
      </c>
      <c r="S61056" s="2">
        <v>45678</v>
      </c>
      <c r="AJ61056" t="s">
        <v>56</v>
      </c>
      <c r="AK61056" t="s">
        <v>71</v>
      </c>
      <c r="AL61056" t="s">
        <v>52</v>
      </c>
    </row>
    <row r="61057" spans="1:38" x14ac:dyDescent="0.3">
      <c r="A61057" t="s">
        <v>1228</v>
      </c>
      <c r="C61057" t="s">
        <v>1099</v>
      </c>
      <c r="D61057" t="s">
        <v>1120</v>
      </c>
      <c r="E61057" t="s">
        <v>1121</v>
      </c>
      <c r="F61057" t="s">
        <v>1122</v>
      </c>
      <c r="G61057" t="s">
        <v>38825</v>
      </c>
      <c r="H61057" t="s">
        <v>46</v>
      </c>
      <c r="J61057" t="s">
        <v>38832</v>
      </c>
      <c r="K61057" t="s">
        <v>2255</v>
      </c>
      <c r="L61057" t="s">
        <v>71</v>
      </c>
      <c r="N61057" t="s">
        <v>61</v>
      </c>
      <c r="O61057" t="s">
        <v>51</v>
      </c>
      <c r="P61057">
        <v>67</v>
      </c>
      <c r="Q61057" t="s">
        <v>55</v>
      </c>
      <c r="R61057" t="s">
        <v>53</v>
      </c>
      <c r="S61057" s="2">
        <v>45679</v>
      </c>
      <c r="AJ61057" t="s">
        <v>56</v>
      </c>
      <c r="AK61057" t="s">
        <v>71</v>
      </c>
      <c r="AL61057" t="s">
        <v>52</v>
      </c>
    </row>
    <row r="61058" spans="1:38" x14ac:dyDescent="0.3">
      <c r="A61058" t="s">
        <v>1228</v>
      </c>
      <c r="C61058" t="s">
        <v>1099</v>
      </c>
      <c r="D61058" t="s">
        <v>1120</v>
      </c>
      <c r="E61058" t="s">
        <v>1121</v>
      </c>
      <c r="F61058" t="s">
        <v>1122</v>
      </c>
      <c r="G61058" t="s">
        <v>38825</v>
      </c>
      <c r="H61058" t="s">
        <v>46</v>
      </c>
      <c r="J61058" t="s">
        <v>38832</v>
      </c>
      <c r="K61058" t="s">
        <v>2255</v>
      </c>
      <c r="L61058" t="s">
        <v>71</v>
      </c>
      <c r="N61058" t="s">
        <v>61</v>
      </c>
      <c r="O61058" t="s">
        <v>51</v>
      </c>
      <c r="P61058">
        <v>12</v>
      </c>
      <c r="Q61058" t="s">
        <v>678</v>
      </c>
      <c r="R61058" t="s">
        <v>53</v>
      </c>
      <c r="S61058" s="2">
        <v>45679</v>
      </c>
      <c r="AJ61058" t="s">
        <v>56</v>
      </c>
      <c r="AK61058" t="s">
        <v>71</v>
      </c>
      <c r="AL61058" t="s">
        <v>52</v>
      </c>
    </row>
    <row r="61059" spans="1:38" x14ac:dyDescent="0.3">
      <c r="A61059" t="s">
        <v>1228</v>
      </c>
      <c r="C61059" t="s">
        <v>1099</v>
      </c>
      <c r="D61059" t="s">
        <v>1120</v>
      </c>
      <c r="E61059" t="s">
        <v>1121</v>
      </c>
      <c r="F61059" t="s">
        <v>1122</v>
      </c>
      <c r="G61059" t="s">
        <v>38825</v>
      </c>
      <c r="H61059" t="s">
        <v>46</v>
      </c>
      <c r="J61059" t="s">
        <v>38832</v>
      </c>
      <c r="K61059" t="s">
        <v>2255</v>
      </c>
      <c r="L61059" t="s">
        <v>71</v>
      </c>
      <c r="N61059" t="s">
        <v>50</v>
      </c>
      <c r="O61059" t="s">
        <v>51</v>
      </c>
      <c r="P61059">
        <v>41</v>
      </c>
      <c r="Q61059" t="s">
        <v>86</v>
      </c>
      <c r="R61059" t="s">
        <v>53</v>
      </c>
      <c r="S61059" s="2">
        <v>45679</v>
      </c>
      <c r="AJ61059" t="s">
        <v>56</v>
      </c>
      <c r="AK61059" t="s">
        <v>71</v>
      </c>
      <c r="AL61059" t="s">
        <v>52</v>
      </c>
    </row>
    <row r="61060" spans="1:38" x14ac:dyDescent="0.3">
      <c r="A61060" t="s">
        <v>1228</v>
      </c>
      <c r="C61060" t="s">
        <v>1099</v>
      </c>
      <c r="D61060" t="s">
        <v>1120</v>
      </c>
      <c r="E61060" t="s">
        <v>1121</v>
      </c>
      <c r="F61060" t="s">
        <v>1122</v>
      </c>
      <c r="G61060" t="s">
        <v>38825</v>
      </c>
      <c r="H61060" t="s">
        <v>46</v>
      </c>
      <c r="J61060" t="s">
        <v>38832</v>
      </c>
      <c r="K61060" t="s">
        <v>2255</v>
      </c>
      <c r="L61060" t="s">
        <v>71</v>
      </c>
      <c r="N61060" t="s">
        <v>61</v>
      </c>
      <c r="O61060" t="s">
        <v>51</v>
      </c>
      <c r="P61060">
        <v>21</v>
      </c>
      <c r="Q61060" t="s">
        <v>75</v>
      </c>
      <c r="R61060" t="s">
        <v>53</v>
      </c>
      <c r="S61060" s="2">
        <v>45679</v>
      </c>
      <c r="AJ61060" t="s">
        <v>56</v>
      </c>
      <c r="AK61060" t="s">
        <v>71</v>
      </c>
      <c r="AL61060" t="s">
        <v>52</v>
      </c>
    </row>
    <row r="61061" spans="1:38" x14ac:dyDescent="0.3">
      <c r="A61061" t="s">
        <v>1228</v>
      </c>
      <c r="C61061" t="s">
        <v>1099</v>
      </c>
      <c r="D61061" t="s">
        <v>1120</v>
      </c>
      <c r="E61061" t="s">
        <v>1121</v>
      </c>
      <c r="F61061" t="s">
        <v>1122</v>
      </c>
      <c r="G61061" t="s">
        <v>38825</v>
      </c>
      <c r="H61061" t="s">
        <v>46</v>
      </c>
      <c r="J61061" t="s">
        <v>38832</v>
      </c>
      <c r="K61061" t="s">
        <v>2255</v>
      </c>
      <c r="L61061" t="s">
        <v>71</v>
      </c>
      <c r="N61061" t="s">
        <v>50</v>
      </c>
      <c r="O61061" t="s">
        <v>1205</v>
      </c>
      <c r="P61061">
        <v>41</v>
      </c>
      <c r="Q61061" t="s">
        <v>86</v>
      </c>
      <c r="R61061" t="s">
        <v>53</v>
      </c>
      <c r="S61061" s="2">
        <v>45679</v>
      </c>
      <c r="AJ61061" t="s">
        <v>56</v>
      </c>
      <c r="AK61061" t="s">
        <v>71</v>
      </c>
      <c r="AL61061" t="s">
        <v>52</v>
      </c>
    </row>
    <row r="61062" spans="1:38" x14ac:dyDescent="0.3">
      <c r="A61062" t="s">
        <v>1228</v>
      </c>
      <c r="C61062" t="s">
        <v>1099</v>
      </c>
      <c r="D61062" t="s">
        <v>1120</v>
      </c>
      <c r="E61062" t="s">
        <v>1121</v>
      </c>
      <c r="F61062" t="s">
        <v>1122</v>
      </c>
      <c r="G61062" t="s">
        <v>38825</v>
      </c>
      <c r="H61062" t="s">
        <v>46</v>
      </c>
      <c r="J61062" t="s">
        <v>38837</v>
      </c>
      <c r="K61062" t="s">
        <v>49</v>
      </c>
      <c r="L61062" t="s">
        <v>49</v>
      </c>
      <c r="N61062" t="s">
        <v>50</v>
      </c>
      <c r="O61062" t="s">
        <v>1103</v>
      </c>
      <c r="P61062">
        <v>27</v>
      </c>
      <c r="Q61062" t="s">
        <v>68</v>
      </c>
      <c r="R61062" t="s">
        <v>53</v>
      </c>
      <c r="S61062" s="2">
        <v>45679</v>
      </c>
      <c r="AJ61062" t="s">
        <v>56</v>
      </c>
      <c r="AK61062" t="s">
        <v>71</v>
      </c>
      <c r="AL61062" t="s">
        <v>52</v>
      </c>
    </row>
    <row r="61063" spans="1:38" x14ac:dyDescent="0.3">
      <c r="A61063" t="s">
        <v>1228</v>
      </c>
      <c r="C61063" t="s">
        <v>1099</v>
      </c>
      <c r="D61063" t="s">
        <v>1120</v>
      </c>
      <c r="E61063" t="s">
        <v>1121</v>
      </c>
      <c r="F61063" t="s">
        <v>1122</v>
      </c>
      <c r="G61063" t="s">
        <v>38825</v>
      </c>
      <c r="H61063" t="s">
        <v>46</v>
      </c>
      <c r="J61063" t="s">
        <v>38826</v>
      </c>
      <c r="K61063" t="s">
        <v>38827</v>
      </c>
      <c r="L61063" t="s">
        <v>38827</v>
      </c>
      <c r="N61063" t="s">
        <v>50</v>
      </c>
      <c r="O61063" t="s">
        <v>51</v>
      </c>
      <c r="P61063">
        <v>25</v>
      </c>
      <c r="Q61063" t="s">
        <v>68</v>
      </c>
      <c r="R61063" t="s">
        <v>53</v>
      </c>
      <c r="S61063" s="2">
        <v>45681</v>
      </c>
      <c r="AJ61063" t="s">
        <v>56</v>
      </c>
      <c r="AK61063" t="s">
        <v>182</v>
      </c>
      <c r="AL61063" t="s">
        <v>52</v>
      </c>
    </row>
    <row r="61064" spans="1:38" x14ac:dyDescent="0.3">
      <c r="A61064" t="s">
        <v>1228</v>
      </c>
      <c r="C61064" t="s">
        <v>1099</v>
      </c>
      <c r="D61064" t="s">
        <v>1120</v>
      </c>
      <c r="E61064" t="s">
        <v>1121</v>
      </c>
      <c r="F61064" t="s">
        <v>1122</v>
      </c>
      <c r="G61064" t="s">
        <v>38825</v>
      </c>
      <c r="H61064" t="s">
        <v>46</v>
      </c>
      <c r="J61064" t="s">
        <v>38832</v>
      </c>
      <c r="K61064" t="s">
        <v>2255</v>
      </c>
      <c r="L61064" t="s">
        <v>71</v>
      </c>
      <c r="N61064" t="s">
        <v>61</v>
      </c>
      <c r="O61064" t="s">
        <v>51</v>
      </c>
      <c r="P61064">
        <v>48</v>
      </c>
      <c r="Q61064" t="s">
        <v>64</v>
      </c>
      <c r="R61064" t="s">
        <v>53</v>
      </c>
      <c r="S61064" s="2">
        <v>45681</v>
      </c>
      <c r="AJ61064" t="s">
        <v>56</v>
      </c>
      <c r="AK61064" t="s">
        <v>71</v>
      </c>
      <c r="AL61064" t="s">
        <v>52</v>
      </c>
    </row>
    <row r="61065" spans="1:38" x14ac:dyDescent="0.3">
      <c r="A61065" t="s">
        <v>1228</v>
      </c>
      <c r="C61065" t="s">
        <v>1099</v>
      </c>
      <c r="D61065" t="s">
        <v>1120</v>
      </c>
      <c r="E61065" t="s">
        <v>1121</v>
      </c>
      <c r="F61065" t="s">
        <v>1122</v>
      </c>
      <c r="G61065" t="s">
        <v>38825</v>
      </c>
      <c r="H61065" t="s">
        <v>46</v>
      </c>
      <c r="J61065" t="s">
        <v>38839</v>
      </c>
      <c r="K61065" t="s">
        <v>38840</v>
      </c>
      <c r="L61065" t="s">
        <v>38840</v>
      </c>
      <c r="N61065" t="s">
        <v>61</v>
      </c>
      <c r="O61065" t="s">
        <v>51</v>
      </c>
      <c r="P61065">
        <v>32</v>
      </c>
      <c r="Q61065" t="s">
        <v>78</v>
      </c>
      <c r="R61065" t="s">
        <v>53</v>
      </c>
      <c r="S61065" s="2">
        <v>45681</v>
      </c>
      <c r="AJ61065" t="s">
        <v>56</v>
      </c>
      <c r="AK61065" t="s">
        <v>71</v>
      </c>
      <c r="AL61065" t="s">
        <v>52</v>
      </c>
    </row>
    <row r="61066" spans="1:38" x14ac:dyDescent="0.3">
      <c r="A61066" t="s">
        <v>1228</v>
      </c>
      <c r="C61066" t="s">
        <v>1099</v>
      </c>
      <c r="D61066" t="s">
        <v>1120</v>
      </c>
      <c r="E61066" t="s">
        <v>1121</v>
      </c>
      <c r="F61066" t="s">
        <v>1122</v>
      </c>
      <c r="G61066" t="s">
        <v>38825</v>
      </c>
      <c r="H61066" t="s">
        <v>46</v>
      </c>
      <c r="J61066" t="s">
        <v>38837</v>
      </c>
      <c r="K61066" t="s">
        <v>49</v>
      </c>
      <c r="L61066" t="s">
        <v>49</v>
      </c>
      <c r="N61066" t="s">
        <v>61</v>
      </c>
      <c r="O61066" t="s">
        <v>51</v>
      </c>
      <c r="P61066">
        <v>21</v>
      </c>
      <c r="Q61066" t="s">
        <v>75</v>
      </c>
      <c r="R61066" t="s">
        <v>53</v>
      </c>
      <c r="S61066" s="2">
        <v>45684</v>
      </c>
      <c r="AJ61066" t="s">
        <v>56</v>
      </c>
      <c r="AK61066" t="s">
        <v>71</v>
      </c>
      <c r="AL61066" t="s">
        <v>52</v>
      </c>
    </row>
    <row r="61067" spans="1:38" x14ac:dyDescent="0.3">
      <c r="A61067" t="s">
        <v>1228</v>
      </c>
      <c r="C61067" t="s">
        <v>1099</v>
      </c>
      <c r="D61067" t="s">
        <v>1120</v>
      </c>
      <c r="E61067" t="s">
        <v>1121</v>
      </c>
      <c r="F61067" t="s">
        <v>1122</v>
      </c>
      <c r="G61067" t="s">
        <v>38825</v>
      </c>
      <c r="H61067" t="s">
        <v>46</v>
      </c>
      <c r="J61067" t="s">
        <v>38832</v>
      </c>
      <c r="K61067" t="s">
        <v>2255</v>
      </c>
      <c r="L61067" t="s">
        <v>71</v>
      </c>
      <c r="N61067" t="s">
        <v>61</v>
      </c>
      <c r="O61067" t="s">
        <v>51</v>
      </c>
      <c r="P61067">
        <v>31</v>
      </c>
      <c r="Q61067" t="s">
        <v>78</v>
      </c>
      <c r="R61067" t="s">
        <v>53</v>
      </c>
      <c r="S61067" s="2">
        <v>45684</v>
      </c>
      <c r="AJ61067" t="s">
        <v>56</v>
      </c>
      <c r="AK61067" t="s">
        <v>71</v>
      </c>
      <c r="AL61067" t="s">
        <v>52</v>
      </c>
    </row>
    <row r="61068" spans="1:38" x14ac:dyDescent="0.3">
      <c r="A61068" t="s">
        <v>1228</v>
      </c>
      <c r="C61068" t="s">
        <v>1099</v>
      </c>
      <c r="D61068" t="s">
        <v>1120</v>
      </c>
      <c r="E61068" t="s">
        <v>1121</v>
      </c>
      <c r="F61068" t="s">
        <v>1122</v>
      </c>
      <c r="G61068" t="s">
        <v>38825</v>
      </c>
      <c r="H61068" t="s">
        <v>46</v>
      </c>
      <c r="J61068" t="s">
        <v>38837</v>
      </c>
      <c r="K61068" t="s">
        <v>49</v>
      </c>
      <c r="L61068" t="s">
        <v>49</v>
      </c>
      <c r="N61068" t="s">
        <v>61</v>
      </c>
      <c r="O61068" t="s">
        <v>51</v>
      </c>
      <c r="P61068">
        <v>31</v>
      </c>
      <c r="Q61068" t="s">
        <v>78</v>
      </c>
      <c r="R61068" t="s">
        <v>53</v>
      </c>
      <c r="S61068" s="2">
        <v>45684</v>
      </c>
      <c r="AJ61068" t="s">
        <v>56</v>
      </c>
      <c r="AK61068" t="s">
        <v>71</v>
      </c>
      <c r="AL61068" t="s">
        <v>52</v>
      </c>
    </row>
    <row r="61069" spans="1:38" x14ac:dyDescent="0.3">
      <c r="A61069" t="s">
        <v>1228</v>
      </c>
      <c r="C61069" t="s">
        <v>1099</v>
      </c>
      <c r="D61069" t="s">
        <v>1120</v>
      </c>
      <c r="E61069" t="s">
        <v>1121</v>
      </c>
      <c r="F61069" t="s">
        <v>1122</v>
      </c>
      <c r="G61069" t="s">
        <v>38825</v>
      </c>
      <c r="H61069" t="s">
        <v>46</v>
      </c>
      <c r="J61069" t="s">
        <v>38837</v>
      </c>
      <c r="K61069" t="s">
        <v>49</v>
      </c>
      <c r="L61069" t="s">
        <v>49</v>
      </c>
      <c r="N61069" t="s">
        <v>50</v>
      </c>
      <c r="O61069" t="s">
        <v>1103</v>
      </c>
      <c r="P61069">
        <v>26</v>
      </c>
      <c r="Q61069" t="s">
        <v>68</v>
      </c>
      <c r="R61069" t="s">
        <v>53</v>
      </c>
      <c r="S61069" s="2">
        <v>45684</v>
      </c>
      <c r="AJ61069" t="s">
        <v>56</v>
      </c>
      <c r="AK61069" t="s">
        <v>71</v>
      </c>
      <c r="AL61069" t="s">
        <v>52</v>
      </c>
    </row>
    <row r="61070" spans="1:38" x14ac:dyDescent="0.3">
      <c r="A61070" t="s">
        <v>1228</v>
      </c>
      <c r="C61070" t="s">
        <v>1099</v>
      </c>
      <c r="D61070" t="s">
        <v>1120</v>
      </c>
      <c r="E61070" t="s">
        <v>1121</v>
      </c>
      <c r="F61070" t="s">
        <v>1122</v>
      </c>
      <c r="G61070" t="s">
        <v>38825</v>
      </c>
      <c r="H61070" t="s">
        <v>46</v>
      </c>
      <c r="J61070" t="s">
        <v>38837</v>
      </c>
      <c r="K61070" t="s">
        <v>49</v>
      </c>
      <c r="L61070" t="s">
        <v>49</v>
      </c>
      <c r="N61070" t="s">
        <v>61</v>
      </c>
      <c r="O61070" t="s">
        <v>51</v>
      </c>
      <c r="P61070">
        <v>49</v>
      </c>
      <c r="Q61070" t="s">
        <v>64</v>
      </c>
      <c r="R61070" t="s">
        <v>53</v>
      </c>
      <c r="S61070" s="2">
        <v>45686</v>
      </c>
      <c r="AJ61070" t="s">
        <v>56</v>
      </c>
      <c r="AK61070" t="s">
        <v>71</v>
      </c>
      <c r="AL61070" t="s">
        <v>52</v>
      </c>
    </row>
    <row r="61071" spans="1:38" x14ac:dyDescent="0.3">
      <c r="A61071" t="s">
        <v>1228</v>
      </c>
      <c r="C61071" t="s">
        <v>1099</v>
      </c>
      <c r="D61071" t="s">
        <v>1120</v>
      </c>
      <c r="E61071" t="s">
        <v>1121</v>
      </c>
      <c r="F61071" t="s">
        <v>1122</v>
      </c>
      <c r="G61071" t="s">
        <v>38825</v>
      </c>
      <c r="H61071" t="s">
        <v>46</v>
      </c>
      <c r="J61071" t="s">
        <v>38832</v>
      </c>
      <c r="K61071" t="s">
        <v>2255</v>
      </c>
      <c r="L61071" t="s">
        <v>71</v>
      </c>
      <c r="N61071" t="s">
        <v>50</v>
      </c>
      <c r="O61071" t="s">
        <v>51</v>
      </c>
      <c r="P61071">
        <v>29</v>
      </c>
      <c r="Q61071" t="s">
        <v>68</v>
      </c>
      <c r="R61071" t="s">
        <v>53</v>
      </c>
      <c r="S61071" s="2">
        <v>45686</v>
      </c>
      <c r="AJ61071" t="s">
        <v>56</v>
      </c>
      <c r="AK61071" t="s">
        <v>71</v>
      </c>
      <c r="AL61071" t="s">
        <v>52</v>
      </c>
    </row>
    <row r="61072" spans="1:38" x14ac:dyDescent="0.3">
      <c r="A61072" t="s">
        <v>1228</v>
      </c>
      <c r="C61072" t="s">
        <v>1099</v>
      </c>
      <c r="D61072" t="s">
        <v>1120</v>
      </c>
      <c r="E61072" t="s">
        <v>1121</v>
      </c>
      <c r="F61072" t="s">
        <v>1122</v>
      </c>
      <c r="G61072" t="s">
        <v>38825</v>
      </c>
      <c r="H61072" t="s">
        <v>46</v>
      </c>
      <c r="J61072" t="s">
        <v>38849</v>
      </c>
      <c r="K61072" t="s">
        <v>38850</v>
      </c>
      <c r="L61072" t="s">
        <v>38851</v>
      </c>
      <c r="N61072" t="s">
        <v>61</v>
      </c>
      <c r="O61072" t="s">
        <v>51</v>
      </c>
      <c r="P61072">
        <v>49</v>
      </c>
      <c r="Q61072" t="s">
        <v>64</v>
      </c>
      <c r="R61072" t="s">
        <v>53</v>
      </c>
      <c r="S61072" s="2">
        <v>45686</v>
      </c>
      <c r="AJ61072" t="s">
        <v>56</v>
      </c>
      <c r="AK61072" t="s">
        <v>71</v>
      </c>
      <c r="AL61072" t="s">
        <v>52</v>
      </c>
    </row>
    <row r="61073" spans="1:38" x14ac:dyDescent="0.3">
      <c r="A61073" t="s">
        <v>1228</v>
      </c>
      <c r="C61073" t="s">
        <v>1099</v>
      </c>
      <c r="D61073" t="s">
        <v>1120</v>
      </c>
      <c r="E61073" t="s">
        <v>1121</v>
      </c>
      <c r="F61073" t="s">
        <v>1122</v>
      </c>
      <c r="G61073" t="s">
        <v>38825</v>
      </c>
      <c r="H61073" t="s">
        <v>46</v>
      </c>
      <c r="J61073" t="s">
        <v>38832</v>
      </c>
      <c r="K61073" t="s">
        <v>2255</v>
      </c>
      <c r="L61073" t="s">
        <v>71</v>
      </c>
      <c r="N61073" t="s">
        <v>50</v>
      </c>
      <c r="O61073" t="s">
        <v>51</v>
      </c>
      <c r="P61073">
        <v>65</v>
      </c>
      <c r="Q61073" t="s">
        <v>55</v>
      </c>
      <c r="R61073" t="s">
        <v>53</v>
      </c>
      <c r="S61073" s="2">
        <v>45686</v>
      </c>
      <c r="AJ61073" t="s">
        <v>56</v>
      </c>
      <c r="AK61073" t="s">
        <v>71</v>
      </c>
      <c r="AL61073" t="s">
        <v>52</v>
      </c>
    </row>
    <row r="61074" spans="1:38" x14ac:dyDescent="0.3">
      <c r="A61074" t="s">
        <v>1228</v>
      </c>
      <c r="B61074" t="s">
        <v>1231</v>
      </c>
      <c r="C61074" t="s">
        <v>1099</v>
      </c>
      <c r="D61074" t="s">
        <v>1120</v>
      </c>
      <c r="E61074" t="s">
        <v>1121</v>
      </c>
      <c r="F61074" t="s">
        <v>1122</v>
      </c>
      <c r="G61074" t="s">
        <v>38825</v>
      </c>
      <c r="H61074" t="s">
        <v>46</v>
      </c>
      <c r="J61074" t="s">
        <v>38849</v>
      </c>
      <c r="K61074" t="s">
        <v>38850</v>
      </c>
      <c r="L61074" t="s">
        <v>38851</v>
      </c>
      <c r="N61074" t="s">
        <v>61</v>
      </c>
      <c r="O61074" t="s">
        <v>51</v>
      </c>
      <c r="P61074">
        <v>32</v>
      </c>
      <c r="Q61074" t="s">
        <v>78</v>
      </c>
      <c r="R61074" t="s">
        <v>342</v>
      </c>
      <c r="S61074" s="2">
        <v>45687</v>
      </c>
      <c r="T61074" t="s">
        <v>57</v>
      </c>
      <c r="U61074" t="s">
        <v>1415</v>
      </c>
      <c r="V61074" t="s">
        <v>1120</v>
      </c>
      <c r="W61074" t="s">
        <v>1121</v>
      </c>
      <c r="X61074">
        <v>23</v>
      </c>
      <c r="Y61074">
        <v>45688</v>
      </c>
      <c r="AB61074" t="s">
        <v>1141</v>
      </c>
      <c r="AC61074" t="s">
        <v>41574</v>
      </c>
      <c r="AD61074" t="s">
        <v>1141</v>
      </c>
      <c r="AE61074">
        <v>45687</v>
      </c>
      <c r="AF61074" t="s">
        <v>57</v>
      </c>
      <c r="AG61074" t="s">
        <v>57</v>
      </c>
      <c r="AH61074" t="s">
        <v>1142</v>
      </c>
      <c r="AI61074" t="s">
        <v>57</v>
      </c>
      <c r="AJ61074" t="s">
        <v>56</v>
      </c>
      <c r="AK61074" t="s">
        <v>71</v>
      </c>
      <c r="AL61074" t="s">
        <v>52</v>
      </c>
    </row>
    <row r="61075" spans="1:38" x14ac:dyDescent="0.3">
      <c r="A61075" t="s">
        <v>1228</v>
      </c>
      <c r="C61075" t="s">
        <v>1099</v>
      </c>
      <c r="D61075" t="s">
        <v>1120</v>
      </c>
      <c r="E61075" t="s">
        <v>1121</v>
      </c>
      <c r="F61075" t="s">
        <v>1122</v>
      </c>
      <c r="G61075" t="s">
        <v>38825</v>
      </c>
      <c r="H61075" t="s">
        <v>46</v>
      </c>
      <c r="J61075" t="s">
        <v>38826</v>
      </c>
      <c r="K61075" t="s">
        <v>38827</v>
      </c>
      <c r="L61075" t="s">
        <v>38827</v>
      </c>
      <c r="N61075" t="s">
        <v>50</v>
      </c>
      <c r="O61075" t="s">
        <v>51</v>
      </c>
      <c r="P61075">
        <v>35</v>
      </c>
      <c r="Q61075" t="s">
        <v>93</v>
      </c>
      <c r="R61075" t="s">
        <v>53</v>
      </c>
      <c r="S61075" s="2">
        <v>45688</v>
      </c>
      <c r="AJ61075" t="s">
        <v>56</v>
      </c>
      <c r="AK61075" t="s">
        <v>182</v>
      </c>
      <c r="AL61075" t="s">
        <v>52</v>
      </c>
    </row>
    <row r="61076" spans="1:38" x14ac:dyDescent="0.3">
      <c r="A61076" t="s">
        <v>1228</v>
      </c>
      <c r="C61076" t="s">
        <v>1099</v>
      </c>
      <c r="D61076" t="s">
        <v>1120</v>
      </c>
      <c r="E61076" t="s">
        <v>1121</v>
      </c>
      <c r="F61076" t="s">
        <v>1122</v>
      </c>
      <c r="G61076" t="s">
        <v>38825</v>
      </c>
      <c r="H61076" t="s">
        <v>46</v>
      </c>
      <c r="J61076" t="s">
        <v>38832</v>
      </c>
      <c r="K61076" t="s">
        <v>2255</v>
      </c>
      <c r="L61076" t="s">
        <v>71</v>
      </c>
      <c r="N61076" t="s">
        <v>50</v>
      </c>
      <c r="O61076" t="s">
        <v>51</v>
      </c>
      <c r="P61076">
        <v>49</v>
      </c>
      <c r="Q61076" t="s">
        <v>64</v>
      </c>
      <c r="R61076" t="s">
        <v>53</v>
      </c>
      <c r="S61076" s="2">
        <v>45688</v>
      </c>
      <c r="AJ61076" t="s">
        <v>56</v>
      </c>
      <c r="AK61076" t="s">
        <v>71</v>
      </c>
      <c r="AL61076" t="s">
        <v>52</v>
      </c>
    </row>
    <row r="61077" spans="1:38" x14ac:dyDescent="0.3">
      <c r="A61077" t="s">
        <v>41575</v>
      </c>
      <c r="C61077" t="s">
        <v>1099</v>
      </c>
      <c r="D61077" t="s">
        <v>1120</v>
      </c>
      <c r="E61077" t="s">
        <v>1121</v>
      </c>
      <c r="F61077" t="s">
        <v>1127</v>
      </c>
      <c r="G61077" t="s">
        <v>45</v>
      </c>
      <c r="H61077" t="s">
        <v>46</v>
      </c>
      <c r="J61077" t="s">
        <v>38832</v>
      </c>
      <c r="K61077" t="s">
        <v>2255</v>
      </c>
      <c r="L61077" t="s">
        <v>71</v>
      </c>
      <c r="N61077" t="s">
        <v>50</v>
      </c>
      <c r="O61077" t="s">
        <v>51</v>
      </c>
      <c r="P61077">
        <v>30</v>
      </c>
      <c r="Q61077" t="s">
        <v>78</v>
      </c>
      <c r="R61077" t="s">
        <v>53</v>
      </c>
      <c r="S61077" s="2">
        <v>45659</v>
      </c>
      <c r="AJ61077" t="s">
        <v>56</v>
      </c>
      <c r="AK61077" t="s">
        <v>71</v>
      </c>
      <c r="AL61077" t="s">
        <v>52</v>
      </c>
    </row>
    <row r="61078" spans="1:38" x14ac:dyDescent="0.3">
      <c r="A61078" t="s">
        <v>41575</v>
      </c>
      <c r="C61078" t="s">
        <v>1099</v>
      </c>
      <c r="D61078" t="s">
        <v>1120</v>
      </c>
      <c r="E61078" t="s">
        <v>1121</v>
      </c>
      <c r="F61078" t="s">
        <v>1127</v>
      </c>
      <c r="G61078" t="s">
        <v>45</v>
      </c>
      <c r="H61078" t="s">
        <v>46</v>
      </c>
      <c r="J61078" t="s">
        <v>38832</v>
      </c>
      <c r="K61078" t="s">
        <v>2255</v>
      </c>
      <c r="L61078" t="s">
        <v>71</v>
      </c>
      <c r="N61078" t="s">
        <v>61</v>
      </c>
      <c r="O61078" t="s">
        <v>51</v>
      </c>
      <c r="P61078">
        <v>31</v>
      </c>
      <c r="Q61078" t="s">
        <v>78</v>
      </c>
      <c r="R61078" t="s">
        <v>53</v>
      </c>
      <c r="S61078" s="2">
        <v>45659</v>
      </c>
      <c r="AJ61078" t="s">
        <v>56</v>
      </c>
      <c r="AK61078" t="s">
        <v>71</v>
      </c>
      <c r="AL61078" t="s">
        <v>52</v>
      </c>
    </row>
    <row r="61079" spans="1:38" x14ac:dyDescent="0.3">
      <c r="A61079" t="s">
        <v>41575</v>
      </c>
      <c r="C61079" t="s">
        <v>1099</v>
      </c>
      <c r="D61079" t="s">
        <v>1120</v>
      </c>
      <c r="E61079" t="s">
        <v>1121</v>
      </c>
      <c r="F61079" t="s">
        <v>1127</v>
      </c>
      <c r="G61079" t="s">
        <v>45</v>
      </c>
      <c r="H61079" t="s">
        <v>46</v>
      </c>
      <c r="J61079" t="s">
        <v>38832</v>
      </c>
      <c r="K61079" t="s">
        <v>2255</v>
      </c>
      <c r="L61079" t="s">
        <v>71</v>
      </c>
      <c r="N61079" t="s">
        <v>61</v>
      </c>
      <c r="O61079" t="s">
        <v>51</v>
      </c>
      <c r="P61079">
        <v>28</v>
      </c>
      <c r="Q61079" t="s">
        <v>68</v>
      </c>
      <c r="R61079" t="s">
        <v>53</v>
      </c>
      <c r="S61079" s="2">
        <v>45659</v>
      </c>
      <c r="AJ61079" t="s">
        <v>56</v>
      </c>
      <c r="AK61079" t="s">
        <v>71</v>
      </c>
      <c r="AL61079" t="s">
        <v>52</v>
      </c>
    </row>
    <row r="61080" spans="1:38" x14ac:dyDescent="0.3">
      <c r="A61080" t="s">
        <v>41575</v>
      </c>
      <c r="C61080" t="s">
        <v>1099</v>
      </c>
      <c r="D61080" t="s">
        <v>1120</v>
      </c>
      <c r="E61080" t="s">
        <v>1121</v>
      </c>
      <c r="F61080" t="s">
        <v>1127</v>
      </c>
      <c r="G61080" t="s">
        <v>45</v>
      </c>
      <c r="H61080" t="s">
        <v>46</v>
      </c>
      <c r="J61080" t="s">
        <v>38832</v>
      </c>
      <c r="K61080" t="s">
        <v>2255</v>
      </c>
      <c r="L61080" t="s">
        <v>71</v>
      </c>
      <c r="N61080" t="s">
        <v>50</v>
      </c>
      <c r="O61080" t="s">
        <v>51</v>
      </c>
      <c r="P61080">
        <v>36</v>
      </c>
      <c r="Q61080" t="s">
        <v>93</v>
      </c>
      <c r="R61080" t="s">
        <v>53</v>
      </c>
      <c r="S61080" s="2">
        <v>45667</v>
      </c>
      <c r="AJ61080" t="s">
        <v>56</v>
      </c>
      <c r="AK61080" t="s">
        <v>71</v>
      </c>
      <c r="AL61080" t="s">
        <v>52</v>
      </c>
    </row>
    <row r="61081" spans="1:38" x14ac:dyDescent="0.3">
      <c r="A61081" t="s">
        <v>41575</v>
      </c>
      <c r="C61081" t="s">
        <v>1099</v>
      </c>
      <c r="D61081" t="s">
        <v>1120</v>
      </c>
      <c r="E61081" t="s">
        <v>1121</v>
      </c>
      <c r="F61081" t="s">
        <v>1127</v>
      </c>
      <c r="G61081" t="s">
        <v>45</v>
      </c>
      <c r="H61081" t="s">
        <v>46</v>
      </c>
      <c r="J61081" t="s">
        <v>38832</v>
      </c>
      <c r="K61081" t="s">
        <v>2255</v>
      </c>
      <c r="L61081" t="s">
        <v>71</v>
      </c>
      <c r="N61081" t="s">
        <v>50</v>
      </c>
      <c r="O61081" t="s">
        <v>51</v>
      </c>
      <c r="P61081">
        <v>19</v>
      </c>
      <c r="Q61081" t="s">
        <v>90</v>
      </c>
      <c r="R61081" t="s">
        <v>53</v>
      </c>
      <c r="S61081" s="2">
        <v>45667</v>
      </c>
      <c r="AJ61081" t="s">
        <v>56</v>
      </c>
      <c r="AK61081" t="s">
        <v>71</v>
      </c>
      <c r="AL61081" t="s">
        <v>52</v>
      </c>
    </row>
    <row r="61082" spans="1:38" x14ac:dyDescent="0.3">
      <c r="A61082" t="s">
        <v>41575</v>
      </c>
      <c r="C61082" t="s">
        <v>1099</v>
      </c>
      <c r="D61082" t="s">
        <v>1120</v>
      </c>
      <c r="E61082" t="s">
        <v>1121</v>
      </c>
      <c r="F61082" t="s">
        <v>1127</v>
      </c>
      <c r="G61082" t="s">
        <v>45</v>
      </c>
      <c r="H61082" t="s">
        <v>46</v>
      </c>
      <c r="J61082" t="s">
        <v>38832</v>
      </c>
      <c r="K61082" t="s">
        <v>2255</v>
      </c>
      <c r="L61082" t="s">
        <v>71</v>
      </c>
      <c r="N61082" t="s">
        <v>50</v>
      </c>
      <c r="O61082" t="s">
        <v>51</v>
      </c>
      <c r="P61082">
        <v>43</v>
      </c>
      <c r="Q61082" t="s">
        <v>86</v>
      </c>
      <c r="R61082" t="s">
        <v>53</v>
      </c>
      <c r="S61082" s="2">
        <v>45667</v>
      </c>
      <c r="AJ61082" t="s">
        <v>56</v>
      </c>
      <c r="AK61082" t="s">
        <v>71</v>
      </c>
      <c r="AL61082" t="s">
        <v>52</v>
      </c>
    </row>
    <row r="61083" spans="1:38" x14ac:dyDescent="0.3">
      <c r="A61083" t="s">
        <v>41575</v>
      </c>
      <c r="C61083" t="s">
        <v>1099</v>
      </c>
      <c r="D61083" t="s">
        <v>1120</v>
      </c>
      <c r="E61083" t="s">
        <v>1121</v>
      </c>
      <c r="F61083" t="s">
        <v>1127</v>
      </c>
      <c r="G61083" t="s">
        <v>45</v>
      </c>
      <c r="H61083" t="s">
        <v>46</v>
      </c>
      <c r="J61083" t="s">
        <v>38832</v>
      </c>
      <c r="K61083" t="s">
        <v>2255</v>
      </c>
      <c r="L61083" t="s">
        <v>71</v>
      </c>
      <c r="N61083" t="s">
        <v>50</v>
      </c>
      <c r="O61083" t="s">
        <v>51</v>
      </c>
      <c r="P61083">
        <v>19</v>
      </c>
      <c r="Q61083" t="s">
        <v>90</v>
      </c>
      <c r="R61083" t="s">
        <v>53</v>
      </c>
      <c r="S61083" s="2">
        <v>45667</v>
      </c>
      <c r="AJ61083" t="s">
        <v>56</v>
      </c>
      <c r="AK61083" t="s">
        <v>71</v>
      </c>
      <c r="AL61083" t="s">
        <v>52</v>
      </c>
    </row>
    <row r="61084" spans="1:38" x14ac:dyDescent="0.3">
      <c r="A61084" t="s">
        <v>41575</v>
      </c>
      <c r="C61084" t="s">
        <v>1099</v>
      </c>
      <c r="D61084" t="s">
        <v>1120</v>
      </c>
      <c r="E61084" t="s">
        <v>1121</v>
      </c>
      <c r="F61084" t="s">
        <v>1127</v>
      </c>
      <c r="G61084" t="s">
        <v>45</v>
      </c>
      <c r="H61084" t="s">
        <v>46</v>
      </c>
      <c r="J61084" t="s">
        <v>38832</v>
      </c>
      <c r="K61084" t="s">
        <v>2255</v>
      </c>
      <c r="L61084" t="s">
        <v>71</v>
      </c>
      <c r="N61084" t="s">
        <v>50</v>
      </c>
      <c r="O61084" t="s">
        <v>51</v>
      </c>
      <c r="P61084">
        <v>34</v>
      </c>
      <c r="Q61084" t="s">
        <v>78</v>
      </c>
      <c r="R61084" t="s">
        <v>53</v>
      </c>
      <c r="S61084" s="2">
        <v>45671</v>
      </c>
      <c r="AJ61084" t="s">
        <v>56</v>
      </c>
      <c r="AK61084" t="s">
        <v>71</v>
      </c>
      <c r="AL61084" t="s">
        <v>52</v>
      </c>
    </row>
    <row r="61085" spans="1:38" x14ac:dyDescent="0.3">
      <c r="A61085" t="s">
        <v>41575</v>
      </c>
      <c r="C61085" t="s">
        <v>1099</v>
      </c>
      <c r="D61085" t="s">
        <v>1120</v>
      </c>
      <c r="E61085" t="s">
        <v>1121</v>
      </c>
      <c r="F61085" t="s">
        <v>1127</v>
      </c>
      <c r="G61085" t="s">
        <v>45</v>
      </c>
      <c r="H61085" t="s">
        <v>46</v>
      </c>
      <c r="J61085" t="s">
        <v>38832</v>
      </c>
      <c r="K61085" t="s">
        <v>2255</v>
      </c>
      <c r="L61085" t="s">
        <v>71</v>
      </c>
      <c r="N61085" t="s">
        <v>61</v>
      </c>
      <c r="O61085" t="s">
        <v>51</v>
      </c>
      <c r="P61085">
        <v>33</v>
      </c>
      <c r="Q61085" t="s">
        <v>78</v>
      </c>
      <c r="R61085" t="s">
        <v>53</v>
      </c>
      <c r="S61085" s="2">
        <v>45671</v>
      </c>
      <c r="AJ61085" t="s">
        <v>56</v>
      </c>
      <c r="AK61085" t="s">
        <v>71</v>
      </c>
      <c r="AL61085" t="s">
        <v>52</v>
      </c>
    </row>
    <row r="61086" spans="1:38" x14ac:dyDescent="0.3">
      <c r="A61086" t="s">
        <v>41575</v>
      </c>
      <c r="C61086" t="s">
        <v>1099</v>
      </c>
      <c r="D61086" t="s">
        <v>1120</v>
      </c>
      <c r="E61086" t="s">
        <v>1121</v>
      </c>
      <c r="F61086" t="s">
        <v>1127</v>
      </c>
      <c r="G61086" t="s">
        <v>45</v>
      </c>
      <c r="H61086" t="s">
        <v>46</v>
      </c>
      <c r="J61086" t="s">
        <v>38832</v>
      </c>
      <c r="K61086" t="s">
        <v>2255</v>
      </c>
      <c r="L61086" t="s">
        <v>71</v>
      </c>
      <c r="N61086" t="s">
        <v>50</v>
      </c>
      <c r="O61086" t="s">
        <v>51</v>
      </c>
      <c r="P61086">
        <v>23</v>
      </c>
      <c r="Q61086" t="s">
        <v>75</v>
      </c>
      <c r="R61086" t="s">
        <v>53</v>
      </c>
      <c r="S61086" s="2">
        <v>45673</v>
      </c>
      <c r="AJ61086" t="s">
        <v>56</v>
      </c>
      <c r="AK61086" t="s">
        <v>71</v>
      </c>
      <c r="AL61086" t="s">
        <v>52</v>
      </c>
    </row>
    <row r="61087" spans="1:38" x14ac:dyDescent="0.3">
      <c r="A61087" t="s">
        <v>41575</v>
      </c>
      <c r="C61087" t="s">
        <v>1099</v>
      </c>
      <c r="D61087" t="s">
        <v>1120</v>
      </c>
      <c r="E61087" t="s">
        <v>1121</v>
      </c>
      <c r="F61087" t="s">
        <v>1127</v>
      </c>
      <c r="G61087" t="s">
        <v>45</v>
      </c>
      <c r="H61087" t="s">
        <v>46</v>
      </c>
      <c r="J61087" t="s">
        <v>38863</v>
      </c>
      <c r="K61087" t="s">
        <v>45</v>
      </c>
      <c r="L61087" t="s">
        <v>49</v>
      </c>
      <c r="N61087" t="s">
        <v>50</v>
      </c>
      <c r="O61087" t="s">
        <v>51</v>
      </c>
      <c r="P61087">
        <v>17</v>
      </c>
      <c r="Q61087" t="s">
        <v>90</v>
      </c>
      <c r="R61087" t="s">
        <v>53</v>
      </c>
      <c r="S61087" s="2">
        <v>45673</v>
      </c>
      <c r="AJ61087" t="s">
        <v>56</v>
      </c>
      <c r="AK61087" t="s">
        <v>71</v>
      </c>
      <c r="AL61087" t="s">
        <v>63</v>
      </c>
    </row>
    <row r="61088" spans="1:38" x14ac:dyDescent="0.3">
      <c r="A61088" t="s">
        <v>41575</v>
      </c>
      <c r="C61088" t="s">
        <v>1099</v>
      </c>
      <c r="D61088" t="s">
        <v>1120</v>
      </c>
      <c r="E61088" t="s">
        <v>1121</v>
      </c>
      <c r="F61088" t="s">
        <v>1127</v>
      </c>
      <c r="G61088" t="s">
        <v>45</v>
      </c>
      <c r="H61088" t="s">
        <v>46</v>
      </c>
      <c r="J61088" t="s">
        <v>38832</v>
      </c>
      <c r="K61088" t="s">
        <v>2255</v>
      </c>
      <c r="L61088" t="s">
        <v>71</v>
      </c>
      <c r="N61088" t="s">
        <v>61</v>
      </c>
      <c r="O61088" t="s">
        <v>51</v>
      </c>
      <c r="P61088">
        <v>25</v>
      </c>
      <c r="Q61088" t="s">
        <v>68</v>
      </c>
      <c r="R61088" t="s">
        <v>53</v>
      </c>
      <c r="S61088" s="2">
        <v>45674</v>
      </c>
      <c r="AJ61088" t="s">
        <v>56</v>
      </c>
      <c r="AK61088" t="s">
        <v>71</v>
      </c>
      <c r="AL61088" t="s">
        <v>52</v>
      </c>
    </row>
    <row r="61089" spans="1:38" x14ac:dyDescent="0.3">
      <c r="A61089" t="s">
        <v>41575</v>
      </c>
      <c r="C61089" t="s">
        <v>1099</v>
      </c>
      <c r="D61089" t="s">
        <v>1120</v>
      </c>
      <c r="E61089" t="s">
        <v>1121</v>
      </c>
      <c r="F61089" t="s">
        <v>1127</v>
      </c>
      <c r="G61089" t="s">
        <v>45</v>
      </c>
      <c r="H61089" t="s">
        <v>46</v>
      </c>
      <c r="J61089" t="s">
        <v>38832</v>
      </c>
      <c r="K61089" t="s">
        <v>2255</v>
      </c>
      <c r="L61089" t="s">
        <v>71</v>
      </c>
      <c r="N61089" t="s">
        <v>50</v>
      </c>
      <c r="O61089" t="s">
        <v>51</v>
      </c>
      <c r="P61089">
        <v>67</v>
      </c>
      <c r="Q61089" t="s">
        <v>55</v>
      </c>
      <c r="R61089" t="s">
        <v>53</v>
      </c>
      <c r="S61089" s="2">
        <v>45674</v>
      </c>
      <c r="AJ61089" t="s">
        <v>56</v>
      </c>
      <c r="AK61089" t="s">
        <v>71</v>
      </c>
      <c r="AL61089" t="s">
        <v>52</v>
      </c>
    </row>
    <row r="61090" spans="1:38" x14ac:dyDescent="0.3">
      <c r="A61090" t="s">
        <v>41575</v>
      </c>
      <c r="C61090" t="s">
        <v>1099</v>
      </c>
      <c r="D61090" t="s">
        <v>1120</v>
      </c>
      <c r="E61090" t="s">
        <v>1121</v>
      </c>
      <c r="F61090" t="s">
        <v>1127</v>
      </c>
      <c r="G61090" t="s">
        <v>45</v>
      </c>
      <c r="H61090" t="s">
        <v>46</v>
      </c>
      <c r="J61090" t="s">
        <v>38832</v>
      </c>
      <c r="K61090" t="s">
        <v>2255</v>
      </c>
      <c r="L61090" t="s">
        <v>71</v>
      </c>
      <c r="N61090" t="s">
        <v>61</v>
      </c>
      <c r="O61090" t="s">
        <v>51</v>
      </c>
      <c r="P61090">
        <v>20</v>
      </c>
      <c r="Q61090" t="s">
        <v>75</v>
      </c>
      <c r="R61090" t="s">
        <v>53</v>
      </c>
      <c r="S61090" s="2">
        <v>45674</v>
      </c>
      <c r="AJ61090" t="s">
        <v>56</v>
      </c>
      <c r="AK61090" t="s">
        <v>71</v>
      </c>
      <c r="AL61090" t="s">
        <v>52</v>
      </c>
    </row>
    <row r="61091" spans="1:38" x14ac:dyDescent="0.3">
      <c r="A61091" t="s">
        <v>41575</v>
      </c>
      <c r="C61091" t="s">
        <v>1099</v>
      </c>
      <c r="D61091" t="s">
        <v>1120</v>
      </c>
      <c r="E61091" t="s">
        <v>1121</v>
      </c>
      <c r="F61091" t="s">
        <v>1127</v>
      </c>
      <c r="G61091" t="s">
        <v>45</v>
      </c>
      <c r="H61091" t="s">
        <v>46</v>
      </c>
      <c r="J61091" t="s">
        <v>38832</v>
      </c>
      <c r="K61091" t="s">
        <v>2255</v>
      </c>
      <c r="L61091" t="s">
        <v>71</v>
      </c>
      <c r="N61091" t="s">
        <v>61</v>
      </c>
      <c r="O61091" t="s">
        <v>51</v>
      </c>
      <c r="P61091">
        <v>43</v>
      </c>
      <c r="Q61091" t="s">
        <v>86</v>
      </c>
      <c r="R61091" t="s">
        <v>53</v>
      </c>
      <c r="S61091" s="2">
        <v>45674</v>
      </c>
      <c r="AJ61091" t="s">
        <v>56</v>
      </c>
      <c r="AK61091" t="s">
        <v>71</v>
      </c>
      <c r="AL61091" t="s">
        <v>52</v>
      </c>
    </row>
    <row r="61092" spans="1:38" x14ac:dyDescent="0.3">
      <c r="A61092" t="s">
        <v>41575</v>
      </c>
      <c r="C61092" t="s">
        <v>1099</v>
      </c>
      <c r="D61092" t="s">
        <v>1120</v>
      </c>
      <c r="E61092" t="s">
        <v>1121</v>
      </c>
      <c r="F61092" t="s">
        <v>1127</v>
      </c>
      <c r="G61092" t="s">
        <v>45</v>
      </c>
      <c r="H61092" t="s">
        <v>46</v>
      </c>
      <c r="J61092" t="s">
        <v>38832</v>
      </c>
      <c r="K61092" t="s">
        <v>2255</v>
      </c>
      <c r="L61092" t="s">
        <v>71</v>
      </c>
      <c r="N61092" t="s">
        <v>50</v>
      </c>
      <c r="O61092" t="s">
        <v>51</v>
      </c>
      <c r="P61092">
        <v>17</v>
      </c>
      <c r="Q61092" t="s">
        <v>90</v>
      </c>
      <c r="R61092" t="s">
        <v>53</v>
      </c>
      <c r="S61092" s="2">
        <v>45674</v>
      </c>
      <c r="AJ61092" t="s">
        <v>56</v>
      </c>
      <c r="AK61092" t="s">
        <v>71</v>
      </c>
      <c r="AL61092" t="s">
        <v>52</v>
      </c>
    </row>
    <row r="61093" spans="1:38" x14ac:dyDescent="0.3">
      <c r="A61093" t="s">
        <v>41575</v>
      </c>
      <c r="C61093" t="s">
        <v>1099</v>
      </c>
      <c r="D61093" t="s">
        <v>1120</v>
      </c>
      <c r="E61093" t="s">
        <v>1121</v>
      </c>
      <c r="F61093" t="s">
        <v>1127</v>
      </c>
      <c r="G61093" t="s">
        <v>45</v>
      </c>
      <c r="H61093" t="s">
        <v>46</v>
      </c>
      <c r="J61093" t="s">
        <v>38832</v>
      </c>
      <c r="K61093" t="s">
        <v>2255</v>
      </c>
      <c r="L61093" t="s">
        <v>71</v>
      </c>
      <c r="N61093" t="s">
        <v>61</v>
      </c>
      <c r="O61093" t="s">
        <v>51</v>
      </c>
      <c r="P61093">
        <v>28</v>
      </c>
      <c r="Q61093" t="s">
        <v>68</v>
      </c>
      <c r="R61093" t="s">
        <v>53</v>
      </c>
      <c r="S61093" s="2">
        <v>45678</v>
      </c>
      <c r="AJ61093" t="s">
        <v>56</v>
      </c>
      <c r="AK61093" t="s">
        <v>71</v>
      </c>
      <c r="AL61093" t="s">
        <v>52</v>
      </c>
    </row>
    <row r="61094" spans="1:38" x14ac:dyDescent="0.3">
      <c r="A61094" t="s">
        <v>41575</v>
      </c>
      <c r="C61094" t="s">
        <v>1099</v>
      </c>
      <c r="D61094" t="s">
        <v>1120</v>
      </c>
      <c r="E61094" t="s">
        <v>1121</v>
      </c>
      <c r="F61094" t="s">
        <v>1127</v>
      </c>
      <c r="G61094" t="s">
        <v>45</v>
      </c>
      <c r="H61094" t="s">
        <v>46</v>
      </c>
      <c r="J61094" t="s">
        <v>38863</v>
      </c>
      <c r="K61094" t="s">
        <v>45</v>
      </c>
      <c r="L61094" t="s">
        <v>49</v>
      </c>
      <c r="N61094" t="s">
        <v>50</v>
      </c>
      <c r="O61094" t="s">
        <v>51</v>
      </c>
      <c r="P61094">
        <v>22</v>
      </c>
      <c r="Q61094" t="s">
        <v>75</v>
      </c>
      <c r="R61094" t="s">
        <v>53</v>
      </c>
      <c r="S61094" s="2">
        <v>45679</v>
      </c>
      <c r="AJ61094" t="s">
        <v>56</v>
      </c>
      <c r="AK61094" t="s">
        <v>71</v>
      </c>
      <c r="AL61094" t="s">
        <v>63</v>
      </c>
    </row>
    <row r="61095" spans="1:38" x14ac:dyDescent="0.3">
      <c r="A61095" t="s">
        <v>41575</v>
      </c>
      <c r="C61095" t="s">
        <v>1099</v>
      </c>
      <c r="D61095" t="s">
        <v>1120</v>
      </c>
      <c r="E61095" t="s">
        <v>1121</v>
      </c>
      <c r="F61095" t="s">
        <v>1127</v>
      </c>
      <c r="G61095" t="s">
        <v>45</v>
      </c>
      <c r="H61095" t="s">
        <v>46</v>
      </c>
      <c r="J61095" t="s">
        <v>38863</v>
      </c>
      <c r="K61095" t="s">
        <v>45</v>
      </c>
      <c r="L61095" t="s">
        <v>49</v>
      </c>
      <c r="N61095" t="s">
        <v>50</v>
      </c>
      <c r="O61095" t="s">
        <v>51</v>
      </c>
      <c r="P61095">
        <v>19</v>
      </c>
      <c r="Q61095" t="s">
        <v>90</v>
      </c>
      <c r="R61095" t="s">
        <v>53</v>
      </c>
      <c r="S61095" s="2">
        <v>45679</v>
      </c>
      <c r="AJ61095" t="s">
        <v>56</v>
      </c>
      <c r="AK61095" t="s">
        <v>71</v>
      </c>
      <c r="AL61095" t="s">
        <v>63</v>
      </c>
    </row>
    <row r="61096" spans="1:38" x14ac:dyDescent="0.3">
      <c r="A61096" t="s">
        <v>41575</v>
      </c>
      <c r="C61096" t="s">
        <v>1099</v>
      </c>
      <c r="D61096" t="s">
        <v>1120</v>
      </c>
      <c r="E61096" t="s">
        <v>1121</v>
      </c>
      <c r="F61096" t="s">
        <v>1127</v>
      </c>
      <c r="G61096" t="s">
        <v>45</v>
      </c>
      <c r="H61096" t="s">
        <v>46</v>
      </c>
      <c r="J61096" t="s">
        <v>38863</v>
      </c>
      <c r="K61096" t="s">
        <v>45</v>
      </c>
      <c r="L61096" t="s">
        <v>49</v>
      </c>
      <c r="N61096" t="s">
        <v>50</v>
      </c>
      <c r="O61096" t="s">
        <v>51</v>
      </c>
      <c r="P61096">
        <v>19</v>
      </c>
      <c r="Q61096" t="s">
        <v>90</v>
      </c>
      <c r="R61096" t="s">
        <v>53</v>
      </c>
      <c r="S61096" s="2">
        <v>45679</v>
      </c>
      <c r="AJ61096" t="s">
        <v>56</v>
      </c>
      <c r="AK61096" t="s">
        <v>71</v>
      </c>
      <c r="AL61096" t="s">
        <v>63</v>
      </c>
    </row>
    <row r="61097" spans="1:38" x14ac:dyDescent="0.3">
      <c r="A61097" t="s">
        <v>41575</v>
      </c>
      <c r="C61097" t="s">
        <v>1099</v>
      </c>
      <c r="D61097" t="s">
        <v>1120</v>
      </c>
      <c r="E61097" t="s">
        <v>1121</v>
      </c>
      <c r="F61097" t="s">
        <v>1127</v>
      </c>
      <c r="G61097" t="s">
        <v>45</v>
      </c>
      <c r="H61097" t="s">
        <v>46</v>
      </c>
      <c r="J61097" t="s">
        <v>38863</v>
      </c>
      <c r="K61097" t="s">
        <v>45</v>
      </c>
      <c r="L61097" t="s">
        <v>49</v>
      </c>
      <c r="N61097" t="s">
        <v>50</v>
      </c>
      <c r="O61097" t="s">
        <v>51</v>
      </c>
      <c r="P61097">
        <v>22</v>
      </c>
      <c r="Q61097" t="s">
        <v>75</v>
      </c>
      <c r="R61097" t="s">
        <v>53</v>
      </c>
      <c r="S61097" s="2">
        <v>45679</v>
      </c>
      <c r="AJ61097" t="s">
        <v>56</v>
      </c>
      <c r="AK61097" t="s">
        <v>71</v>
      </c>
      <c r="AL61097" t="s">
        <v>63</v>
      </c>
    </row>
    <row r="61098" spans="1:38" x14ac:dyDescent="0.3">
      <c r="A61098" t="s">
        <v>41575</v>
      </c>
      <c r="C61098" t="s">
        <v>1099</v>
      </c>
      <c r="D61098" t="s">
        <v>1120</v>
      </c>
      <c r="E61098" t="s">
        <v>1121</v>
      </c>
      <c r="F61098" t="s">
        <v>1127</v>
      </c>
      <c r="G61098" t="s">
        <v>45</v>
      </c>
      <c r="H61098" t="s">
        <v>46</v>
      </c>
      <c r="J61098" t="s">
        <v>38863</v>
      </c>
      <c r="K61098" t="s">
        <v>45</v>
      </c>
      <c r="L61098" t="s">
        <v>49</v>
      </c>
      <c r="N61098" t="s">
        <v>50</v>
      </c>
      <c r="O61098" t="s">
        <v>51</v>
      </c>
      <c r="P61098">
        <v>20</v>
      </c>
      <c r="Q61098" t="s">
        <v>75</v>
      </c>
      <c r="R61098" t="s">
        <v>53</v>
      </c>
      <c r="S61098" s="2">
        <v>45679</v>
      </c>
      <c r="AJ61098" t="s">
        <v>56</v>
      </c>
      <c r="AK61098" t="s">
        <v>71</v>
      </c>
      <c r="AL61098" t="s">
        <v>63</v>
      </c>
    </row>
    <row r="61099" spans="1:38" x14ac:dyDescent="0.3">
      <c r="A61099" t="s">
        <v>41575</v>
      </c>
      <c r="C61099" t="s">
        <v>1099</v>
      </c>
      <c r="D61099" t="s">
        <v>1120</v>
      </c>
      <c r="E61099" t="s">
        <v>1121</v>
      </c>
      <c r="F61099" t="s">
        <v>1127</v>
      </c>
      <c r="G61099" t="s">
        <v>45</v>
      </c>
      <c r="H61099" t="s">
        <v>46</v>
      </c>
      <c r="J61099" t="s">
        <v>38863</v>
      </c>
      <c r="K61099" t="s">
        <v>45</v>
      </c>
      <c r="L61099" t="s">
        <v>49</v>
      </c>
      <c r="N61099" t="s">
        <v>50</v>
      </c>
      <c r="O61099" t="s">
        <v>51</v>
      </c>
      <c r="P61099">
        <v>18</v>
      </c>
      <c r="Q61099" t="s">
        <v>90</v>
      </c>
      <c r="R61099" t="s">
        <v>53</v>
      </c>
      <c r="S61099" s="2">
        <v>45679</v>
      </c>
      <c r="AJ61099" t="s">
        <v>56</v>
      </c>
      <c r="AK61099" t="s">
        <v>71</v>
      </c>
      <c r="AL61099" t="s">
        <v>63</v>
      </c>
    </row>
    <row r="61100" spans="1:38" x14ac:dyDescent="0.3">
      <c r="A61100" t="s">
        <v>41575</v>
      </c>
      <c r="C61100" t="s">
        <v>1099</v>
      </c>
      <c r="D61100" t="s">
        <v>1120</v>
      </c>
      <c r="E61100" t="s">
        <v>1121</v>
      </c>
      <c r="F61100" t="s">
        <v>1127</v>
      </c>
      <c r="G61100" t="s">
        <v>45</v>
      </c>
      <c r="H61100" t="s">
        <v>46</v>
      </c>
      <c r="J61100" t="s">
        <v>38863</v>
      </c>
      <c r="K61100" t="s">
        <v>45</v>
      </c>
      <c r="L61100" t="s">
        <v>49</v>
      </c>
      <c r="N61100" t="s">
        <v>50</v>
      </c>
      <c r="O61100" t="s">
        <v>51</v>
      </c>
      <c r="P61100">
        <v>22</v>
      </c>
      <c r="Q61100" t="s">
        <v>75</v>
      </c>
      <c r="R61100" t="s">
        <v>53</v>
      </c>
      <c r="S61100" s="2">
        <v>45679</v>
      </c>
      <c r="AJ61100" t="s">
        <v>56</v>
      </c>
      <c r="AK61100" t="s">
        <v>71</v>
      </c>
      <c r="AL61100" t="s">
        <v>63</v>
      </c>
    </row>
    <row r="61101" spans="1:38" x14ac:dyDescent="0.3">
      <c r="A61101" t="s">
        <v>41575</v>
      </c>
      <c r="C61101" t="s">
        <v>1099</v>
      </c>
      <c r="D61101" t="s">
        <v>1120</v>
      </c>
      <c r="E61101" t="s">
        <v>1121</v>
      </c>
      <c r="F61101" t="s">
        <v>1127</v>
      </c>
      <c r="G61101" t="s">
        <v>45</v>
      </c>
      <c r="H61101" t="s">
        <v>46</v>
      </c>
      <c r="J61101" t="s">
        <v>38863</v>
      </c>
      <c r="K61101" t="s">
        <v>45</v>
      </c>
      <c r="L61101" t="s">
        <v>49</v>
      </c>
      <c r="N61101" t="s">
        <v>50</v>
      </c>
      <c r="O61101" t="s">
        <v>51</v>
      </c>
      <c r="P61101">
        <v>26</v>
      </c>
      <c r="Q61101" t="s">
        <v>68</v>
      </c>
      <c r="R61101" t="s">
        <v>53</v>
      </c>
      <c r="S61101" s="2">
        <v>45679</v>
      </c>
      <c r="AJ61101" t="s">
        <v>56</v>
      </c>
      <c r="AK61101" t="s">
        <v>71</v>
      </c>
      <c r="AL61101" t="s">
        <v>63</v>
      </c>
    </row>
    <row r="61102" spans="1:38" x14ac:dyDescent="0.3">
      <c r="A61102" t="s">
        <v>41575</v>
      </c>
      <c r="C61102" t="s">
        <v>1099</v>
      </c>
      <c r="D61102" t="s">
        <v>1120</v>
      </c>
      <c r="E61102" t="s">
        <v>1121</v>
      </c>
      <c r="F61102" t="s">
        <v>1127</v>
      </c>
      <c r="G61102" t="s">
        <v>45</v>
      </c>
      <c r="H61102" t="s">
        <v>46</v>
      </c>
      <c r="J61102" t="s">
        <v>38863</v>
      </c>
      <c r="K61102" t="s">
        <v>45</v>
      </c>
      <c r="L61102" t="s">
        <v>49</v>
      </c>
      <c r="N61102" t="s">
        <v>50</v>
      </c>
      <c r="O61102" t="s">
        <v>51</v>
      </c>
      <c r="P61102">
        <v>20</v>
      </c>
      <c r="Q61102" t="s">
        <v>75</v>
      </c>
      <c r="R61102" t="s">
        <v>53</v>
      </c>
      <c r="S61102" s="2">
        <v>45679</v>
      </c>
      <c r="AJ61102" t="s">
        <v>56</v>
      </c>
      <c r="AK61102" t="s">
        <v>71</v>
      </c>
      <c r="AL61102" t="s">
        <v>63</v>
      </c>
    </row>
    <row r="61103" spans="1:38" x14ac:dyDescent="0.3">
      <c r="A61103" t="s">
        <v>41575</v>
      </c>
      <c r="C61103" t="s">
        <v>1099</v>
      </c>
      <c r="D61103" t="s">
        <v>1120</v>
      </c>
      <c r="E61103" t="s">
        <v>1121</v>
      </c>
      <c r="F61103" t="s">
        <v>1127</v>
      </c>
      <c r="G61103" t="s">
        <v>45</v>
      </c>
      <c r="H61103" t="s">
        <v>46</v>
      </c>
      <c r="J61103" t="s">
        <v>38863</v>
      </c>
      <c r="K61103" t="s">
        <v>45</v>
      </c>
      <c r="L61103" t="s">
        <v>49</v>
      </c>
      <c r="N61103" t="s">
        <v>50</v>
      </c>
      <c r="O61103" t="s">
        <v>51</v>
      </c>
      <c r="P61103">
        <v>20</v>
      </c>
      <c r="Q61103" t="s">
        <v>75</v>
      </c>
      <c r="R61103" t="s">
        <v>53</v>
      </c>
      <c r="S61103" s="2">
        <v>45679</v>
      </c>
      <c r="AJ61103" t="s">
        <v>56</v>
      </c>
      <c r="AK61103" t="s">
        <v>71</v>
      </c>
      <c r="AL61103" t="s">
        <v>63</v>
      </c>
    </row>
    <row r="61104" spans="1:38" x14ac:dyDescent="0.3">
      <c r="A61104" t="s">
        <v>41575</v>
      </c>
      <c r="C61104" t="s">
        <v>1099</v>
      </c>
      <c r="D61104" t="s">
        <v>1120</v>
      </c>
      <c r="E61104" t="s">
        <v>1121</v>
      </c>
      <c r="F61104" t="s">
        <v>1127</v>
      </c>
      <c r="G61104" t="s">
        <v>45</v>
      </c>
      <c r="H61104" t="s">
        <v>46</v>
      </c>
      <c r="J61104" t="s">
        <v>38863</v>
      </c>
      <c r="K61104" t="s">
        <v>45</v>
      </c>
      <c r="L61104" t="s">
        <v>49</v>
      </c>
      <c r="N61104" t="s">
        <v>50</v>
      </c>
      <c r="O61104" t="s">
        <v>51</v>
      </c>
      <c r="P61104">
        <v>24</v>
      </c>
      <c r="Q61104" t="s">
        <v>75</v>
      </c>
      <c r="R61104" t="s">
        <v>53</v>
      </c>
      <c r="S61104" s="2">
        <v>45679</v>
      </c>
      <c r="AJ61104" t="s">
        <v>56</v>
      </c>
      <c r="AK61104" t="s">
        <v>71</v>
      </c>
      <c r="AL61104" t="s">
        <v>63</v>
      </c>
    </row>
    <row r="61105" spans="1:38" x14ac:dyDescent="0.3">
      <c r="A61105" t="s">
        <v>41575</v>
      </c>
      <c r="C61105" t="s">
        <v>1099</v>
      </c>
      <c r="D61105" t="s">
        <v>1120</v>
      </c>
      <c r="E61105" t="s">
        <v>1121</v>
      </c>
      <c r="F61105" t="s">
        <v>1127</v>
      </c>
      <c r="G61105" t="s">
        <v>45</v>
      </c>
      <c r="H61105" t="s">
        <v>46</v>
      </c>
      <c r="J61105" t="s">
        <v>38863</v>
      </c>
      <c r="K61105" t="s">
        <v>45</v>
      </c>
      <c r="L61105" t="s">
        <v>49</v>
      </c>
      <c r="N61105" t="s">
        <v>50</v>
      </c>
      <c r="O61105" t="s">
        <v>51</v>
      </c>
      <c r="P61105">
        <v>18</v>
      </c>
      <c r="Q61105" t="s">
        <v>90</v>
      </c>
      <c r="R61105" t="s">
        <v>53</v>
      </c>
      <c r="S61105" s="2">
        <v>45679</v>
      </c>
      <c r="AJ61105" t="s">
        <v>56</v>
      </c>
      <c r="AK61105" t="s">
        <v>71</v>
      </c>
      <c r="AL61105" t="s">
        <v>63</v>
      </c>
    </row>
    <row r="61106" spans="1:38" x14ac:dyDescent="0.3">
      <c r="A61106" t="s">
        <v>41575</v>
      </c>
      <c r="C61106" t="s">
        <v>1099</v>
      </c>
      <c r="D61106" t="s">
        <v>1120</v>
      </c>
      <c r="E61106" t="s">
        <v>1121</v>
      </c>
      <c r="F61106" t="s">
        <v>1127</v>
      </c>
      <c r="G61106" t="s">
        <v>45</v>
      </c>
      <c r="H61106" t="s">
        <v>46</v>
      </c>
      <c r="J61106" t="s">
        <v>38863</v>
      </c>
      <c r="K61106" t="s">
        <v>45</v>
      </c>
      <c r="L61106" t="s">
        <v>49</v>
      </c>
      <c r="N61106" t="s">
        <v>50</v>
      </c>
      <c r="O61106" t="s">
        <v>51</v>
      </c>
      <c r="P61106">
        <v>21</v>
      </c>
      <c r="Q61106" t="s">
        <v>75</v>
      </c>
      <c r="R61106" t="s">
        <v>53</v>
      </c>
      <c r="S61106" s="2">
        <v>45679</v>
      </c>
      <c r="AJ61106" t="s">
        <v>56</v>
      </c>
      <c r="AK61106" t="s">
        <v>71</v>
      </c>
      <c r="AL61106" t="s">
        <v>63</v>
      </c>
    </row>
    <row r="61107" spans="1:38" x14ac:dyDescent="0.3">
      <c r="A61107" t="s">
        <v>41575</v>
      </c>
      <c r="C61107" t="s">
        <v>1099</v>
      </c>
      <c r="D61107" t="s">
        <v>1120</v>
      </c>
      <c r="E61107" t="s">
        <v>1121</v>
      </c>
      <c r="F61107" t="s">
        <v>1127</v>
      </c>
      <c r="G61107" t="s">
        <v>45</v>
      </c>
      <c r="H61107" t="s">
        <v>46</v>
      </c>
      <c r="J61107" t="s">
        <v>38863</v>
      </c>
      <c r="K61107" t="s">
        <v>45</v>
      </c>
      <c r="L61107" t="s">
        <v>49</v>
      </c>
      <c r="N61107" t="s">
        <v>50</v>
      </c>
      <c r="O61107" t="s">
        <v>51</v>
      </c>
      <c r="P61107">
        <v>20</v>
      </c>
      <c r="Q61107" t="s">
        <v>75</v>
      </c>
      <c r="R61107" t="s">
        <v>53</v>
      </c>
      <c r="S61107" s="2">
        <v>45679</v>
      </c>
      <c r="AJ61107" t="s">
        <v>56</v>
      </c>
      <c r="AK61107" t="s">
        <v>71</v>
      </c>
      <c r="AL61107" t="s">
        <v>63</v>
      </c>
    </row>
    <row r="61108" spans="1:38" x14ac:dyDescent="0.3">
      <c r="A61108" t="s">
        <v>41575</v>
      </c>
      <c r="C61108" t="s">
        <v>1099</v>
      </c>
      <c r="D61108" t="s">
        <v>1120</v>
      </c>
      <c r="E61108" t="s">
        <v>1121</v>
      </c>
      <c r="F61108" t="s">
        <v>1127</v>
      </c>
      <c r="G61108" t="s">
        <v>45</v>
      </c>
      <c r="H61108" t="s">
        <v>46</v>
      </c>
      <c r="J61108" t="s">
        <v>38863</v>
      </c>
      <c r="K61108" t="s">
        <v>45</v>
      </c>
      <c r="L61108" t="s">
        <v>49</v>
      </c>
      <c r="N61108" t="s">
        <v>50</v>
      </c>
      <c r="O61108" t="s">
        <v>51</v>
      </c>
      <c r="P61108">
        <v>21</v>
      </c>
      <c r="Q61108" t="s">
        <v>75</v>
      </c>
      <c r="R61108" t="s">
        <v>53</v>
      </c>
      <c r="S61108" s="2">
        <v>45679</v>
      </c>
      <c r="AJ61108" t="s">
        <v>56</v>
      </c>
      <c r="AK61108" t="s">
        <v>71</v>
      </c>
      <c r="AL61108" t="s">
        <v>63</v>
      </c>
    </row>
    <row r="61109" spans="1:38" x14ac:dyDescent="0.3">
      <c r="A61109" t="s">
        <v>41575</v>
      </c>
      <c r="C61109" t="s">
        <v>1099</v>
      </c>
      <c r="D61109" t="s">
        <v>1120</v>
      </c>
      <c r="E61109" t="s">
        <v>1121</v>
      </c>
      <c r="F61109" t="s">
        <v>1127</v>
      </c>
      <c r="G61109" t="s">
        <v>45</v>
      </c>
      <c r="H61109" t="s">
        <v>46</v>
      </c>
      <c r="J61109" t="s">
        <v>38863</v>
      </c>
      <c r="K61109" t="s">
        <v>45</v>
      </c>
      <c r="L61109" t="s">
        <v>49</v>
      </c>
      <c r="N61109" t="s">
        <v>50</v>
      </c>
      <c r="O61109" t="s">
        <v>51</v>
      </c>
      <c r="P61109">
        <v>19</v>
      </c>
      <c r="Q61109" t="s">
        <v>90</v>
      </c>
      <c r="R61109" t="s">
        <v>53</v>
      </c>
      <c r="S61109" s="2">
        <v>45679</v>
      </c>
      <c r="AJ61109" t="s">
        <v>56</v>
      </c>
      <c r="AK61109" t="s">
        <v>71</v>
      </c>
      <c r="AL61109" t="s">
        <v>63</v>
      </c>
    </row>
    <row r="61110" spans="1:38" x14ac:dyDescent="0.3">
      <c r="A61110" t="s">
        <v>41575</v>
      </c>
      <c r="C61110" t="s">
        <v>1099</v>
      </c>
      <c r="D61110" t="s">
        <v>1120</v>
      </c>
      <c r="E61110" t="s">
        <v>1121</v>
      </c>
      <c r="F61110" t="s">
        <v>1127</v>
      </c>
      <c r="G61110" t="s">
        <v>45</v>
      </c>
      <c r="H61110" t="s">
        <v>46</v>
      </c>
      <c r="J61110" t="s">
        <v>38863</v>
      </c>
      <c r="K61110" t="s">
        <v>45</v>
      </c>
      <c r="L61110" t="s">
        <v>49</v>
      </c>
      <c r="N61110" t="s">
        <v>50</v>
      </c>
      <c r="O61110" t="s">
        <v>51</v>
      </c>
      <c r="P61110">
        <v>20</v>
      </c>
      <c r="Q61110" t="s">
        <v>75</v>
      </c>
      <c r="R61110" t="s">
        <v>53</v>
      </c>
      <c r="S61110" s="2">
        <v>45679</v>
      </c>
      <c r="AJ61110" t="s">
        <v>56</v>
      </c>
      <c r="AK61110" t="s">
        <v>71</v>
      </c>
      <c r="AL61110" t="s">
        <v>63</v>
      </c>
    </row>
    <row r="61111" spans="1:38" x14ac:dyDescent="0.3">
      <c r="A61111" t="s">
        <v>41575</v>
      </c>
      <c r="C61111" t="s">
        <v>1099</v>
      </c>
      <c r="D61111" t="s">
        <v>1120</v>
      </c>
      <c r="E61111" t="s">
        <v>1121</v>
      </c>
      <c r="F61111" t="s">
        <v>1127</v>
      </c>
      <c r="G61111" t="s">
        <v>45</v>
      </c>
      <c r="H61111" t="s">
        <v>46</v>
      </c>
      <c r="J61111" t="s">
        <v>38863</v>
      </c>
      <c r="K61111" t="s">
        <v>45</v>
      </c>
      <c r="L61111" t="s">
        <v>49</v>
      </c>
      <c r="N61111" t="s">
        <v>50</v>
      </c>
      <c r="O61111" t="s">
        <v>51</v>
      </c>
      <c r="P61111">
        <v>23</v>
      </c>
      <c r="Q61111" t="s">
        <v>75</v>
      </c>
      <c r="R61111" t="s">
        <v>53</v>
      </c>
      <c r="S61111" s="2">
        <v>45679</v>
      </c>
      <c r="AJ61111" t="s">
        <v>56</v>
      </c>
      <c r="AK61111" t="s">
        <v>71</v>
      </c>
      <c r="AL61111" t="s">
        <v>63</v>
      </c>
    </row>
    <row r="61112" spans="1:38" x14ac:dyDescent="0.3">
      <c r="A61112" t="s">
        <v>41575</v>
      </c>
      <c r="C61112" t="s">
        <v>1099</v>
      </c>
      <c r="D61112" t="s">
        <v>1120</v>
      </c>
      <c r="E61112" t="s">
        <v>1121</v>
      </c>
      <c r="F61112" t="s">
        <v>1127</v>
      </c>
      <c r="G61112" t="s">
        <v>45</v>
      </c>
      <c r="H61112" t="s">
        <v>46</v>
      </c>
      <c r="J61112" t="s">
        <v>38863</v>
      </c>
      <c r="K61112" t="s">
        <v>45</v>
      </c>
      <c r="L61112" t="s">
        <v>49</v>
      </c>
      <c r="N61112" t="s">
        <v>50</v>
      </c>
      <c r="O61112" t="s">
        <v>51</v>
      </c>
      <c r="P61112">
        <v>23</v>
      </c>
      <c r="Q61112" t="s">
        <v>75</v>
      </c>
      <c r="R61112" t="s">
        <v>53</v>
      </c>
      <c r="S61112" s="2">
        <v>45684</v>
      </c>
      <c r="AJ61112" t="s">
        <v>56</v>
      </c>
      <c r="AK61112" t="s">
        <v>71</v>
      </c>
      <c r="AL61112" t="s">
        <v>63</v>
      </c>
    </row>
    <row r="61113" spans="1:38" x14ac:dyDescent="0.3">
      <c r="A61113" t="s">
        <v>41575</v>
      </c>
      <c r="C61113" t="s">
        <v>1099</v>
      </c>
      <c r="D61113" t="s">
        <v>1120</v>
      </c>
      <c r="E61113" t="s">
        <v>1121</v>
      </c>
      <c r="F61113" t="s">
        <v>1127</v>
      </c>
      <c r="G61113" t="s">
        <v>45</v>
      </c>
      <c r="H61113" t="s">
        <v>46</v>
      </c>
      <c r="J61113" t="s">
        <v>38832</v>
      </c>
      <c r="K61113" t="s">
        <v>2255</v>
      </c>
      <c r="L61113" t="s">
        <v>71</v>
      </c>
      <c r="N61113" t="s">
        <v>50</v>
      </c>
      <c r="O61113" t="s">
        <v>51</v>
      </c>
      <c r="P61113">
        <v>19</v>
      </c>
      <c r="Q61113" t="s">
        <v>90</v>
      </c>
      <c r="R61113" t="s">
        <v>53</v>
      </c>
      <c r="S61113" s="2">
        <v>45686</v>
      </c>
      <c r="AJ61113" t="s">
        <v>56</v>
      </c>
      <c r="AK61113" t="s">
        <v>71</v>
      </c>
      <c r="AL61113" t="s">
        <v>52</v>
      </c>
    </row>
    <row r="61114" spans="1:38" x14ac:dyDescent="0.3">
      <c r="A61114" t="s">
        <v>41575</v>
      </c>
      <c r="C61114" t="s">
        <v>1099</v>
      </c>
      <c r="D61114" t="s">
        <v>1120</v>
      </c>
      <c r="E61114" t="s">
        <v>1121</v>
      </c>
      <c r="F61114" t="s">
        <v>1127</v>
      </c>
      <c r="G61114" t="s">
        <v>45</v>
      </c>
      <c r="H61114" t="s">
        <v>46</v>
      </c>
      <c r="J61114" t="s">
        <v>38863</v>
      </c>
      <c r="K61114" t="s">
        <v>45</v>
      </c>
      <c r="L61114" t="s">
        <v>49</v>
      </c>
      <c r="N61114" t="s">
        <v>61</v>
      </c>
      <c r="O61114" t="s">
        <v>51</v>
      </c>
      <c r="P61114">
        <v>30</v>
      </c>
      <c r="Q61114" t="s">
        <v>78</v>
      </c>
      <c r="R61114" t="s">
        <v>53</v>
      </c>
      <c r="S61114" s="2">
        <v>45686</v>
      </c>
      <c r="AJ61114" t="s">
        <v>56</v>
      </c>
      <c r="AK61114" t="s">
        <v>71</v>
      </c>
      <c r="AL61114" t="s">
        <v>63</v>
      </c>
    </row>
    <row r="61115" spans="1:38" x14ac:dyDescent="0.3">
      <c r="A61115" t="s">
        <v>41575</v>
      </c>
      <c r="C61115" t="s">
        <v>1099</v>
      </c>
      <c r="D61115" t="s">
        <v>1120</v>
      </c>
      <c r="E61115" t="s">
        <v>1121</v>
      </c>
      <c r="F61115" t="s">
        <v>1127</v>
      </c>
      <c r="G61115" t="s">
        <v>45</v>
      </c>
      <c r="H61115" t="s">
        <v>46</v>
      </c>
      <c r="J61115" t="s">
        <v>38863</v>
      </c>
      <c r="K61115" t="s">
        <v>45</v>
      </c>
      <c r="L61115" t="s">
        <v>49</v>
      </c>
      <c r="N61115" t="s">
        <v>50</v>
      </c>
      <c r="O61115" t="s">
        <v>51</v>
      </c>
      <c r="P61115">
        <v>18</v>
      </c>
      <c r="Q61115" t="s">
        <v>90</v>
      </c>
      <c r="R61115" t="s">
        <v>53</v>
      </c>
      <c r="S61115" s="2">
        <v>45686</v>
      </c>
      <c r="AJ61115" t="s">
        <v>56</v>
      </c>
      <c r="AK61115" t="s">
        <v>71</v>
      </c>
      <c r="AL61115" t="s">
        <v>63</v>
      </c>
    </row>
    <row r="61116" spans="1:38" x14ac:dyDescent="0.3">
      <c r="A61116" t="s">
        <v>41575</v>
      </c>
      <c r="C61116" t="s">
        <v>1099</v>
      </c>
      <c r="D61116" t="s">
        <v>1120</v>
      </c>
      <c r="E61116" t="s">
        <v>1121</v>
      </c>
      <c r="F61116" t="s">
        <v>1127</v>
      </c>
      <c r="G61116" t="s">
        <v>45</v>
      </c>
      <c r="H61116" t="s">
        <v>46</v>
      </c>
      <c r="J61116" t="s">
        <v>38863</v>
      </c>
      <c r="K61116" t="s">
        <v>45</v>
      </c>
      <c r="L61116" t="s">
        <v>49</v>
      </c>
      <c r="N61116" t="s">
        <v>50</v>
      </c>
      <c r="O61116" t="s">
        <v>51</v>
      </c>
      <c r="P61116">
        <v>20</v>
      </c>
      <c r="Q61116" t="s">
        <v>75</v>
      </c>
      <c r="R61116" t="s">
        <v>53</v>
      </c>
      <c r="S61116" s="2">
        <v>45686</v>
      </c>
      <c r="AJ61116" t="s">
        <v>56</v>
      </c>
      <c r="AK61116" t="s">
        <v>71</v>
      </c>
      <c r="AL61116" t="s">
        <v>63</v>
      </c>
    </row>
    <row r="61117" spans="1:38" x14ac:dyDescent="0.3">
      <c r="A61117" t="s">
        <v>41575</v>
      </c>
      <c r="C61117" t="s">
        <v>1099</v>
      </c>
      <c r="D61117" t="s">
        <v>1120</v>
      </c>
      <c r="E61117" t="s">
        <v>1121</v>
      </c>
      <c r="F61117" t="s">
        <v>1127</v>
      </c>
      <c r="G61117" t="s">
        <v>45</v>
      </c>
      <c r="H61117" t="s">
        <v>46</v>
      </c>
      <c r="J61117" t="s">
        <v>38863</v>
      </c>
      <c r="K61117" t="s">
        <v>45</v>
      </c>
      <c r="L61117" t="s">
        <v>49</v>
      </c>
      <c r="N61117" t="s">
        <v>50</v>
      </c>
      <c r="O61117" t="s">
        <v>51</v>
      </c>
      <c r="P61117">
        <v>18</v>
      </c>
      <c r="Q61117" t="s">
        <v>90</v>
      </c>
      <c r="R61117" t="s">
        <v>53</v>
      </c>
      <c r="S61117" s="2">
        <v>45686</v>
      </c>
      <c r="AJ61117" t="s">
        <v>56</v>
      </c>
      <c r="AK61117" t="s">
        <v>71</v>
      </c>
      <c r="AL61117" t="s">
        <v>63</v>
      </c>
    </row>
    <row r="61118" spans="1:38" x14ac:dyDescent="0.3">
      <c r="A61118" t="s">
        <v>41575</v>
      </c>
      <c r="C61118" t="s">
        <v>1099</v>
      </c>
      <c r="D61118" t="s">
        <v>1120</v>
      </c>
      <c r="E61118" t="s">
        <v>1121</v>
      </c>
      <c r="F61118" t="s">
        <v>1127</v>
      </c>
      <c r="G61118" t="s">
        <v>45</v>
      </c>
      <c r="H61118" t="s">
        <v>46</v>
      </c>
      <c r="J61118" t="s">
        <v>38863</v>
      </c>
      <c r="K61118" t="s">
        <v>45</v>
      </c>
      <c r="L61118" t="s">
        <v>49</v>
      </c>
      <c r="N61118" t="s">
        <v>50</v>
      </c>
      <c r="O61118" t="s">
        <v>51</v>
      </c>
      <c r="P61118">
        <v>18</v>
      </c>
      <c r="Q61118" t="s">
        <v>90</v>
      </c>
      <c r="R61118" t="s">
        <v>53</v>
      </c>
      <c r="S61118" s="2">
        <v>45686</v>
      </c>
      <c r="AJ61118" t="s">
        <v>56</v>
      </c>
      <c r="AK61118" t="s">
        <v>71</v>
      </c>
      <c r="AL61118" t="s">
        <v>63</v>
      </c>
    </row>
    <row r="61119" spans="1:38" x14ac:dyDescent="0.3">
      <c r="A61119" t="s">
        <v>41575</v>
      </c>
      <c r="C61119" t="s">
        <v>1099</v>
      </c>
      <c r="D61119" t="s">
        <v>1120</v>
      </c>
      <c r="E61119" t="s">
        <v>1121</v>
      </c>
      <c r="F61119" t="s">
        <v>1127</v>
      </c>
      <c r="G61119" t="s">
        <v>45</v>
      </c>
      <c r="H61119" t="s">
        <v>46</v>
      </c>
      <c r="J61119" t="s">
        <v>38863</v>
      </c>
      <c r="K61119" t="s">
        <v>45</v>
      </c>
      <c r="L61119" t="s">
        <v>49</v>
      </c>
      <c r="N61119" t="s">
        <v>50</v>
      </c>
      <c r="O61119" t="s">
        <v>51</v>
      </c>
      <c r="P61119">
        <v>20</v>
      </c>
      <c r="Q61119" t="s">
        <v>75</v>
      </c>
      <c r="R61119" t="s">
        <v>53</v>
      </c>
      <c r="S61119" s="2">
        <v>45686</v>
      </c>
      <c r="AJ61119" t="s">
        <v>56</v>
      </c>
      <c r="AK61119" t="s">
        <v>71</v>
      </c>
      <c r="AL61119" t="s">
        <v>63</v>
      </c>
    </row>
    <row r="61120" spans="1:38" x14ac:dyDescent="0.3">
      <c r="A61120" t="s">
        <v>41575</v>
      </c>
      <c r="C61120" t="s">
        <v>1099</v>
      </c>
      <c r="D61120" t="s">
        <v>1120</v>
      </c>
      <c r="E61120" t="s">
        <v>1121</v>
      </c>
      <c r="F61120" t="s">
        <v>1127</v>
      </c>
      <c r="G61120" t="s">
        <v>45</v>
      </c>
      <c r="H61120" t="s">
        <v>46</v>
      </c>
      <c r="J61120" t="s">
        <v>38863</v>
      </c>
      <c r="K61120" t="s">
        <v>45</v>
      </c>
      <c r="L61120" t="s">
        <v>49</v>
      </c>
      <c r="N61120" t="s">
        <v>50</v>
      </c>
      <c r="O61120" t="s">
        <v>51</v>
      </c>
      <c r="P61120">
        <v>21</v>
      </c>
      <c r="Q61120" t="s">
        <v>75</v>
      </c>
      <c r="R61120" t="s">
        <v>53</v>
      </c>
      <c r="S61120" s="2">
        <v>45686</v>
      </c>
      <c r="AJ61120" t="s">
        <v>56</v>
      </c>
      <c r="AK61120" t="s">
        <v>71</v>
      </c>
      <c r="AL61120" t="s">
        <v>63</v>
      </c>
    </row>
    <row r="61121" spans="1:42" x14ac:dyDescent="0.3">
      <c r="A61121" t="s">
        <v>41575</v>
      </c>
      <c r="C61121" t="s">
        <v>1099</v>
      </c>
      <c r="D61121" t="s">
        <v>1120</v>
      </c>
      <c r="E61121" t="s">
        <v>1121</v>
      </c>
      <c r="F61121" t="s">
        <v>1127</v>
      </c>
      <c r="G61121" t="s">
        <v>45</v>
      </c>
      <c r="H61121" t="s">
        <v>46</v>
      </c>
      <c r="J61121" t="s">
        <v>38863</v>
      </c>
      <c r="K61121" t="s">
        <v>45</v>
      </c>
      <c r="L61121" t="s">
        <v>49</v>
      </c>
      <c r="N61121" t="s">
        <v>61</v>
      </c>
      <c r="O61121" t="s">
        <v>51</v>
      </c>
      <c r="P61121">
        <v>44</v>
      </c>
      <c r="Q61121" t="s">
        <v>86</v>
      </c>
      <c r="R61121" t="s">
        <v>53</v>
      </c>
      <c r="S61121" s="2">
        <v>45686</v>
      </c>
      <c r="AJ61121" t="s">
        <v>56</v>
      </c>
      <c r="AK61121" t="s">
        <v>71</v>
      </c>
      <c r="AL61121" t="s">
        <v>63</v>
      </c>
    </row>
    <row r="61122" spans="1:42" x14ac:dyDescent="0.3">
      <c r="A61122" t="s">
        <v>41575</v>
      </c>
      <c r="C61122" t="s">
        <v>1099</v>
      </c>
      <c r="D61122" t="s">
        <v>1120</v>
      </c>
      <c r="E61122" t="s">
        <v>1121</v>
      </c>
      <c r="F61122" t="s">
        <v>1127</v>
      </c>
      <c r="G61122" t="s">
        <v>45</v>
      </c>
      <c r="H61122" t="s">
        <v>46</v>
      </c>
      <c r="J61122" t="s">
        <v>38863</v>
      </c>
      <c r="K61122" t="s">
        <v>45</v>
      </c>
      <c r="L61122" t="s">
        <v>49</v>
      </c>
      <c r="N61122" t="s">
        <v>61</v>
      </c>
      <c r="O61122" t="s">
        <v>51</v>
      </c>
      <c r="P61122">
        <v>48</v>
      </c>
      <c r="Q61122" t="s">
        <v>64</v>
      </c>
      <c r="R61122" t="s">
        <v>53</v>
      </c>
      <c r="S61122" s="2">
        <v>45686</v>
      </c>
      <c r="AJ61122" t="s">
        <v>56</v>
      </c>
      <c r="AK61122" t="s">
        <v>71</v>
      </c>
      <c r="AL61122" t="s">
        <v>63</v>
      </c>
    </row>
    <row r="61123" spans="1:42" x14ac:dyDescent="0.3">
      <c r="A61123" t="s">
        <v>41575</v>
      </c>
      <c r="C61123" t="s">
        <v>1099</v>
      </c>
      <c r="D61123" t="s">
        <v>1120</v>
      </c>
      <c r="E61123" t="s">
        <v>1121</v>
      </c>
      <c r="F61123" t="s">
        <v>1127</v>
      </c>
      <c r="G61123" t="s">
        <v>45</v>
      </c>
      <c r="H61123" t="s">
        <v>46</v>
      </c>
      <c r="J61123" t="s">
        <v>38863</v>
      </c>
      <c r="K61123" t="s">
        <v>45</v>
      </c>
      <c r="L61123" t="s">
        <v>49</v>
      </c>
      <c r="N61123" t="s">
        <v>50</v>
      </c>
      <c r="O61123" t="s">
        <v>51</v>
      </c>
      <c r="P61123">
        <v>22</v>
      </c>
      <c r="Q61123" t="s">
        <v>75</v>
      </c>
      <c r="R61123" t="s">
        <v>53</v>
      </c>
      <c r="S61123" s="2">
        <v>45686</v>
      </c>
      <c r="AJ61123" t="s">
        <v>56</v>
      </c>
      <c r="AK61123" t="s">
        <v>71</v>
      </c>
      <c r="AL61123" t="s">
        <v>63</v>
      </c>
    </row>
    <row r="61124" spans="1:42" x14ac:dyDescent="0.3">
      <c r="A61124" t="s">
        <v>41575</v>
      </c>
      <c r="C61124" t="s">
        <v>1099</v>
      </c>
      <c r="D61124" t="s">
        <v>1120</v>
      </c>
      <c r="E61124" t="s">
        <v>1121</v>
      </c>
      <c r="F61124" t="s">
        <v>1127</v>
      </c>
      <c r="G61124" t="s">
        <v>45</v>
      </c>
      <c r="H61124" t="s">
        <v>46</v>
      </c>
      <c r="J61124" t="s">
        <v>38863</v>
      </c>
      <c r="K61124" t="s">
        <v>45</v>
      </c>
      <c r="L61124" t="s">
        <v>49</v>
      </c>
      <c r="N61124" t="s">
        <v>50</v>
      </c>
      <c r="O61124" t="s">
        <v>51</v>
      </c>
      <c r="P61124">
        <v>21</v>
      </c>
      <c r="Q61124" t="s">
        <v>75</v>
      </c>
      <c r="R61124" t="s">
        <v>53</v>
      </c>
      <c r="S61124" s="2">
        <v>45686</v>
      </c>
      <c r="AJ61124" t="s">
        <v>56</v>
      </c>
      <c r="AK61124" t="s">
        <v>71</v>
      </c>
      <c r="AL61124" t="s">
        <v>63</v>
      </c>
    </row>
    <row r="61125" spans="1:42" x14ac:dyDescent="0.3">
      <c r="A61125" t="s">
        <v>41575</v>
      </c>
      <c r="C61125" t="s">
        <v>1099</v>
      </c>
      <c r="D61125" t="s">
        <v>1120</v>
      </c>
      <c r="E61125" t="s">
        <v>1121</v>
      </c>
      <c r="F61125" t="s">
        <v>1127</v>
      </c>
      <c r="G61125" t="s">
        <v>45</v>
      </c>
      <c r="H61125" t="s">
        <v>46</v>
      </c>
      <c r="J61125" t="s">
        <v>38863</v>
      </c>
      <c r="K61125" t="s">
        <v>45</v>
      </c>
      <c r="L61125" t="s">
        <v>49</v>
      </c>
      <c r="N61125" t="s">
        <v>50</v>
      </c>
      <c r="O61125" t="s">
        <v>51</v>
      </c>
      <c r="P61125">
        <v>18</v>
      </c>
      <c r="Q61125" t="s">
        <v>90</v>
      </c>
      <c r="R61125" t="s">
        <v>53</v>
      </c>
      <c r="S61125" s="2">
        <v>45686</v>
      </c>
      <c r="AJ61125" t="s">
        <v>56</v>
      </c>
      <c r="AK61125" t="s">
        <v>71</v>
      </c>
      <c r="AL61125" t="s">
        <v>63</v>
      </c>
    </row>
    <row r="61126" spans="1:42" x14ac:dyDescent="0.3">
      <c r="A61126" t="s">
        <v>41575</v>
      </c>
      <c r="C61126" t="s">
        <v>1099</v>
      </c>
      <c r="D61126" t="s">
        <v>1120</v>
      </c>
      <c r="E61126" t="s">
        <v>1121</v>
      </c>
      <c r="F61126" t="s">
        <v>1127</v>
      </c>
      <c r="G61126" t="s">
        <v>45</v>
      </c>
      <c r="H61126" t="s">
        <v>46</v>
      </c>
      <c r="J61126" t="s">
        <v>38863</v>
      </c>
      <c r="K61126" t="s">
        <v>45</v>
      </c>
      <c r="L61126" t="s">
        <v>49</v>
      </c>
      <c r="N61126" t="s">
        <v>50</v>
      </c>
      <c r="O61126" t="s">
        <v>51</v>
      </c>
      <c r="P61126">
        <v>21</v>
      </c>
      <c r="Q61126" t="s">
        <v>75</v>
      </c>
      <c r="R61126" t="s">
        <v>53</v>
      </c>
      <c r="S61126" s="2">
        <v>45686</v>
      </c>
      <c r="AJ61126" t="s">
        <v>56</v>
      </c>
      <c r="AK61126" t="s">
        <v>71</v>
      </c>
      <c r="AL61126" t="s">
        <v>63</v>
      </c>
      <c r="AP61126" t="s">
        <v>41576</v>
      </c>
    </row>
    <row r="61127" spans="1:42" x14ac:dyDescent="0.3">
      <c r="A61127" t="s">
        <v>41575</v>
      </c>
      <c r="C61127" t="s">
        <v>1099</v>
      </c>
      <c r="D61127" t="s">
        <v>1120</v>
      </c>
      <c r="E61127" t="s">
        <v>1121</v>
      </c>
      <c r="F61127" t="s">
        <v>1127</v>
      </c>
      <c r="G61127" t="s">
        <v>45</v>
      </c>
      <c r="H61127" t="s">
        <v>46</v>
      </c>
      <c r="J61127" t="s">
        <v>38863</v>
      </c>
      <c r="K61127" t="s">
        <v>45</v>
      </c>
      <c r="L61127" t="s">
        <v>49</v>
      </c>
      <c r="N61127" t="s">
        <v>50</v>
      </c>
      <c r="O61127" t="s">
        <v>51</v>
      </c>
      <c r="P61127">
        <v>34</v>
      </c>
      <c r="Q61127" t="s">
        <v>78</v>
      </c>
      <c r="R61127" t="s">
        <v>53</v>
      </c>
      <c r="S61127" s="2">
        <v>45686</v>
      </c>
      <c r="AJ61127" t="s">
        <v>56</v>
      </c>
      <c r="AK61127" t="s">
        <v>71</v>
      </c>
      <c r="AL61127" t="s">
        <v>63</v>
      </c>
    </row>
    <row r="61128" spans="1:42" x14ac:dyDescent="0.3">
      <c r="A61128" t="s">
        <v>41575</v>
      </c>
      <c r="C61128" t="s">
        <v>1099</v>
      </c>
      <c r="D61128" t="s">
        <v>1120</v>
      </c>
      <c r="E61128" t="s">
        <v>1121</v>
      </c>
      <c r="F61128" t="s">
        <v>1127</v>
      </c>
      <c r="G61128" t="s">
        <v>45</v>
      </c>
      <c r="H61128" t="s">
        <v>46</v>
      </c>
      <c r="J61128" t="s">
        <v>38863</v>
      </c>
      <c r="K61128" t="s">
        <v>45</v>
      </c>
      <c r="L61128" t="s">
        <v>49</v>
      </c>
      <c r="N61128" t="s">
        <v>50</v>
      </c>
      <c r="O61128" t="s">
        <v>51</v>
      </c>
      <c r="P61128">
        <v>34</v>
      </c>
      <c r="Q61128" t="s">
        <v>78</v>
      </c>
      <c r="R61128" t="s">
        <v>53</v>
      </c>
      <c r="S61128" s="2">
        <v>45686</v>
      </c>
      <c r="AJ61128" t="s">
        <v>56</v>
      </c>
      <c r="AK61128" t="s">
        <v>71</v>
      </c>
      <c r="AL61128" t="s">
        <v>63</v>
      </c>
    </row>
    <row r="61129" spans="1:42" x14ac:dyDescent="0.3">
      <c r="A61129" t="s">
        <v>41575</v>
      </c>
      <c r="C61129" t="s">
        <v>1099</v>
      </c>
      <c r="D61129" t="s">
        <v>1120</v>
      </c>
      <c r="E61129" t="s">
        <v>1121</v>
      </c>
      <c r="F61129" t="s">
        <v>1127</v>
      </c>
      <c r="G61129" t="s">
        <v>45</v>
      </c>
      <c r="H61129" t="s">
        <v>46</v>
      </c>
      <c r="J61129" t="s">
        <v>38863</v>
      </c>
      <c r="K61129" t="s">
        <v>45</v>
      </c>
      <c r="L61129" t="s">
        <v>49</v>
      </c>
      <c r="N61129" t="s">
        <v>50</v>
      </c>
      <c r="O61129" t="s">
        <v>51</v>
      </c>
      <c r="P61129">
        <v>19</v>
      </c>
      <c r="Q61129" t="s">
        <v>90</v>
      </c>
      <c r="R61129" t="s">
        <v>53</v>
      </c>
      <c r="S61129" s="2">
        <v>45686</v>
      </c>
      <c r="AJ61129" t="s">
        <v>56</v>
      </c>
      <c r="AK61129" t="s">
        <v>71</v>
      </c>
      <c r="AL61129" t="s">
        <v>63</v>
      </c>
    </row>
    <row r="61130" spans="1:42" x14ac:dyDescent="0.3">
      <c r="A61130" t="s">
        <v>41575</v>
      </c>
      <c r="C61130" t="s">
        <v>1099</v>
      </c>
      <c r="D61130" t="s">
        <v>1120</v>
      </c>
      <c r="E61130" t="s">
        <v>1121</v>
      </c>
      <c r="F61130" t="s">
        <v>1127</v>
      </c>
      <c r="G61130" t="s">
        <v>45</v>
      </c>
      <c r="H61130" t="s">
        <v>46</v>
      </c>
      <c r="J61130" t="s">
        <v>38863</v>
      </c>
      <c r="K61130" t="s">
        <v>45</v>
      </c>
      <c r="L61130" t="s">
        <v>49</v>
      </c>
      <c r="N61130" t="s">
        <v>50</v>
      </c>
      <c r="O61130" t="s">
        <v>51</v>
      </c>
      <c r="P61130">
        <v>32</v>
      </c>
      <c r="Q61130" t="s">
        <v>78</v>
      </c>
      <c r="R61130" t="s">
        <v>53</v>
      </c>
      <c r="S61130" s="2">
        <v>45686</v>
      </c>
      <c r="AJ61130" t="s">
        <v>56</v>
      </c>
      <c r="AK61130" t="s">
        <v>71</v>
      </c>
      <c r="AL61130" t="s">
        <v>63</v>
      </c>
    </row>
    <row r="61131" spans="1:42" x14ac:dyDescent="0.3">
      <c r="A61131" t="s">
        <v>41575</v>
      </c>
      <c r="C61131" t="s">
        <v>1099</v>
      </c>
      <c r="D61131" t="s">
        <v>1120</v>
      </c>
      <c r="E61131" t="s">
        <v>1121</v>
      </c>
      <c r="F61131" t="s">
        <v>1127</v>
      </c>
      <c r="G61131" t="s">
        <v>45</v>
      </c>
      <c r="H61131" t="s">
        <v>46</v>
      </c>
      <c r="J61131" t="s">
        <v>38863</v>
      </c>
      <c r="K61131" t="s">
        <v>45</v>
      </c>
      <c r="L61131" t="s">
        <v>49</v>
      </c>
      <c r="N61131" t="s">
        <v>50</v>
      </c>
      <c r="O61131" t="s">
        <v>51</v>
      </c>
      <c r="P61131">
        <v>24</v>
      </c>
      <c r="Q61131" t="s">
        <v>75</v>
      </c>
      <c r="R61131" t="s">
        <v>53</v>
      </c>
      <c r="S61131" s="2">
        <v>45686</v>
      </c>
      <c r="AJ61131" t="s">
        <v>56</v>
      </c>
      <c r="AK61131" t="s">
        <v>71</v>
      </c>
      <c r="AL61131" t="s">
        <v>63</v>
      </c>
    </row>
    <row r="61132" spans="1:42" x14ac:dyDescent="0.3">
      <c r="A61132" t="s">
        <v>41575</v>
      </c>
      <c r="C61132" t="s">
        <v>1099</v>
      </c>
      <c r="D61132" t="s">
        <v>1120</v>
      </c>
      <c r="E61132" t="s">
        <v>1121</v>
      </c>
      <c r="F61132" t="s">
        <v>1127</v>
      </c>
      <c r="G61132" t="s">
        <v>45</v>
      </c>
      <c r="H61132" t="s">
        <v>46</v>
      </c>
      <c r="J61132" t="s">
        <v>38863</v>
      </c>
      <c r="K61132" t="s">
        <v>45</v>
      </c>
      <c r="L61132" t="s">
        <v>49</v>
      </c>
      <c r="N61132" t="s">
        <v>50</v>
      </c>
      <c r="O61132" t="s">
        <v>51</v>
      </c>
      <c r="P61132">
        <v>31</v>
      </c>
      <c r="Q61132" t="s">
        <v>78</v>
      </c>
      <c r="R61132" t="s">
        <v>53</v>
      </c>
      <c r="S61132" s="2">
        <v>45686</v>
      </c>
      <c r="AJ61132" t="s">
        <v>56</v>
      </c>
      <c r="AK61132" t="s">
        <v>71</v>
      </c>
      <c r="AL61132" t="s">
        <v>63</v>
      </c>
    </row>
    <row r="61133" spans="1:42" x14ac:dyDescent="0.3">
      <c r="A61133" t="s">
        <v>41575</v>
      </c>
      <c r="C61133" t="s">
        <v>1099</v>
      </c>
      <c r="D61133" t="s">
        <v>1120</v>
      </c>
      <c r="E61133" t="s">
        <v>1121</v>
      </c>
      <c r="F61133" t="s">
        <v>1127</v>
      </c>
      <c r="G61133" t="s">
        <v>45</v>
      </c>
      <c r="H61133" t="s">
        <v>46</v>
      </c>
      <c r="J61133" t="s">
        <v>38863</v>
      </c>
      <c r="K61133" t="s">
        <v>45</v>
      </c>
      <c r="L61133" t="s">
        <v>49</v>
      </c>
      <c r="N61133" t="s">
        <v>50</v>
      </c>
      <c r="O61133" t="s">
        <v>51</v>
      </c>
      <c r="P61133">
        <v>18</v>
      </c>
      <c r="Q61133" t="s">
        <v>90</v>
      </c>
      <c r="R61133" t="s">
        <v>53</v>
      </c>
      <c r="S61133" s="2">
        <v>45686</v>
      </c>
      <c r="AJ61133" t="s">
        <v>56</v>
      </c>
      <c r="AK61133" t="s">
        <v>71</v>
      </c>
      <c r="AL61133" t="s">
        <v>63</v>
      </c>
    </row>
    <row r="61134" spans="1:42" x14ac:dyDescent="0.3">
      <c r="A61134" t="s">
        <v>41575</v>
      </c>
      <c r="C61134" t="s">
        <v>1099</v>
      </c>
      <c r="D61134" t="s">
        <v>1120</v>
      </c>
      <c r="E61134" t="s">
        <v>1121</v>
      </c>
      <c r="F61134" t="s">
        <v>1127</v>
      </c>
      <c r="G61134" t="s">
        <v>45</v>
      </c>
      <c r="H61134" t="s">
        <v>46</v>
      </c>
      <c r="J61134" t="s">
        <v>38863</v>
      </c>
      <c r="K61134" t="s">
        <v>45</v>
      </c>
      <c r="L61134" t="s">
        <v>49</v>
      </c>
      <c r="N61134" t="s">
        <v>50</v>
      </c>
      <c r="O61134" t="s">
        <v>51</v>
      </c>
      <c r="P61134">
        <v>19</v>
      </c>
      <c r="Q61134" t="s">
        <v>90</v>
      </c>
      <c r="R61134" t="s">
        <v>53</v>
      </c>
      <c r="S61134" s="2">
        <v>45686</v>
      </c>
      <c r="AJ61134" t="s">
        <v>56</v>
      </c>
      <c r="AK61134" t="s">
        <v>71</v>
      </c>
      <c r="AL61134" t="s">
        <v>63</v>
      </c>
    </row>
    <row r="61135" spans="1:42" x14ac:dyDescent="0.3">
      <c r="A61135" t="s">
        <v>41575</v>
      </c>
      <c r="C61135" t="s">
        <v>1099</v>
      </c>
      <c r="D61135" t="s">
        <v>1120</v>
      </c>
      <c r="E61135" t="s">
        <v>1121</v>
      </c>
      <c r="F61135" t="s">
        <v>1127</v>
      </c>
      <c r="G61135" t="s">
        <v>45</v>
      </c>
      <c r="H61135" t="s">
        <v>46</v>
      </c>
      <c r="J61135" t="s">
        <v>38863</v>
      </c>
      <c r="K61135" t="s">
        <v>45</v>
      </c>
      <c r="L61135" t="s">
        <v>49</v>
      </c>
      <c r="N61135" t="s">
        <v>50</v>
      </c>
      <c r="O61135" t="s">
        <v>51</v>
      </c>
      <c r="P61135">
        <v>23</v>
      </c>
      <c r="Q61135" t="s">
        <v>75</v>
      </c>
      <c r="R61135" t="s">
        <v>53</v>
      </c>
      <c r="S61135" s="2">
        <v>45686</v>
      </c>
      <c r="AJ61135" t="s">
        <v>56</v>
      </c>
      <c r="AK61135" t="s">
        <v>71</v>
      </c>
      <c r="AL61135" t="s">
        <v>63</v>
      </c>
    </row>
    <row r="61136" spans="1:42" x14ac:dyDescent="0.3">
      <c r="A61136" t="s">
        <v>41575</v>
      </c>
      <c r="C61136" t="s">
        <v>1099</v>
      </c>
      <c r="D61136" t="s">
        <v>1120</v>
      </c>
      <c r="E61136" t="s">
        <v>1121</v>
      </c>
      <c r="F61136" t="s">
        <v>1127</v>
      </c>
      <c r="G61136" t="s">
        <v>45</v>
      </c>
      <c r="H61136" t="s">
        <v>46</v>
      </c>
      <c r="J61136" t="s">
        <v>38863</v>
      </c>
      <c r="K61136" t="s">
        <v>45</v>
      </c>
      <c r="L61136" t="s">
        <v>49</v>
      </c>
      <c r="N61136" t="s">
        <v>50</v>
      </c>
      <c r="O61136" t="s">
        <v>51</v>
      </c>
      <c r="P61136">
        <v>19</v>
      </c>
      <c r="Q61136" t="s">
        <v>90</v>
      </c>
      <c r="R61136" t="s">
        <v>53</v>
      </c>
      <c r="S61136" s="2">
        <v>45679</v>
      </c>
      <c r="AJ61136" t="s">
        <v>56</v>
      </c>
      <c r="AK61136" t="s">
        <v>71</v>
      </c>
      <c r="AL61136" t="s">
        <v>63</v>
      </c>
    </row>
    <row r="61137" spans="1:38" x14ac:dyDescent="0.3">
      <c r="A61137" t="s">
        <v>41575</v>
      </c>
      <c r="C61137" t="s">
        <v>1099</v>
      </c>
      <c r="D61137" t="s">
        <v>1120</v>
      </c>
      <c r="E61137" t="s">
        <v>1121</v>
      </c>
      <c r="F61137" t="s">
        <v>1127</v>
      </c>
      <c r="G61137" t="s">
        <v>45</v>
      </c>
      <c r="H61137" t="s">
        <v>46</v>
      </c>
      <c r="J61137" t="s">
        <v>38863</v>
      </c>
      <c r="K61137" t="s">
        <v>45</v>
      </c>
      <c r="L61137" t="s">
        <v>49</v>
      </c>
      <c r="N61137" t="s">
        <v>50</v>
      </c>
      <c r="O61137" t="s">
        <v>51</v>
      </c>
      <c r="P61137">
        <v>19</v>
      </c>
      <c r="Q61137" t="s">
        <v>90</v>
      </c>
      <c r="R61137" t="s">
        <v>53</v>
      </c>
      <c r="S61137" s="2">
        <v>45679</v>
      </c>
      <c r="AJ61137" t="s">
        <v>56</v>
      </c>
      <c r="AK61137" t="s">
        <v>71</v>
      </c>
      <c r="AL61137" t="s">
        <v>63</v>
      </c>
    </row>
    <row r="61138" spans="1:38" x14ac:dyDescent="0.3">
      <c r="A61138" t="s">
        <v>41575</v>
      </c>
      <c r="C61138" t="s">
        <v>1099</v>
      </c>
      <c r="D61138" t="s">
        <v>1120</v>
      </c>
      <c r="E61138" t="s">
        <v>1121</v>
      </c>
      <c r="F61138" t="s">
        <v>1127</v>
      </c>
      <c r="G61138" t="s">
        <v>45</v>
      </c>
      <c r="H61138" t="s">
        <v>46</v>
      </c>
      <c r="J61138" t="s">
        <v>38863</v>
      </c>
      <c r="K61138" t="s">
        <v>45</v>
      </c>
      <c r="L61138" t="s">
        <v>49</v>
      </c>
      <c r="N61138" t="s">
        <v>50</v>
      </c>
      <c r="O61138" t="s">
        <v>51</v>
      </c>
      <c r="P61138">
        <v>24</v>
      </c>
      <c r="Q61138" t="s">
        <v>75</v>
      </c>
      <c r="R61138" t="s">
        <v>53</v>
      </c>
      <c r="S61138" s="2">
        <v>45679</v>
      </c>
      <c r="AJ61138" t="s">
        <v>56</v>
      </c>
      <c r="AK61138" t="s">
        <v>71</v>
      </c>
      <c r="AL61138" t="s">
        <v>63</v>
      </c>
    </row>
    <row r="61139" spans="1:38" x14ac:dyDescent="0.3">
      <c r="A61139" t="s">
        <v>41575</v>
      </c>
      <c r="C61139" t="s">
        <v>1099</v>
      </c>
      <c r="D61139" t="s">
        <v>1120</v>
      </c>
      <c r="E61139" t="s">
        <v>1121</v>
      </c>
      <c r="F61139" t="s">
        <v>1127</v>
      </c>
      <c r="G61139" t="s">
        <v>45</v>
      </c>
      <c r="H61139" t="s">
        <v>46</v>
      </c>
      <c r="J61139" t="s">
        <v>38863</v>
      </c>
      <c r="K61139" t="s">
        <v>45</v>
      </c>
      <c r="L61139" t="s">
        <v>49</v>
      </c>
      <c r="N61139" t="s">
        <v>50</v>
      </c>
      <c r="O61139" t="s">
        <v>51</v>
      </c>
      <c r="P61139">
        <v>20</v>
      </c>
      <c r="Q61139" t="s">
        <v>75</v>
      </c>
      <c r="R61139" t="s">
        <v>53</v>
      </c>
      <c r="S61139" s="2">
        <v>45679</v>
      </c>
      <c r="AJ61139" t="s">
        <v>56</v>
      </c>
      <c r="AK61139" t="s">
        <v>71</v>
      </c>
      <c r="AL61139" t="s">
        <v>63</v>
      </c>
    </row>
    <row r="61140" spans="1:38" x14ac:dyDescent="0.3">
      <c r="A61140" t="s">
        <v>41575</v>
      </c>
      <c r="C61140" t="s">
        <v>1099</v>
      </c>
      <c r="D61140" t="s">
        <v>1120</v>
      </c>
      <c r="E61140" t="s">
        <v>1121</v>
      </c>
      <c r="F61140" t="s">
        <v>1127</v>
      </c>
      <c r="G61140" t="s">
        <v>45</v>
      </c>
      <c r="H61140" t="s">
        <v>46</v>
      </c>
      <c r="J61140" t="s">
        <v>38863</v>
      </c>
      <c r="K61140" t="s">
        <v>45</v>
      </c>
      <c r="L61140" t="s">
        <v>49</v>
      </c>
      <c r="N61140" t="s">
        <v>50</v>
      </c>
      <c r="O61140" t="s">
        <v>51</v>
      </c>
      <c r="P61140">
        <v>21</v>
      </c>
      <c r="Q61140" t="s">
        <v>75</v>
      </c>
      <c r="R61140" t="s">
        <v>53</v>
      </c>
      <c r="S61140" s="2">
        <v>45679</v>
      </c>
      <c r="AJ61140" t="s">
        <v>56</v>
      </c>
      <c r="AK61140" t="s">
        <v>71</v>
      </c>
      <c r="AL61140" t="s">
        <v>63</v>
      </c>
    </row>
    <row r="61141" spans="1:38" x14ac:dyDescent="0.3">
      <c r="A61141" t="s">
        <v>41575</v>
      </c>
      <c r="C61141" t="s">
        <v>1099</v>
      </c>
      <c r="D61141" t="s">
        <v>1120</v>
      </c>
      <c r="E61141" t="s">
        <v>1121</v>
      </c>
      <c r="F61141" t="s">
        <v>1127</v>
      </c>
      <c r="G61141" t="s">
        <v>45</v>
      </c>
      <c r="H61141" t="s">
        <v>46</v>
      </c>
      <c r="J61141" t="s">
        <v>38863</v>
      </c>
      <c r="K61141" t="s">
        <v>45</v>
      </c>
      <c r="L61141" t="s">
        <v>49</v>
      </c>
      <c r="N61141" t="s">
        <v>50</v>
      </c>
      <c r="O61141" t="s">
        <v>51</v>
      </c>
      <c r="P61141">
        <v>18</v>
      </c>
      <c r="Q61141" t="s">
        <v>90</v>
      </c>
      <c r="R61141" t="s">
        <v>53</v>
      </c>
      <c r="S61141" s="2">
        <v>45679</v>
      </c>
      <c r="AJ61141" t="s">
        <v>56</v>
      </c>
      <c r="AK61141" t="s">
        <v>71</v>
      </c>
      <c r="AL61141" t="s">
        <v>63</v>
      </c>
    </row>
    <row r="61142" spans="1:38" x14ac:dyDescent="0.3">
      <c r="A61142" t="s">
        <v>41575</v>
      </c>
      <c r="C61142" t="s">
        <v>1099</v>
      </c>
      <c r="D61142" t="s">
        <v>1120</v>
      </c>
      <c r="E61142" t="s">
        <v>1121</v>
      </c>
      <c r="F61142" t="s">
        <v>1127</v>
      </c>
      <c r="G61142" t="s">
        <v>45</v>
      </c>
      <c r="H61142" t="s">
        <v>46</v>
      </c>
      <c r="J61142" t="s">
        <v>38863</v>
      </c>
      <c r="K61142" t="s">
        <v>45</v>
      </c>
      <c r="L61142" t="s">
        <v>49</v>
      </c>
      <c r="N61142" t="s">
        <v>50</v>
      </c>
      <c r="O61142" t="s">
        <v>51</v>
      </c>
      <c r="P61142">
        <v>17</v>
      </c>
      <c r="Q61142" t="s">
        <v>90</v>
      </c>
      <c r="R61142" t="s">
        <v>53</v>
      </c>
      <c r="S61142" s="2">
        <v>45679</v>
      </c>
      <c r="AJ61142" t="s">
        <v>56</v>
      </c>
      <c r="AK61142" t="s">
        <v>71</v>
      </c>
      <c r="AL61142" t="s">
        <v>63</v>
      </c>
    </row>
    <row r="61143" spans="1:38" x14ac:dyDescent="0.3">
      <c r="A61143" t="s">
        <v>41575</v>
      </c>
      <c r="C61143" t="s">
        <v>1099</v>
      </c>
      <c r="D61143" t="s">
        <v>1120</v>
      </c>
      <c r="E61143" t="s">
        <v>1121</v>
      </c>
      <c r="F61143" t="s">
        <v>1127</v>
      </c>
      <c r="G61143" t="s">
        <v>45</v>
      </c>
      <c r="H61143" t="s">
        <v>46</v>
      </c>
      <c r="J61143" t="s">
        <v>38863</v>
      </c>
      <c r="K61143" t="s">
        <v>45</v>
      </c>
      <c r="L61143" t="s">
        <v>49</v>
      </c>
      <c r="N61143" t="s">
        <v>50</v>
      </c>
      <c r="O61143" t="s">
        <v>51</v>
      </c>
      <c r="P61143">
        <v>19</v>
      </c>
      <c r="Q61143" t="s">
        <v>90</v>
      </c>
      <c r="R61143" t="s">
        <v>53</v>
      </c>
      <c r="S61143" s="2">
        <v>45679</v>
      </c>
      <c r="AJ61143" t="s">
        <v>56</v>
      </c>
      <c r="AK61143" t="s">
        <v>71</v>
      </c>
      <c r="AL61143" t="s">
        <v>63</v>
      </c>
    </row>
    <row r="61144" spans="1:38" x14ac:dyDescent="0.3">
      <c r="A61144" t="s">
        <v>41575</v>
      </c>
      <c r="C61144" t="s">
        <v>1099</v>
      </c>
      <c r="D61144" t="s">
        <v>1120</v>
      </c>
      <c r="E61144" t="s">
        <v>1121</v>
      </c>
      <c r="F61144" t="s">
        <v>1127</v>
      </c>
      <c r="G61144" t="s">
        <v>45</v>
      </c>
      <c r="H61144" t="s">
        <v>46</v>
      </c>
      <c r="J61144" t="s">
        <v>38863</v>
      </c>
      <c r="K61144" t="s">
        <v>45</v>
      </c>
      <c r="L61144" t="s">
        <v>49</v>
      </c>
      <c r="N61144" t="s">
        <v>50</v>
      </c>
      <c r="O61144" t="s">
        <v>51</v>
      </c>
      <c r="P61144">
        <v>30</v>
      </c>
      <c r="Q61144" t="s">
        <v>78</v>
      </c>
      <c r="R61144" t="s">
        <v>53</v>
      </c>
      <c r="S61144" s="2">
        <v>45679</v>
      </c>
      <c r="AJ61144" t="s">
        <v>56</v>
      </c>
      <c r="AK61144" t="s">
        <v>71</v>
      </c>
      <c r="AL61144" t="s">
        <v>63</v>
      </c>
    </row>
    <row r="61145" spans="1:38" x14ac:dyDescent="0.3">
      <c r="A61145" t="s">
        <v>41575</v>
      </c>
      <c r="C61145" t="s">
        <v>1099</v>
      </c>
      <c r="D61145" t="s">
        <v>1120</v>
      </c>
      <c r="E61145" t="s">
        <v>1121</v>
      </c>
      <c r="F61145" t="s">
        <v>1127</v>
      </c>
      <c r="G61145" t="s">
        <v>45</v>
      </c>
      <c r="H61145" t="s">
        <v>46</v>
      </c>
      <c r="J61145" t="s">
        <v>38863</v>
      </c>
      <c r="K61145" t="s">
        <v>45</v>
      </c>
      <c r="L61145" t="s">
        <v>49</v>
      </c>
      <c r="N61145" t="s">
        <v>50</v>
      </c>
      <c r="O61145" t="s">
        <v>51</v>
      </c>
      <c r="P61145">
        <v>17</v>
      </c>
      <c r="Q61145" t="s">
        <v>90</v>
      </c>
      <c r="R61145" t="s">
        <v>53</v>
      </c>
      <c r="S61145" s="2">
        <v>45679</v>
      </c>
      <c r="AJ61145" t="s">
        <v>56</v>
      </c>
      <c r="AK61145" t="s">
        <v>71</v>
      </c>
      <c r="AL61145" t="s">
        <v>63</v>
      </c>
    </row>
    <row r="61146" spans="1:38" x14ac:dyDescent="0.3">
      <c r="A61146" t="s">
        <v>41575</v>
      </c>
      <c r="C61146" t="s">
        <v>1099</v>
      </c>
      <c r="D61146" t="s">
        <v>1120</v>
      </c>
      <c r="E61146" t="s">
        <v>1121</v>
      </c>
      <c r="F61146" t="s">
        <v>1127</v>
      </c>
      <c r="G61146" t="s">
        <v>45</v>
      </c>
      <c r="H61146" t="s">
        <v>46</v>
      </c>
      <c r="J61146" t="s">
        <v>38863</v>
      </c>
      <c r="K61146" t="s">
        <v>45</v>
      </c>
      <c r="L61146" t="s">
        <v>49</v>
      </c>
      <c r="N61146" t="s">
        <v>50</v>
      </c>
      <c r="O61146" t="s">
        <v>51</v>
      </c>
      <c r="P61146">
        <v>19</v>
      </c>
      <c r="Q61146" t="s">
        <v>90</v>
      </c>
      <c r="R61146" t="s">
        <v>53</v>
      </c>
      <c r="S61146" s="2">
        <v>45679</v>
      </c>
      <c r="AJ61146" t="s">
        <v>56</v>
      </c>
      <c r="AK61146" t="s">
        <v>71</v>
      </c>
      <c r="AL61146" t="s">
        <v>63</v>
      </c>
    </row>
    <row r="61147" spans="1:38" x14ac:dyDescent="0.3">
      <c r="A61147" t="s">
        <v>41575</v>
      </c>
      <c r="C61147" t="s">
        <v>1099</v>
      </c>
      <c r="D61147" t="s">
        <v>1120</v>
      </c>
      <c r="E61147" t="s">
        <v>1121</v>
      </c>
      <c r="F61147" t="s">
        <v>1127</v>
      </c>
      <c r="G61147" t="s">
        <v>45</v>
      </c>
      <c r="H61147" t="s">
        <v>46</v>
      </c>
      <c r="J61147" t="s">
        <v>38863</v>
      </c>
      <c r="K61147" t="s">
        <v>45</v>
      </c>
      <c r="L61147" t="s">
        <v>49</v>
      </c>
      <c r="N61147" t="s">
        <v>50</v>
      </c>
      <c r="O61147" t="s">
        <v>51</v>
      </c>
      <c r="P61147">
        <v>21</v>
      </c>
      <c r="Q61147" t="s">
        <v>75</v>
      </c>
      <c r="R61147" t="s">
        <v>53</v>
      </c>
      <c r="S61147" s="2">
        <v>45679</v>
      </c>
      <c r="AJ61147" t="s">
        <v>56</v>
      </c>
      <c r="AK61147" t="s">
        <v>71</v>
      </c>
      <c r="AL61147" t="s">
        <v>63</v>
      </c>
    </row>
    <row r="61148" spans="1:38" x14ac:dyDescent="0.3">
      <c r="A61148" t="s">
        <v>41575</v>
      </c>
      <c r="C61148" t="s">
        <v>1099</v>
      </c>
      <c r="D61148" t="s">
        <v>1120</v>
      </c>
      <c r="E61148" t="s">
        <v>1121</v>
      </c>
      <c r="F61148" t="s">
        <v>1127</v>
      </c>
      <c r="G61148" t="s">
        <v>45</v>
      </c>
      <c r="H61148" t="s">
        <v>46</v>
      </c>
      <c r="J61148" t="s">
        <v>38863</v>
      </c>
      <c r="K61148" t="s">
        <v>45</v>
      </c>
      <c r="L61148" t="s">
        <v>49</v>
      </c>
      <c r="N61148" t="s">
        <v>50</v>
      </c>
      <c r="O61148" t="s">
        <v>51</v>
      </c>
      <c r="P61148">
        <v>19</v>
      </c>
      <c r="Q61148" t="s">
        <v>90</v>
      </c>
      <c r="R61148" t="s">
        <v>53</v>
      </c>
      <c r="S61148" s="2">
        <v>45679</v>
      </c>
      <c r="AJ61148" t="s">
        <v>56</v>
      </c>
      <c r="AK61148" t="s">
        <v>71</v>
      </c>
      <c r="AL61148" t="s">
        <v>63</v>
      </c>
    </row>
    <row r="61149" spans="1:38" x14ac:dyDescent="0.3">
      <c r="A61149" t="s">
        <v>41575</v>
      </c>
      <c r="C61149" t="s">
        <v>1099</v>
      </c>
      <c r="D61149" t="s">
        <v>1120</v>
      </c>
      <c r="E61149" t="s">
        <v>1121</v>
      </c>
      <c r="F61149" t="s">
        <v>1127</v>
      </c>
      <c r="G61149" t="s">
        <v>45</v>
      </c>
      <c r="H61149" t="s">
        <v>46</v>
      </c>
      <c r="J61149" t="s">
        <v>38863</v>
      </c>
      <c r="K61149" t="s">
        <v>45</v>
      </c>
      <c r="L61149" t="s">
        <v>49</v>
      </c>
      <c r="N61149" t="s">
        <v>50</v>
      </c>
      <c r="O61149" t="s">
        <v>51</v>
      </c>
      <c r="P61149">
        <v>18</v>
      </c>
      <c r="Q61149" t="s">
        <v>90</v>
      </c>
      <c r="R61149" t="s">
        <v>53</v>
      </c>
      <c r="S61149" s="2">
        <v>45679</v>
      </c>
      <c r="AJ61149" t="s">
        <v>56</v>
      </c>
      <c r="AK61149" t="s">
        <v>71</v>
      </c>
      <c r="AL61149" t="s">
        <v>63</v>
      </c>
    </row>
    <row r="61150" spans="1:38" x14ac:dyDescent="0.3">
      <c r="A61150" t="s">
        <v>41575</v>
      </c>
      <c r="C61150" t="s">
        <v>1099</v>
      </c>
      <c r="D61150" t="s">
        <v>1120</v>
      </c>
      <c r="E61150" t="s">
        <v>1121</v>
      </c>
      <c r="F61150" t="s">
        <v>1127</v>
      </c>
      <c r="G61150" t="s">
        <v>45</v>
      </c>
      <c r="H61150" t="s">
        <v>46</v>
      </c>
      <c r="J61150" t="s">
        <v>38863</v>
      </c>
      <c r="K61150" t="s">
        <v>45</v>
      </c>
      <c r="L61150" t="s">
        <v>49</v>
      </c>
      <c r="N61150" t="s">
        <v>61</v>
      </c>
      <c r="O61150" t="s">
        <v>51</v>
      </c>
      <c r="P61150">
        <v>22</v>
      </c>
      <c r="Q61150" t="s">
        <v>75</v>
      </c>
      <c r="R61150" t="s">
        <v>53</v>
      </c>
      <c r="S61150" s="2">
        <v>45679</v>
      </c>
      <c r="AJ61150" t="s">
        <v>56</v>
      </c>
      <c r="AK61150" t="s">
        <v>71</v>
      </c>
      <c r="AL61150" t="s">
        <v>63</v>
      </c>
    </row>
    <row r="61151" spans="1:38" x14ac:dyDescent="0.3">
      <c r="A61151" t="s">
        <v>41575</v>
      </c>
      <c r="C61151" t="s">
        <v>1099</v>
      </c>
      <c r="D61151" t="s">
        <v>1120</v>
      </c>
      <c r="E61151" t="s">
        <v>1121</v>
      </c>
      <c r="F61151" t="s">
        <v>1127</v>
      </c>
      <c r="G61151" t="s">
        <v>45</v>
      </c>
      <c r="H61151" t="s">
        <v>46</v>
      </c>
      <c r="J61151" t="s">
        <v>38863</v>
      </c>
      <c r="K61151" t="s">
        <v>45</v>
      </c>
      <c r="L61151" t="s">
        <v>49</v>
      </c>
      <c r="N61151" t="s">
        <v>50</v>
      </c>
      <c r="O61151" t="s">
        <v>51</v>
      </c>
      <c r="P61151">
        <v>19</v>
      </c>
      <c r="Q61151" t="s">
        <v>90</v>
      </c>
      <c r="R61151" t="s">
        <v>53</v>
      </c>
      <c r="S61151" s="2">
        <v>45679</v>
      </c>
      <c r="AJ61151" t="s">
        <v>56</v>
      </c>
      <c r="AK61151" t="s">
        <v>71</v>
      </c>
      <c r="AL61151" t="s">
        <v>63</v>
      </c>
    </row>
    <row r="61152" spans="1:38" x14ac:dyDescent="0.3">
      <c r="A61152" t="s">
        <v>41575</v>
      </c>
      <c r="C61152" t="s">
        <v>1099</v>
      </c>
      <c r="D61152" t="s">
        <v>1120</v>
      </c>
      <c r="E61152" t="s">
        <v>1121</v>
      </c>
      <c r="F61152" t="s">
        <v>1127</v>
      </c>
      <c r="G61152" t="s">
        <v>45</v>
      </c>
      <c r="H61152" t="s">
        <v>46</v>
      </c>
      <c r="J61152" t="s">
        <v>38863</v>
      </c>
      <c r="K61152" t="s">
        <v>45</v>
      </c>
      <c r="L61152" t="s">
        <v>49</v>
      </c>
      <c r="N61152" t="s">
        <v>50</v>
      </c>
      <c r="O61152" t="s">
        <v>51</v>
      </c>
      <c r="P61152">
        <v>20</v>
      </c>
      <c r="Q61152" t="s">
        <v>75</v>
      </c>
      <c r="R61152" t="s">
        <v>53</v>
      </c>
      <c r="S61152" s="2">
        <v>45679</v>
      </c>
      <c r="AJ61152" t="s">
        <v>56</v>
      </c>
      <c r="AK61152" t="s">
        <v>71</v>
      </c>
      <c r="AL61152" t="s">
        <v>63</v>
      </c>
    </row>
    <row r="61153" spans="1:38" x14ac:dyDescent="0.3">
      <c r="A61153" t="s">
        <v>41575</v>
      </c>
      <c r="C61153" t="s">
        <v>1099</v>
      </c>
      <c r="D61153" t="s">
        <v>1120</v>
      </c>
      <c r="E61153" t="s">
        <v>1121</v>
      </c>
      <c r="F61153" t="s">
        <v>1127</v>
      </c>
      <c r="G61153" t="s">
        <v>45</v>
      </c>
      <c r="H61153" t="s">
        <v>46</v>
      </c>
      <c r="J61153" t="s">
        <v>38863</v>
      </c>
      <c r="K61153" t="s">
        <v>45</v>
      </c>
      <c r="L61153" t="s">
        <v>49</v>
      </c>
      <c r="N61153" t="s">
        <v>50</v>
      </c>
      <c r="O61153" t="s">
        <v>51</v>
      </c>
      <c r="P61153">
        <v>19</v>
      </c>
      <c r="Q61153" t="s">
        <v>90</v>
      </c>
      <c r="R61153" t="s">
        <v>53</v>
      </c>
      <c r="S61153" s="2">
        <v>45679</v>
      </c>
      <c r="AJ61153" t="s">
        <v>56</v>
      </c>
      <c r="AK61153" t="s">
        <v>71</v>
      </c>
      <c r="AL61153" t="s">
        <v>63</v>
      </c>
    </row>
    <row r="61154" spans="1:38" x14ac:dyDescent="0.3">
      <c r="A61154" t="s">
        <v>41575</v>
      </c>
      <c r="C61154" t="s">
        <v>1099</v>
      </c>
      <c r="D61154" t="s">
        <v>1120</v>
      </c>
      <c r="E61154" t="s">
        <v>1121</v>
      </c>
      <c r="F61154" t="s">
        <v>1127</v>
      </c>
      <c r="G61154" t="s">
        <v>45</v>
      </c>
      <c r="H61154" t="s">
        <v>46</v>
      </c>
      <c r="J61154" t="s">
        <v>38863</v>
      </c>
      <c r="K61154" t="s">
        <v>45</v>
      </c>
      <c r="L61154" t="s">
        <v>49</v>
      </c>
      <c r="N61154" t="s">
        <v>50</v>
      </c>
      <c r="O61154" t="s">
        <v>51</v>
      </c>
      <c r="P61154">
        <v>19</v>
      </c>
      <c r="Q61154" t="s">
        <v>90</v>
      </c>
      <c r="R61154" t="s">
        <v>53</v>
      </c>
      <c r="S61154" s="2">
        <v>45679</v>
      </c>
      <c r="AJ61154" t="s">
        <v>56</v>
      </c>
      <c r="AK61154" t="s">
        <v>71</v>
      </c>
      <c r="AL61154" t="s">
        <v>63</v>
      </c>
    </row>
    <row r="61155" spans="1:38" x14ac:dyDescent="0.3">
      <c r="A61155" t="s">
        <v>41575</v>
      </c>
      <c r="C61155" t="s">
        <v>1099</v>
      </c>
      <c r="D61155" t="s">
        <v>1120</v>
      </c>
      <c r="E61155" t="s">
        <v>1121</v>
      </c>
      <c r="F61155" t="s">
        <v>1127</v>
      </c>
      <c r="G61155" t="s">
        <v>45</v>
      </c>
      <c r="H61155" t="s">
        <v>46</v>
      </c>
      <c r="J61155" t="s">
        <v>38863</v>
      </c>
      <c r="K61155" t="s">
        <v>45</v>
      </c>
      <c r="L61155" t="s">
        <v>49</v>
      </c>
      <c r="N61155" t="s">
        <v>50</v>
      </c>
      <c r="O61155" t="s">
        <v>51</v>
      </c>
      <c r="P61155">
        <v>19</v>
      </c>
      <c r="Q61155" t="s">
        <v>90</v>
      </c>
      <c r="R61155" t="s">
        <v>53</v>
      </c>
      <c r="S61155" s="2">
        <v>45679</v>
      </c>
      <c r="AJ61155" t="s">
        <v>56</v>
      </c>
      <c r="AK61155" t="s">
        <v>71</v>
      </c>
      <c r="AL61155" t="s">
        <v>63</v>
      </c>
    </row>
    <row r="61156" spans="1:38" x14ac:dyDescent="0.3">
      <c r="A61156" t="s">
        <v>41575</v>
      </c>
      <c r="C61156" t="s">
        <v>1099</v>
      </c>
      <c r="D61156" t="s">
        <v>1120</v>
      </c>
      <c r="E61156" t="s">
        <v>1121</v>
      </c>
      <c r="F61156" t="s">
        <v>1127</v>
      </c>
      <c r="G61156" t="s">
        <v>45</v>
      </c>
      <c r="H61156" t="s">
        <v>46</v>
      </c>
      <c r="J61156" t="s">
        <v>38863</v>
      </c>
      <c r="K61156" t="s">
        <v>45</v>
      </c>
      <c r="L61156" t="s">
        <v>49</v>
      </c>
      <c r="N61156" t="s">
        <v>50</v>
      </c>
      <c r="O61156" t="s">
        <v>51</v>
      </c>
      <c r="P61156">
        <v>16</v>
      </c>
      <c r="Q61156" t="s">
        <v>90</v>
      </c>
      <c r="R61156" t="s">
        <v>53</v>
      </c>
      <c r="S61156" s="2">
        <v>45679</v>
      </c>
      <c r="AJ61156" t="s">
        <v>56</v>
      </c>
      <c r="AK61156" t="s">
        <v>71</v>
      </c>
      <c r="AL61156" t="s">
        <v>63</v>
      </c>
    </row>
    <row r="61157" spans="1:38" x14ac:dyDescent="0.3">
      <c r="A61157" t="s">
        <v>41575</v>
      </c>
      <c r="C61157" t="s">
        <v>1099</v>
      </c>
      <c r="D61157" t="s">
        <v>1120</v>
      </c>
      <c r="E61157" t="s">
        <v>1121</v>
      </c>
      <c r="F61157" t="s">
        <v>1127</v>
      </c>
      <c r="G61157" t="s">
        <v>45</v>
      </c>
      <c r="H61157" t="s">
        <v>46</v>
      </c>
      <c r="J61157" t="s">
        <v>38863</v>
      </c>
      <c r="K61157" t="s">
        <v>45</v>
      </c>
      <c r="L61157" t="s">
        <v>49</v>
      </c>
      <c r="N61157" t="s">
        <v>50</v>
      </c>
      <c r="O61157" t="s">
        <v>51</v>
      </c>
      <c r="P61157">
        <v>20</v>
      </c>
      <c r="Q61157" t="s">
        <v>75</v>
      </c>
      <c r="R61157" t="s">
        <v>53</v>
      </c>
      <c r="S61157" s="2">
        <v>45679</v>
      </c>
      <c r="AJ61157" t="s">
        <v>56</v>
      </c>
      <c r="AK61157" t="s">
        <v>71</v>
      </c>
      <c r="AL61157" t="s">
        <v>63</v>
      </c>
    </row>
    <row r="61158" spans="1:38" x14ac:dyDescent="0.3">
      <c r="A61158" t="s">
        <v>41575</v>
      </c>
      <c r="C61158" t="s">
        <v>1099</v>
      </c>
      <c r="D61158" t="s">
        <v>1120</v>
      </c>
      <c r="E61158" t="s">
        <v>1121</v>
      </c>
      <c r="F61158" t="s">
        <v>1127</v>
      </c>
      <c r="G61158" t="s">
        <v>45</v>
      </c>
      <c r="H61158" t="s">
        <v>46</v>
      </c>
      <c r="J61158" t="s">
        <v>38863</v>
      </c>
      <c r="K61158" t="s">
        <v>45</v>
      </c>
      <c r="L61158" t="s">
        <v>49</v>
      </c>
      <c r="N61158" t="s">
        <v>50</v>
      </c>
      <c r="O61158" t="s">
        <v>51</v>
      </c>
      <c r="P61158">
        <v>19</v>
      </c>
      <c r="Q61158" t="s">
        <v>90</v>
      </c>
      <c r="R61158" t="s">
        <v>53</v>
      </c>
      <c r="S61158" s="2">
        <v>45679</v>
      </c>
      <c r="AJ61158" t="s">
        <v>56</v>
      </c>
      <c r="AK61158" t="s">
        <v>71</v>
      </c>
      <c r="AL61158" t="s">
        <v>63</v>
      </c>
    </row>
    <row r="61159" spans="1:38" x14ac:dyDescent="0.3">
      <c r="A61159" t="s">
        <v>41575</v>
      </c>
      <c r="C61159" t="s">
        <v>1099</v>
      </c>
      <c r="D61159" t="s">
        <v>1120</v>
      </c>
      <c r="E61159" t="s">
        <v>1121</v>
      </c>
      <c r="F61159" t="s">
        <v>1127</v>
      </c>
      <c r="G61159" t="s">
        <v>45</v>
      </c>
      <c r="H61159" t="s">
        <v>46</v>
      </c>
      <c r="J61159" t="s">
        <v>38863</v>
      </c>
      <c r="K61159" t="s">
        <v>45</v>
      </c>
      <c r="L61159" t="s">
        <v>49</v>
      </c>
      <c r="N61159" t="s">
        <v>50</v>
      </c>
      <c r="O61159" t="s">
        <v>51</v>
      </c>
      <c r="P61159">
        <v>20</v>
      </c>
      <c r="Q61159" t="s">
        <v>75</v>
      </c>
      <c r="R61159" t="s">
        <v>53</v>
      </c>
      <c r="S61159" s="2">
        <v>45679</v>
      </c>
      <c r="AJ61159" t="s">
        <v>56</v>
      </c>
      <c r="AK61159" t="s">
        <v>71</v>
      </c>
      <c r="AL61159" t="s">
        <v>63</v>
      </c>
    </row>
    <row r="61160" spans="1:38" x14ac:dyDescent="0.3">
      <c r="A61160" t="s">
        <v>41575</v>
      </c>
      <c r="C61160" t="s">
        <v>1099</v>
      </c>
      <c r="D61160" t="s">
        <v>1120</v>
      </c>
      <c r="E61160" t="s">
        <v>1121</v>
      </c>
      <c r="F61160" t="s">
        <v>1127</v>
      </c>
      <c r="G61160" t="s">
        <v>45</v>
      </c>
      <c r="H61160" t="s">
        <v>46</v>
      </c>
      <c r="J61160" t="s">
        <v>38863</v>
      </c>
      <c r="K61160" t="s">
        <v>45</v>
      </c>
      <c r="L61160" t="s">
        <v>49</v>
      </c>
      <c r="N61160" t="s">
        <v>50</v>
      </c>
      <c r="O61160" t="s">
        <v>51</v>
      </c>
      <c r="P61160">
        <v>19</v>
      </c>
      <c r="Q61160" t="s">
        <v>90</v>
      </c>
      <c r="R61160" t="s">
        <v>53</v>
      </c>
      <c r="S61160" s="2">
        <v>45679</v>
      </c>
      <c r="AJ61160" t="s">
        <v>56</v>
      </c>
      <c r="AK61160" t="s">
        <v>71</v>
      </c>
      <c r="AL61160" t="s">
        <v>63</v>
      </c>
    </row>
    <row r="61161" spans="1:38" x14ac:dyDescent="0.3">
      <c r="A61161" t="s">
        <v>41575</v>
      </c>
      <c r="C61161" t="s">
        <v>1099</v>
      </c>
      <c r="D61161" t="s">
        <v>1120</v>
      </c>
      <c r="E61161" t="s">
        <v>1121</v>
      </c>
      <c r="F61161" t="s">
        <v>1127</v>
      </c>
      <c r="G61161" t="s">
        <v>45</v>
      </c>
      <c r="H61161" t="s">
        <v>46</v>
      </c>
      <c r="J61161" t="s">
        <v>38863</v>
      </c>
      <c r="K61161" t="s">
        <v>45</v>
      </c>
      <c r="L61161" t="s">
        <v>49</v>
      </c>
      <c r="N61161" t="s">
        <v>50</v>
      </c>
      <c r="O61161" t="s">
        <v>51</v>
      </c>
      <c r="P61161">
        <v>20</v>
      </c>
      <c r="Q61161" t="s">
        <v>75</v>
      </c>
      <c r="R61161" t="s">
        <v>53</v>
      </c>
      <c r="S61161" s="2">
        <v>45679</v>
      </c>
      <c r="AJ61161" t="s">
        <v>56</v>
      </c>
      <c r="AK61161" t="s">
        <v>71</v>
      </c>
      <c r="AL61161" t="s">
        <v>63</v>
      </c>
    </row>
    <row r="61162" spans="1:38" x14ac:dyDescent="0.3">
      <c r="A61162" t="s">
        <v>41575</v>
      </c>
      <c r="C61162" t="s">
        <v>1099</v>
      </c>
      <c r="D61162" t="s">
        <v>1120</v>
      </c>
      <c r="E61162" t="s">
        <v>1121</v>
      </c>
      <c r="F61162" t="s">
        <v>1127</v>
      </c>
      <c r="G61162" t="s">
        <v>45</v>
      </c>
      <c r="H61162" t="s">
        <v>46</v>
      </c>
      <c r="J61162" t="s">
        <v>38863</v>
      </c>
      <c r="K61162" t="s">
        <v>45</v>
      </c>
      <c r="L61162" t="s">
        <v>49</v>
      </c>
      <c r="N61162" t="s">
        <v>61</v>
      </c>
      <c r="O61162" t="s">
        <v>51</v>
      </c>
      <c r="P61162">
        <v>23</v>
      </c>
      <c r="Q61162" t="s">
        <v>75</v>
      </c>
      <c r="R61162" t="s">
        <v>53</v>
      </c>
      <c r="S61162" s="2">
        <v>45679</v>
      </c>
      <c r="AJ61162" t="s">
        <v>56</v>
      </c>
      <c r="AK61162" t="s">
        <v>71</v>
      </c>
      <c r="AL61162" t="s">
        <v>63</v>
      </c>
    </row>
    <row r="61163" spans="1:38" x14ac:dyDescent="0.3">
      <c r="A61163" t="s">
        <v>41575</v>
      </c>
      <c r="C61163" t="s">
        <v>1099</v>
      </c>
      <c r="D61163" t="s">
        <v>1120</v>
      </c>
      <c r="E61163" t="s">
        <v>1121</v>
      </c>
      <c r="F61163" t="s">
        <v>1127</v>
      </c>
      <c r="G61163" t="s">
        <v>45</v>
      </c>
      <c r="H61163" t="s">
        <v>46</v>
      </c>
      <c r="J61163" t="s">
        <v>38863</v>
      </c>
      <c r="K61163" t="s">
        <v>45</v>
      </c>
      <c r="L61163" t="s">
        <v>49</v>
      </c>
      <c r="N61163" t="s">
        <v>50</v>
      </c>
      <c r="O61163" t="s">
        <v>51</v>
      </c>
      <c r="P61163">
        <v>26</v>
      </c>
      <c r="Q61163" t="s">
        <v>68</v>
      </c>
      <c r="R61163" t="s">
        <v>53</v>
      </c>
      <c r="S61163" s="2">
        <v>45679</v>
      </c>
      <c r="AJ61163" t="s">
        <v>56</v>
      </c>
      <c r="AK61163" t="s">
        <v>71</v>
      </c>
      <c r="AL61163" t="s">
        <v>63</v>
      </c>
    </row>
    <row r="61164" spans="1:38" x14ac:dyDescent="0.3">
      <c r="A61164" t="s">
        <v>41575</v>
      </c>
      <c r="C61164" t="s">
        <v>1099</v>
      </c>
      <c r="D61164" t="s">
        <v>1120</v>
      </c>
      <c r="E61164" t="s">
        <v>1121</v>
      </c>
      <c r="F61164" t="s">
        <v>1127</v>
      </c>
      <c r="G61164" t="s">
        <v>45</v>
      </c>
      <c r="H61164" t="s">
        <v>46</v>
      </c>
      <c r="J61164" t="s">
        <v>38863</v>
      </c>
      <c r="K61164" t="s">
        <v>45</v>
      </c>
      <c r="L61164" t="s">
        <v>49</v>
      </c>
      <c r="N61164" t="s">
        <v>50</v>
      </c>
      <c r="O61164" t="s">
        <v>51</v>
      </c>
      <c r="P61164">
        <v>19</v>
      </c>
      <c r="Q61164" t="s">
        <v>90</v>
      </c>
      <c r="R61164" t="s">
        <v>53</v>
      </c>
      <c r="S61164" s="2">
        <v>45679</v>
      </c>
      <c r="AJ61164" t="s">
        <v>56</v>
      </c>
      <c r="AK61164" t="s">
        <v>71</v>
      </c>
      <c r="AL61164" t="s">
        <v>63</v>
      </c>
    </row>
    <row r="61165" spans="1:38" x14ac:dyDescent="0.3">
      <c r="A61165" t="s">
        <v>41575</v>
      </c>
      <c r="C61165" t="s">
        <v>1099</v>
      </c>
      <c r="D61165" t="s">
        <v>1120</v>
      </c>
      <c r="E61165" t="s">
        <v>1121</v>
      </c>
      <c r="F61165" t="s">
        <v>1127</v>
      </c>
      <c r="G61165" t="s">
        <v>45</v>
      </c>
      <c r="H61165" t="s">
        <v>46</v>
      </c>
      <c r="J61165" t="s">
        <v>38863</v>
      </c>
      <c r="K61165" t="s">
        <v>45</v>
      </c>
      <c r="L61165" t="s">
        <v>49</v>
      </c>
      <c r="N61165" t="s">
        <v>50</v>
      </c>
      <c r="O61165" t="s">
        <v>51</v>
      </c>
      <c r="P61165">
        <v>20</v>
      </c>
      <c r="Q61165" t="s">
        <v>75</v>
      </c>
      <c r="R61165" t="s">
        <v>53</v>
      </c>
      <c r="S61165" s="2">
        <v>45679</v>
      </c>
      <c r="AJ61165" t="s">
        <v>56</v>
      </c>
      <c r="AK61165" t="s">
        <v>71</v>
      </c>
      <c r="AL61165" t="s">
        <v>63</v>
      </c>
    </row>
    <row r="61166" spans="1:38" x14ac:dyDescent="0.3">
      <c r="A61166" t="s">
        <v>41575</v>
      </c>
      <c r="C61166" t="s">
        <v>1099</v>
      </c>
      <c r="D61166" t="s">
        <v>1120</v>
      </c>
      <c r="E61166" t="s">
        <v>1121</v>
      </c>
      <c r="F61166" t="s">
        <v>1127</v>
      </c>
      <c r="G61166" t="s">
        <v>45</v>
      </c>
      <c r="H61166" t="s">
        <v>46</v>
      </c>
      <c r="J61166" t="s">
        <v>38863</v>
      </c>
      <c r="K61166" t="s">
        <v>45</v>
      </c>
      <c r="L61166" t="s">
        <v>49</v>
      </c>
      <c r="N61166" t="s">
        <v>50</v>
      </c>
      <c r="O61166" t="s">
        <v>51</v>
      </c>
      <c r="P61166">
        <v>26</v>
      </c>
      <c r="Q61166" t="s">
        <v>68</v>
      </c>
      <c r="R61166" t="s">
        <v>53</v>
      </c>
      <c r="S61166" s="2">
        <v>45687</v>
      </c>
      <c r="AJ61166" t="s">
        <v>56</v>
      </c>
      <c r="AK61166" t="s">
        <v>71</v>
      </c>
      <c r="AL61166" t="s">
        <v>63</v>
      </c>
    </row>
    <row r="61167" spans="1:38" x14ac:dyDescent="0.3">
      <c r="A61167" t="s">
        <v>41575</v>
      </c>
      <c r="C61167" t="s">
        <v>1099</v>
      </c>
      <c r="D61167" t="s">
        <v>1120</v>
      </c>
      <c r="E61167" t="s">
        <v>1121</v>
      </c>
      <c r="F61167" t="s">
        <v>1127</v>
      </c>
      <c r="G61167" t="s">
        <v>45</v>
      </c>
      <c r="H61167" t="s">
        <v>46</v>
      </c>
      <c r="J61167" t="s">
        <v>38863</v>
      </c>
      <c r="K61167" t="s">
        <v>45</v>
      </c>
      <c r="L61167" t="s">
        <v>49</v>
      </c>
      <c r="N61167" t="s">
        <v>50</v>
      </c>
      <c r="O61167" t="s">
        <v>51</v>
      </c>
      <c r="P61167">
        <v>27</v>
      </c>
      <c r="Q61167" t="s">
        <v>68</v>
      </c>
      <c r="R61167" t="s">
        <v>53</v>
      </c>
      <c r="S61167" s="2">
        <v>45687</v>
      </c>
      <c r="AJ61167" t="s">
        <v>56</v>
      </c>
      <c r="AK61167" t="s">
        <v>71</v>
      </c>
      <c r="AL61167" t="s">
        <v>63</v>
      </c>
    </row>
    <row r="61168" spans="1:38" x14ac:dyDescent="0.3">
      <c r="A61168" t="s">
        <v>41575</v>
      </c>
      <c r="C61168" t="s">
        <v>1099</v>
      </c>
      <c r="D61168" t="s">
        <v>1120</v>
      </c>
      <c r="E61168" t="s">
        <v>1121</v>
      </c>
      <c r="F61168" t="s">
        <v>1127</v>
      </c>
      <c r="G61168" t="s">
        <v>45</v>
      </c>
      <c r="H61168" t="s">
        <v>46</v>
      </c>
      <c r="J61168" t="s">
        <v>38863</v>
      </c>
      <c r="K61168" t="s">
        <v>45</v>
      </c>
      <c r="L61168" t="s">
        <v>49</v>
      </c>
      <c r="N61168" t="s">
        <v>50</v>
      </c>
      <c r="O61168" t="s">
        <v>51</v>
      </c>
      <c r="P61168">
        <v>44</v>
      </c>
      <c r="Q61168" t="s">
        <v>86</v>
      </c>
      <c r="R61168" t="s">
        <v>53</v>
      </c>
      <c r="S61168" s="2">
        <v>45687</v>
      </c>
      <c r="AJ61168" t="s">
        <v>56</v>
      </c>
      <c r="AK61168" t="s">
        <v>71</v>
      </c>
      <c r="AL61168" t="s">
        <v>63</v>
      </c>
    </row>
    <row r="61169" spans="1:38" x14ac:dyDescent="0.3">
      <c r="A61169" t="s">
        <v>41575</v>
      </c>
      <c r="C61169" t="s">
        <v>1099</v>
      </c>
      <c r="D61169" t="s">
        <v>1120</v>
      </c>
      <c r="E61169" t="s">
        <v>1121</v>
      </c>
      <c r="F61169" t="s">
        <v>1127</v>
      </c>
      <c r="G61169" t="s">
        <v>45</v>
      </c>
      <c r="H61169" t="s">
        <v>46</v>
      </c>
      <c r="J61169" t="s">
        <v>38863</v>
      </c>
      <c r="K61169" t="s">
        <v>45</v>
      </c>
      <c r="L61169" t="s">
        <v>49</v>
      </c>
      <c r="N61169" t="s">
        <v>50</v>
      </c>
      <c r="O61169" t="s">
        <v>51</v>
      </c>
      <c r="P61169">
        <v>26</v>
      </c>
      <c r="Q61169" t="s">
        <v>68</v>
      </c>
      <c r="R61169" t="s">
        <v>53</v>
      </c>
      <c r="S61169" s="2">
        <v>45687</v>
      </c>
      <c r="AJ61169" t="s">
        <v>56</v>
      </c>
      <c r="AK61169" t="s">
        <v>71</v>
      </c>
      <c r="AL61169" t="s">
        <v>63</v>
      </c>
    </row>
    <row r="61170" spans="1:38" x14ac:dyDescent="0.3">
      <c r="A61170" t="s">
        <v>41575</v>
      </c>
      <c r="C61170" t="s">
        <v>1099</v>
      </c>
      <c r="D61170" t="s">
        <v>1120</v>
      </c>
      <c r="E61170" t="s">
        <v>1121</v>
      </c>
      <c r="F61170" t="s">
        <v>1127</v>
      </c>
      <c r="G61170" t="s">
        <v>45</v>
      </c>
      <c r="H61170" t="s">
        <v>46</v>
      </c>
      <c r="J61170" t="s">
        <v>38863</v>
      </c>
      <c r="K61170" t="s">
        <v>45</v>
      </c>
      <c r="L61170" t="s">
        <v>49</v>
      </c>
      <c r="N61170" t="s">
        <v>50</v>
      </c>
      <c r="O61170" t="s">
        <v>51</v>
      </c>
      <c r="P61170">
        <v>53</v>
      </c>
      <c r="Q61170" t="s">
        <v>55</v>
      </c>
      <c r="R61170" t="s">
        <v>53</v>
      </c>
      <c r="S61170" s="2">
        <v>45687</v>
      </c>
      <c r="AJ61170" t="s">
        <v>56</v>
      </c>
      <c r="AK61170" t="s">
        <v>71</v>
      </c>
      <c r="AL61170" t="s">
        <v>63</v>
      </c>
    </row>
    <row r="61171" spans="1:38" x14ac:dyDescent="0.3">
      <c r="A61171" t="s">
        <v>41575</v>
      </c>
      <c r="C61171" t="s">
        <v>1099</v>
      </c>
      <c r="D61171" t="s">
        <v>1120</v>
      </c>
      <c r="E61171" t="s">
        <v>1121</v>
      </c>
      <c r="F61171" t="s">
        <v>1127</v>
      </c>
      <c r="G61171" t="s">
        <v>45</v>
      </c>
      <c r="H61171" t="s">
        <v>46</v>
      </c>
      <c r="J61171" t="s">
        <v>38863</v>
      </c>
      <c r="K61171" t="s">
        <v>45</v>
      </c>
      <c r="L61171" t="s">
        <v>49</v>
      </c>
      <c r="N61171" t="s">
        <v>50</v>
      </c>
      <c r="O61171" t="s">
        <v>51</v>
      </c>
      <c r="P61171">
        <v>20</v>
      </c>
      <c r="Q61171" t="s">
        <v>75</v>
      </c>
      <c r="R61171" t="s">
        <v>53</v>
      </c>
      <c r="S61171" s="2">
        <v>45687</v>
      </c>
      <c r="AJ61171" t="s">
        <v>56</v>
      </c>
      <c r="AK61171" t="s">
        <v>71</v>
      </c>
      <c r="AL61171" t="s">
        <v>63</v>
      </c>
    </row>
    <row r="61172" spans="1:38" x14ac:dyDescent="0.3">
      <c r="A61172" t="s">
        <v>1232</v>
      </c>
      <c r="B61172" t="s">
        <v>41577</v>
      </c>
      <c r="C61172" t="s">
        <v>1099</v>
      </c>
      <c r="D61172" t="s">
        <v>1130</v>
      </c>
      <c r="E61172" t="s">
        <v>1131</v>
      </c>
      <c r="F61172" t="s">
        <v>1132</v>
      </c>
      <c r="G61172" t="s">
        <v>38825</v>
      </c>
      <c r="H61172" t="s">
        <v>46</v>
      </c>
      <c r="J61172" t="s">
        <v>38839</v>
      </c>
      <c r="K61172" t="s">
        <v>38840</v>
      </c>
      <c r="L61172" t="s">
        <v>38840</v>
      </c>
      <c r="N61172" t="s">
        <v>50</v>
      </c>
      <c r="O61172" t="s">
        <v>51</v>
      </c>
      <c r="P61172">
        <v>66</v>
      </c>
      <c r="Q61172" t="s">
        <v>55</v>
      </c>
      <c r="R61172" t="s">
        <v>53</v>
      </c>
      <c r="S61172" s="2">
        <v>45658</v>
      </c>
      <c r="AJ61172" t="s">
        <v>56</v>
      </c>
      <c r="AK61172" t="s">
        <v>71</v>
      </c>
      <c r="AL61172" t="s">
        <v>52</v>
      </c>
    </row>
    <row r="61173" spans="1:38" x14ac:dyDescent="0.3">
      <c r="A61173" t="s">
        <v>1232</v>
      </c>
      <c r="B61173" t="s">
        <v>1233</v>
      </c>
      <c r="C61173" t="s">
        <v>1099</v>
      </c>
      <c r="D61173" t="s">
        <v>1130</v>
      </c>
      <c r="E61173" t="s">
        <v>1131</v>
      </c>
      <c r="F61173" t="s">
        <v>1132</v>
      </c>
      <c r="G61173" t="s">
        <v>38825</v>
      </c>
      <c r="H61173" t="s">
        <v>46</v>
      </c>
      <c r="J61173" t="s">
        <v>38828</v>
      </c>
      <c r="K61173" t="s">
        <v>38829</v>
      </c>
      <c r="L61173" t="s">
        <v>71</v>
      </c>
      <c r="N61173" t="s">
        <v>61</v>
      </c>
      <c r="O61173" t="s">
        <v>51</v>
      </c>
      <c r="P61173">
        <v>28</v>
      </c>
      <c r="Q61173" t="s">
        <v>68</v>
      </c>
      <c r="R61173" t="s">
        <v>342</v>
      </c>
      <c r="S61173" s="2">
        <v>45660</v>
      </c>
      <c r="T61173" t="s">
        <v>57</v>
      </c>
      <c r="V61173" t="s">
        <v>1130</v>
      </c>
      <c r="W61173" t="s">
        <v>41578</v>
      </c>
      <c r="X61173">
        <v>51</v>
      </c>
      <c r="Y61173">
        <v>45664</v>
      </c>
      <c r="Z61173">
        <v>203913</v>
      </c>
      <c r="AA61173">
        <v>45664</v>
      </c>
      <c r="AB61173" t="s">
        <v>345</v>
      </c>
      <c r="AC61173" t="s">
        <v>41579</v>
      </c>
      <c r="AD61173" t="s">
        <v>345</v>
      </c>
      <c r="AE61173">
        <v>45665</v>
      </c>
      <c r="AF61173" t="s">
        <v>57</v>
      </c>
      <c r="AG61173" t="s">
        <v>57</v>
      </c>
      <c r="AH61173" t="s">
        <v>57</v>
      </c>
      <c r="AI61173" t="s">
        <v>57</v>
      </c>
      <c r="AJ61173" t="s">
        <v>56</v>
      </c>
      <c r="AK61173" t="s">
        <v>71</v>
      </c>
      <c r="AL61173" t="s">
        <v>52</v>
      </c>
    </row>
    <row r="61174" spans="1:38" x14ac:dyDescent="0.3">
      <c r="A61174" t="s">
        <v>1232</v>
      </c>
      <c r="B61174" t="s">
        <v>41580</v>
      </c>
      <c r="C61174" t="s">
        <v>1099</v>
      </c>
      <c r="D61174" t="s">
        <v>1130</v>
      </c>
      <c r="E61174" t="s">
        <v>1131</v>
      </c>
      <c r="F61174" t="s">
        <v>1132</v>
      </c>
      <c r="G61174" t="s">
        <v>38825</v>
      </c>
      <c r="H61174" t="s">
        <v>46</v>
      </c>
      <c r="J61174" t="s">
        <v>38839</v>
      </c>
      <c r="K61174" t="s">
        <v>38840</v>
      </c>
      <c r="L61174" t="s">
        <v>38840</v>
      </c>
      <c r="N61174" t="s">
        <v>61</v>
      </c>
      <c r="O61174" t="s">
        <v>51</v>
      </c>
      <c r="P61174">
        <v>17</v>
      </c>
      <c r="Q61174" t="s">
        <v>90</v>
      </c>
      <c r="R61174" t="s">
        <v>53</v>
      </c>
      <c r="S61174" s="2">
        <v>45660</v>
      </c>
      <c r="AJ61174" t="s">
        <v>56</v>
      </c>
      <c r="AK61174" t="s">
        <v>71</v>
      </c>
      <c r="AL61174" t="s">
        <v>52</v>
      </c>
    </row>
    <row r="61175" spans="1:38" x14ac:dyDescent="0.3">
      <c r="A61175" t="s">
        <v>1232</v>
      </c>
      <c r="B61175" t="s">
        <v>1234</v>
      </c>
      <c r="C61175" t="s">
        <v>1099</v>
      </c>
      <c r="D61175" t="s">
        <v>1130</v>
      </c>
      <c r="E61175" t="s">
        <v>1131</v>
      </c>
      <c r="F61175" t="s">
        <v>1132</v>
      </c>
      <c r="G61175" t="s">
        <v>38825</v>
      </c>
      <c r="H61175" t="s">
        <v>46</v>
      </c>
      <c r="J61175" t="s">
        <v>38826</v>
      </c>
      <c r="K61175" t="s">
        <v>38827</v>
      </c>
      <c r="L61175" t="s">
        <v>38827</v>
      </c>
      <c r="N61175" t="s">
        <v>50</v>
      </c>
      <c r="O61175" t="s">
        <v>51</v>
      </c>
      <c r="P61175">
        <v>21</v>
      </c>
      <c r="Q61175" t="s">
        <v>75</v>
      </c>
      <c r="R61175" t="s">
        <v>342</v>
      </c>
      <c r="S61175" s="2">
        <v>45660</v>
      </c>
      <c r="T61175" t="s">
        <v>57</v>
      </c>
      <c r="V61175" t="s">
        <v>1130</v>
      </c>
      <c r="W61175" t="s">
        <v>41578</v>
      </c>
      <c r="X61175">
        <v>99</v>
      </c>
      <c r="Y61175">
        <v>45664</v>
      </c>
      <c r="Z61175">
        <v>56640</v>
      </c>
      <c r="AA61175">
        <v>45664</v>
      </c>
      <c r="AB61175" t="s">
        <v>345</v>
      </c>
      <c r="AC61175" t="s">
        <v>41579</v>
      </c>
      <c r="AD61175" t="s">
        <v>345</v>
      </c>
      <c r="AE61175">
        <v>45665</v>
      </c>
      <c r="AG61175" t="s">
        <v>57</v>
      </c>
      <c r="AH61175" t="s">
        <v>57</v>
      </c>
      <c r="AI61175" t="s">
        <v>57</v>
      </c>
      <c r="AJ61175" t="s">
        <v>56</v>
      </c>
      <c r="AK61175" t="s">
        <v>182</v>
      </c>
      <c r="AL61175" t="s">
        <v>52</v>
      </c>
    </row>
    <row r="61176" spans="1:38" x14ac:dyDescent="0.3">
      <c r="A61176" t="s">
        <v>1232</v>
      </c>
      <c r="B61176" t="s">
        <v>41581</v>
      </c>
      <c r="C61176" t="s">
        <v>1099</v>
      </c>
      <c r="D61176" t="s">
        <v>1130</v>
      </c>
      <c r="E61176" t="s">
        <v>1131</v>
      </c>
      <c r="F61176" t="s">
        <v>1132</v>
      </c>
      <c r="G61176" t="s">
        <v>38825</v>
      </c>
      <c r="H61176" t="s">
        <v>46</v>
      </c>
      <c r="J61176" t="s">
        <v>38839</v>
      </c>
      <c r="K61176" t="s">
        <v>38840</v>
      </c>
      <c r="L61176" t="s">
        <v>38840</v>
      </c>
      <c r="N61176" t="s">
        <v>61</v>
      </c>
      <c r="O61176" t="s">
        <v>51</v>
      </c>
      <c r="P61176">
        <v>7</v>
      </c>
      <c r="Q61176" t="s">
        <v>10154</v>
      </c>
      <c r="R61176" t="s">
        <v>53</v>
      </c>
      <c r="S61176" s="2">
        <v>45664</v>
      </c>
      <c r="AJ61176" t="s">
        <v>56</v>
      </c>
      <c r="AK61176" t="s">
        <v>71</v>
      </c>
      <c r="AL61176" t="s">
        <v>52</v>
      </c>
    </row>
    <row r="61177" spans="1:38" x14ac:dyDescent="0.3">
      <c r="A61177" t="s">
        <v>1232</v>
      </c>
      <c r="B61177" t="s">
        <v>41582</v>
      </c>
      <c r="C61177" t="s">
        <v>1099</v>
      </c>
      <c r="D61177" t="s">
        <v>1130</v>
      </c>
      <c r="E61177" t="s">
        <v>1131</v>
      </c>
      <c r="F61177" t="s">
        <v>1132</v>
      </c>
      <c r="G61177" t="s">
        <v>38825</v>
      </c>
      <c r="H61177" t="s">
        <v>46</v>
      </c>
      <c r="J61177" t="s">
        <v>38839</v>
      </c>
      <c r="K61177" t="s">
        <v>38840</v>
      </c>
      <c r="L61177" t="s">
        <v>38840</v>
      </c>
      <c r="N61177" t="s">
        <v>50</v>
      </c>
      <c r="O61177" t="s">
        <v>51</v>
      </c>
      <c r="P61177">
        <v>43</v>
      </c>
      <c r="Q61177" t="s">
        <v>86</v>
      </c>
      <c r="R61177" t="s">
        <v>53</v>
      </c>
      <c r="S61177" s="2">
        <v>45665</v>
      </c>
      <c r="AJ61177" t="s">
        <v>56</v>
      </c>
      <c r="AK61177" t="s">
        <v>71</v>
      </c>
      <c r="AL61177" t="s">
        <v>52</v>
      </c>
    </row>
    <row r="61178" spans="1:38" x14ac:dyDescent="0.3">
      <c r="A61178" t="s">
        <v>1232</v>
      </c>
      <c r="B61178" t="s">
        <v>40895</v>
      </c>
      <c r="C61178" t="s">
        <v>1099</v>
      </c>
      <c r="D61178" t="s">
        <v>1130</v>
      </c>
      <c r="E61178" t="s">
        <v>1131</v>
      </c>
      <c r="F61178" t="s">
        <v>1132</v>
      </c>
      <c r="G61178" t="s">
        <v>38825</v>
      </c>
      <c r="H61178" t="s">
        <v>46</v>
      </c>
      <c r="J61178" t="s">
        <v>38839</v>
      </c>
      <c r="K61178" t="s">
        <v>38840</v>
      </c>
      <c r="L61178" t="s">
        <v>38840</v>
      </c>
      <c r="N61178" t="s">
        <v>61</v>
      </c>
      <c r="O61178" t="s">
        <v>51</v>
      </c>
      <c r="P61178">
        <v>32</v>
      </c>
      <c r="Q61178" t="s">
        <v>78</v>
      </c>
      <c r="R61178" t="s">
        <v>53</v>
      </c>
      <c r="S61178" s="2">
        <v>45665</v>
      </c>
      <c r="AJ61178" t="s">
        <v>56</v>
      </c>
      <c r="AK61178" t="s">
        <v>71</v>
      </c>
      <c r="AL61178" t="s">
        <v>52</v>
      </c>
    </row>
    <row r="61179" spans="1:38" x14ac:dyDescent="0.3">
      <c r="A61179" t="s">
        <v>1232</v>
      </c>
      <c r="B61179" t="s">
        <v>41583</v>
      </c>
      <c r="C61179" t="s">
        <v>1099</v>
      </c>
      <c r="D61179" t="s">
        <v>1130</v>
      </c>
      <c r="E61179" t="s">
        <v>1131</v>
      </c>
      <c r="F61179" t="s">
        <v>1132</v>
      </c>
      <c r="G61179" t="s">
        <v>38825</v>
      </c>
      <c r="H61179" t="s">
        <v>46</v>
      </c>
      <c r="J61179" t="s">
        <v>38828</v>
      </c>
      <c r="K61179" t="s">
        <v>38829</v>
      </c>
      <c r="L61179" t="s">
        <v>71</v>
      </c>
      <c r="N61179" t="s">
        <v>50</v>
      </c>
      <c r="O61179" t="s">
        <v>51</v>
      </c>
      <c r="P61179">
        <v>63</v>
      </c>
      <c r="Q61179" t="s">
        <v>55</v>
      </c>
      <c r="R61179" t="s">
        <v>53</v>
      </c>
      <c r="S61179" s="2">
        <v>45666</v>
      </c>
      <c r="AJ61179" t="s">
        <v>56</v>
      </c>
      <c r="AK61179" t="s">
        <v>71</v>
      </c>
      <c r="AL61179" t="s">
        <v>52</v>
      </c>
    </row>
    <row r="61180" spans="1:38" x14ac:dyDescent="0.3">
      <c r="A61180" t="s">
        <v>1232</v>
      </c>
      <c r="B61180" t="s">
        <v>41584</v>
      </c>
      <c r="C61180" t="s">
        <v>1099</v>
      </c>
      <c r="D61180" t="s">
        <v>1130</v>
      </c>
      <c r="E61180" t="s">
        <v>1131</v>
      </c>
      <c r="F61180" t="s">
        <v>1132</v>
      </c>
      <c r="G61180" t="s">
        <v>38825</v>
      </c>
      <c r="H61180" t="s">
        <v>46</v>
      </c>
      <c r="J61180" t="s">
        <v>38839</v>
      </c>
      <c r="K61180" t="s">
        <v>38840</v>
      </c>
      <c r="L61180" t="s">
        <v>38840</v>
      </c>
      <c r="N61180" t="s">
        <v>61</v>
      </c>
      <c r="O61180" t="s">
        <v>51</v>
      </c>
      <c r="P61180">
        <v>48</v>
      </c>
      <c r="Q61180" t="s">
        <v>64</v>
      </c>
      <c r="R61180" t="s">
        <v>53</v>
      </c>
      <c r="S61180" s="2">
        <v>45666</v>
      </c>
      <c r="AJ61180" t="s">
        <v>56</v>
      </c>
      <c r="AK61180" t="s">
        <v>71</v>
      </c>
      <c r="AL61180" t="s">
        <v>52</v>
      </c>
    </row>
    <row r="61181" spans="1:38" x14ac:dyDescent="0.3">
      <c r="A61181" t="s">
        <v>1232</v>
      </c>
      <c r="B61181" t="s">
        <v>41585</v>
      </c>
      <c r="C61181" t="s">
        <v>1099</v>
      </c>
      <c r="D61181" t="s">
        <v>1130</v>
      </c>
      <c r="E61181" t="s">
        <v>1131</v>
      </c>
      <c r="F61181" t="s">
        <v>1132</v>
      </c>
      <c r="G61181" t="s">
        <v>38825</v>
      </c>
      <c r="H61181" t="s">
        <v>46</v>
      </c>
      <c r="J61181" t="s">
        <v>38839</v>
      </c>
      <c r="K61181" t="s">
        <v>38840</v>
      </c>
      <c r="L61181" t="s">
        <v>38840</v>
      </c>
      <c r="N61181" t="s">
        <v>61</v>
      </c>
      <c r="O61181" t="s">
        <v>51</v>
      </c>
      <c r="P61181">
        <v>19</v>
      </c>
      <c r="Q61181" t="s">
        <v>90</v>
      </c>
      <c r="R61181" t="s">
        <v>53</v>
      </c>
      <c r="S61181" s="2">
        <v>45667</v>
      </c>
      <c r="AJ61181" t="s">
        <v>56</v>
      </c>
      <c r="AK61181" t="s">
        <v>71</v>
      </c>
      <c r="AL61181" t="s">
        <v>52</v>
      </c>
    </row>
    <row r="61182" spans="1:38" x14ac:dyDescent="0.3">
      <c r="A61182" t="s">
        <v>1232</v>
      </c>
      <c r="B61182" t="s">
        <v>41586</v>
      </c>
      <c r="C61182" t="s">
        <v>1099</v>
      </c>
      <c r="D61182" t="s">
        <v>1130</v>
      </c>
      <c r="E61182" t="s">
        <v>1131</v>
      </c>
      <c r="F61182" t="s">
        <v>1132</v>
      </c>
      <c r="G61182" t="s">
        <v>38825</v>
      </c>
      <c r="H61182" t="s">
        <v>46</v>
      </c>
      <c r="J61182" t="s">
        <v>38839</v>
      </c>
      <c r="K61182" t="s">
        <v>38840</v>
      </c>
      <c r="L61182" t="s">
        <v>38840</v>
      </c>
      <c r="N61182" t="s">
        <v>61</v>
      </c>
      <c r="O61182" t="s">
        <v>51</v>
      </c>
      <c r="P61182">
        <v>32</v>
      </c>
      <c r="Q61182" t="s">
        <v>78</v>
      </c>
      <c r="R61182" t="s">
        <v>53</v>
      </c>
      <c r="S61182" s="2">
        <v>45667</v>
      </c>
      <c r="AJ61182" t="s">
        <v>56</v>
      </c>
      <c r="AK61182" t="s">
        <v>71</v>
      </c>
      <c r="AL61182" t="s">
        <v>52</v>
      </c>
    </row>
    <row r="61183" spans="1:38" x14ac:dyDescent="0.3">
      <c r="A61183" t="s">
        <v>1232</v>
      </c>
      <c r="B61183" t="s">
        <v>41587</v>
      </c>
      <c r="C61183" t="s">
        <v>1099</v>
      </c>
      <c r="D61183" t="s">
        <v>1130</v>
      </c>
      <c r="E61183" t="s">
        <v>1131</v>
      </c>
      <c r="F61183" t="s">
        <v>1132</v>
      </c>
      <c r="G61183" t="s">
        <v>38825</v>
      </c>
      <c r="H61183" t="s">
        <v>46</v>
      </c>
      <c r="J61183" t="s">
        <v>38839</v>
      </c>
      <c r="K61183" t="s">
        <v>38840</v>
      </c>
      <c r="L61183" t="s">
        <v>38840</v>
      </c>
      <c r="N61183" t="s">
        <v>50</v>
      </c>
      <c r="O61183" t="s">
        <v>51</v>
      </c>
      <c r="P61183">
        <v>39</v>
      </c>
      <c r="Q61183" t="s">
        <v>93</v>
      </c>
      <c r="R61183" t="s">
        <v>53</v>
      </c>
      <c r="S61183" s="2">
        <v>45668</v>
      </c>
      <c r="AJ61183" t="s">
        <v>56</v>
      </c>
      <c r="AK61183" t="s">
        <v>71</v>
      </c>
      <c r="AL61183" t="s">
        <v>52</v>
      </c>
    </row>
    <row r="61184" spans="1:38" x14ac:dyDescent="0.3">
      <c r="A61184" t="s">
        <v>1232</v>
      </c>
      <c r="B61184" t="s">
        <v>41588</v>
      </c>
      <c r="C61184" t="s">
        <v>1099</v>
      </c>
      <c r="D61184" t="s">
        <v>1130</v>
      </c>
      <c r="E61184" t="s">
        <v>1131</v>
      </c>
      <c r="F61184" t="s">
        <v>1132</v>
      </c>
      <c r="G61184" t="s">
        <v>38825</v>
      </c>
      <c r="H61184" t="s">
        <v>46</v>
      </c>
      <c r="J61184" t="s">
        <v>38839</v>
      </c>
      <c r="K61184" t="s">
        <v>38840</v>
      </c>
      <c r="L61184" t="s">
        <v>38840</v>
      </c>
      <c r="N61184" t="s">
        <v>61</v>
      </c>
      <c r="O61184" t="s">
        <v>51</v>
      </c>
      <c r="P61184">
        <v>33</v>
      </c>
      <c r="Q61184" t="s">
        <v>78</v>
      </c>
      <c r="R61184" t="s">
        <v>53</v>
      </c>
      <c r="S61184" s="2">
        <v>45668</v>
      </c>
      <c r="AJ61184" t="s">
        <v>56</v>
      </c>
      <c r="AK61184" t="s">
        <v>71</v>
      </c>
      <c r="AL61184" t="s">
        <v>52</v>
      </c>
    </row>
    <row r="61185" spans="1:38" x14ac:dyDescent="0.3">
      <c r="A61185" t="s">
        <v>1232</v>
      </c>
      <c r="B61185" t="s">
        <v>41589</v>
      </c>
      <c r="C61185" t="s">
        <v>1099</v>
      </c>
      <c r="D61185" t="s">
        <v>1130</v>
      </c>
      <c r="E61185" t="s">
        <v>1131</v>
      </c>
      <c r="F61185" t="s">
        <v>1132</v>
      </c>
      <c r="G61185" t="s">
        <v>38825</v>
      </c>
      <c r="H61185" t="s">
        <v>46</v>
      </c>
      <c r="J61185" t="s">
        <v>38826</v>
      </c>
      <c r="K61185" t="s">
        <v>38827</v>
      </c>
      <c r="L61185" t="s">
        <v>38827</v>
      </c>
      <c r="N61185" t="s">
        <v>50</v>
      </c>
      <c r="O61185" t="s">
        <v>51</v>
      </c>
      <c r="P61185">
        <v>27</v>
      </c>
      <c r="Q61185" t="s">
        <v>68</v>
      </c>
      <c r="R61185" t="s">
        <v>53</v>
      </c>
      <c r="S61185" s="2">
        <v>45670</v>
      </c>
      <c r="AJ61185" t="s">
        <v>56</v>
      </c>
      <c r="AK61185" t="s">
        <v>182</v>
      </c>
      <c r="AL61185" t="s">
        <v>52</v>
      </c>
    </row>
    <row r="61186" spans="1:38" x14ac:dyDescent="0.3">
      <c r="A61186" t="s">
        <v>1232</v>
      </c>
      <c r="B61186" t="s">
        <v>41590</v>
      </c>
      <c r="C61186" t="s">
        <v>1099</v>
      </c>
      <c r="D61186" t="s">
        <v>1130</v>
      </c>
      <c r="E61186" t="s">
        <v>1131</v>
      </c>
      <c r="F61186" t="s">
        <v>1132</v>
      </c>
      <c r="G61186" t="s">
        <v>38825</v>
      </c>
      <c r="H61186" t="s">
        <v>46</v>
      </c>
      <c r="J61186" t="s">
        <v>38828</v>
      </c>
      <c r="K61186" t="s">
        <v>38829</v>
      </c>
      <c r="L61186" t="s">
        <v>71</v>
      </c>
      <c r="N61186" t="s">
        <v>50</v>
      </c>
      <c r="O61186" t="s">
        <v>51</v>
      </c>
      <c r="P61186">
        <v>66</v>
      </c>
      <c r="Q61186" t="s">
        <v>55</v>
      </c>
      <c r="R61186" t="s">
        <v>53</v>
      </c>
      <c r="S61186" s="2">
        <v>45672</v>
      </c>
      <c r="AJ61186" t="s">
        <v>56</v>
      </c>
      <c r="AK61186" t="s">
        <v>71</v>
      </c>
      <c r="AL61186" t="s">
        <v>52</v>
      </c>
    </row>
    <row r="61187" spans="1:38" x14ac:dyDescent="0.3">
      <c r="A61187" t="s">
        <v>1232</v>
      </c>
      <c r="B61187" t="s">
        <v>41591</v>
      </c>
      <c r="C61187" t="s">
        <v>1099</v>
      </c>
      <c r="D61187" t="s">
        <v>1130</v>
      </c>
      <c r="E61187" t="s">
        <v>1131</v>
      </c>
      <c r="F61187" t="s">
        <v>1132</v>
      </c>
      <c r="G61187" t="s">
        <v>38825</v>
      </c>
      <c r="H61187" t="s">
        <v>46</v>
      </c>
      <c r="J61187" t="s">
        <v>38839</v>
      </c>
      <c r="K61187" t="s">
        <v>38840</v>
      </c>
      <c r="L61187" t="s">
        <v>38840</v>
      </c>
      <c r="N61187" t="s">
        <v>50</v>
      </c>
      <c r="O61187" t="s">
        <v>51</v>
      </c>
      <c r="P61187">
        <v>33</v>
      </c>
      <c r="Q61187" t="s">
        <v>78</v>
      </c>
      <c r="R61187" t="s">
        <v>53</v>
      </c>
      <c r="S61187" s="2">
        <v>45680</v>
      </c>
      <c r="AJ61187" t="s">
        <v>56</v>
      </c>
      <c r="AK61187" t="s">
        <v>71</v>
      </c>
      <c r="AL61187" t="s">
        <v>52</v>
      </c>
    </row>
    <row r="61188" spans="1:38" x14ac:dyDescent="0.3">
      <c r="A61188" t="s">
        <v>1232</v>
      </c>
      <c r="B61188" t="s">
        <v>41592</v>
      </c>
      <c r="C61188" t="s">
        <v>1099</v>
      </c>
      <c r="D61188" t="s">
        <v>1130</v>
      </c>
      <c r="E61188" t="s">
        <v>1131</v>
      </c>
      <c r="F61188" t="s">
        <v>1132</v>
      </c>
      <c r="G61188" t="s">
        <v>38825</v>
      </c>
      <c r="H61188" t="s">
        <v>46</v>
      </c>
      <c r="J61188" t="s">
        <v>38839</v>
      </c>
      <c r="K61188" t="s">
        <v>38840</v>
      </c>
      <c r="L61188" t="s">
        <v>38840</v>
      </c>
      <c r="N61188" t="s">
        <v>50</v>
      </c>
      <c r="O61188" t="s">
        <v>51</v>
      </c>
      <c r="P61188">
        <v>29</v>
      </c>
      <c r="Q61188" t="s">
        <v>68</v>
      </c>
      <c r="R61188" t="s">
        <v>53</v>
      </c>
      <c r="S61188" s="2">
        <v>45681</v>
      </c>
      <c r="AJ61188" t="s">
        <v>56</v>
      </c>
      <c r="AK61188" t="s">
        <v>71</v>
      </c>
      <c r="AL61188" t="s">
        <v>52</v>
      </c>
    </row>
    <row r="61189" spans="1:38" x14ac:dyDescent="0.3">
      <c r="A61189" t="s">
        <v>1232</v>
      </c>
      <c r="B61189" t="s">
        <v>41593</v>
      </c>
      <c r="C61189" t="s">
        <v>1099</v>
      </c>
      <c r="D61189" t="s">
        <v>1130</v>
      </c>
      <c r="E61189" t="s">
        <v>1131</v>
      </c>
      <c r="F61189" t="s">
        <v>1132</v>
      </c>
      <c r="G61189" t="s">
        <v>38825</v>
      </c>
      <c r="H61189" t="s">
        <v>46</v>
      </c>
      <c r="J61189" t="s">
        <v>38828</v>
      </c>
      <c r="K61189" t="s">
        <v>38829</v>
      </c>
      <c r="L61189" t="s">
        <v>71</v>
      </c>
      <c r="N61189" t="s">
        <v>61</v>
      </c>
      <c r="O61189" t="s">
        <v>51</v>
      </c>
      <c r="P61189">
        <v>48</v>
      </c>
      <c r="Q61189" t="s">
        <v>64</v>
      </c>
      <c r="R61189" t="s">
        <v>53</v>
      </c>
      <c r="S61189" s="2">
        <v>45685</v>
      </c>
      <c r="AJ61189" t="s">
        <v>56</v>
      </c>
      <c r="AK61189" t="s">
        <v>71</v>
      </c>
      <c r="AL61189" t="s">
        <v>52</v>
      </c>
    </row>
    <row r="61190" spans="1:38" x14ac:dyDescent="0.3">
      <c r="A61190" t="s">
        <v>1232</v>
      </c>
      <c r="B61190" t="s">
        <v>41594</v>
      </c>
      <c r="C61190" t="s">
        <v>1099</v>
      </c>
      <c r="D61190" t="s">
        <v>1130</v>
      </c>
      <c r="E61190" t="s">
        <v>1131</v>
      </c>
      <c r="F61190" t="s">
        <v>1132</v>
      </c>
      <c r="G61190" t="s">
        <v>38825</v>
      </c>
      <c r="H61190" t="s">
        <v>46</v>
      </c>
      <c r="J61190" t="s">
        <v>38839</v>
      </c>
      <c r="K61190" t="s">
        <v>38840</v>
      </c>
      <c r="L61190" t="s">
        <v>38840</v>
      </c>
      <c r="N61190" t="s">
        <v>50</v>
      </c>
      <c r="O61190" t="s">
        <v>51</v>
      </c>
      <c r="P61190">
        <v>40</v>
      </c>
      <c r="Q61190" t="s">
        <v>86</v>
      </c>
      <c r="R61190" t="s">
        <v>53</v>
      </c>
      <c r="S61190" s="2">
        <v>45685</v>
      </c>
      <c r="AJ61190" t="s">
        <v>56</v>
      </c>
      <c r="AK61190" t="s">
        <v>71</v>
      </c>
      <c r="AL61190" t="s">
        <v>52</v>
      </c>
    </row>
    <row r="61191" spans="1:38" x14ac:dyDescent="0.3">
      <c r="A61191" t="s">
        <v>1232</v>
      </c>
      <c r="B61191" t="s">
        <v>41595</v>
      </c>
      <c r="C61191" t="s">
        <v>1099</v>
      </c>
      <c r="D61191" t="s">
        <v>1130</v>
      </c>
      <c r="E61191" t="s">
        <v>1131</v>
      </c>
      <c r="F61191" t="s">
        <v>1132</v>
      </c>
      <c r="G61191" t="s">
        <v>38825</v>
      </c>
      <c r="H61191" t="s">
        <v>46</v>
      </c>
      <c r="J61191" t="s">
        <v>38839</v>
      </c>
      <c r="K61191" t="s">
        <v>38840</v>
      </c>
      <c r="L61191" t="s">
        <v>38840</v>
      </c>
      <c r="N61191" t="s">
        <v>50</v>
      </c>
      <c r="O61191" t="s">
        <v>51</v>
      </c>
      <c r="P61191">
        <v>24</v>
      </c>
      <c r="Q61191" t="s">
        <v>75</v>
      </c>
      <c r="R61191" t="s">
        <v>53</v>
      </c>
      <c r="S61191" s="2">
        <v>45685</v>
      </c>
      <c r="AJ61191" t="s">
        <v>56</v>
      </c>
      <c r="AK61191" t="s">
        <v>71</v>
      </c>
      <c r="AL61191" t="s">
        <v>52</v>
      </c>
    </row>
    <row r="61192" spans="1:38" x14ac:dyDescent="0.3">
      <c r="A61192" t="s">
        <v>1232</v>
      </c>
      <c r="B61192" t="s">
        <v>41596</v>
      </c>
      <c r="C61192" t="s">
        <v>1099</v>
      </c>
      <c r="D61192" t="s">
        <v>1130</v>
      </c>
      <c r="E61192" t="s">
        <v>1131</v>
      </c>
      <c r="F61192" t="s">
        <v>1132</v>
      </c>
      <c r="G61192" t="s">
        <v>38825</v>
      </c>
      <c r="H61192" t="s">
        <v>46</v>
      </c>
      <c r="J61192" t="s">
        <v>38839</v>
      </c>
      <c r="K61192" t="s">
        <v>38840</v>
      </c>
      <c r="L61192" t="s">
        <v>38840</v>
      </c>
      <c r="N61192" t="s">
        <v>50</v>
      </c>
      <c r="O61192" t="s">
        <v>51</v>
      </c>
      <c r="P61192">
        <v>33</v>
      </c>
      <c r="Q61192" t="s">
        <v>78</v>
      </c>
      <c r="R61192" t="s">
        <v>53</v>
      </c>
      <c r="S61192" s="2">
        <v>45685</v>
      </c>
      <c r="AJ61192" t="s">
        <v>56</v>
      </c>
      <c r="AK61192" t="s">
        <v>71</v>
      </c>
      <c r="AL61192" t="s">
        <v>52</v>
      </c>
    </row>
    <row r="61193" spans="1:38" x14ac:dyDescent="0.3">
      <c r="A61193" t="s">
        <v>1232</v>
      </c>
      <c r="B61193" t="s">
        <v>41597</v>
      </c>
      <c r="C61193" t="s">
        <v>1099</v>
      </c>
      <c r="D61193" t="s">
        <v>1130</v>
      </c>
      <c r="E61193" t="s">
        <v>1131</v>
      </c>
      <c r="F61193" t="s">
        <v>1132</v>
      </c>
      <c r="G61193" t="s">
        <v>38825</v>
      </c>
      <c r="H61193" t="s">
        <v>46</v>
      </c>
      <c r="J61193" t="s">
        <v>38828</v>
      </c>
      <c r="K61193" t="s">
        <v>38829</v>
      </c>
      <c r="L61193" t="s">
        <v>71</v>
      </c>
      <c r="N61193" t="s">
        <v>50</v>
      </c>
      <c r="O61193" t="s">
        <v>1103</v>
      </c>
      <c r="P61193">
        <v>21</v>
      </c>
      <c r="Q61193" t="s">
        <v>75</v>
      </c>
      <c r="R61193" t="s">
        <v>53</v>
      </c>
      <c r="S61193" s="2">
        <v>45686</v>
      </c>
      <c r="AJ61193" t="s">
        <v>56</v>
      </c>
      <c r="AK61193" t="s">
        <v>71</v>
      </c>
      <c r="AL61193" t="s">
        <v>52</v>
      </c>
    </row>
    <row r="61194" spans="1:38" x14ac:dyDescent="0.3">
      <c r="A61194" t="s">
        <v>41598</v>
      </c>
      <c r="B61194" t="s">
        <v>41599</v>
      </c>
      <c r="C61194" t="s">
        <v>1099</v>
      </c>
      <c r="D61194" t="s">
        <v>1130</v>
      </c>
      <c r="E61194" t="s">
        <v>1364</v>
      </c>
      <c r="F61194" t="s">
        <v>1365</v>
      </c>
      <c r="G61194" t="s">
        <v>38825</v>
      </c>
      <c r="H61194" t="s">
        <v>46</v>
      </c>
      <c r="J61194" t="s">
        <v>38828</v>
      </c>
      <c r="K61194" t="s">
        <v>38829</v>
      </c>
      <c r="L61194" t="s">
        <v>71</v>
      </c>
      <c r="N61194" t="s">
        <v>50</v>
      </c>
      <c r="O61194" t="s">
        <v>51</v>
      </c>
      <c r="P61194">
        <v>28</v>
      </c>
      <c r="Q61194" t="s">
        <v>68</v>
      </c>
      <c r="R61194" t="s">
        <v>53</v>
      </c>
      <c r="S61194" s="2">
        <v>45659</v>
      </c>
      <c r="AJ61194" t="s">
        <v>56</v>
      </c>
      <c r="AK61194" t="s">
        <v>71</v>
      </c>
      <c r="AL61194" t="s">
        <v>52</v>
      </c>
    </row>
    <row r="61195" spans="1:38" x14ac:dyDescent="0.3">
      <c r="A61195" t="s">
        <v>41598</v>
      </c>
      <c r="B61195" t="s">
        <v>41600</v>
      </c>
      <c r="C61195" t="s">
        <v>1099</v>
      </c>
      <c r="D61195" t="s">
        <v>1130</v>
      </c>
      <c r="E61195" t="s">
        <v>1364</v>
      </c>
      <c r="F61195" t="s">
        <v>1365</v>
      </c>
      <c r="G61195" t="s">
        <v>38825</v>
      </c>
      <c r="H61195" t="s">
        <v>46</v>
      </c>
      <c r="J61195" t="s">
        <v>38828</v>
      </c>
      <c r="K61195" t="s">
        <v>38829</v>
      </c>
      <c r="L61195" t="s">
        <v>71</v>
      </c>
      <c r="N61195" t="s">
        <v>50</v>
      </c>
      <c r="O61195" t="s">
        <v>51</v>
      </c>
      <c r="P61195">
        <v>67</v>
      </c>
      <c r="Q61195" t="s">
        <v>55</v>
      </c>
      <c r="R61195" t="s">
        <v>53</v>
      </c>
      <c r="S61195" s="2">
        <v>45664</v>
      </c>
      <c r="AJ61195" t="s">
        <v>56</v>
      </c>
      <c r="AK61195" t="s">
        <v>71</v>
      </c>
      <c r="AL61195" t="s">
        <v>52</v>
      </c>
    </row>
    <row r="61196" spans="1:38" x14ac:dyDescent="0.3">
      <c r="A61196" t="s">
        <v>41598</v>
      </c>
      <c r="B61196" t="s">
        <v>41601</v>
      </c>
      <c r="C61196" t="s">
        <v>1099</v>
      </c>
      <c r="D61196" t="s">
        <v>1130</v>
      </c>
      <c r="E61196" t="s">
        <v>1364</v>
      </c>
      <c r="F61196" t="s">
        <v>1365</v>
      </c>
      <c r="G61196" t="s">
        <v>38825</v>
      </c>
      <c r="H61196" t="s">
        <v>46</v>
      </c>
      <c r="J61196" t="s">
        <v>38828</v>
      </c>
      <c r="K61196" t="s">
        <v>38829</v>
      </c>
      <c r="L61196" t="s">
        <v>71</v>
      </c>
      <c r="N61196" t="s">
        <v>61</v>
      </c>
      <c r="O61196" t="s">
        <v>51</v>
      </c>
      <c r="P61196">
        <v>29</v>
      </c>
      <c r="Q61196" t="s">
        <v>68</v>
      </c>
      <c r="R61196" t="s">
        <v>53</v>
      </c>
      <c r="S61196" s="2">
        <v>45665</v>
      </c>
      <c r="AJ61196" t="s">
        <v>56</v>
      </c>
      <c r="AK61196" t="s">
        <v>71</v>
      </c>
      <c r="AL61196" t="s">
        <v>52</v>
      </c>
    </row>
    <row r="61197" spans="1:38" x14ac:dyDescent="0.3">
      <c r="A61197" t="s">
        <v>41598</v>
      </c>
      <c r="B61197" t="s">
        <v>41602</v>
      </c>
      <c r="C61197" t="s">
        <v>1099</v>
      </c>
      <c r="D61197" t="s">
        <v>1130</v>
      </c>
      <c r="E61197" t="s">
        <v>1364</v>
      </c>
      <c r="F61197" t="s">
        <v>1365</v>
      </c>
      <c r="G61197" t="s">
        <v>38825</v>
      </c>
      <c r="H61197" t="s">
        <v>46</v>
      </c>
      <c r="J61197" t="s">
        <v>38828</v>
      </c>
      <c r="K61197" t="s">
        <v>38829</v>
      </c>
      <c r="L61197" t="s">
        <v>71</v>
      </c>
      <c r="N61197" t="s">
        <v>61</v>
      </c>
      <c r="O61197" t="s">
        <v>51</v>
      </c>
      <c r="P61197">
        <v>31</v>
      </c>
      <c r="Q61197" t="s">
        <v>78</v>
      </c>
      <c r="R61197" t="s">
        <v>53</v>
      </c>
      <c r="S61197" s="2">
        <v>45666</v>
      </c>
      <c r="AJ61197" t="s">
        <v>56</v>
      </c>
      <c r="AK61197" t="s">
        <v>71</v>
      </c>
      <c r="AL61197" t="s">
        <v>52</v>
      </c>
    </row>
    <row r="61198" spans="1:38" x14ac:dyDescent="0.3">
      <c r="A61198" t="s">
        <v>41598</v>
      </c>
      <c r="B61198" t="s">
        <v>41603</v>
      </c>
      <c r="C61198" t="s">
        <v>1099</v>
      </c>
      <c r="D61198" t="s">
        <v>1130</v>
      </c>
      <c r="E61198" t="s">
        <v>1364</v>
      </c>
      <c r="F61198" t="s">
        <v>1365</v>
      </c>
      <c r="G61198" t="s">
        <v>38825</v>
      </c>
      <c r="H61198" t="s">
        <v>46</v>
      </c>
      <c r="J61198" t="s">
        <v>38828</v>
      </c>
      <c r="K61198" t="s">
        <v>38829</v>
      </c>
      <c r="L61198" t="s">
        <v>71</v>
      </c>
      <c r="N61198" t="s">
        <v>61</v>
      </c>
      <c r="O61198" t="s">
        <v>51</v>
      </c>
      <c r="P61198">
        <v>16</v>
      </c>
      <c r="Q61198" t="s">
        <v>90</v>
      </c>
      <c r="R61198" t="s">
        <v>53</v>
      </c>
      <c r="S61198" s="2">
        <v>45667</v>
      </c>
      <c r="AJ61198" t="s">
        <v>56</v>
      </c>
      <c r="AK61198" t="s">
        <v>71</v>
      </c>
      <c r="AL61198" t="s">
        <v>52</v>
      </c>
    </row>
    <row r="61199" spans="1:38" x14ac:dyDescent="0.3">
      <c r="A61199" t="s">
        <v>41598</v>
      </c>
      <c r="B61199" t="s">
        <v>41604</v>
      </c>
      <c r="C61199" t="s">
        <v>1099</v>
      </c>
      <c r="D61199" t="s">
        <v>1130</v>
      </c>
      <c r="E61199" t="s">
        <v>1364</v>
      </c>
      <c r="F61199" t="s">
        <v>1365</v>
      </c>
      <c r="G61199" t="s">
        <v>38825</v>
      </c>
      <c r="H61199" t="s">
        <v>46</v>
      </c>
      <c r="J61199" t="s">
        <v>38828</v>
      </c>
      <c r="K61199" t="s">
        <v>38829</v>
      </c>
      <c r="L61199" t="s">
        <v>71</v>
      </c>
      <c r="N61199" t="s">
        <v>50</v>
      </c>
      <c r="O61199" t="s">
        <v>51</v>
      </c>
      <c r="P61199">
        <v>29</v>
      </c>
      <c r="Q61199" t="s">
        <v>68</v>
      </c>
      <c r="R61199" t="s">
        <v>53</v>
      </c>
      <c r="S61199" s="2">
        <v>45671</v>
      </c>
      <c r="AJ61199" t="s">
        <v>56</v>
      </c>
      <c r="AK61199" t="s">
        <v>71</v>
      </c>
      <c r="AL61199" t="s">
        <v>52</v>
      </c>
    </row>
    <row r="61200" spans="1:38" x14ac:dyDescent="0.3">
      <c r="A61200" t="s">
        <v>41598</v>
      </c>
      <c r="B61200" t="s">
        <v>41605</v>
      </c>
      <c r="C61200" t="s">
        <v>1099</v>
      </c>
      <c r="D61200" t="s">
        <v>1130</v>
      </c>
      <c r="E61200" t="s">
        <v>1364</v>
      </c>
      <c r="F61200" t="s">
        <v>1365</v>
      </c>
      <c r="G61200" t="s">
        <v>38825</v>
      </c>
      <c r="H61200" t="s">
        <v>46</v>
      </c>
      <c r="J61200" t="s">
        <v>38828</v>
      </c>
      <c r="K61200" t="s">
        <v>38829</v>
      </c>
      <c r="L61200" t="s">
        <v>71</v>
      </c>
      <c r="N61200" t="s">
        <v>61</v>
      </c>
      <c r="O61200" t="s">
        <v>51</v>
      </c>
      <c r="P61200">
        <v>28</v>
      </c>
      <c r="Q61200" t="s">
        <v>68</v>
      </c>
      <c r="R61200" t="s">
        <v>53</v>
      </c>
      <c r="S61200" s="2">
        <v>45671</v>
      </c>
      <c r="AJ61200" t="s">
        <v>56</v>
      </c>
      <c r="AK61200" t="s">
        <v>71</v>
      </c>
      <c r="AL61200" t="s">
        <v>52</v>
      </c>
    </row>
    <row r="61201" spans="1:38" x14ac:dyDescent="0.3">
      <c r="A61201" t="s">
        <v>41598</v>
      </c>
      <c r="B61201" t="s">
        <v>41606</v>
      </c>
      <c r="C61201" t="s">
        <v>1099</v>
      </c>
      <c r="D61201" t="s">
        <v>1130</v>
      </c>
      <c r="E61201" t="s">
        <v>1364</v>
      </c>
      <c r="F61201" t="s">
        <v>1365</v>
      </c>
      <c r="G61201" t="s">
        <v>38825</v>
      </c>
      <c r="H61201" t="s">
        <v>46</v>
      </c>
      <c r="J61201" t="s">
        <v>38828</v>
      </c>
      <c r="K61201" t="s">
        <v>38829</v>
      </c>
      <c r="L61201" t="s">
        <v>71</v>
      </c>
      <c r="N61201" t="s">
        <v>61</v>
      </c>
      <c r="O61201" t="s">
        <v>51</v>
      </c>
      <c r="P61201">
        <v>17</v>
      </c>
      <c r="Q61201" t="s">
        <v>90</v>
      </c>
      <c r="R61201" t="s">
        <v>53</v>
      </c>
      <c r="S61201" s="2">
        <v>45673</v>
      </c>
      <c r="AJ61201" t="s">
        <v>56</v>
      </c>
      <c r="AK61201" t="s">
        <v>71</v>
      </c>
      <c r="AL61201" t="s">
        <v>52</v>
      </c>
    </row>
    <row r="61202" spans="1:38" x14ac:dyDescent="0.3">
      <c r="A61202" t="s">
        <v>41598</v>
      </c>
      <c r="B61202" t="s">
        <v>41607</v>
      </c>
      <c r="C61202" t="s">
        <v>1099</v>
      </c>
      <c r="D61202" t="s">
        <v>1130</v>
      </c>
      <c r="E61202" t="s">
        <v>1364</v>
      </c>
      <c r="F61202" t="s">
        <v>1365</v>
      </c>
      <c r="G61202" t="s">
        <v>38825</v>
      </c>
      <c r="H61202" t="s">
        <v>46</v>
      </c>
      <c r="J61202" t="s">
        <v>38828</v>
      </c>
      <c r="K61202" t="s">
        <v>38829</v>
      </c>
      <c r="L61202" t="s">
        <v>71</v>
      </c>
      <c r="N61202" t="s">
        <v>50</v>
      </c>
      <c r="O61202" t="s">
        <v>51</v>
      </c>
      <c r="P61202">
        <v>32</v>
      </c>
      <c r="Q61202" t="s">
        <v>78</v>
      </c>
      <c r="R61202" t="s">
        <v>53</v>
      </c>
      <c r="S61202" s="2">
        <v>45673</v>
      </c>
      <c r="AJ61202" t="s">
        <v>56</v>
      </c>
      <c r="AK61202" t="s">
        <v>71</v>
      </c>
      <c r="AL61202" t="s">
        <v>52</v>
      </c>
    </row>
    <row r="61203" spans="1:38" x14ac:dyDescent="0.3">
      <c r="A61203" t="s">
        <v>41598</v>
      </c>
      <c r="B61203" t="s">
        <v>41608</v>
      </c>
      <c r="C61203" t="s">
        <v>1099</v>
      </c>
      <c r="D61203" t="s">
        <v>1130</v>
      </c>
      <c r="E61203" t="s">
        <v>1364</v>
      </c>
      <c r="F61203" t="s">
        <v>1365</v>
      </c>
      <c r="G61203" t="s">
        <v>38825</v>
      </c>
      <c r="H61203" t="s">
        <v>46</v>
      </c>
      <c r="J61203" t="s">
        <v>38828</v>
      </c>
      <c r="K61203" t="s">
        <v>38829</v>
      </c>
      <c r="L61203" t="s">
        <v>71</v>
      </c>
      <c r="N61203" t="s">
        <v>50</v>
      </c>
      <c r="O61203" t="s">
        <v>51</v>
      </c>
      <c r="P61203">
        <v>49</v>
      </c>
      <c r="Q61203" t="s">
        <v>64</v>
      </c>
      <c r="R61203" t="s">
        <v>53</v>
      </c>
      <c r="S61203" s="2">
        <v>45673</v>
      </c>
      <c r="AJ61203" t="s">
        <v>56</v>
      </c>
      <c r="AK61203" t="s">
        <v>71</v>
      </c>
      <c r="AL61203" t="s">
        <v>52</v>
      </c>
    </row>
    <row r="61204" spans="1:38" x14ac:dyDescent="0.3">
      <c r="A61204" t="s">
        <v>41598</v>
      </c>
      <c r="B61204" t="s">
        <v>41609</v>
      </c>
      <c r="C61204" t="s">
        <v>1099</v>
      </c>
      <c r="D61204" t="s">
        <v>1130</v>
      </c>
      <c r="E61204" t="s">
        <v>1364</v>
      </c>
      <c r="F61204" t="s">
        <v>1365</v>
      </c>
      <c r="G61204" t="s">
        <v>38825</v>
      </c>
      <c r="H61204" t="s">
        <v>46</v>
      </c>
      <c r="J61204" t="s">
        <v>38828</v>
      </c>
      <c r="K61204" t="s">
        <v>38829</v>
      </c>
      <c r="L61204" t="s">
        <v>71</v>
      </c>
      <c r="N61204" t="s">
        <v>61</v>
      </c>
      <c r="O61204" t="s">
        <v>51</v>
      </c>
      <c r="P61204">
        <v>28</v>
      </c>
      <c r="Q61204" t="s">
        <v>68</v>
      </c>
      <c r="R61204" t="s">
        <v>53</v>
      </c>
      <c r="S61204" s="2">
        <v>45680</v>
      </c>
      <c r="AJ61204" t="s">
        <v>56</v>
      </c>
      <c r="AK61204" t="s">
        <v>71</v>
      </c>
      <c r="AL61204" t="s">
        <v>52</v>
      </c>
    </row>
    <row r="61205" spans="1:38" x14ac:dyDescent="0.3">
      <c r="A61205" t="s">
        <v>41598</v>
      </c>
      <c r="B61205" t="s">
        <v>41610</v>
      </c>
      <c r="C61205" t="s">
        <v>1099</v>
      </c>
      <c r="D61205" t="s">
        <v>1130</v>
      </c>
      <c r="E61205" t="s">
        <v>1364</v>
      </c>
      <c r="F61205" t="s">
        <v>1365</v>
      </c>
      <c r="G61205" t="s">
        <v>38825</v>
      </c>
      <c r="H61205" t="s">
        <v>46</v>
      </c>
      <c r="J61205" t="s">
        <v>38828</v>
      </c>
      <c r="K61205" t="s">
        <v>38829</v>
      </c>
      <c r="L61205" t="s">
        <v>71</v>
      </c>
      <c r="N61205" t="s">
        <v>50</v>
      </c>
      <c r="O61205" t="s">
        <v>51</v>
      </c>
      <c r="P61205">
        <v>8</v>
      </c>
      <c r="Q61205" t="s">
        <v>10154</v>
      </c>
      <c r="R61205" t="s">
        <v>53</v>
      </c>
      <c r="S61205" s="2">
        <v>45684</v>
      </c>
      <c r="AJ61205" t="s">
        <v>56</v>
      </c>
      <c r="AK61205" t="s">
        <v>71</v>
      </c>
      <c r="AL61205" t="s">
        <v>52</v>
      </c>
    </row>
    <row r="61206" spans="1:38" x14ac:dyDescent="0.3">
      <c r="A61206" t="s">
        <v>1235</v>
      </c>
      <c r="C61206" t="s">
        <v>1099</v>
      </c>
      <c r="D61206" t="s">
        <v>1138</v>
      </c>
      <c r="E61206" t="s">
        <v>1139</v>
      </c>
      <c r="F61206" t="s">
        <v>1140</v>
      </c>
      <c r="G61206" t="s">
        <v>38825</v>
      </c>
      <c r="H61206" t="s">
        <v>46</v>
      </c>
      <c r="J61206" t="s">
        <v>38926</v>
      </c>
      <c r="K61206" t="s">
        <v>228</v>
      </c>
      <c r="L61206" t="s">
        <v>228</v>
      </c>
      <c r="N61206" t="s">
        <v>61</v>
      </c>
      <c r="O61206" t="s">
        <v>51</v>
      </c>
      <c r="P61206">
        <v>70</v>
      </c>
      <c r="Q61206" t="s">
        <v>55</v>
      </c>
      <c r="R61206" t="s">
        <v>53</v>
      </c>
      <c r="S61206" s="2">
        <v>45663</v>
      </c>
      <c r="AG61206" t="s">
        <v>57</v>
      </c>
      <c r="AH61206" t="s">
        <v>57</v>
      </c>
      <c r="AI61206" t="s">
        <v>57</v>
      </c>
      <c r="AJ61206" t="s">
        <v>56</v>
      </c>
      <c r="AK61206" t="s">
        <v>71</v>
      </c>
      <c r="AL61206" t="s">
        <v>52</v>
      </c>
    </row>
    <row r="61207" spans="1:38" x14ac:dyDescent="0.3">
      <c r="A61207" t="s">
        <v>1235</v>
      </c>
      <c r="C61207" t="s">
        <v>1099</v>
      </c>
      <c r="D61207" t="s">
        <v>1138</v>
      </c>
      <c r="E61207" t="s">
        <v>1139</v>
      </c>
      <c r="F61207" t="s">
        <v>1140</v>
      </c>
      <c r="G61207" t="s">
        <v>38825</v>
      </c>
      <c r="H61207" t="s">
        <v>46</v>
      </c>
      <c r="J61207" t="s">
        <v>38832</v>
      </c>
      <c r="K61207" t="s">
        <v>2255</v>
      </c>
      <c r="L61207" t="s">
        <v>71</v>
      </c>
      <c r="N61207" t="s">
        <v>50</v>
      </c>
      <c r="O61207" t="s">
        <v>51</v>
      </c>
      <c r="P61207">
        <v>17</v>
      </c>
      <c r="Q61207" t="s">
        <v>90</v>
      </c>
      <c r="R61207" t="s">
        <v>53</v>
      </c>
      <c r="S61207" s="2">
        <v>45664</v>
      </c>
      <c r="AG61207" t="s">
        <v>57</v>
      </c>
      <c r="AH61207" t="s">
        <v>57</v>
      </c>
      <c r="AI61207" t="s">
        <v>57</v>
      </c>
      <c r="AJ61207" t="s">
        <v>56</v>
      </c>
      <c r="AK61207" t="s">
        <v>71</v>
      </c>
      <c r="AL61207" t="s">
        <v>52</v>
      </c>
    </row>
    <row r="61208" spans="1:38" x14ac:dyDescent="0.3">
      <c r="A61208" t="s">
        <v>1235</v>
      </c>
      <c r="C61208" t="s">
        <v>1099</v>
      </c>
      <c r="D61208" t="s">
        <v>1138</v>
      </c>
      <c r="E61208" t="s">
        <v>1139</v>
      </c>
      <c r="F61208" t="s">
        <v>1140</v>
      </c>
      <c r="G61208" t="s">
        <v>38825</v>
      </c>
      <c r="H61208" t="s">
        <v>46</v>
      </c>
      <c r="J61208" t="s">
        <v>38832</v>
      </c>
      <c r="K61208" t="s">
        <v>2255</v>
      </c>
      <c r="L61208" t="s">
        <v>71</v>
      </c>
      <c r="N61208" t="s">
        <v>50</v>
      </c>
      <c r="O61208" t="s">
        <v>51</v>
      </c>
      <c r="P61208">
        <v>20</v>
      </c>
      <c r="Q61208" t="s">
        <v>75</v>
      </c>
      <c r="R61208" t="s">
        <v>53</v>
      </c>
      <c r="S61208" s="2">
        <v>45664</v>
      </c>
      <c r="AF61208" t="s">
        <v>57</v>
      </c>
      <c r="AG61208" t="s">
        <v>57</v>
      </c>
      <c r="AH61208" t="s">
        <v>57</v>
      </c>
      <c r="AI61208" t="s">
        <v>57</v>
      </c>
      <c r="AJ61208" t="s">
        <v>56</v>
      </c>
      <c r="AK61208" t="s">
        <v>71</v>
      </c>
      <c r="AL61208" t="s">
        <v>52</v>
      </c>
    </row>
    <row r="61209" spans="1:38" x14ac:dyDescent="0.3">
      <c r="A61209" t="s">
        <v>1235</v>
      </c>
      <c r="C61209" t="s">
        <v>1099</v>
      </c>
      <c r="D61209" t="s">
        <v>1138</v>
      </c>
      <c r="E61209" t="s">
        <v>1139</v>
      </c>
      <c r="F61209" t="s">
        <v>1140</v>
      </c>
      <c r="G61209" t="s">
        <v>38825</v>
      </c>
      <c r="H61209" t="s">
        <v>46</v>
      </c>
      <c r="J61209" t="s">
        <v>38832</v>
      </c>
      <c r="K61209" t="s">
        <v>2255</v>
      </c>
      <c r="L61209" t="s">
        <v>71</v>
      </c>
      <c r="N61209" t="s">
        <v>50</v>
      </c>
      <c r="O61209" t="s">
        <v>51</v>
      </c>
      <c r="P61209">
        <v>40</v>
      </c>
      <c r="Q61209" t="s">
        <v>86</v>
      </c>
      <c r="R61209" t="s">
        <v>53</v>
      </c>
      <c r="S61209" s="2">
        <v>45664</v>
      </c>
      <c r="AG61209" t="s">
        <v>57</v>
      </c>
      <c r="AH61209" t="s">
        <v>57</v>
      </c>
      <c r="AI61209" t="s">
        <v>57</v>
      </c>
      <c r="AJ61209" t="s">
        <v>56</v>
      </c>
      <c r="AK61209" t="s">
        <v>71</v>
      </c>
      <c r="AL61209" t="s">
        <v>52</v>
      </c>
    </row>
    <row r="61210" spans="1:38" x14ac:dyDescent="0.3">
      <c r="A61210" t="s">
        <v>1235</v>
      </c>
      <c r="C61210" t="s">
        <v>1099</v>
      </c>
      <c r="D61210" t="s">
        <v>1138</v>
      </c>
      <c r="E61210" t="s">
        <v>1139</v>
      </c>
      <c r="F61210" t="s">
        <v>1140</v>
      </c>
      <c r="G61210" t="s">
        <v>38825</v>
      </c>
      <c r="H61210" t="s">
        <v>46</v>
      </c>
      <c r="J61210" t="s">
        <v>38832</v>
      </c>
      <c r="K61210" t="s">
        <v>2255</v>
      </c>
      <c r="L61210" t="s">
        <v>71</v>
      </c>
      <c r="N61210" t="s">
        <v>61</v>
      </c>
      <c r="O61210" t="s">
        <v>51</v>
      </c>
      <c r="P61210">
        <v>41</v>
      </c>
      <c r="Q61210" t="s">
        <v>86</v>
      </c>
      <c r="R61210" t="s">
        <v>53</v>
      </c>
      <c r="S61210" s="2">
        <v>45664</v>
      </c>
      <c r="AF61210" t="s">
        <v>57</v>
      </c>
      <c r="AG61210" t="s">
        <v>57</v>
      </c>
      <c r="AH61210" t="s">
        <v>57</v>
      </c>
      <c r="AI61210" t="s">
        <v>57</v>
      </c>
      <c r="AJ61210" t="s">
        <v>56</v>
      </c>
      <c r="AK61210" t="s">
        <v>71</v>
      </c>
      <c r="AL61210" t="s">
        <v>52</v>
      </c>
    </row>
    <row r="61211" spans="1:38" x14ac:dyDescent="0.3">
      <c r="A61211" t="s">
        <v>1235</v>
      </c>
      <c r="C61211" t="s">
        <v>1099</v>
      </c>
      <c r="D61211" t="s">
        <v>1138</v>
      </c>
      <c r="E61211" t="s">
        <v>1139</v>
      </c>
      <c r="F61211" t="s">
        <v>1140</v>
      </c>
      <c r="G61211" t="s">
        <v>38825</v>
      </c>
      <c r="H61211" t="s">
        <v>46</v>
      </c>
      <c r="J61211" t="s">
        <v>38832</v>
      </c>
      <c r="K61211" t="s">
        <v>2255</v>
      </c>
      <c r="L61211" t="s">
        <v>71</v>
      </c>
      <c r="N61211" t="s">
        <v>61</v>
      </c>
      <c r="O61211" t="s">
        <v>51</v>
      </c>
      <c r="P61211">
        <v>42</v>
      </c>
      <c r="Q61211" t="s">
        <v>86</v>
      </c>
      <c r="R61211" t="s">
        <v>53</v>
      </c>
      <c r="S61211" s="2">
        <v>45664</v>
      </c>
      <c r="AF61211" t="s">
        <v>57</v>
      </c>
      <c r="AG61211" t="s">
        <v>57</v>
      </c>
      <c r="AH61211" t="s">
        <v>57</v>
      </c>
      <c r="AI61211" t="s">
        <v>57</v>
      </c>
      <c r="AJ61211" t="s">
        <v>56</v>
      </c>
      <c r="AK61211" t="s">
        <v>71</v>
      </c>
      <c r="AL61211" t="s">
        <v>52</v>
      </c>
    </row>
    <row r="61212" spans="1:38" x14ac:dyDescent="0.3">
      <c r="A61212" t="s">
        <v>1235</v>
      </c>
      <c r="C61212" t="s">
        <v>1099</v>
      </c>
      <c r="D61212" t="s">
        <v>1138</v>
      </c>
      <c r="E61212" t="s">
        <v>1139</v>
      </c>
      <c r="F61212" t="s">
        <v>1140</v>
      </c>
      <c r="G61212" t="s">
        <v>38825</v>
      </c>
      <c r="H61212" t="s">
        <v>46</v>
      </c>
      <c r="J61212" t="s">
        <v>38832</v>
      </c>
      <c r="K61212" t="s">
        <v>2255</v>
      </c>
      <c r="L61212" t="s">
        <v>71</v>
      </c>
      <c r="N61212" t="s">
        <v>61</v>
      </c>
      <c r="O61212" t="s">
        <v>51</v>
      </c>
      <c r="P61212">
        <v>43</v>
      </c>
      <c r="Q61212" t="s">
        <v>86</v>
      </c>
      <c r="R61212" t="s">
        <v>53</v>
      </c>
      <c r="S61212" s="2">
        <v>45664</v>
      </c>
      <c r="AF61212" t="s">
        <v>57</v>
      </c>
      <c r="AG61212" t="s">
        <v>57</v>
      </c>
      <c r="AH61212" t="s">
        <v>57</v>
      </c>
      <c r="AI61212" t="s">
        <v>57</v>
      </c>
      <c r="AJ61212" t="s">
        <v>56</v>
      </c>
      <c r="AK61212" t="s">
        <v>71</v>
      </c>
      <c r="AL61212" t="s">
        <v>52</v>
      </c>
    </row>
    <row r="61213" spans="1:38" x14ac:dyDescent="0.3">
      <c r="A61213" t="s">
        <v>1235</v>
      </c>
      <c r="C61213" t="s">
        <v>1099</v>
      </c>
      <c r="D61213" t="s">
        <v>1138</v>
      </c>
      <c r="E61213" t="s">
        <v>1139</v>
      </c>
      <c r="F61213" t="s">
        <v>1140</v>
      </c>
      <c r="G61213" t="s">
        <v>38825</v>
      </c>
      <c r="H61213" t="s">
        <v>46</v>
      </c>
      <c r="J61213" t="s">
        <v>38832</v>
      </c>
      <c r="K61213" t="s">
        <v>2255</v>
      </c>
      <c r="L61213" t="s">
        <v>71</v>
      </c>
      <c r="N61213" t="s">
        <v>61</v>
      </c>
      <c r="O61213" t="s">
        <v>51</v>
      </c>
      <c r="P61213">
        <v>47</v>
      </c>
      <c r="Q61213" t="s">
        <v>64</v>
      </c>
      <c r="R61213" t="s">
        <v>53</v>
      </c>
      <c r="S61213" s="2">
        <v>45664</v>
      </c>
      <c r="AF61213" t="s">
        <v>57</v>
      </c>
      <c r="AG61213" t="s">
        <v>57</v>
      </c>
      <c r="AH61213" t="s">
        <v>57</v>
      </c>
      <c r="AI61213" t="s">
        <v>57</v>
      </c>
      <c r="AJ61213" t="s">
        <v>56</v>
      </c>
      <c r="AK61213" t="s">
        <v>71</v>
      </c>
      <c r="AL61213" t="s">
        <v>52</v>
      </c>
    </row>
    <row r="61214" spans="1:38" x14ac:dyDescent="0.3">
      <c r="A61214" t="s">
        <v>1235</v>
      </c>
      <c r="C61214" t="s">
        <v>1099</v>
      </c>
      <c r="D61214" t="s">
        <v>1138</v>
      </c>
      <c r="E61214" t="s">
        <v>1139</v>
      </c>
      <c r="F61214" t="s">
        <v>1140</v>
      </c>
      <c r="G61214" t="s">
        <v>38825</v>
      </c>
      <c r="H61214" t="s">
        <v>46</v>
      </c>
      <c r="J61214" t="s">
        <v>38832</v>
      </c>
      <c r="K61214" t="s">
        <v>2255</v>
      </c>
      <c r="L61214" t="s">
        <v>71</v>
      </c>
      <c r="N61214" t="s">
        <v>61</v>
      </c>
      <c r="O61214" t="s">
        <v>51</v>
      </c>
      <c r="P61214">
        <v>50</v>
      </c>
      <c r="Q61214" t="s">
        <v>55</v>
      </c>
      <c r="R61214" t="s">
        <v>53</v>
      </c>
      <c r="S61214" s="2">
        <v>45664</v>
      </c>
      <c r="AF61214" t="s">
        <v>57</v>
      </c>
      <c r="AG61214" t="s">
        <v>57</v>
      </c>
      <c r="AH61214" t="s">
        <v>57</v>
      </c>
      <c r="AI61214" t="s">
        <v>57</v>
      </c>
      <c r="AJ61214" t="s">
        <v>56</v>
      </c>
      <c r="AK61214" t="s">
        <v>71</v>
      </c>
      <c r="AL61214" t="s">
        <v>52</v>
      </c>
    </row>
    <row r="61215" spans="1:38" x14ac:dyDescent="0.3">
      <c r="A61215" t="s">
        <v>1235</v>
      </c>
      <c r="C61215" t="s">
        <v>1099</v>
      </c>
      <c r="D61215" t="s">
        <v>1138</v>
      </c>
      <c r="E61215" t="s">
        <v>1139</v>
      </c>
      <c r="F61215" t="s">
        <v>1140</v>
      </c>
      <c r="G61215" t="s">
        <v>38825</v>
      </c>
      <c r="H61215" t="s">
        <v>46</v>
      </c>
      <c r="J61215" t="s">
        <v>38832</v>
      </c>
      <c r="K61215" t="s">
        <v>2255</v>
      </c>
      <c r="L61215" t="s">
        <v>71</v>
      </c>
      <c r="N61215" t="s">
        <v>61</v>
      </c>
      <c r="O61215" t="s">
        <v>51</v>
      </c>
      <c r="P61215">
        <v>19</v>
      </c>
      <c r="Q61215" t="s">
        <v>90</v>
      </c>
      <c r="R61215" t="s">
        <v>53</v>
      </c>
      <c r="S61215" s="2">
        <v>45664</v>
      </c>
      <c r="AF61215" t="s">
        <v>57</v>
      </c>
      <c r="AG61215" t="s">
        <v>57</v>
      </c>
      <c r="AH61215" t="s">
        <v>57</v>
      </c>
      <c r="AI61215" t="s">
        <v>57</v>
      </c>
      <c r="AJ61215" t="s">
        <v>56</v>
      </c>
      <c r="AK61215" t="s">
        <v>71</v>
      </c>
      <c r="AL61215" t="s">
        <v>52</v>
      </c>
    </row>
    <row r="61216" spans="1:38" x14ac:dyDescent="0.3">
      <c r="A61216" t="s">
        <v>1235</v>
      </c>
      <c r="C61216" t="s">
        <v>1099</v>
      </c>
      <c r="D61216" t="s">
        <v>1138</v>
      </c>
      <c r="E61216" t="s">
        <v>1139</v>
      </c>
      <c r="F61216" t="s">
        <v>1140</v>
      </c>
      <c r="G61216" t="s">
        <v>38825</v>
      </c>
      <c r="H61216" t="s">
        <v>46</v>
      </c>
      <c r="J61216" t="s">
        <v>38832</v>
      </c>
      <c r="K61216" t="s">
        <v>2255</v>
      </c>
      <c r="L61216" t="s">
        <v>71</v>
      </c>
      <c r="N61216" t="s">
        <v>61</v>
      </c>
      <c r="O61216" t="s">
        <v>51</v>
      </c>
      <c r="P61216">
        <v>24</v>
      </c>
      <c r="Q61216" t="s">
        <v>75</v>
      </c>
      <c r="R61216" t="s">
        <v>53</v>
      </c>
      <c r="S61216" s="2">
        <v>45664</v>
      </c>
      <c r="AF61216" t="s">
        <v>57</v>
      </c>
      <c r="AG61216" t="s">
        <v>57</v>
      </c>
      <c r="AH61216" t="s">
        <v>57</v>
      </c>
      <c r="AI61216" t="s">
        <v>57</v>
      </c>
      <c r="AJ61216" t="s">
        <v>56</v>
      </c>
      <c r="AK61216" t="s">
        <v>71</v>
      </c>
      <c r="AL61216" t="s">
        <v>52</v>
      </c>
    </row>
    <row r="61217" spans="1:42" x14ac:dyDescent="0.3">
      <c r="A61217" t="s">
        <v>1235</v>
      </c>
      <c r="C61217" t="s">
        <v>1099</v>
      </c>
      <c r="D61217" t="s">
        <v>1138</v>
      </c>
      <c r="E61217" t="s">
        <v>1139</v>
      </c>
      <c r="F61217" t="s">
        <v>1140</v>
      </c>
      <c r="G61217" t="s">
        <v>38825</v>
      </c>
      <c r="H61217" t="s">
        <v>46</v>
      </c>
      <c r="J61217" t="s">
        <v>38832</v>
      </c>
      <c r="K61217" t="s">
        <v>2255</v>
      </c>
      <c r="L61217" t="s">
        <v>71</v>
      </c>
      <c r="N61217" t="s">
        <v>50</v>
      </c>
      <c r="O61217" t="s">
        <v>51</v>
      </c>
      <c r="P61217">
        <v>32</v>
      </c>
      <c r="Q61217" t="s">
        <v>78</v>
      </c>
      <c r="R61217" t="s">
        <v>53</v>
      </c>
      <c r="S61217" s="2">
        <v>45664</v>
      </c>
      <c r="AG61217" t="s">
        <v>57</v>
      </c>
      <c r="AH61217" t="s">
        <v>57</v>
      </c>
      <c r="AI61217" t="s">
        <v>57</v>
      </c>
      <c r="AJ61217" t="s">
        <v>56</v>
      </c>
      <c r="AK61217" t="s">
        <v>71</v>
      </c>
      <c r="AL61217" t="s">
        <v>52</v>
      </c>
    </row>
    <row r="61218" spans="1:42" x14ac:dyDescent="0.3">
      <c r="A61218" t="s">
        <v>1235</v>
      </c>
      <c r="C61218" t="s">
        <v>1099</v>
      </c>
      <c r="D61218" t="s">
        <v>1138</v>
      </c>
      <c r="E61218" t="s">
        <v>1139</v>
      </c>
      <c r="F61218" t="s">
        <v>1140</v>
      </c>
      <c r="G61218" t="s">
        <v>38825</v>
      </c>
      <c r="H61218" t="s">
        <v>46</v>
      </c>
      <c r="J61218" t="s">
        <v>38832</v>
      </c>
      <c r="K61218" t="s">
        <v>2255</v>
      </c>
      <c r="L61218" t="s">
        <v>71</v>
      </c>
      <c r="N61218" t="s">
        <v>50</v>
      </c>
      <c r="O61218" t="s">
        <v>51</v>
      </c>
      <c r="P61218">
        <v>25</v>
      </c>
      <c r="Q61218" t="s">
        <v>68</v>
      </c>
      <c r="R61218" t="s">
        <v>53</v>
      </c>
      <c r="S61218" s="2">
        <v>45664</v>
      </c>
      <c r="AG61218" t="s">
        <v>57</v>
      </c>
      <c r="AH61218" t="s">
        <v>57</v>
      </c>
      <c r="AI61218" t="s">
        <v>57</v>
      </c>
      <c r="AJ61218" t="s">
        <v>56</v>
      </c>
      <c r="AK61218" t="s">
        <v>71</v>
      </c>
      <c r="AL61218" t="s">
        <v>52</v>
      </c>
    </row>
    <row r="61219" spans="1:42" x14ac:dyDescent="0.3">
      <c r="A61219" t="s">
        <v>1235</v>
      </c>
      <c r="C61219" t="s">
        <v>1099</v>
      </c>
      <c r="D61219" t="s">
        <v>1138</v>
      </c>
      <c r="E61219" t="s">
        <v>1139</v>
      </c>
      <c r="F61219" t="s">
        <v>1140</v>
      </c>
      <c r="G61219" t="s">
        <v>38825</v>
      </c>
      <c r="H61219" t="s">
        <v>46</v>
      </c>
      <c r="J61219" t="s">
        <v>38832</v>
      </c>
      <c r="K61219" t="s">
        <v>2255</v>
      </c>
      <c r="L61219" t="s">
        <v>71</v>
      </c>
      <c r="N61219" t="s">
        <v>50</v>
      </c>
      <c r="O61219" t="s">
        <v>51</v>
      </c>
      <c r="P61219">
        <v>32</v>
      </c>
      <c r="Q61219" t="s">
        <v>78</v>
      </c>
      <c r="R61219" t="s">
        <v>53</v>
      </c>
      <c r="S61219" s="2">
        <v>45665</v>
      </c>
      <c r="AG61219" t="s">
        <v>57</v>
      </c>
      <c r="AH61219" t="s">
        <v>57</v>
      </c>
      <c r="AI61219" t="s">
        <v>57</v>
      </c>
      <c r="AJ61219" t="s">
        <v>56</v>
      </c>
      <c r="AK61219" t="s">
        <v>71</v>
      </c>
      <c r="AL61219" t="s">
        <v>52</v>
      </c>
    </row>
    <row r="61220" spans="1:42" x14ac:dyDescent="0.3">
      <c r="A61220" t="s">
        <v>1235</v>
      </c>
      <c r="C61220" t="s">
        <v>1099</v>
      </c>
      <c r="D61220" t="s">
        <v>1138</v>
      </c>
      <c r="E61220" t="s">
        <v>1139</v>
      </c>
      <c r="F61220" t="s">
        <v>1140</v>
      </c>
      <c r="G61220" t="s">
        <v>38825</v>
      </c>
      <c r="H61220" t="s">
        <v>46</v>
      </c>
      <c r="J61220" t="s">
        <v>38832</v>
      </c>
      <c r="K61220" t="s">
        <v>2255</v>
      </c>
      <c r="L61220" t="s">
        <v>71</v>
      </c>
      <c r="N61220" t="s">
        <v>50</v>
      </c>
      <c r="O61220" t="s">
        <v>51</v>
      </c>
      <c r="P61220">
        <v>25</v>
      </c>
      <c r="Q61220" t="s">
        <v>68</v>
      </c>
      <c r="R61220" t="s">
        <v>53</v>
      </c>
      <c r="S61220" s="2">
        <v>45665</v>
      </c>
      <c r="AG61220" t="s">
        <v>57</v>
      </c>
      <c r="AH61220" t="s">
        <v>57</v>
      </c>
      <c r="AI61220" t="s">
        <v>57</v>
      </c>
      <c r="AJ61220" t="s">
        <v>56</v>
      </c>
      <c r="AK61220" t="s">
        <v>71</v>
      </c>
      <c r="AL61220" t="s">
        <v>52</v>
      </c>
    </row>
    <row r="61221" spans="1:42" x14ac:dyDescent="0.3">
      <c r="A61221" t="s">
        <v>1235</v>
      </c>
      <c r="C61221" t="s">
        <v>1099</v>
      </c>
      <c r="D61221" t="s">
        <v>1138</v>
      </c>
      <c r="E61221" t="s">
        <v>1139</v>
      </c>
      <c r="F61221" t="s">
        <v>1140</v>
      </c>
      <c r="G61221" t="s">
        <v>38825</v>
      </c>
      <c r="H61221" t="s">
        <v>46</v>
      </c>
      <c r="J61221" t="s">
        <v>38926</v>
      </c>
      <c r="K61221" t="s">
        <v>228</v>
      </c>
      <c r="L61221" t="s">
        <v>228</v>
      </c>
      <c r="N61221" t="s">
        <v>50</v>
      </c>
      <c r="O61221" t="s">
        <v>51</v>
      </c>
      <c r="P61221">
        <v>58</v>
      </c>
      <c r="Q61221" t="s">
        <v>55</v>
      </c>
      <c r="R61221" t="s">
        <v>53</v>
      </c>
      <c r="S61221" s="2">
        <v>45665</v>
      </c>
      <c r="AG61221" t="s">
        <v>57</v>
      </c>
      <c r="AH61221" t="s">
        <v>57</v>
      </c>
      <c r="AI61221" t="s">
        <v>57</v>
      </c>
      <c r="AJ61221" t="s">
        <v>56</v>
      </c>
      <c r="AK61221" t="s">
        <v>71</v>
      </c>
      <c r="AL61221" t="s">
        <v>52</v>
      </c>
    </row>
    <row r="61222" spans="1:42" x14ac:dyDescent="0.3">
      <c r="A61222" t="s">
        <v>1235</v>
      </c>
      <c r="B61222" t="s">
        <v>41611</v>
      </c>
      <c r="C61222" t="s">
        <v>1099</v>
      </c>
      <c r="D61222" t="s">
        <v>1138</v>
      </c>
      <c r="E61222" t="s">
        <v>1139</v>
      </c>
      <c r="F61222" t="s">
        <v>1140</v>
      </c>
      <c r="G61222" t="s">
        <v>38825</v>
      </c>
      <c r="H61222" t="s">
        <v>46</v>
      </c>
      <c r="J61222" t="s">
        <v>38926</v>
      </c>
      <c r="K61222" t="s">
        <v>228</v>
      </c>
      <c r="L61222" t="s">
        <v>228</v>
      </c>
      <c r="N61222" t="s">
        <v>61</v>
      </c>
      <c r="O61222" t="s">
        <v>51</v>
      </c>
      <c r="P61222">
        <v>48</v>
      </c>
      <c r="Q61222" t="s">
        <v>64</v>
      </c>
      <c r="R61222" t="s">
        <v>342</v>
      </c>
      <c r="S61222" s="2">
        <v>45665</v>
      </c>
      <c r="T61222" t="s">
        <v>57</v>
      </c>
      <c r="U61222" t="s">
        <v>1099</v>
      </c>
      <c r="V61222" t="s">
        <v>1138</v>
      </c>
      <c r="W61222" t="s">
        <v>1139</v>
      </c>
      <c r="X61222">
        <v>88</v>
      </c>
      <c r="Y61222">
        <v>45671</v>
      </c>
      <c r="AB61222" t="s">
        <v>345</v>
      </c>
      <c r="AC61222" t="s">
        <v>41612</v>
      </c>
      <c r="AD61222" t="s">
        <v>345</v>
      </c>
      <c r="AE61222">
        <v>45749</v>
      </c>
      <c r="AF61222" t="s">
        <v>57</v>
      </c>
      <c r="AG61222" t="s">
        <v>57</v>
      </c>
      <c r="AH61222" t="s">
        <v>57</v>
      </c>
      <c r="AI61222" t="s">
        <v>57</v>
      </c>
      <c r="AJ61222" t="s">
        <v>56</v>
      </c>
      <c r="AK61222" t="s">
        <v>71</v>
      </c>
      <c r="AL61222" t="s">
        <v>52</v>
      </c>
    </row>
    <row r="61223" spans="1:42" x14ac:dyDescent="0.3">
      <c r="A61223" t="s">
        <v>1235</v>
      </c>
      <c r="B61223" t="s">
        <v>41613</v>
      </c>
      <c r="C61223" t="s">
        <v>1099</v>
      </c>
      <c r="D61223" t="s">
        <v>1138</v>
      </c>
      <c r="E61223" t="s">
        <v>1139</v>
      </c>
      <c r="F61223" t="s">
        <v>1140</v>
      </c>
      <c r="G61223" t="s">
        <v>38825</v>
      </c>
      <c r="H61223" t="s">
        <v>46</v>
      </c>
      <c r="J61223" t="s">
        <v>38832</v>
      </c>
      <c r="K61223" t="s">
        <v>2255</v>
      </c>
      <c r="L61223" t="s">
        <v>71</v>
      </c>
      <c r="N61223" t="s">
        <v>50</v>
      </c>
      <c r="O61223" t="s">
        <v>51</v>
      </c>
      <c r="P61223">
        <v>29</v>
      </c>
      <c r="Q61223" t="s">
        <v>68</v>
      </c>
      <c r="R61223" t="s">
        <v>342</v>
      </c>
      <c r="S61223" s="2">
        <v>45666</v>
      </c>
      <c r="T61223" t="s">
        <v>57</v>
      </c>
      <c r="U61223" t="s">
        <v>1099</v>
      </c>
      <c r="V61223" t="s">
        <v>1195</v>
      </c>
      <c r="W61223" t="s">
        <v>41614</v>
      </c>
      <c r="AB61223" t="s">
        <v>345</v>
      </c>
      <c r="AC61223" t="s">
        <v>41612</v>
      </c>
      <c r="AD61223" t="s">
        <v>345</v>
      </c>
      <c r="AE61223">
        <v>45689</v>
      </c>
      <c r="AG61223" t="s">
        <v>57</v>
      </c>
      <c r="AH61223" t="s">
        <v>57</v>
      </c>
      <c r="AI61223" t="s">
        <v>57</v>
      </c>
      <c r="AJ61223" t="s">
        <v>56</v>
      </c>
      <c r="AK61223" t="s">
        <v>71</v>
      </c>
      <c r="AL61223" t="s">
        <v>52</v>
      </c>
      <c r="AO61223" t="s">
        <v>10339</v>
      </c>
      <c r="AP61223" t="s">
        <v>41615</v>
      </c>
    </row>
    <row r="61224" spans="1:42" x14ac:dyDescent="0.3">
      <c r="A61224" t="s">
        <v>1235</v>
      </c>
      <c r="C61224" t="s">
        <v>1099</v>
      </c>
      <c r="D61224" t="s">
        <v>1138</v>
      </c>
      <c r="E61224" t="s">
        <v>1139</v>
      </c>
      <c r="F61224" t="s">
        <v>1140</v>
      </c>
      <c r="G61224" t="s">
        <v>38825</v>
      </c>
      <c r="H61224" t="s">
        <v>46</v>
      </c>
      <c r="J61224" t="s">
        <v>38832</v>
      </c>
      <c r="K61224" t="s">
        <v>2255</v>
      </c>
      <c r="L61224" t="s">
        <v>71</v>
      </c>
      <c r="N61224" t="s">
        <v>50</v>
      </c>
      <c r="O61224" t="s">
        <v>51</v>
      </c>
      <c r="P61224">
        <v>38</v>
      </c>
      <c r="Q61224" t="s">
        <v>93</v>
      </c>
      <c r="R61224" t="s">
        <v>53</v>
      </c>
      <c r="S61224" s="2">
        <v>45666</v>
      </c>
      <c r="AG61224" t="s">
        <v>57</v>
      </c>
      <c r="AH61224" t="s">
        <v>57</v>
      </c>
      <c r="AI61224" t="s">
        <v>57</v>
      </c>
      <c r="AJ61224" t="s">
        <v>56</v>
      </c>
      <c r="AK61224" t="s">
        <v>71</v>
      </c>
      <c r="AL61224" t="s">
        <v>52</v>
      </c>
    </row>
    <row r="61225" spans="1:42" x14ac:dyDescent="0.3">
      <c r="A61225" t="s">
        <v>1235</v>
      </c>
      <c r="C61225" t="s">
        <v>1099</v>
      </c>
      <c r="D61225" t="s">
        <v>1138</v>
      </c>
      <c r="E61225" t="s">
        <v>1139</v>
      </c>
      <c r="F61225" t="s">
        <v>1140</v>
      </c>
      <c r="G61225" t="s">
        <v>38825</v>
      </c>
      <c r="H61225" t="s">
        <v>46</v>
      </c>
      <c r="J61225" t="s">
        <v>38832</v>
      </c>
      <c r="K61225" t="s">
        <v>2255</v>
      </c>
      <c r="L61225" t="s">
        <v>71</v>
      </c>
      <c r="N61225" t="s">
        <v>61</v>
      </c>
      <c r="O61225" t="s">
        <v>51</v>
      </c>
      <c r="P61225">
        <v>21</v>
      </c>
      <c r="Q61225" t="s">
        <v>75</v>
      </c>
      <c r="R61225" t="s">
        <v>53</v>
      </c>
      <c r="S61225" s="2">
        <v>45667</v>
      </c>
      <c r="AF61225" t="s">
        <v>57</v>
      </c>
      <c r="AG61225" t="s">
        <v>57</v>
      </c>
      <c r="AH61225" t="s">
        <v>57</v>
      </c>
      <c r="AI61225" t="s">
        <v>57</v>
      </c>
      <c r="AJ61225" t="s">
        <v>56</v>
      </c>
      <c r="AK61225" t="s">
        <v>71</v>
      </c>
      <c r="AL61225" t="s">
        <v>52</v>
      </c>
    </row>
    <row r="61226" spans="1:42" x14ac:dyDescent="0.3">
      <c r="A61226" t="s">
        <v>1235</v>
      </c>
      <c r="C61226" t="s">
        <v>1099</v>
      </c>
      <c r="D61226" t="s">
        <v>1138</v>
      </c>
      <c r="E61226" t="s">
        <v>1139</v>
      </c>
      <c r="F61226" t="s">
        <v>1140</v>
      </c>
      <c r="G61226" t="s">
        <v>38825</v>
      </c>
      <c r="H61226" t="s">
        <v>46</v>
      </c>
      <c r="J61226" t="s">
        <v>38832</v>
      </c>
      <c r="K61226" t="s">
        <v>2255</v>
      </c>
      <c r="L61226" t="s">
        <v>71</v>
      </c>
      <c r="N61226" t="s">
        <v>61</v>
      </c>
      <c r="O61226" t="s">
        <v>51</v>
      </c>
      <c r="P61226">
        <v>20</v>
      </c>
      <c r="Q61226" t="s">
        <v>75</v>
      </c>
      <c r="R61226" t="s">
        <v>53</v>
      </c>
      <c r="S61226" s="2">
        <v>45667</v>
      </c>
      <c r="AF61226" t="s">
        <v>57</v>
      </c>
      <c r="AG61226" t="s">
        <v>57</v>
      </c>
      <c r="AH61226" t="s">
        <v>57</v>
      </c>
      <c r="AI61226" t="s">
        <v>57</v>
      </c>
      <c r="AJ61226" t="s">
        <v>56</v>
      </c>
      <c r="AK61226" t="s">
        <v>71</v>
      </c>
      <c r="AL61226" t="s">
        <v>52</v>
      </c>
    </row>
    <row r="61227" spans="1:42" x14ac:dyDescent="0.3">
      <c r="A61227" t="s">
        <v>1235</v>
      </c>
      <c r="C61227" t="s">
        <v>1099</v>
      </c>
      <c r="D61227" t="s">
        <v>1138</v>
      </c>
      <c r="E61227" t="s">
        <v>1139</v>
      </c>
      <c r="F61227" t="s">
        <v>1140</v>
      </c>
      <c r="G61227" t="s">
        <v>38825</v>
      </c>
      <c r="H61227" t="s">
        <v>46</v>
      </c>
      <c r="J61227" t="s">
        <v>38832</v>
      </c>
      <c r="K61227" t="s">
        <v>2255</v>
      </c>
      <c r="L61227" t="s">
        <v>71</v>
      </c>
      <c r="N61227" t="s">
        <v>61</v>
      </c>
      <c r="O61227" t="s">
        <v>51</v>
      </c>
      <c r="P61227">
        <v>23</v>
      </c>
      <c r="Q61227" t="s">
        <v>75</v>
      </c>
      <c r="R61227" t="s">
        <v>53</v>
      </c>
      <c r="S61227" s="2">
        <v>45667</v>
      </c>
      <c r="AF61227" t="s">
        <v>57</v>
      </c>
      <c r="AG61227" t="s">
        <v>57</v>
      </c>
      <c r="AH61227" t="s">
        <v>57</v>
      </c>
      <c r="AI61227" t="s">
        <v>57</v>
      </c>
      <c r="AJ61227" t="s">
        <v>56</v>
      </c>
      <c r="AK61227" t="s">
        <v>71</v>
      </c>
      <c r="AL61227" t="s">
        <v>52</v>
      </c>
    </row>
    <row r="61228" spans="1:42" x14ac:dyDescent="0.3">
      <c r="A61228" t="s">
        <v>1235</v>
      </c>
      <c r="C61228" t="s">
        <v>1099</v>
      </c>
      <c r="D61228" t="s">
        <v>1138</v>
      </c>
      <c r="E61228" t="s">
        <v>1139</v>
      </c>
      <c r="F61228" t="s">
        <v>1140</v>
      </c>
      <c r="G61228" t="s">
        <v>38825</v>
      </c>
      <c r="H61228" t="s">
        <v>46</v>
      </c>
      <c r="J61228" t="s">
        <v>38926</v>
      </c>
      <c r="K61228" t="s">
        <v>228</v>
      </c>
      <c r="L61228" t="s">
        <v>228</v>
      </c>
      <c r="N61228" t="s">
        <v>61</v>
      </c>
      <c r="O61228" t="s">
        <v>51</v>
      </c>
      <c r="P61228">
        <v>39</v>
      </c>
      <c r="Q61228" t="s">
        <v>93</v>
      </c>
      <c r="R61228" t="s">
        <v>53</v>
      </c>
      <c r="S61228" s="2">
        <v>45667</v>
      </c>
      <c r="AF61228" t="s">
        <v>57</v>
      </c>
      <c r="AG61228" t="s">
        <v>57</v>
      </c>
      <c r="AH61228" t="s">
        <v>57</v>
      </c>
      <c r="AI61228" t="s">
        <v>57</v>
      </c>
      <c r="AJ61228" t="s">
        <v>56</v>
      </c>
      <c r="AK61228" t="s">
        <v>71</v>
      </c>
      <c r="AL61228" t="s">
        <v>52</v>
      </c>
    </row>
    <row r="61229" spans="1:42" x14ac:dyDescent="0.3">
      <c r="A61229" t="s">
        <v>1235</v>
      </c>
      <c r="C61229" t="s">
        <v>1099</v>
      </c>
      <c r="D61229" t="s">
        <v>1138</v>
      </c>
      <c r="E61229" t="s">
        <v>1139</v>
      </c>
      <c r="F61229" t="s">
        <v>1140</v>
      </c>
      <c r="G61229" t="s">
        <v>38825</v>
      </c>
      <c r="H61229" t="s">
        <v>46</v>
      </c>
      <c r="J61229" t="s">
        <v>38832</v>
      </c>
      <c r="K61229" t="s">
        <v>2255</v>
      </c>
      <c r="L61229" t="s">
        <v>71</v>
      </c>
      <c r="N61229" t="s">
        <v>61</v>
      </c>
      <c r="O61229" t="s">
        <v>51</v>
      </c>
      <c r="P61229">
        <v>49</v>
      </c>
      <c r="Q61229" t="s">
        <v>64</v>
      </c>
      <c r="R61229" t="s">
        <v>53</v>
      </c>
      <c r="S61229" s="2">
        <v>45667</v>
      </c>
      <c r="AF61229" t="s">
        <v>57</v>
      </c>
      <c r="AG61229" t="s">
        <v>57</v>
      </c>
      <c r="AH61229" t="s">
        <v>57</v>
      </c>
      <c r="AI61229" t="s">
        <v>57</v>
      </c>
      <c r="AJ61229" t="s">
        <v>56</v>
      </c>
      <c r="AK61229" t="s">
        <v>71</v>
      </c>
      <c r="AL61229" t="s">
        <v>52</v>
      </c>
    </row>
    <row r="61230" spans="1:42" x14ac:dyDescent="0.3">
      <c r="A61230" t="s">
        <v>1235</v>
      </c>
      <c r="C61230" t="s">
        <v>1099</v>
      </c>
      <c r="D61230" t="s">
        <v>1138</v>
      </c>
      <c r="E61230" t="s">
        <v>1139</v>
      </c>
      <c r="F61230" t="s">
        <v>1140</v>
      </c>
      <c r="G61230" t="s">
        <v>38825</v>
      </c>
      <c r="H61230" t="s">
        <v>46</v>
      </c>
      <c r="J61230" t="s">
        <v>38832</v>
      </c>
      <c r="K61230" t="s">
        <v>2255</v>
      </c>
      <c r="L61230" t="s">
        <v>71</v>
      </c>
      <c r="N61230" t="s">
        <v>61</v>
      </c>
      <c r="O61230" t="s">
        <v>51</v>
      </c>
      <c r="P61230">
        <v>25</v>
      </c>
      <c r="Q61230" t="s">
        <v>68</v>
      </c>
      <c r="R61230" t="s">
        <v>53</v>
      </c>
      <c r="S61230" s="2">
        <v>45667</v>
      </c>
      <c r="AF61230" t="s">
        <v>57</v>
      </c>
      <c r="AG61230" t="s">
        <v>57</v>
      </c>
      <c r="AH61230" t="s">
        <v>57</v>
      </c>
      <c r="AI61230" t="s">
        <v>57</v>
      </c>
      <c r="AJ61230" t="s">
        <v>56</v>
      </c>
      <c r="AK61230" t="s">
        <v>71</v>
      </c>
      <c r="AL61230" t="s">
        <v>52</v>
      </c>
    </row>
    <row r="61231" spans="1:42" x14ac:dyDescent="0.3">
      <c r="A61231" t="s">
        <v>1235</v>
      </c>
      <c r="B61231" t="s">
        <v>41616</v>
      </c>
      <c r="C61231" t="s">
        <v>1099</v>
      </c>
      <c r="D61231" t="s">
        <v>1138</v>
      </c>
      <c r="E61231" t="s">
        <v>1139</v>
      </c>
      <c r="F61231" t="s">
        <v>1140</v>
      </c>
      <c r="G61231" t="s">
        <v>38825</v>
      </c>
      <c r="H61231" t="s">
        <v>46</v>
      </c>
      <c r="J61231" t="s">
        <v>38832</v>
      </c>
      <c r="K61231" t="s">
        <v>2255</v>
      </c>
      <c r="L61231" t="s">
        <v>71</v>
      </c>
      <c r="N61231" t="s">
        <v>50</v>
      </c>
      <c r="O61231" t="s">
        <v>51</v>
      </c>
      <c r="P61231">
        <v>43</v>
      </c>
      <c r="Q61231" t="s">
        <v>86</v>
      </c>
      <c r="R61231" t="s">
        <v>342</v>
      </c>
      <c r="S61231" s="2">
        <v>45667</v>
      </c>
      <c r="T61231" t="s">
        <v>57</v>
      </c>
      <c r="U61231" t="s">
        <v>1099</v>
      </c>
      <c r="V61231" t="s">
        <v>1138</v>
      </c>
      <c r="W61231" t="s">
        <v>1139</v>
      </c>
      <c r="X61231">
        <v>41</v>
      </c>
      <c r="Y61231">
        <v>45670</v>
      </c>
      <c r="Z61231">
        <v>26717</v>
      </c>
      <c r="AA61231">
        <v>45671</v>
      </c>
      <c r="AB61231" t="s">
        <v>345</v>
      </c>
      <c r="AC61231" t="s">
        <v>41612</v>
      </c>
      <c r="AD61231" t="s">
        <v>345</v>
      </c>
      <c r="AE61231">
        <v>45735</v>
      </c>
      <c r="AG61231" t="s">
        <v>57</v>
      </c>
      <c r="AH61231" t="s">
        <v>57</v>
      </c>
      <c r="AI61231" t="s">
        <v>57</v>
      </c>
      <c r="AJ61231" t="s">
        <v>56</v>
      </c>
      <c r="AK61231" t="s">
        <v>71</v>
      </c>
      <c r="AL61231" t="s">
        <v>52</v>
      </c>
      <c r="AP61231" t="s">
        <v>41617</v>
      </c>
    </row>
    <row r="61232" spans="1:42" x14ac:dyDescent="0.3">
      <c r="A61232" t="s">
        <v>1235</v>
      </c>
      <c r="C61232" t="s">
        <v>1099</v>
      </c>
      <c r="D61232" t="s">
        <v>1138</v>
      </c>
      <c r="E61232" t="s">
        <v>1139</v>
      </c>
      <c r="F61232" t="s">
        <v>1140</v>
      </c>
      <c r="G61232" t="s">
        <v>38825</v>
      </c>
      <c r="H61232" t="s">
        <v>46</v>
      </c>
      <c r="J61232" t="s">
        <v>38832</v>
      </c>
      <c r="K61232" t="s">
        <v>2255</v>
      </c>
      <c r="L61232" t="s">
        <v>71</v>
      </c>
      <c r="N61232" t="s">
        <v>50</v>
      </c>
      <c r="O61232" t="s">
        <v>51</v>
      </c>
      <c r="P61232">
        <v>19</v>
      </c>
      <c r="Q61232" t="s">
        <v>90</v>
      </c>
      <c r="R61232" t="s">
        <v>53</v>
      </c>
      <c r="S61232" s="2">
        <v>45667</v>
      </c>
      <c r="AG61232" t="s">
        <v>57</v>
      </c>
      <c r="AH61232" t="s">
        <v>57</v>
      </c>
      <c r="AI61232" t="s">
        <v>57</v>
      </c>
      <c r="AJ61232" t="s">
        <v>56</v>
      </c>
      <c r="AK61232" t="s">
        <v>71</v>
      </c>
      <c r="AL61232" t="s">
        <v>52</v>
      </c>
    </row>
    <row r="61233" spans="1:38" x14ac:dyDescent="0.3">
      <c r="A61233" t="s">
        <v>1235</v>
      </c>
      <c r="C61233" t="s">
        <v>1099</v>
      </c>
      <c r="D61233" t="s">
        <v>1138</v>
      </c>
      <c r="E61233" t="s">
        <v>1139</v>
      </c>
      <c r="F61233" t="s">
        <v>1140</v>
      </c>
      <c r="G61233" t="s">
        <v>38825</v>
      </c>
      <c r="H61233" t="s">
        <v>46</v>
      </c>
      <c r="J61233" t="s">
        <v>38832</v>
      </c>
      <c r="K61233" t="s">
        <v>2255</v>
      </c>
      <c r="L61233" t="s">
        <v>71</v>
      </c>
      <c r="N61233" t="s">
        <v>61</v>
      </c>
      <c r="O61233" t="s">
        <v>51</v>
      </c>
      <c r="P61233">
        <v>36</v>
      </c>
      <c r="Q61233" t="s">
        <v>93</v>
      </c>
      <c r="R61233" t="s">
        <v>53</v>
      </c>
      <c r="S61233" s="2">
        <v>45670</v>
      </c>
      <c r="AF61233" t="s">
        <v>57</v>
      </c>
      <c r="AG61233" t="s">
        <v>57</v>
      </c>
      <c r="AH61233" t="s">
        <v>57</v>
      </c>
      <c r="AI61233" t="s">
        <v>57</v>
      </c>
      <c r="AJ61233" t="s">
        <v>56</v>
      </c>
      <c r="AK61233" t="s">
        <v>71</v>
      </c>
      <c r="AL61233" t="s">
        <v>52</v>
      </c>
    </row>
    <row r="61234" spans="1:38" x14ac:dyDescent="0.3">
      <c r="A61234" t="s">
        <v>1235</v>
      </c>
      <c r="C61234" t="s">
        <v>1099</v>
      </c>
      <c r="D61234" t="s">
        <v>1138</v>
      </c>
      <c r="E61234" t="s">
        <v>1139</v>
      </c>
      <c r="F61234" t="s">
        <v>1140</v>
      </c>
      <c r="G61234" t="s">
        <v>38825</v>
      </c>
      <c r="H61234" t="s">
        <v>46</v>
      </c>
      <c r="J61234" t="s">
        <v>38832</v>
      </c>
      <c r="K61234" t="s">
        <v>2255</v>
      </c>
      <c r="L61234" t="s">
        <v>71</v>
      </c>
      <c r="N61234" t="s">
        <v>61</v>
      </c>
      <c r="O61234" t="s">
        <v>51</v>
      </c>
      <c r="P61234">
        <v>29</v>
      </c>
      <c r="Q61234" t="s">
        <v>68</v>
      </c>
      <c r="R61234" t="s">
        <v>53</v>
      </c>
      <c r="S61234" s="2">
        <v>45670</v>
      </c>
      <c r="AF61234" t="s">
        <v>57</v>
      </c>
      <c r="AG61234" t="s">
        <v>57</v>
      </c>
      <c r="AH61234" t="s">
        <v>57</v>
      </c>
      <c r="AI61234" t="s">
        <v>57</v>
      </c>
      <c r="AJ61234" t="s">
        <v>56</v>
      </c>
      <c r="AK61234" t="s">
        <v>71</v>
      </c>
      <c r="AL61234" t="s">
        <v>52</v>
      </c>
    </row>
    <row r="61235" spans="1:38" x14ac:dyDescent="0.3">
      <c r="A61235" t="s">
        <v>1235</v>
      </c>
      <c r="C61235" t="s">
        <v>1099</v>
      </c>
      <c r="D61235" t="s">
        <v>1138</v>
      </c>
      <c r="E61235" t="s">
        <v>1139</v>
      </c>
      <c r="F61235" t="s">
        <v>1140</v>
      </c>
      <c r="G61235" t="s">
        <v>38825</v>
      </c>
      <c r="H61235" t="s">
        <v>46</v>
      </c>
      <c r="J61235" t="s">
        <v>38832</v>
      </c>
      <c r="K61235" t="s">
        <v>2255</v>
      </c>
      <c r="L61235" t="s">
        <v>71</v>
      </c>
      <c r="N61235" t="s">
        <v>50</v>
      </c>
      <c r="O61235" t="s">
        <v>51</v>
      </c>
      <c r="P61235">
        <v>18</v>
      </c>
      <c r="Q61235" t="s">
        <v>90</v>
      </c>
      <c r="R61235" t="s">
        <v>53</v>
      </c>
      <c r="S61235" s="2">
        <v>45670</v>
      </c>
      <c r="AG61235" t="s">
        <v>57</v>
      </c>
      <c r="AH61235" t="s">
        <v>57</v>
      </c>
      <c r="AI61235" t="s">
        <v>57</v>
      </c>
      <c r="AJ61235" t="s">
        <v>56</v>
      </c>
      <c r="AK61235" t="s">
        <v>71</v>
      </c>
      <c r="AL61235" t="s">
        <v>52</v>
      </c>
    </row>
    <row r="61236" spans="1:38" x14ac:dyDescent="0.3">
      <c r="A61236" t="s">
        <v>1235</v>
      </c>
      <c r="C61236" t="s">
        <v>1099</v>
      </c>
      <c r="D61236" t="s">
        <v>1138</v>
      </c>
      <c r="E61236" t="s">
        <v>1139</v>
      </c>
      <c r="F61236" t="s">
        <v>1140</v>
      </c>
      <c r="G61236" t="s">
        <v>38825</v>
      </c>
      <c r="H61236" t="s">
        <v>46</v>
      </c>
      <c r="J61236" t="s">
        <v>38926</v>
      </c>
      <c r="K61236" t="s">
        <v>228</v>
      </c>
      <c r="L61236" t="s">
        <v>228</v>
      </c>
      <c r="N61236" t="s">
        <v>61</v>
      </c>
      <c r="O61236" t="s">
        <v>51</v>
      </c>
      <c r="P61236">
        <v>80</v>
      </c>
      <c r="Q61236" t="s">
        <v>55</v>
      </c>
      <c r="R61236" t="s">
        <v>53</v>
      </c>
      <c r="S61236" s="2">
        <v>45671</v>
      </c>
      <c r="AF61236" t="s">
        <v>57</v>
      </c>
      <c r="AG61236" t="s">
        <v>57</v>
      </c>
      <c r="AH61236" t="s">
        <v>57</v>
      </c>
      <c r="AI61236" t="s">
        <v>57</v>
      </c>
      <c r="AJ61236" t="s">
        <v>56</v>
      </c>
      <c r="AK61236" t="s">
        <v>71</v>
      </c>
      <c r="AL61236" t="s">
        <v>52</v>
      </c>
    </row>
    <row r="61237" spans="1:38" x14ac:dyDescent="0.3">
      <c r="A61237" t="s">
        <v>1235</v>
      </c>
      <c r="C61237" t="s">
        <v>1099</v>
      </c>
      <c r="D61237" t="s">
        <v>1138</v>
      </c>
      <c r="E61237" t="s">
        <v>1139</v>
      </c>
      <c r="F61237" t="s">
        <v>1140</v>
      </c>
      <c r="G61237" t="s">
        <v>38825</v>
      </c>
      <c r="H61237" t="s">
        <v>46</v>
      </c>
      <c r="J61237" t="s">
        <v>38832</v>
      </c>
      <c r="K61237" t="s">
        <v>2255</v>
      </c>
      <c r="L61237" t="s">
        <v>71</v>
      </c>
      <c r="N61237" t="s">
        <v>61</v>
      </c>
      <c r="O61237" t="s">
        <v>51</v>
      </c>
      <c r="P61237">
        <v>34</v>
      </c>
      <c r="Q61237" t="s">
        <v>78</v>
      </c>
      <c r="R61237" t="s">
        <v>53</v>
      </c>
      <c r="S61237" s="2">
        <v>45671</v>
      </c>
      <c r="AF61237" t="s">
        <v>57</v>
      </c>
      <c r="AG61237" t="s">
        <v>57</v>
      </c>
      <c r="AH61237" t="s">
        <v>57</v>
      </c>
      <c r="AI61237" t="s">
        <v>57</v>
      </c>
      <c r="AJ61237" t="s">
        <v>56</v>
      </c>
      <c r="AK61237" t="s">
        <v>71</v>
      </c>
      <c r="AL61237" t="s">
        <v>52</v>
      </c>
    </row>
    <row r="61238" spans="1:38" x14ac:dyDescent="0.3">
      <c r="A61238" t="s">
        <v>1235</v>
      </c>
      <c r="C61238" t="s">
        <v>1099</v>
      </c>
      <c r="D61238" t="s">
        <v>1138</v>
      </c>
      <c r="E61238" t="s">
        <v>1139</v>
      </c>
      <c r="F61238" t="s">
        <v>1140</v>
      </c>
      <c r="G61238" t="s">
        <v>38825</v>
      </c>
      <c r="H61238" t="s">
        <v>46</v>
      </c>
      <c r="J61238" t="s">
        <v>38826</v>
      </c>
      <c r="K61238" t="s">
        <v>38827</v>
      </c>
      <c r="L61238" t="s">
        <v>38827</v>
      </c>
      <c r="N61238" t="s">
        <v>61</v>
      </c>
      <c r="O61238" t="s">
        <v>51</v>
      </c>
      <c r="P61238">
        <v>54</v>
      </c>
      <c r="Q61238" t="s">
        <v>55</v>
      </c>
      <c r="R61238" t="s">
        <v>53</v>
      </c>
      <c r="S61238" s="2">
        <v>45671</v>
      </c>
      <c r="AF61238" t="s">
        <v>57</v>
      </c>
      <c r="AG61238" t="s">
        <v>57</v>
      </c>
      <c r="AH61238" t="s">
        <v>57</v>
      </c>
      <c r="AI61238" t="s">
        <v>57</v>
      </c>
      <c r="AJ61238" t="s">
        <v>56</v>
      </c>
      <c r="AK61238" t="s">
        <v>182</v>
      </c>
      <c r="AL61238" t="s">
        <v>52</v>
      </c>
    </row>
    <row r="61239" spans="1:38" x14ac:dyDescent="0.3">
      <c r="A61239" t="s">
        <v>1235</v>
      </c>
      <c r="C61239" t="s">
        <v>1099</v>
      </c>
      <c r="D61239" t="s">
        <v>1138</v>
      </c>
      <c r="E61239" t="s">
        <v>1139</v>
      </c>
      <c r="F61239" t="s">
        <v>1140</v>
      </c>
      <c r="G61239" t="s">
        <v>38825</v>
      </c>
      <c r="H61239" t="s">
        <v>46</v>
      </c>
      <c r="J61239" t="s">
        <v>38832</v>
      </c>
      <c r="K61239" t="s">
        <v>2255</v>
      </c>
      <c r="L61239" t="s">
        <v>71</v>
      </c>
      <c r="N61239" t="s">
        <v>61</v>
      </c>
      <c r="O61239" t="s">
        <v>51</v>
      </c>
      <c r="P61239">
        <v>40</v>
      </c>
      <c r="Q61239" t="s">
        <v>86</v>
      </c>
      <c r="R61239" t="s">
        <v>53</v>
      </c>
      <c r="S61239" s="2">
        <v>45671</v>
      </c>
      <c r="AF61239" t="s">
        <v>57</v>
      </c>
      <c r="AG61239" t="s">
        <v>57</v>
      </c>
      <c r="AH61239" t="s">
        <v>57</v>
      </c>
      <c r="AI61239" t="s">
        <v>57</v>
      </c>
      <c r="AJ61239" t="s">
        <v>56</v>
      </c>
      <c r="AK61239" t="s">
        <v>71</v>
      </c>
      <c r="AL61239" t="s">
        <v>52</v>
      </c>
    </row>
    <row r="61240" spans="1:38" x14ac:dyDescent="0.3">
      <c r="A61240" t="s">
        <v>1235</v>
      </c>
      <c r="C61240" t="s">
        <v>1099</v>
      </c>
      <c r="D61240" t="s">
        <v>1138</v>
      </c>
      <c r="E61240" t="s">
        <v>1139</v>
      </c>
      <c r="F61240" t="s">
        <v>1140</v>
      </c>
      <c r="G61240" t="s">
        <v>38825</v>
      </c>
      <c r="H61240" t="s">
        <v>46</v>
      </c>
      <c r="J61240" t="s">
        <v>38832</v>
      </c>
      <c r="K61240" t="s">
        <v>2255</v>
      </c>
      <c r="L61240" t="s">
        <v>71</v>
      </c>
      <c r="N61240" t="s">
        <v>50</v>
      </c>
      <c r="O61240" t="s">
        <v>51</v>
      </c>
      <c r="P61240">
        <v>40</v>
      </c>
      <c r="Q61240" t="s">
        <v>86</v>
      </c>
      <c r="R61240" t="s">
        <v>53</v>
      </c>
      <c r="S61240" s="2">
        <v>45671</v>
      </c>
      <c r="AG61240" t="s">
        <v>57</v>
      </c>
      <c r="AH61240" t="s">
        <v>57</v>
      </c>
      <c r="AI61240" t="s">
        <v>57</v>
      </c>
      <c r="AJ61240" t="s">
        <v>56</v>
      </c>
      <c r="AK61240" t="s">
        <v>71</v>
      </c>
      <c r="AL61240" t="s">
        <v>52</v>
      </c>
    </row>
    <row r="61241" spans="1:38" x14ac:dyDescent="0.3">
      <c r="A61241" t="s">
        <v>1235</v>
      </c>
      <c r="C61241" t="s">
        <v>1099</v>
      </c>
      <c r="D61241" t="s">
        <v>1138</v>
      </c>
      <c r="E61241" t="s">
        <v>1139</v>
      </c>
      <c r="F61241" t="s">
        <v>1140</v>
      </c>
      <c r="G61241" t="s">
        <v>38825</v>
      </c>
      <c r="H61241" t="s">
        <v>46</v>
      </c>
      <c r="J61241" t="s">
        <v>38832</v>
      </c>
      <c r="K61241" t="s">
        <v>2255</v>
      </c>
      <c r="L61241" t="s">
        <v>71</v>
      </c>
      <c r="N61241" t="s">
        <v>61</v>
      </c>
      <c r="O61241" t="s">
        <v>51</v>
      </c>
      <c r="P61241">
        <v>20</v>
      </c>
      <c r="Q61241" t="s">
        <v>75</v>
      </c>
      <c r="R61241" t="s">
        <v>53</v>
      </c>
      <c r="S61241" s="2">
        <v>45671</v>
      </c>
      <c r="AF61241" t="s">
        <v>57</v>
      </c>
      <c r="AG61241" t="s">
        <v>57</v>
      </c>
      <c r="AH61241" t="s">
        <v>57</v>
      </c>
      <c r="AI61241" t="s">
        <v>57</v>
      </c>
      <c r="AJ61241" t="s">
        <v>56</v>
      </c>
      <c r="AK61241" t="s">
        <v>71</v>
      </c>
      <c r="AL61241" t="s">
        <v>52</v>
      </c>
    </row>
    <row r="61242" spans="1:38" x14ac:dyDescent="0.3">
      <c r="A61242" t="s">
        <v>1235</v>
      </c>
      <c r="C61242" t="s">
        <v>1099</v>
      </c>
      <c r="D61242" t="s">
        <v>1138</v>
      </c>
      <c r="E61242" t="s">
        <v>1139</v>
      </c>
      <c r="F61242" t="s">
        <v>1140</v>
      </c>
      <c r="G61242" t="s">
        <v>38825</v>
      </c>
      <c r="H61242" t="s">
        <v>46</v>
      </c>
      <c r="J61242" t="s">
        <v>38832</v>
      </c>
      <c r="K61242" t="s">
        <v>2255</v>
      </c>
      <c r="L61242" t="s">
        <v>71</v>
      </c>
      <c r="N61242" t="s">
        <v>61</v>
      </c>
      <c r="O61242" t="s">
        <v>51</v>
      </c>
      <c r="P61242">
        <v>31</v>
      </c>
      <c r="Q61242" t="s">
        <v>78</v>
      </c>
      <c r="R61242" t="s">
        <v>53</v>
      </c>
      <c r="S61242" s="2">
        <v>45671</v>
      </c>
      <c r="AF61242" t="s">
        <v>57</v>
      </c>
      <c r="AG61242" t="s">
        <v>57</v>
      </c>
      <c r="AH61242" t="s">
        <v>57</v>
      </c>
      <c r="AI61242" t="s">
        <v>57</v>
      </c>
      <c r="AJ61242" t="s">
        <v>56</v>
      </c>
      <c r="AK61242" t="s">
        <v>71</v>
      </c>
      <c r="AL61242" t="s">
        <v>52</v>
      </c>
    </row>
    <row r="61243" spans="1:38" x14ac:dyDescent="0.3">
      <c r="A61243" t="s">
        <v>1235</v>
      </c>
      <c r="C61243" t="s">
        <v>1099</v>
      </c>
      <c r="D61243" t="s">
        <v>1138</v>
      </c>
      <c r="E61243" t="s">
        <v>1139</v>
      </c>
      <c r="F61243" t="s">
        <v>1140</v>
      </c>
      <c r="G61243" t="s">
        <v>38825</v>
      </c>
      <c r="H61243" t="s">
        <v>46</v>
      </c>
      <c r="J61243" t="s">
        <v>38832</v>
      </c>
      <c r="K61243" t="s">
        <v>2255</v>
      </c>
      <c r="L61243" t="s">
        <v>71</v>
      </c>
      <c r="N61243" t="s">
        <v>61</v>
      </c>
      <c r="O61243" t="s">
        <v>51</v>
      </c>
      <c r="P61243">
        <v>38</v>
      </c>
      <c r="Q61243" t="s">
        <v>93</v>
      </c>
      <c r="R61243" t="s">
        <v>53</v>
      </c>
      <c r="S61243" s="2">
        <v>45672</v>
      </c>
      <c r="AF61243" t="s">
        <v>57</v>
      </c>
      <c r="AG61243" t="s">
        <v>57</v>
      </c>
      <c r="AH61243" t="s">
        <v>57</v>
      </c>
      <c r="AI61243" t="s">
        <v>57</v>
      </c>
      <c r="AJ61243" t="s">
        <v>56</v>
      </c>
      <c r="AK61243" t="s">
        <v>71</v>
      </c>
      <c r="AL61243" t="s">
        <v>52</v>
      </c>
    </row>
    <row r="61244" spans="1:38" x14ac:dyDescent="0.3">
      <c r="A61244" t="s">
        <v>1235</v>
      </c>
      <c r="C61244" t="s">
        <v>1099</v>
      </c>
      <c r="D61244" t="s">
        <v>1138</v>
      </c>
      <c r="E61244" t="s">
        <v>1139</v>
      </c>
      <c r="F61244" t="s">
        <v>1140</v>
      </c>
      <c r="G61244" t="s">
        <v>38825</v>
      </c>
      <c r="H61244" t="s">
        <v>46</v>
      </c>
      <c r="J61244" t="s">
        <v>38832</v>
      </c>
      <c r="K61244" t="s">
        <v>2255</v>
      </c>
      <c r="L61244" t="s">
        <v>71</v>
      </c>
      <c r="N61244" t="s">
        <v>61</v>
      </c>
      <c r="O61244" t="s">
        <v>51</v>
      </c>
      <c r="P61244">
        <v>69</v>
      </c>
      <c r="Q61244" t="s">
        <v>55</v>
      </c>
      <c r="R61244" t="s">
        <v>53</v>
      </c>
      <c r="S61244" s="2">
        <v>45674</v>
      </c>
      <c r="AF61244" t="s">
        <v>57</v>
      </c>
      <c r="AG61244" t="s">
        <v>57</v>
      </c>
      <c r="AH61244" t="s">
        <v>57</v>
      </c>
      <c r="AI61244" t="s">
        <v>57</v>
      </c>
      <c r="AJ61244" t="s">
        <v>56</v>
      </c>
      <c r="AK61244" t="s">
        <v>71</v>
      </c>
      <c r="AL61244" t="s">
        <v>52</v>
      </c>
    </row>
    <row r="61245" spans="1:38" x14ac:dyDescent="0.3">
      <c r="A61245" t="s">
        <v>1235</v>
      </c>
      <c r="C61245" t="s">
        <v>1099</v>
      </c>
      <c r="D61245" t="s">
        <v>1138</v>
      </c>
      <c r="E61245" t="s">
        <v>1139</v>
      </c>
      <c r="F61245" t="s">
        <v>1140</v>
      </c>
      <c r="G61245" t="s">
        <v>38825</v>
      </c>
      <c r="H61245" t="s">
        <v>46</v>
      </c>
      <c r="J61245" t="s">
        <v>38832</v>
      </c>
      <c r="K61245" t="s">
        <v>2255</v>
      </c>
      <c r="L61245" t="s">
        <v>71</v>
      </c>
      <c r="N61245" t="s">
        <v>61</v>
      </c>
      <c r="O61245" t="s">
        <v>51</v>
      </c>
      <c r="P61245">
        <v>25</v>
      </c>
      <c r="Q61245" t="s">
        <v>68</v>
      </c>
      <c r="R61245" t="s">
        <v>53</v>
      </c>
      <c r="S61245" s="2">
        <v>45674</v>
      </c>
      <c r="AF61245" t="s">
        <v>57</v>
      </c>
      <c r="AG61245" t="s">
        <v>57</v>
      </c>
      <c r="AH61245" t="s">
        <v>57</v>
      </c>
      <c r="AI61245" t="s">
        <v>57</v>
      </c>
      <c r="AJ61245" t="s">
        <v>56</v>
      </c>
      <c r="AK61245" t="s">
        <v>71</v>
      </c>
      <c r="AL61245" t="s">
        <v>52</v>
      </c>
    </row>
    <row r="61246" spans="1:38" x14ac:dyDescent="0.3">
      <c r="A61246" t="s">
        <v>1235</v>
      </c>
      <c r="C61246" t="s">
        <v>1099</v>
      </c>
      <c r="D61246" t="s">
        <v>1138</v>
      </c>
      <c r="E61246" t="s">
        <v>1139</v>
      </c>
      <c r="F61246" t="s">
        <v>1140</v>
      </c>
      <c r="G61246" t="s">
        <v>38825</v>
      </c>
      <c r="H61246" t="s">
        <v>46</v>
      </c>
      <c r="J61246" t="s">
        <v>38832</v>
      </c>
      <c r="K61246" t="s">
        <v>2255</v>
      </c>
      <c r="L61246" t="s">
        <v>71</v>
      </c>
      <c r="N61246" t="s">
        <v>61</v>
      </c>
      <c r="O61246" t="s">
        <v>51</v>
      </c>
      <c r="P61246">
        <v>40</v>
      </c>
      <c r="Q61246" t="s">
        <v>86</v>
      </c>
      <c r="R61246" t="s">
        <v>53</v>
      </c>
      <c r="S61246" s="2">
        <v>45674</v>
      </c>
      <c r="AF61246" t="s">
        <v>57</v>
      </c>
      <c r="AG61246" t="s">
        <v>57</v>
      </c>
      <c r="AH61246" t="s">
        <v>57</v>
      </c>
      <c r="AI61246" t="s">
        <v>57</v>
      </c>
      <c r="AJ61246" t="s">
        <v>56</v>
      </c>
      <c r="AK61246" t="s">
        <v>71</v>
      </c>
      <c r="AL61246" t="s">
        <v>52</v>
      </c>
    </row>
    <row r="61247" spans="1:38" x14ac:dyDescent="0.3">
      <c r="A61247" t="s">
        <v>1235</v>
      </c>
      <c r="C61247" t="s">
        <v>1099</v>
      </c>
      <c r="D61247" t="s">
        <v>1138</v>
      </c>
      <c r="E61247" t="s">
        <v>1139</v>
      </c>
      <c r="F61247" t="s">
        <v>1140</v>
      </c>
      <c r="G61247" t="s">
        <v>38825</v>
      </c>
      <c r="H61247" t="s">
        <v>46</v>
      </c>
      <c r="J61247" t="s">
        <v>38832</v>
      </c>
      <c r="K61247" t="s">
        <v>2255</v>
      </c>
      <c r="L61247" t="s">
        <v>71</v>
      </c>
      <c r="N61247" t="s">
        <v>61</v>
      </c>
      <c r="O61247" t="s">
        <v>51</v>
      </c>
      <c r="P61247">
        <v>50</v>
      </c>
      <c r="Q61247" t="s">
        <v>55</v>
      </c>
      <c r="R61247" t="s">
        <v>53</v>
      </c>
      <c r="S61247" s="2">
        <v>45674</v>
      </c>
      <c r="AF61247" t="s">
        <v>57</v>
      </c>
      <c r="AG61247" t="s">
        <v>57</v>
      </c>
      <c r="AH61247" t="s">
        <v>57</v>
      </c>
      <c r="AI61247" t="s">
        <v>57</v>
      </c>
      <c r="AJ61247" t="s">
        <v>56</v>
      </c>
      <c r="AK61247" t="s">
        <v>71</v>
      </c>
      <c r="AL61247" t="s">
        <v>52</v>
      </c>
    </row>
    <row r="61248" spans="1:38" x14ac:dyDescent="0.3">
      <c r="A61248" t="s">
        <v>1235</v>
      </c>
      <c r="C61248" t="s">
        <v>1099</v>
      </c>
      <c r="D61248" t="s">
        <v>1138</v>
      </c>
      <c r="E61248" t="s">
        <v>1139</v>
      </c>
      <c r="F61248" t="s">
        <v>1140</v>
      </c>
      <c r="G61248" t="s">
        <v>38825</v>
      </c>
      <c r="H61248" t="s">
        <v>46</v>
      </c>
      <c r="J61248" t="s">
        <v>38832</v>
      </c>
      <c r="K61248" t="s">
        <v>2255</v>
      </c>
      <c r="L61248" t="s">
        <v>71</v>
      </c>
      <c r="N61248" t="s">
        <v>50</v>
      </c>
      <c r="O61248" t="s">
        <v>51</v>
      </c>
      <c r="P61248">
        <v>22</v>
      </c>
      <c r="Q61248" t="s">
        <v>75</v>
      </c>
      <c r="R61248" t="s">
        <v>53</v>
      </c>
      <c r="S61248" s="2">
        <v>45674</v>
      </c>
      <c r="AG61248" t="s">
        <v>57</v>
      </c>
      <c r="AH61248" t="s">
        <v>57</v>
      </c>
      <c r="AI61248" t="s">
        <v>57</v>
      </c>
      <c r="AJ61248" t="s">
        <v>56</v>
      </c>
      <c r="AK61248" t="s">
        <v>71</v>
      </c>
      <c r="AL61248" t="s">
        <v>52</v>
      </c>
    </row>
    <row r="61249" spans="1:38" x14ac:dyDescent="0.3">
      <c r="A61249" t="s">
        <v>1235</v>
      </c>
      <c r="C61249" t="s">
        <v>1099</v>
      </c>
      <c r="D61249" t="s">
        <v>1138</v>
      </c>
      <c r="E61249" t="s">
        <v>1139</v>
      </c>
      <c r="F61249" t="s">
        <v>1140</v>
      </c>
      <c r="G61249" t="s">
        <v>38825</v>
      </c>
      <c r="H61249" t="s">
        <v>46</v>
      </c>
      <c r="J61249" t="s">
        <v>38832</v>
      </c>
      <c r="K61249" t="s">
        <v>2255</v>
      </c>
      <c r="L61249" t="s">
        <v>71</v>
      </c>
      <c r="N61249" t="s">
        <v>61</v>
      </c>
      <c r="O61249" t="s">
        <v>51</v>
      </c>
      <c r="P61249">
        <v>20</v>
      </c>
      <c r="Q61249" t="s">
        <v>75</v>
      </c>
      <c r="R61249" t="s">
        <v>53</v>
      </c>
      <c r="S61249" s="2">
        <v>45674</v>
      </c>
      <c r="AF61249" t="s">
        <v>57</v>
      </c>
      <c r="AG61249" t="s">
        <v>57</v>
      </c>
      <c r="AH61249" t="s">
        <v>57</v>
      </c>
      <c r="AI61249" t="s">
        <v>57</v>
      </c>
      <c r="AJ61249" t="s">
        <v>56</v>
      </c>
      <c r="AK61249" t="s">
        <v>71</v>
      </c>
      <c r="AL61249" t="s">
        <v>52</v>
      </c>
    </row>
    <row r="61250" spans="1:38" x14ac:dyDescent="0.3">
      <c r="A61250" t="s">
        <v>1235</v>
      </c>
      <c r="C61250" t="s">
        <v>1099</v>
      </c>
      <c r="D61250" t="s">
        <v>1138</v>
      </c>
      <c r="E61250" t="s">
        <v>1139</v>
      </c>
      <c r="F61250" t="s">
        <v>1140</v>
      </c>
      <c r="G61250" t="s">
        <v>38825</v>
      </c>
      <c r="H61250" t="s">
        <v>46</v>
      </c>
      <c r="J61250" t="s">
        <v>38832</v>
      </c>
      <c r="K61250" t="s">
        <v>2255</v>
      </c>
      <c r="L61250" t="s">
        <v>71</v>
      </c>
      <c r="N61250" t="s">
        <v>50</v>
      </c>
      <c r="O61250" t="s">
        <v>51</v>
      </c>
      <c r="P61250">
        <v>20</v>
      </c>
      <c r="Q61250" t="s">
        <v>75</v>
      </c>
      <c r="R61250" t="s">
        <v>53</v>
      </c>
      <c r="S61250" s="2">
        <v>45674</v>
      </c>
      <c r="AG61250" t="s">
        <v>57</v>
      </c>
      <c r="AH61250" t="s">
        <v>57</v>
      </c>
      <c r="AI61250" t="s">
        <v>57</v>
      </c>
      <c r="AJ61250" t="s">
        <v>56</v>
      </c>
      <c r="AK61250" t="s">
        <v>71</v>
      </c>
      <c r="AL61250" t="s">
        <v>52</v>
      </c>
    </row>
    <row r="61251" spans="1:38" x14ac:dyDescent="0.3">
      <c r="A61251" t="s">
        <v>1235</v>
      </c>
      <c r="C61251" t="s">
        <v>1099</v>
      </c>
      <c r="D61251" t="s">
        <v>1138</v>
      </c>
      <c r="E61251" t="s">
        <v>1139</v>
      </c>
      <c r="F61251" t="s">
        <v>1140</v>
      </c>
      <c r="G61251" t="s">
        <v>38825</v>
      </c>
      <c r="H61251" t="s">
        <v>46</v>
      </c>
      <c r="J61251" t="s">
        <v>38832</v>
      </c>
      <c r="K61251" t="s">
        <v>2255</v>
      </c>
      <c r="L61251" t="s">
        <v>71</v>
      </c>
      <c r="N61251" t="s">
        <v>61</v>
      </c>
      <c r="O61251" t="s">
        <v>51</v>
      </c>
      <c r="P61251">
        <v>49</v>
      </c>
      <c r="Q61251" t="s">
        <v>64</v>
      </c>
      <c r="R61251" t="s">
        <v>53</v>
      </c>
      <c r="S61251" s="2">
        <v>45677</v>
      </c>
      <c r="AF61251" t="s">
        <v>57</v>
      </c>
      <c r="AG61251" t="s">
        <v>57</v>
      </c>
      <c r="AH61251" t="s">
        <v>57</v>
      </c>
      <c r="AI61251" t="s">
        <v>57</v>
      </c>
      <c r="AJ61251" t="s">
        <v>56</v>
      </c>
      <c r="AK61251" t="s">
        <v>71</v>
      </c>
      <c r="AL61251" t="s">
        <v>52</v>
      </c>
    </row>
    <row r="61252" spans="1:38" x14ac:dyDescent="0.3">
      <c r="A61252" t="s">
        <v>1235</v>
      </c>
      <c r="C61252" t="s">
        <v>1099</v>
      </c>
      <c r="D61252" t="s">
        <v>1138</v>
      </c>
      <c r="E61252" t="s">
        <v>1139</v>
      </c>
      <c r="F61252" t="s">
        <v>1140</v>
      </c>
      <c r="G61252" t="s">
        <v>38825</v>
      </c>
      <c r="H61252" t="s">
        <v>46</v>
      </c>
      <c r="J61252" t="s">
        <v>38832</v>
      </c>
      <c r="K61252" t="s">
        <v>2255</v>
      </c>
      <c r="L61252" t="s">
        <v>71</v>
      </c>
      <c r="N61252" t="s">
        <v>61</v>
      </c>
      <c r="O61252" t="s">
        <v>51</v>
      </c>
      <c r="P61252">
        <v>35</v>
      </c>
      <c r="Q61252" t="s">
        <v>93</v>
      </c>
      <c r="R61252" t="s">
        <v>53</v>
      </c>
      <c r="S61252" s="2">
        <v>45677</v>
      </c>
      <c r="AF61252" t="s">
        <v>57</v>
      </c>
      <c r="AG61252" t="s">
        <v>57</v>
      </c>
      <c r="AH61252" t="s">
        <v>57</v>
      </c>
      <c r="AI61252" t="s">
        <v>57</v>
      </c>
      <c r="AJ61252" t="s">
        <v>56</v>
      </c>
      <c r="AK61252" t="s">
        <v>71</v>
      </c>
      <c r="AL61252" t="s">
        <v>52</v>
      </c>
    </row>
    <row r="61253" spans="1:38" x14ac:dyDescent="0.3">
      <c r="A61253" t="s">
        <v>1235</v>
      </c>
      <c r="C61253" t="s">
        <v>1099</v>
      </c>
      <c r="D61253" t="s">
        <v>1138</v>
      </c>
      <c r="E61253" t="s">
        <v>1139</v>
      </c>
      <c r="F61253" t="s">
        <v>1140</v>
      </c>
      <c r="G61253" t="s">
        <v>38825</v>
      </c>
      <c r="H61253" t="s">
        <v>46</v>
      </c>
      <c r="J61253" t="s">
        <v>38832</v>
      </c>
      <c r="K61253" t="s">
        <v>2255</v>
      </c>
      <c r="L61253" t="s">
        <v>71</v>
      </c>
      <c r="N61253" t="s">
        <v>61</v>
      </c>
      <c r="O61253" t="s">
        <v>51</v>
      </c>
      <c r="P61253">
        <v>37</v>
      </c>
      <c r="Q61253" t="s">
        <v>93</v>
      </c>
      <c r="R61253" t="s">
        <v>53</v>
      </c>
      <c r="S61253" s="2">
        <v>45677</v>
      </c>
      <c r="AF61253" t="s">
        <v>57</v>
      </c>
      <c r="AG61253" t="s">
        <v>57</v>
      </c>
      <c r="AH61253" t="s">
        <v>57</v>
      </c>
      <c r="AI61253" t="s">
        <v>57</v>
      </c>
      <c r="AJ61253" t="s">
        <v>56</v>
      </c>
      <c r="AK61253" t="s">
        <v>71</v>
      </c>
      <c r="AL61253" t="s">
        <v>52</v>
      </c>
    </row>
    <row r="61254" spans="1:38" x14ac:dyDescent="0.3">
      <c r="A61254" t="s">
        <v>1235</v>
      </c>
      <c r="C61254" t="s">
        <v>1099</v>
      </c>
      <c r="D61254" t="s">
        <v>1138</v>
      </c>
      <c r="E61254" t="s">
        <v>1139</v>
      </c>
      <c r="F61254" t="s">
        <v>1140</v>
      </c>
      <c r="G61254" t="s">
        <v>38825</v>
      </c>
      <c r="H61254" t="s">
        <v>46</v>
      </c>
      <c r="J61254" t="s">
        <v>38832</v>
      </c>
      <c r="K61254" t="s">
        <v>2255</v>
      </c>
      <c r="L61254" t="s">
        <v>71</v>
      </c>
      <c r="N61254" t="s">
        <v>50</v>
      </c>
      <c r="O61254" t="s">
        <v>51</v>
      </c>
      <c r="P61254">
        <v>50</v>
      </c>
      <c r="Q61254" t="s">
        <v>55</v>
      </c>
      <c r="R61254" t="s">
        <v>53</v>
      </c>
      <c r="S61254" s="2">
        <v>45677</v>
      </c>
      <c r="AG61254" t="s">
        <v>57</v>
      </c>
      <c r="AH61254" t="s">
        <v>57</v>
      </c>
      <c r="AI61254" t="s">
        <v>57</v>
      </c>
      <c r="AJ61254" t="s">
        <v>56</v>
      </c>
      <c r="AK61254" t="s">
        <v>71</v>
      </c>
      <c r="AL61254" t="s">
        <v>52</v>
      </c>
    </row>
    <row r="61255" spans="1:38" x14ac:dyDescent="0.3">
      <c r="A61255" t="s">
        <v>1235</v>
      </c>
      <c r="C61255" t="s">
        <v>1099</v>
      </c>
      <c r="D61255" t="s">
        <v>1138</v>
      </c>
      <c r="E61255" t="s">
        <v>1139</v>
      </c>
      <c r="F61255" t="s">
        <v>1140</v>
      </c>
      <c r="G61255" t="s">
        <v>38825</v>
      </c>
      <c r="H61255" t="s">
        <v>46</v>
      </c>
      <c r="J61255" t="s">
        <v>38832</v>
      </c>
      <c r="K61255" t="s">
        <v>2255</v>
      </c>
      <c r="L61255" t="s">
        <v>71</v>
      </c>
      <c r="N61255" t="s">
        <v>61</v>
      </c>
      <c r="O61255" t="s">
        <v>51</v>
      </c>
      <c r="P61255">
        <v>40</v>
      </c>
      <c r="Q61255" t="s">
        <v>86</v>
      </c>
      <c r="R61255" t="s">
        <v>53</v>
      </c>
      <c r="S61255" s="2">
        <v>45677</v>
      </c>
      <c r="AF61255" t="s">
        <v>57</v>
      </c>
      <c r="AG61255" t="s">
        <v>57</v>
      </c>
      <c r="AH61255" t="s">
        <v>57</v>
      </c>
      <c r="AI61255" t="s">
        <v>57</v>
      </c>
      <c r="AJ61255" t="s">
        <v>56</v>
      </c>
      <c r="AK61255" t="s">
        <v>71</v>
      </c>
      <c r="AL61255" t="s">
        <v>52</v>
      </c>
    </row>
    <row r="61256" spans="1:38" x14ac:dyDescent="0.3">
      <c r="A61256" t="s">
        <v>1235</v>
      </c>
      <c r="C61256" t="s">
        <v>1099</v>
      </c>
      <c r="D61256" t="s">
        <v>1138</v>
      </c>
      <c r="E61256" t="s">
        <v>1139</v>
      </c>
      <c r="F61256" t="s">
        <v>1140</v>
      </c>
      <c r="G61256" t="s">
        <v>38825</v>
      </c>
      <c r="H61256" t="s">
        <v>46</v>
      </c>
      <c r="J61256" t="s">
        <v>38832</v>
      </c>
      <c r="K61256" t="s">
        <v>2255</v>
      </c>
      <c r="L61256" t="s">
        <v>71</v>
      </c>
      <c r="N61256" t="s">
        <v>50</v>
      </c>
      <c r="O61256" t="s">
        <v>51</v>
      </c>
      <c r="P61256">
        <v>69</v>
      </c>
      <c r="Q61256" t="s">
        <v>55</v>
      </c>
      <c r="R61256" t="s">
        <v>53</v>
      </c>
      <c r="S61256" s="2">
        <v>45677</v>
      </c>
      <c r="AG61256" t="s">
        <v>57</v>
      </c>
      <c r="AH61256" t="s">
        <v>57</v>
      </c>
      <c r="AI61256" t="s">
        <v>57</v>
      </c>
      <c r="AJ61256" t="s">
        <v>56</v>
      </c>
      <c r="AK61256" t="s">
        <v>71</v>
      </c>
      <c r="AL61256" t="s">
        <v>52</v>
      </c>
    </row>
    <row r="61257" spans="1:38" x14ac:dyDescent="0.3">
      <c r="A61257" t="s">
        <v>1235</v>
      </c>
      <c r="C61257" t="s">
        <v>1099</v>
      </c>
      <c r="D61257" t="s">
        <v>1138</v>
      </c>
      <c r="E61257" t="s">
        <v>1139</v>
      </c>
      <c r="F61257" t="s">
        <v>1140</v>
      </c>
      <c r="G61257" t="s">
        <v>38825</v>
      </c>
      <c r="H61257" t="s">
        <v>46</v>
      </c>
      <c r="J61257" t="s">
        <v>38832</v>
      </c>
      <c r="K61257" t="s">
        <v>2255</v>
      </c>
      <c r="L61257" t="s">
        <v>71</v>
      </c>
      <c r="N61257" t="s">
        <v>50</v>
      </c>
      <c r="O61257" t="s">
        <v>51</v>
      </c>
      <c r="P61257">
        <v>20</v>
      </c>
      <c r="Q61257" t="s">
        <v>75</v>
      </c>
      <c r="R61257" t="s">
        <v>53</v>
      </c>
      <c r="S61257" s="2">
        <v>45677</v>
      </c>
      <c r="AG61257" t="s">
        <v>57</v>
      </c>
      <c r="AH61257" t="s">
        <v>57</v>
      </c>
      <c r="AI61257" t="s">
        <v>57</v>
      </c>
      <c r="AJ61257" t="s">
        <v>56</v>
      </c>
      <c r="AK61257" t="s">
        <v>71</v>
      </c>
      <c r="AL61257" t="s">
        <v>52</v>
      </c>
    </row>
    <row r="61258" spans="1:38" x14ac:dyDescent="0.3">
      <c r="A61258" t="s">
        <v>1235</v>
      </c>
      <c r="C61258" t="s">
        <v>1099</v>
      </c>
      <c r="D61258" t="s">
        <v>1138</v>
      </c>
      <c r="E61258" t="s">
        <v>1139</v>
      </c>
      <c r="F61258" t="s">
        <v>1140</v>
      </c>
      <c r="G61258" t="s">
        <v>38825</v>
      </c>
      <c r="H61258" t="s">
        <v>46</v>
      </c>
      <c r="J61258" t="s">
        <v>38832</v>
      </c>
      <c r="K61258" t="s">
        <v>2255</v>
      </c>
      <c r="L61258" t="s">
        <v>71</v>
      </c>
      <c r="N61258" t="s">
        <v>61</v>
      </c>
      <c r="O61258" t="s">
        <v>51</v>
      </c>
      <c r="P61258">
        <v>36</v>
      </c>
      <c r="Q61258" t="s">
        <v>93</v>
      </c>
      <c r="R61258" t="s">
        <v>53</v>
      </c>
      <c r="S61258" s="2">
        <v>45678</v>
      </c>
      <c r="AF61258" t="s">
        <v>57</v>
      </c>
      <c r="AG61258" t="s">
        <v>57</v>
      </c>
      <c r="AH61258" t="s">
        <v>57</v>
      </c>
      <c r="AI61258" t="s">
        <v>57</v>
      </c>
      <c r="AJ61258" t="s">
        <v>56</v>
      </c>
      <c r="AK61258" t="s">
        <v>71</v>
      </c>
      <c r="AL61258" t="s">
        <v>52</v>
      </c>
    </row>
    <row r="61259" spans="1:38" x14ac:dyDescent="0.3">
      <c r="A61259" t="s">
        <v>1235</v>
      </c>
      <c r="C61259" t="s">
        <v>1099</v>
      </c>
      <c r="D61259" t="s">
        <v>1138</v>
      </c>
      <c r="E61259" t="s">
        <v>1139</v>
      </c>
      <c r="F61259" t="s">
        <v>1140</v>
      </c>
      <c r="G61259" t="s">
        <v>38825</v>
      </c>
      <c r="H61259" t="s">
        <v>46</v>
      </c>
      <c r="J61259" t="s">
        <v>38832</v>
      </c>
      <c r="K61259" t="s">
        <v>2255</v>
      </c>
      <c r="L61259" t="s">
        <v>71</v>
      </c>
      <c r="N61259" t="s">
        <v>50</v>
      </c>
      <c r="O61259" t="s">
        <v>51</v>
      </c>
      <c r="P61259">
        <v>44</v>
      </c>
      <c r="Q61259" t="s">
        <v>86</v>
      </c>
      <c r="R61259" t="s">
        <v>53</v>
      </c>
      <c r="S61259" s="2">
        <v>45678</v>
      </c>
      <c r="AG61259" t="s">
        <v>57</v>
      </c>
      <c r="AH61259" t="s">
        <v>57</v>
      </c>
      <c r="AI61259" t="s">
        <v>57</v>
      </c>
      <c r="AJ61259" t="s">
        <v>56</v>
      </c>
      <c r="AK61259" t="s">
        <v>71</v>
      </c>
      <c r="AL61259" t="s">
        <v>52</v>
      </c>
    </row>
    <row r="61260" spans="1:38" x14ac:dyDescent="0.3">
      <c r="A61260" t="s">
        <v>1235</v>
      </c>
      <c r="C61260" t="s">
        <v>1099</v>
      </c>
      <c r="D61260" t="s">
        <v>1138</v>
      </c>
      <c r="E61260" t="s">
        <v>1139</v>
      </c>
      <c r="F61260" t="s">
        <v>1140</v>
      </c>
      <c r="G61260" t="s">
        <v>38825</v>
      </c>
      <c r="H61260" t="s">
        <v>46</v>
      </c>
      <c r="J61260" t="s">
        <v>38832</v>
      </c>
      <c r="K61260" t="s">
        <v>2255</v>
      </c>
      <c r="L61260" t="s">
        <v>71</v>
      </c>
      <c r="N61260" t="s">
        <v>61</v>
      </c>
      <c r="O61260" t="s">
        <v>51</v>
      </c>
      <c r="P61260">
        <v>42</v>
      </c>
      <c r="Q61260" t="s">
        <v>86</v>
      </c>
      <c r="R61260" t="s">
        <v>53</v>
      </c>
      <c r="S61260" s="2">
        <v>45678</v>
      </c>
      <c r="AF61260" t="s">
        <v>57</v>
      </c>
      <c r="AG61260" t="s">
        <v>57</v>
      </c>
      <c r="AH61260" t="s">
        <v>57</v>
      </c>
      <c r="AI61260" t="s">
        <v>57</v>
      </c>
      <c r="AJ61260" t="s">
        <v>56</v>
      </c>
      <c r="AK61260" t="s">
        <v>71</v>
      </c>
      <c r="AL61260" t="s">
        <v>52</v>
      </c>
    </row>
    <row r="61261" spans="1:38" x14ac:dyDescent="0.3">
      <c r="A61261" t="s">
        <v>1235</v>
      </c>
      <c r="C61261" t="s">
        <v>1099</v>
      </c>
      <c r="D61261" t="s">
        <v>1138</v>
      </c>
      <c r="E61261" t="s">
        <v>1139</v>
      </c>
      <c r="F61261" t="s">
        <v>1140</v>
      </c>
      <c r="G61261" t="s">
        <v>38825</v>
      </c>
      <c r="H61261" t="s">
        <v>46</v>
      </c>
      <c r="J61261" t="s">
        <v>38832</v>
      </c>
      <c r="K61261" t="s">
        <v>2255</v>
      </c>
      <c r="L61261" t="s">
        <v>71</v>
      </c>
      <c r="N61261" t="s">
        <v>61</v>
      </c>
      <c r="O61261" t="s">
        <v>51</v>
      </c>
      <c r="P61261">
        <v>18</v>
      </c>
      <c r="Q61261" t="s">
        <v>90</v>
      </c>
      <c r="R61261" t="s">
        <v>53</v>
      </c>
      <c r="S61261" s="2">
        <v>45678</v>
      </c>
      <c r="AF61261" t="s">
        <v>57</v>
      </c>
      <c r="AG61261" t="s">
        <v>57</v>
      </c>
      <c r="AH61261" t="s">
        <v>57</v>
      </c>
      <c r="AI61261" t="s">
        <v>57</v>
      </c>
      <c r="AJ61261" t="s">
        <v>56</v>
      </c>
      <c r="AK61261" t="s">
        <v>71</v>
      </c>
      <c r="AL61261" t="s">
        <v>52</v>
      </c>
    </row>
    <row r="61262" spans="1:38" x14ac:dyDescent="0.3">
      <c r="A61262" t="s">
        <v>1235</v>
      </c>
      <c r="C61262" t="s">
        <v>1099</v>
      </c>
      <c r="D61262" t="s">
        <v>1138</v>
      </c>
      <c r="E61262" t="s">
        <v>1139</v>
      </c>
      <c r="F61262" t="s">
        <v>1140</v>
      </c>
      <c r="G61262" t="s">
        <v>38825</v>
      </c>
      <c r="H61262" t="s">
        <v>46</v>
      </c>
      <c r="J61262" t="s">
        <v>38832</v>
      </c>
      <c r="K61262" t="s">
        <v>2255</v>
      </c>
      <c r="L61262" t="s">
        <v>71</v>
      </c>
      <c r="N61262" t="s">
        <v>61</v>
      </c>
      <c r="O61262" t="s">
        <v>51</v>
      </c>
      <c r="P61262">
        <v>20</v>
      </c>
      <c r="Q61262" t="s">
        <v>75</v>
      </c>
      <c r="R61262" t="s">
        <v>53</v>
      </c>
      <c r="S61262" s="2">
        <v>45678</v>
      </c>
      <c r="AF61262" t="s">
        <v>57</v>
      </c>
      <c r="AG61262" t="s">
        <v>57</v>
      </c>
      <c r="AH61262" t="s">
        <v>57</v>
      </c>
      <c r="AI61262" t="s">
        <v>57</v>
      </c>
      <c r="AJ61262" t="s">
        <v>56</v>
      </c>
      <c r="AK61262" t="s">
        <v>71</v>
      </c>
      <c r="AL61262" t="s">
        <v>52</v>
      </c>
    </row>
    <row r="61263" spans="1:38" x14ac:dyDescent="0.3">
      <c r="A61263" t="s">
        <v>1235</v>
      </c>
      <c r="C61263" t="s">
        <v>1099</v>
      </c>
      <c r="D61263" t="s">
        <v>1138</v>
      </c>
      <c r="E61263" t="s">
        <v>1139</v>
      </c>
      <c r="F61263" t="s">
        <v>1140</v>
      </c>
      <c r="G61263" t="s">
        <v>38825</v>
      </c>
      <c r="H61263" t="s">
        <v>46</v>
      </c>
      <c r="J61263" t="s">
        <v>38832</v>
      </c>
      <c r="K61263" t="s">
        <v>2255</v>
      </c>
      <c r="L61263" t="s">
        <v>71</v>
      </c>
      <c r="N61263" t="s">
        <v>61</v>
      </c>
      <c r="O61263" t="s">
        <v>51</v>
      </c>
      <c r="P61263">
        <v>18</v>
      </c>
      <c r="Q61263" t="s">
        <v>90</v>
      </c>
      <c r="R61263" t="s">
        <v>53</v>
      </c>
      <c r="S61263" s="2">
        <v>45678</v>
      </c>
      <c r="AF61263" t="s">
        <v>57</v>
      </c>
      <c r="AG61263" t="s">
        <v>57</v>
      </c>
      <c r="AH61263" t="s">
        <v>57</v>
      </c>
      <c r="AI61263" t="s">
        <v>57</v>
      </c>
      <c r="AJ61263" t="s">
        <v>56</v>
      </c>
      <c r="AK61263" t="s">
        <v>71</v>
      </c>
      <c r="AL61263" t="s">
        <v>52</v>
      </c>
    </row>
    <row r="61264" spans="1:38" x14ac:dyDescent="0.3">
      <c r="A61264" t="s">
        <v>1235</v>
      </c>
      <c r="C61264" t="s">
        <v>1099</v>
      </c>
      <c r="D61264" t="s">
        <v>1138</v>
      </c>
      <c r="E61264" t="s">
        <v>1139</v>
      </c>
      <c r="F61264" t="s">
        <v>1140</v>
      </c>
      <c r="G61264" t="s">
        <v>38825</v>
      </c>
      <c r="H61264" t="s">
        <v>46</v>
      </c>
      <c r="J61264" t="s">
        <v>38832</v>
      </c>
      <c r="K61264" t="s">
        <v>2255</v>
      </c>
      <c r="L61264" t="s">
        <v>71</v>
      </c>
      <c r="N61264" t="s">
        <v>50</v>
      </c>
      <c r="O61264" t="s">
        <v>51</v>
      </c>
      <c r="P61264">
        <v>34</v>
      </c>
      <c r="Q61264" t="s">
        <v>78</v>
      </c>
      <c r="R61264" t="s">
        <v>53</v>
      </c>
      <c r="S61264" s="2">
        <v>45678</v>
      </c>
      <c r="AG61264" t="s">
        <v>57</v>
      </c>
      <c r="AH61264" t="s">
        <v>57</v>
      </c>
      <c r="AI61264" t="s">
        <v>57</v>
      </c>
      <c r="AJ61264" t="s">
        <v>56</v>
      </c>
      <c r="AK61264" t="s">
        <v>71</v>
      </c>
      <c r="AL61264" t="s">
        <v>52</v>
      </c>
    </row>
    <row r="61265" spans="1:38" x14ac:dyDescent="0.3">
      <c r="A61265" t="s">
        <v>1235</v>
      </c>
      <c r="C61265" t="s">
        <v>1099</v>
      </c>
      <c r="D61265" t="s">
        <v>1138</v>
      </c>
      <c r="E61265" t="s">
        <v>1139</v>
      </c>
      <c r="F61265" t="s">
        <v>1140</v>
      </c>
      <c r="G61265" t="s">
        <v>38825</v>
      </c>
      <c r="H61265" t="s">
        <v>46</v>
      </c>
      <c r="J61265" t="s">
        <v>38832</v>
      </c>
      <c r="K61265" t="s">
        <v>2255</v>
      </c>
      <c r="L61265" t="s">
        <v>71</v>
      </c>
      <c r="N61265" t="s">
        <v>50</v>
      </c>
      <c r="O61265" t="s">
        <v>51</v>
      </c>
      <c r="P61265">
        <v>22</v>
      </c>
      <c r="Q61265" t="s">
        <v>75</v>
      </c>
      <c r="R61265" t="s">
        <v>53</v>
      </c>
      <c r="S61265" s="2">
        <v>45678</v>
      </c>
      <c r="AG61265" t="s">
        <v>57</v>
      </c>
      <c r="AH61265" t="s">
        <v>57</v>
      </c>
      <c r="AI61265" t="s">
        <v>57</v>
      </c>
      <c r="AJ61265" t="s">
        <v>56</v>
      </c>
      <c r="AK61265" t="s">
        <v>71</v>
      </c>
      <c r="AL61265" t="s">
        <v>52</v>
      </c>
    </row>
    <row r="61266" spans="1:38" x14ac:dyDescent="0.3">
      <c r="A61266" t="s">
        <v>1235</v>
      </c>
      <c r="C61266" t="s">
        <v>1099</v>
      </c>
      <c r="D61266" t="s">
        <v>1138</v>
      </c>
      <c r="E61266" t="s">
        <v>1139</v>
      </c>
      <c r="F61266" t="s">
        <v>1140</v>
      </c>
      <c r="G61266" t="s">
        <v>38825</v>
      </c>
      <c r="H61266" t="s">
        <v>46</v>
      </c>
      <c r="J61266" t="s">
        <v>38832</v>
      </c>
      <c r="K61266" t="s">
        <v>2255</v>
      </c>
      <c r="L61266" t="s">
        <v>71</v>
      </c>
      <c r="N61266" t="s">
        <v>61</v>
      </c>
      <c r="O61266" t="s">
        <v>51</v>
      </c>
      <c r="P61266">
        <v>34</v>
      </c>
      <c r="Q61266" t="s">
        <v>78</v>
      </c>
      <c r="R61266" t="s">
        <v>53</v>
      </c>
      <c r="S61266" s="2">
        <v>45678</v>
      </c>
      <c r="AF61266" t="s">
        <v>57</v>
      </c>
      <c r="AG61266" t="s">
        <v>57</v>
      </c>
      <c r="AH61266" t="s">
        <v>57</v>
      </c>
      <c r="AI61266" t="s">
        <v>57</v>
      </c>
      <c r="AJ61266" t="s">
        <v>56</v>
      </c>
      <c r="AK61266" t="s">
        <v>71</v>
      </c>
      <c r="AL61266" t="s">
        <v>52</v>
      </c>
    </row>
    <row r="61267" spans="1:38" x14ac:dyDescent="0.3">
      <c r="A61267" t="s">
        <v>1235</v>
      </c>
      <c r="C61267" t="s">
        <v>1099</v>
      </c>
      <c r="D61267" t="s">
        <v>1138</v>
      </c>
      <c r="E61267" t="s">
        <v>1139</v>
      </c>
      <c r="F61267" t="s">
        <v>1140</v>
      </c>
      <c r="G61267" t="s">
        <v>38825</v>
      </c>
      <c r="H61267" t="s">
        <v>46</v>
      </c>
      <c r="J61267" t="s">
        <v>38832</v>
      </c>
      <c r="K61267" t="s">
        <v>2255</v>
      </c>
      <c r="L61267" t="s">
        <v>71</v>
      </c>
      <c r="N61267" t="s">
        <v>61</v>
      </c>
      <c r="O61267" t="s">
        <v>51</v>
      </c>
      <c r="P61267">
        <v>39</v>
      </c>
      <c r="Q61267" t="s">
        <v>93</v>
      </c>
      <c r="R61267" t="s">
        <v>53</v>
      </c>
      <c r="S61267" s="2">
        <v>45678</v>
      </c>
      <c r="AF61267" t="s">
        <v>57</v>
      </c>
      <c r="AG61267" t="s">
        <v>57</v>
      </c>
      <c r="AH61267" t="s">
        <v>57</v>
      </c>
      <c r="AI61267" t="s">
        <v>57</v>
      </c>
      <c r="AJ61267" t="s">
        <v>56</v>
      </c>
      <c r="AK61267" t="s">
        <v>71</v>
      </c>
      <c r="AL61267" t="s">
        <v>52</v>
      </c>
    </row>
    <row r="61268" spans="1:38" x14ac:dyDescent="0.3">
      <c r="A61268" t="s">
        <v>1235</v>
      </c>
      <c r="C61268" t="s">
        <v>1099</v>
      </c>
      <c r="D61268" t="s">
        <v>1138</v>
      </c>
      <c r="E61268" t="s">
        <v>1139</v>
      </c>
      <c r="F61268" t="s">
        <v>1140</v>
      </c>
      <c r="G61268" t="s">
        <v>38825</v>
      </c>
      <c r="H61268" t="s">
        <v>46</v>
      </c>
      <c r="J61268" t="s">
        <v>38832</v>
      </c>
      <c r="K61268" t="s">
        <v>2255</v>
      </c>
      <c r="L61268" t="s">
        <v>71</v>
      </c>
      <c r="N61268" t="s">
        <v>50</v>
      </c>
      <c r="O61268" t="s">
        <v>51</v>
      </c>
      <c r="P61268">
        <v>30</v>
      </c>
      <c r="Q61268" t="s">
        <v>78</v>
      </c>
      <c r="R61268" t="s">
        <v>53</v>
      </c>
      <c r="S61268" s="2">
        <v>45678</v>
      </c>
      <c r="AG61268" t="s">
        <v>57</v>
      </c>
      <c r="AH61268" t="s">
        <v>57</v>
      </c>
      <c r="AI61268" t="s">
        <v>57</v>
      </c>
      <c r="AJ61268" t="s">
        <v>56</v>
      </c>
      <c r="AK61268" t="s">
        <v>71</v>
      </c>
      <c r="AL61268" t="s">
        <v>52</v>
      </c>
    </row>
    <row r="61269" spans="1:38" x14ac:dyDescent="0.3">
      <c r="A61269" t="s">
        <v>1235</v>
      </c>
      <c r="C61269" t="s">
        <v>1099</v>
      </c>
      <c r="D61269" t="s">
        <v>1138</v>
      </c>
      <c r="E61269" t="s">
        <v>1139</v>
      </c>
      <c r="F61269" t="s">
        <v>1140</v>
      </c>
      <c r="G61269" t="s">
        <v>38825</v>
      </c>
      <c r="H61269" t="s">
        <v>46</v>
      </c>
      <c r="J61269" t="s">
        <v>38832</v>
      </c>
      <c r="K61269" t="s">
        <v>2255</v>
      </c>
      <c r="L61269" t="s">
        <v>71</v>
      </c>
      <c r="N61269" t="s">
        <v>61</v>
      </c>
      <c r="O61269" t="s">
        <v>51</v>
      </c>
      <c r="P61269">
        <v>52</v>
      </c>
      <c r="Q61269" t="s">
        <v>55</v>
      </c>
      <c r="R61269" t="s">
        <v>53</v>
      </c>
      <c r="S61269" s="2">
        <v>45679</v>
      </c>
      <c r="AF61269" t="s">
        <v>57</v>
      </c>
      <c r="AG61269" t="s">
        <v>57</v>
      </c>
      <c r="AH61269" t="s">
        <v>57</v>
      </c>
      <c r="AI61269" t="s">
        <v>57</v>
      </c>
      <c r="AJ61269" t="s">
        <v>56</v>
      </c>
      <c r="AK61269" t="s">
        <v>71</v>
      </c>
      <c r="AL61269" t="s">
        <v>52</v>
      </c>
    </row>
    <row r="61270" spans="1:38" x14ac:dyDescent="0.3">
      <c r="A61270" t="s">
        <v>1235</v>
      </c>
      <c r="C61270" t="s">
        <v>1099</v>
      </c>
      <c r="D61270" t="s">
        <v>1138</v>
      </c>
      <c r="E61270" t="s">
        <v>1139</v>
      </c>
      <c r="F61270" t="s">
        <v>1140</v>
      </c>
      <c r="G61270" t="s">
        <v>38825</v>
      </c>
      <c r="H61270" t="s">
        <v>46</v>
      </c>
      <c r="J61270" t="s">
        <v>38832</v>
      </c>
      <c r="K61270" t="s">
        <v>2255</v>
      </c>
      <c r="L61270" t="s">
        <v>71</v>
      </c>
      <c r="N61270" t="s">
        <v>61</v>
      </c>
      <c r="O61270" t="s">
        <v>51</v>
      </c>
      <c r="P61270">
        <v>33</v>
      </c>
      <c r="Q61270" t="s">
        <v>78</v>
      </c>
      <c r="R61270" t="s">
        <v>53</v>
      </c>
      <c r="S61270" s="2">
        <v>45680</v>
      </c>
      <c r="AF61270" t="s">
        <v>57</v>
      </c>
      <c r="AG61270" t="s">
        <v>57</v>
      </c>
      <c r="AH61270" t="s">
        <v>57</v>
      </c>
      <c r="AI61270" t="s">
        <v>57</v>
      </c>
      <c r="AJ61270" t="s">
        <v>56</v>
      </c>
      <c r="AK61270" t="s">
        <v>71</v>
      </c>
      <c r="AL61270" t="s">
        <v>52</v>
      </c>
    </row>
    <row r="61271" spans="1:38" x14ac:dyDescent="0.3">
      <c r="A61271" t="s">
        <v>1235</v>
      </c>
      <c r="C61271" t="s">
        <v>1099</v>
      </c>
      <c r="D61271" t="s">
        <v>1138</v>
      </c>
      <c r="E61271" t="s">
        <v>1139</v>
      </c>
      <c r="F61271" t="s">
        <v>1140</v>
      </c>
      <c r="G61271" t="s">
        <v>38825</v>
      </c>
      <c r="H61271" t="s">
        <v>46</v>
      </c>
      <c r="J61271" t="s">
        <v>38832</v>
      </c>
      <c r="K61271" t="s">
        <v>2255</v>
      </c>
      <c r="L61271" t="s">
        <v>71</v>
      </c>
      <c r="N61271" t="s">
        <v>61</v>
      </c>
      <c r="O61271" t="s">
        <v>51</v>
      </c>
      <c r="P61271">
        <v>25</v>
      </c>
      <c r="Q61271" t="s">
        <v>68</v>
      </c>
      <c r="R61271" t="s">
        <v>53</v>
      </c>
      <c r="S61271" s="2">
        <v>45680</v>
      </c>
      <c r="AF61271" t="s">
        <v>57</v>
      </c>
      <c r="AG61271" t="s">
        <v>57</v>
      </c>
      <c r="AH61271" t="s">
        <v>57</v>
      </c>
      <c r="AI61271" t="s">
        <v>57</v>
      </c>
      <c r="AJ61271" t="s">
        <v>56</v>
      </c>
      <c r="AK61271" t="s">
        <v>71</v>
      </c>
      <c r="AL61271" t="s">
        <v>52</v>
      </c>
    </row>
    <row r="61272" spans="1:38" x14ac:dyDescent="0.3">
      <c r="A61272" t="s">
        <v>1235</v>
      </c>
      <c r="C61272" t="s">
        <v>1099</v>
      </c>
      <c r="D61272" t="s">
        <v>1138</v>
      </c>
      <c r="E61272" t="s">
        <v>1139</v>
      </c>
      <c r="F61272" t="s">
        <v>1140</v>
      </c>
      <c r="G61272" t="s">
        <v>38825</v>
      </c>
      <c r="H61272" t="s">
        <v>46</v>
      </c>
      <c r="J61272" t="s">
        <v>38832</v>
      </c>
      <c r="K61272" t="s">
        <v>2255</v>
      </c>
      <c r="L61272" t="s">
        <v>71</v>
      </c>
      <c r="N61272" t="s">
        <v>61</v>
      </c>
      <c r="O61272" t="s">
        <v>51</v>
      </c>
      <c r="P61272">
        <v>17</v>
      </c>
      <c r="Q61272" t="s">
        <v>90</v>
      </c>
      <c r="R61272" t="s">
        <v>53</v>
      </c>
      <c r="S61272" s="2">
        <v>45681</v>
      </c>
      <c r="AF61272" t="s">
        <v>57</v>
      </c>
      <c r="AG61272" t="s">
        <v>57</v>
      </c>
      <c r="AH61272" t="s">
        <v>57</v>
      </c>
      <c r="AI61272" t="s">
        <v>57</v>
      </c>
      <c r="AJ61272" t="s">
        <v>56</v>
      </c>
      <c r="AK61272" t="s">
        <v>71</v>
      </c>
      <c r="AL61272" t="s">
        <v>52</v>
      </c>
    </row>
    <row r="61273" spans="1:38" x14ac:dyDescent="0.3">
      <c r="A61273" t="s">
        <v>1235</v>
      </c>
      <c r="C61273" t="s">
        <v>1099</v>
      </c>
      <c r="D61273" t="s">
        <v>1138</v>
      </c>
      <c r="E61273" t="s">
        <v>1139</v>
      </c>
      <c r="F61273" t="s">
        <v>1140</v>
      </c>
      <c r="G61273" t="s">
        <v>38825</v>
      </c>
      <c r="H61273" t="s">
        <v>46</v>
      </c>
      <c r="J61273" t="s">
        <v>38832</v>
      </c>
      <c r="K61273" t="s">
        <v>2255</v>
      </c>
      <c r="L61273" t="s">
        <v>71</v>
      </c>
      <c r="N61273" t="s">
        <v>50</v>
      </c>
      <c r="O61273" t="s">
        <v>51</v>
      </c>
      <c r="P61273">
        <v>65</v>
      </c>
      <c r="Q61273" t="s">
        <v>55</v>
      </c>
      <c r="R61273" t="s">
        <v>53</v>
      </c>
      <c r="S61273" s="2">
        <v>45684</v>
      </c>
      <c r="AG61273" t="s">
        <v>57</v>
      </c>
      <c r="AH61273" t="s">
        <v>57</v>
      </c>
      <c r="AI61273" t="s">
        <v>57</v>
      </c>
      <c r="AJ61273" t="s">
        <v>56</v>
      </c>
      <c r="AK61273" t="s">
        <v>71</v>
      </c>
      <c r="AL61273" t="s">
        <v>52</v>
      </c>
    </row>
    <row r="61274" spans="1:38" x14ac:dyDescent="0.3">
      <c r="A61274" t="s">
        <v>1235</v>
      </c>
      <c r="C61274" t="s">
        <v>1099</v>
      </c>
      <c r="D61274" t="s">
        <v>1138</v>
      </c>
      <c r="E61274" t="s">
        <v>1139</v>
      </c>
      <c r="F61274" t="s">
        <v>1140</v>
      </c>
      <c r="G61274" t="s">
        <v>38825</v>
      </c>
      <c r="H61274" t="s">
        <v>46</v>
      </c>
      <c r="J61274" t="s">
        <v>38832</v>
      </c>
      <c r="K61274" t="s">
        <v>2255</v>
      </c>
      <c r="L61274" t="s">
        <v>71</v>
      </c>
      <c r="N61274" t="s">
        <v>50</v>
      </c>
      <c r="O61274" t="s">
        <v>51</v>
      </c>
      <c r="P61274">
        <v>44</v>
      </c>
      <c r="Q61274" t="s">
        <v>86</v>
      </c>
      <c r="R61274" t="s">
        <v>53</v>
      </c>
      <c r="S61274" s="2">
        <v>45684</v>
      </c>
      <c r="AG61274" t="s">
        <v>57</v>
      </c>
      <c r="AH61274" t="s">
        <v>57</v>
      </c>
      <c r="AI61274" t="s">
        <v>57</v>
      </c>
      <c r="AJ61274" t="s">
        <v>56</v>
      </c>
      <c r="AK61274" t="s">
        <v>71</v>
      </c>
      <c r="AL61274" t="s">
        <v>52</v>
      </c>
    </row>
    <row r="61275" spans="1:38" x14ac:dyDescent="0.3">
      <c r="A61275" t="s">
        <v>1235</v>
      </c>
      <c r="C61275" t="s">
        <v>1099</v>
      </c>
      <c r="D61275" t="s">
        <v>1138</v>
      </c>
      <c r="E61275" t="s">
        <v>1139</v>
      </c>
      <c r="F61275" t="s">
        <v>1140</v>
      </c>
      <c r="G61275" t="s">
        <v>38825</v>
      </c>
      <c r="H61275" t="s">
        <v>46</v>
      </c>
      <c r="J61275" t="s">
        <v>38832</v>
      </c>
      <c r="K61275" t="s">
        <v>2255</v>
      </c>
      <c r="L61275" t="s">
        <v>71</v>
      </c>
      <c r="N61275" t="s">
        <v>61</v>
      </c>
      <c r="O61275" t="s">
        <v>51</v>
      </c>
      <c r="P61275">
        <v>42</v>
      </c>
      <c r="Q61275" t="s">
        <v>86</v>
      </c>
      <c r="R61275" t="s">
        <v>53</v>
      </c>
      <c r="S61275" s="2">
        <v>45684</v>
      </c>
      <c r="AF61275" t="s">
        <v>1142</v>
      </c>
      <c r="AG61275" t="s">
        <v>57</v>
      </c>
      <c r="AH61275" t="s">
        <v>57</v>
      </c>
      <c r="AI61275" t="s">
        <v>57</v>
      </c>
      <c r="AJ61275" t="s">
        <v>56</v>
      </c>
      <c r="AK61275" t="s">
        <v>71</v>
      </c>
      <c r="AL61275" t="s">
        <v>52</v>
      </c>
    </row>
    <row r="61276" spans="1:38" x14ac:dyDescent="0.3">
      <c r="A61276" t="s">
        <v>1235</v>
      </c>
      <c r="C61276" t="s">
        <v>1099</v>
      </c>
      <c r="D61276" t="s">
        <v>1138</v>
      </c>
      <c r="E61276" t="s">
        <v>1139</v>
      </c>
      <c r="F61276" t="s">
        <v>1140</v>
      </c>
      <c r="G61276" t="s">
        <v>38825</v>
      </c>
      <c r="H61276" t="s">
        <v>46</v>
      </c>
      <c r="J61276" t="s">
        <v>38832</v>
      </c>
      <c r="K61276" t="s">
        <v>2255</v>
      </c>
      <c r="L61276" t="s">
        <v>71</v>
      </c>
      <c r="N61276" t="s">
        <v>50</v>
      </c>
      <c r="O61276" t="s">
        <v>51</v>
      </c>
      <c r="P61276">
        <v>20</v>
      </c>
      <c r="Q61276" t="s">
        <v>75</v>
      </c>
      <c r="R61276" t="s">
        <v>53</v>
      </c>
      <c r="S61276" s="2">
        <v>45684</v>
      </c>
      <c r="AG61276" t="s">
        <v>57</v>
      </c>
      <c r="AH61276" t="s">
        <v>57</v>
      </c>
      <c r="AI61276" t="s">
        <v>57</v>
      </c>
      <c r="AJ61276" t="s">
        <v>56</v>
      </c>
      <c r="AK61276" t="s">
        <v>71</v>
      </c>
      <c r="AL61276" t="s">
        <v>52</v>
      </c>
    </row>
    <row r="61277" spans="1:38" x14ac:dyDescent="0.3">
      <c r="A61277" t="s">
        <v>1235</v>
      </c>
      <c r="C61277" t="s">
        <v>1099</v>
      </c>
      <c r="D61277" t="s">
        <v>1138</v>
      </c>
      <c r="E61277" t="s">
        <v>1139</v>
      </c>
      <c r="F61277" t="s">
        <v>1140</v>
      </c>
      <c r="G61277" t="s">
        <v>38825</v>
      </c>
      <c r="H61277" t="s">
        <v>46</v>
      </c>
      <c r="J61277" t="s">
        <v>38832</v>
      </c>
      <c r="K61277" t="s">
        <v>2255</v>
      </c>
      <c r="L61277" t="s">
        <v>71</v>
      </c>
      <c r="N61277" t="s">
        <v>50</v>
      </c>
      <c r="O61277" t="s">
        <v>51</v>
      </c>
      <c r="P61277">
        <v>31</v>
      </c>
      <c r="Q61277" t="s">
        <v>78</v>
      </c>
      <c r="R61277" t="s">
        <v>53</v>
      </c>
      <c r="S61277" s="2">
        <v>45684</v>
      </c>
      <c r="AG61277" t="s">
        <v>57</v>
      </c>
      <c r="AH61277" t="s">
        <v>57</v>
      </c>
      <c r="AI61277" t="s">
        <v>57</v>
      </c>
      <c r="AJ61277" t="s">
        <v>56</v>
      </c>
      <c r="AK61277" t="s">
        <v>71</v>
      </c>
      <c r="AL61277" t="s">
        <v>52</v>
      </c>
    </row>
    <row r="61278" spans="1:38" x14ac:dyDescent="0.3">
      <c r="A61278" t="s">
        <v>1235</v>
      </c>
      <c r="C61278" t="s">
        <v>1099</v>
      </c>
      <c r="D61278" t="s">
        <v>1138</v>
      </c>
      <c r="E61278" t="s">
        <v>1139</v>
      </c>
      <c r="F61278" t="s">
        <v>1140</v>
      </c>
      <c r="G61278" t="s">
        <v>38825</v>
      </c>
      <c r="H61278" t="s">
        <v>46</v>
      </c>
      <c r="J61278" t="s">
        <v>38832</v>
      </c>
      <c r="K61278" t="s">
        <v>2255</v>
      </c>
      <c r="L61278" t="s">
        <v>71</v>
      </c>
      <c r="N61278" t="s">
        <v>50</v>
      </c>
      <c r="O61278" t="s">
        <v>51</v>
      </c>
      <c r="P61278">
        <v>21</v>
      </c>
      <c r="Q61278" t="s">
        <v>75</v>
      </c>
      <c r="R61278" t="s">
        <v>53</v>
      </c>
      <c r="S61278" s="2">
        <v>45684</v>
      </c>
      <c r="AG61278" t="s">
        <v>57</v>
      </c>
      <c r="AH61278" t="s">
        <v>57</v>
      </c>
      <c r="AI61278" t="s">
        <v>57</v>
      </c>
      <c r="AJ61278" t="s">
        <v>56</v>
      </c>
      <c r="AK61278" t="s">
        <v>71</v>
      </c>
      <c r="AL61278" t="s">
        <v>52</v>
      </c>
    </row>
    <row r="61279" spans="1:38" x14ac:dyDescent="0.3">
      <c r="A61279" t="s">
        <v>1235</v>
      </c>
      <c r="C61279" t="s">
        <v>1099</v>
      </c>
      <c r="D61279" t="s">
        <v>1138</v>
      </c>
      <c r="E61279" t="s">
        <v>1139</v>
      </c>
      <c r="F61279" t="s">
        <v>1140</v>
      </c>
      <c r="G61279" t="s">
        <v>38825</v>
      </c>
      <c r="H61279" t="s">
        <v>46</v>
      </c>
      <c r="J61279" t="s">
        <v>38832</v>
      </c>
      <c r="K61279" t="s">
        <v>2255</v>
      </c>
      <c r="L61279" t="s">
        <v>71</v>
      </c>
      <c r="N61279" t="s">
        <v>50</v>
      </c>
      <c r="O61279" t="s">
        <v>51</v>
      </c>
      <c r="P61279">
        <v>38</v>
      </c>
      <c r="Q61279" t="s">
        <v>93</v>
      </c>
      <c r="R61279" t="s">
        <v>53</v>
      </c>
      <c r="S61279" s="2">
        <v>45684</v>
      </c>
      <c r="AG61279" t="s">
        <v>57</v>
      </c>
      <c r="AH61279" t="s">
        <v>57</v>
      </c>
      <c r="AI61279" t="s">
        <v>57</v>
      </c>
      <c r="AJ61279" t="s">
        <v>56</v>
      </c>
      <c r="AK61279" t="s">
        <v>71</v>
      </c>
      <c r="AL61279" t="s">
        <v>52</v>
      </c>
    </row>
    <row r="61280" spans="1:38" x14ac:dyDescent="0.3">
      <c r="A61280" t="s">
        <v>1235</v>
      </c>
      <c r="C61280" t="s">
        <v>1099</v>
      </c>
      <c r="D61280" t="s">
        <v>1138</v>
      </c>
      <c r="E61280" t="s">
        <v>1139</v>
      </c>
      <c r="F61280" t="s">
        <v>1140</v>
      </c>
      <c r="G61280" t="s">
        <v>38825</v>
      </c>
      <c r="H61280" t="s">
        <v>46</v>
      </c>
      <c r="J61280" t="s">
        <v>38832</v>
      </c>
      <c r="K61280" t="s">
        <v>2255</v>
      </c>
      <c r="L61280" t="s">
        <v>71</v>
      </c>
      <c r="N61280" t="s">
        <v>61</v>
      </c>
      <c r="O61280" t="s">
        <v>51</v>
      </c>
      <c r="P61280">
        <v>44</v>
      </c>
      <c r="Q61280" t="s">
        <v>86</v>
      </c>
      <c r="R61280" t="s">
        <v>53</v>
      </c>
      <c r="S61280" s="2">
        <v>45684</v>
      </c>
      <c r="AF61280" t="s">
        <v>1142</v>
      </c>
      <c r="AG61280" t="s">
        <v>57</v>
      </c>
      <c r="AH61280" t="s">
        <v>57</v>
      </c>
      <c r="AI61280" t="s">
        <v>57</v>
      </c>
      <c r="AJ61280" t="s">
        <v>56</v>
      </c>
      <c r="AK61280" t="s">
        <v>71</v>
      </c>
      <c r="AL61280" t="s">
        <v>52</v>
      </c>
    </row>
    <row r="61281" spans="1:38" x14ac:dyDescent="0.3">
      <c r="A61281" t="s">
        <v>1235</v>
      </c>
      <c r="C61281" t="s">
        <v>1099</v>
      </c>
      <c r="D61281" t="s">
        <v>1138</v>
      </c>
      <c r="E61281" t="s">
        <v>1139</v>
      </c>
      <c r="F61281" t="s">
        <v>1140</v>
      </c>
      <c r="G61281" t="s">
        <v>38825</v>
      </c>
      <c r="H61281" t="s">
        <v>46</v>
      </c>
      <c r="J61281" t="s">
        <v>38832</v>
      </c>
      <c r="K61281" t="s">
        <v>2255</v>
      </c>
      <c r="L61281" t="s">
        <v>71</v>
      </c>
      <c r="N61281" t="s">
        <v>50</v>
      </c>
      <c r="O61281" t="s">
        <v>51</v>
      </c>
      <c r="P61281">
        <v>37</v>
      </c>
      <c r="Q61281" t="s">
        <v>93</v>
      </c>
      <c r="R61281" t="s">
        <v>53</v>
      </c>
      <c r="S61281" s="2">
        <v>45685</v>
      </c>
      <c r="AG61281" t="s">
        <v>57</v>
      </c>
      <c r="AH61281" t="s">
        <v>57</v>
      </c>
      <c r="AI61281" t="s">
        <v>57</v>
      </c>
      <c r="AJ61281" t="s">
        <v>56</v>
      </c>
      <c r="AK61281" t="s">
        <v>71</v>
      </c>
      <c r="AL61281" t="s">
        <v>52</v>
      </c>
    </row>
    <row r="61282" spans="1:38" x14ac:dyDescent="0.3">
      <c r="A61282" t="s">
        <v>1235</v>
      </c>
      <c r="C61282" t="s">
        <v>1099</v>
      </c>
      <c r="D61282" t="s">
        <v>1138</v>
      </c>
      <c r="E61282" t="s">
        <v>1139</v>
      </c>
      <c r="F61282" t="s">
        <v>1140</v>
      </c>
      <c r="G61282" t="s">
        <v>38825</v>
      </c>
      <c r="H61282" t="s">
        <v>46</v>
      </c>
      <c r="J61282" t="s">
        <v>38832</v>
      </c>
      <c r="K61282" t="s">
        <v>2255</v>
      </c>
      <c r="L61282" t="s">
        <v>71</v>
      </c>
      <c r="N61282" t="s">
        <v>61</v>
      </c>
      <c r="O61282" t="s">
        <v>51</v>
      </c>
      <c r="P61282">
        <v>30</v>
      </c>
      <c r="Q61282" t="s">
        <v>78</v>
      </c>
      <c r="R61282" t="s">
        <v>53</v>
      </c>
      <c r="S61282" s="2">
        <v>45685</v>
      </c>
      <c r="AF61282" t="s">
        <v>1142</v>
      </c>
      <c r="AG61282" t="s">
        <v>57</v>
      </c>
      <c r="AH61282" t="s">
        <v>57</v>
      </c>
      <c r="AI61282" t="s">
        <v>57</v>
      </c>
      <c r="AJ61282" t="s">
        <v>56</v>
      </c>
      <c r="AK61282" t="s">
        <v>71</v>
      </c>
      <c r="AL61282" t="s">
        <v>52</v>
      </c>
    </row>
    <row r="61283" spans="1:38" x14ac:dyDescent="0.3">
      <c r="A61283" t="s">
        <v>1235</v>
      </c>
      <c r="C61283" t="s">
        <v>1099</v>
      </c>
      <c r="D61283" t="s">
        <v>1138</v>
      </c>
      <c r="E61283" t="s">
        <v>1139</v>
      </c>
      <c r="F61283" t="s">
        <v>1140</v>
      </c>
      <c r="G61283" t="s">
        <v>38825</v>
      </c>
      <c r="H61283" t="s">
        <v>46</v>
      </c>
      <c r="J61283" t="s">
        <v>38832</v>
      </c>
      <c r="K61283" t="s">
        <v>2255</v>
      </c>
      <c r="L61283" t="s">
        <v>71</v>
      </c>
      <c r="N61283" t="s">
        <v>61</v>
      </c>
      <c r="O61283" t="s">
        <v>51</v>
      </c>
      <c r="P61283">
        <v>20</v>
      </c>
      <c r="Q61283" t="s">
        <v>75</v>
      </c>
      <c r="R61283" t="s">
        <v>53</v>
      </c>
      <c r="S61283" s="2">
        <v>45685</v>
      </c>
      <c r="AF61283" t="s">
        <v>1142</v>
      </c>
      <c r="AG61283" t="s">
        <v>57</v>
      </c>
      <c r="AH61283" t="s">
        <v>57</v>
      </c>
      <c r="AI61283" t="s">
        <v>57</v>
      </c>
      <c r="AJ61283" t="s">
        <v>56</v>
      </c>
      <c r="AK61283" t="s">
        <v>71</v>
      </c>
      <c r="AL61283" t="s">
        <v>52</v>
      </c>
    </row>
    <row r="61284" spans="1:38" x14ac:dyDescent="0.3">
      <c r="A61284" t="s">
        <v>1235</v>
      </c>
      <c r="C61284" t="s">
        <v>1099</v>
      </c>
      <c r="D61284" t="s">
        <v>1138</v>
      </c>
      <c r="E61284" t="s">
        <v>1139</v>
      </c>
      <c r="F61284" t="s">
        <v>1140</v>
      </c>
      <c r="G61284" t="s">
        <v>38825</v>
      </c>
      <c r="H61284" t="s">
        <v>46</v>
      </c>
      <c r="J61284" t="s">
        <v>38832</v>
      </c>
      <c r="K61284" t="s">
        <v>2255</v>
      </c>
      <c r="L61284" t="s">
        <v>71</v>
      </c>
      <c r="N61284" t="s">
        <v>61</v>
      </c>
      <c r="O61284" t="s">
        <v>51</v>
      </c>
      <c r="P61284">
        <v>16</v>
      </c>
      <c r="Q61284" t="s">
        <v>90</v>
      </c>
      <c r="R61284" t="s">
        <v>53</v>
      </c>
      <c r="S61284" s="2">
        <v>45685</v>
      </c>
      <c r="AF61284" t="s">
        <v>1142</v>
      </c>
      <c r="AG61284" t="s">
        <v>57</v>
      </c>
      <c r="AH61284" t="s">
        <v>57</v>
      </c>
      <c r="AI61284" t="s">
        <v>57</v>
      </c>
      <c r="AJ61284" t="s">
        <v>56</v>
      </c>
      <c r="AK61284" t="s">
        <v>71</v>
      </c>
      <c r="AL61284" t="s">
        <v>52</v>
      </c>
    </row>
    <row r="61285" spans="1:38" x14ac:dyDescent="0.3">
      <c r="A61285" t="s">
        <v>1235</v>
      </c>
      <c r="C61285" t="s">
        <v>1099</v>
      </c>
      <c r="D61285" t="s">
        <v>1138</v>
      </c>
      <c r="E61285" t="s">
        <v>1139</v>
      </c>
      <c r="F61285" t="s">
        <v>1140</v>
      </c>
      <c r="G61285" t="s">
        <v>38825</v>
      </c>
      <c r="H61285" t="s">
        <v>46</v>
      </c>
      <c r="J61285" t="s">
        <v>38832</v>
      </c>
      <c r="K61285" t="s">
        <v>2255</v>
      </c>
      <c r="L61285" t="s">
        <v>71</v>
      </c>
      <c r="N61285" t="s">
        <v>61</v>
      </c>
      <c r="O61285" t="s">
        <v>51</v>
      </c>
      <c r="P61285">
        <v>21</v>
      </c>
      <c r="Q61285" t="s">
        <v>75</v>
      </c>
      <c r="R61285" t="s">
        <v>53</v>
      </c>
      <c r="S61285" s="2">
        <v>45685</v>
      </c>
      <c r="AF61285" t="s">
        <v>1142</v>
      </c>
      <c r="AG61285" t="s">
        <v>57</v>
      </c>
      <c r="AH61285" t="s">
        <v>57</v>
      </c>
      <c r="AI61285" t="s">
        <v>57</v>
      </c>
      <c r="AJ61285" t="s">
        <v>56</v>
      </c>
      <c r="AK61285" t="s">
        <v>71</v>
      </c>
      <c r="AL61285" t="s">
        <v>52</v>
      </c>
    </row>
    <row r="61286" spans="1:38" x14ac:dyDescent="0.3">
      <c r="A61286" t="s">
        <v>1235</v>
      </c>
      <c r="C61286" t="s">
        <v>1099</v>
      </c>
      <c r="D61286" t="s">
        <v>1138</v>
      </c>
      <c r="E61286" t="s">
        <v>1139</v>
      </c>
      <c r="F61286" t="s">
        <v>1140</v>
      </c>
      <c r="G61286" t="s">
        <v>38825</v>
      </c>
      <c r="H61286" t="s">
        <v>46</v>
      </c>
      <c r="J61286" t="s">
        <v>38832</v>
      </c>
      <c r="K61286" t="s">
        <v>2255</v>
      </c>
      <c r="L61286" t="s">
        <v>71</v>
      </c>
      <c r="N61286" t="s">
        <v>50</v>
      </c>
      <c r="O61286" t="s">
        <v>51</v>
      </c>
      <c r="P61286">
        <v>57</v>
      </c>
      <c r="Q61286" t="s">
        <v>55</v>
      </c>
      <c r="R61286" t="s">
        <v>53</v>
      </c>
      <c r="S61286" s="2">
        <v>45686</v>
      </c>
      <c r="AG61286" t="s">
        <v>57</v>
      </c>
      <c r="AH61286" t="s">
        <v>57</v>
      </c>
      <c r="AI61286" t="s">
        <v>57</v>
      </c>
      <c r="AJ61286" t="s">
        <v>56</v>
      </c>
      <c r="AK61286" t="s">
        <v>71</v>
      </c>
      <c r="AL61286" t="s">
        <v>52</v>
      </c>
    </row>
    <row r="61287" spans="1:38" x14ac:dyDescent="0.3">
      <c r="A61287" t="s">
        <v>1235</v>
      </c>
      <c r="C61287" t="s">
        <v>1099</v>
      </c>
      <c r="D61287" t="s">
        <v>1138</v>
      </c>
      <c r="E61287" t="s">
        <v>1139</v>
      </c>
      <c r="F61287" t="s">
        <v>1140</v>
      </c>
      <c r="G61287" t="s">
        <v>38825</v>
      </c>
      <c r="H61287" t="s">
        <v>46</v>
      </c>
      <c r="J61287" t="s">
        <v>38832</v>
      </c>
      <c r="K61287" t="s">
        <v>2255</v>
      </c>
      <c r="L61287" t="s">
        <v>71</v>
      </c>
      <c r="N61287" t="s">
        <v>50</v>
      </c>
      <c r="O61287" t="s">
        <v>51</v>
      </c>
      <c r="P61287">
        <v>38</v>
      </c>
      <c r="Q61287" t="s">
        <v>93</v>
      </c>
      <c r="R61287" t="s">
        <v>53</v>
      </c>
      <c r="S61287" s="2">
        <v>45686</v>
      </c>
      <c r="AG61287" t="s">
        <v>57</v>
      </c>
      <c r="AH61287" t="s">
        <v>57</v>
      </c>
      <c r="AI61287" t="s">
        <v>57</v>
      </c>
      <c r="AJ61287" t="s">
        <v>56</v>
      </c>
      <c r="AK61287" t="s">
        <v>71</v>
      </c>
      <c r="AL61287" t="s">
        <v>52</v>
      </c>
    </row>
    <row r="61288" spans="1:38" x14ac:dyDescent="0.3">
      <c r="A61288" t="s">
        <v>1235</v>
      </c>
      <c r="C61288" t="s">
        <v>1099</v>
      </c>
      <c r="D61288" t="s">
        <v>1138</v>
      </c>
      <c r="E61288" t="s">
        <v>1139</v>
      </c>
      <c r="F61288" t="s">
        <v>1140</v>
      </c>
      <c r="G61288" t="s">
        <v>38825</v>
      </c>
      <c r="H61288" t="s">
        <v>46</v>
      </c>
      <c r="J61288" t="s">
        <v>38926</v>
      </c>
      <c r="K61288" t="s">
        <v>228</v>
      </c>
      <c r="L61288" t="s">
        <v>228</v>
      </c>
      <c r="N61288" t="s">
        <v>50</v>
      </c>
      <c r="O61288" t="s">
        <v>51</v>
      </c>
      <c r="P61288">
        <v>57</v>
      </c>
      <c r="Q61288" t="s">
        <v>55</v>
      </c>
      <c r="R61288" t="s">
        <v>53</v>
      </c>
      <c r="S61288" s="2">
        <v>45686</v>
      </c>
      <c r="AG61288" t="s">
        <v>57</v>
      </c>
      <c r="AH61288" t="s">
        <v>57</v>
      </c>
      <c r="AI61288" t="s">
        <v>57</v>
      </c>
      <c r="AJ61288" t="s">
        <v>56</v>
      </c>
      <c r="AK61288" t="s">
        <v>71</v>
      </c>
      <c r="AL61288" t="s">
        <v>52</v>
      </c>
    </row>
    <row r="61289" spans="1:38" x14ac:dyDescent="0.3">
      <c r="A61289" t="s">
        <v>1235</v>
      </c>
      <c r="C61289" t="s">
        <v>1099</v>
      </c>
      <c r="D61289" t="s">
        <v>1138</v>
      </c>
      <c r="E61289" t="s">
        <v>1139</v>
      </c>
      <c r="F61289" t="s">
        <v>1140</v>
      </c>
      <c r="G61289" t="s">
        <v>38825</v>
      </c>
      <c r="H61289" t="s">
        <v>46</v>
      </c>
      <c r="J61289" t="s">
        <v>38926</v>
      </c>
      <c r="K61289" t="s">
        <v>228</v>
      </c>
      <c r="L61289" t="s">
        <v>228</v>
      </c>
      <c r="N61289" t="s">
        <v>50</v>
      </c>
      <c r="O61289" t="s">
        <v>51</v>
      </c>
      <c r="P61289">
        <v>86</v>
      </c>
      <c r="Q61289" t="s">
        <v>55</v>
      </c>
      <c r="R61289" t="s">
        <v>53</v>
      </c>
      <c r="S61289" s="2">
        <v>45686</v>
      </c>
      <c r="AG61289" t="s">
        <v>57</v>
      </c>
      <c r="AH61289" t="s">
        <v>57</v>
      </c>
      <c r="AI61289" t="s">
        <v>57</v>
      </c>
      <c r="AJ61289" t="s">
        <v>56</v>
      </c>
      <c r="AK61289" t="s">
        <v>71</v>
      </c>
      <c r="AL61289" t="s">
        <v>52</v>
      </c>
    </row>
    <row r="61290" spans="1:38" x14ac:dyDescent="0.3">
      <c r="A61290" t="s">
        <v>1235</v>
      </c>
      <c r="C61290" t="s">
        <v>1099</v>
      </c>
      <c r="D61290" t="s">
        <v>1138</v>
      </c>
      <c r="E61290" t="s">
        <v>1139</v>
      </c>
      <c r="F61290" t="s">
        <v>1140</v>
      </c>
      <c r="G61290" t="s">
        <v>38825</v>
      </c>
      <c r="H61290" t="s">
        <v>46</v>
      </c>
      <c r="J61290" t="s">
        <v>38832</v>
      </c>
      <c r="K61290" t="s">
        <v>2255</v>
      </c>
      <c r="L61290" t="s">
        <v>71</v>
      </c>
      <c r="N61290" t="s">
        <v>61</v>
      </c>
      <c r="O61290" t="s">
        <v>51</v>
      </c>
      <c r="P61290">
        <v>16</v>
      </c>
      <c r="Q61290" t="s">
        <v>90</v>
      </c>
      <c r="R61290" t="s">
        <v>53</v>
      </c>
      <c r="S61290" s="2">
        <v>45686</v>
      </c>
      <c r="AF61290" t="s">
        <v>1142</v>
      </c>
      <c r="AG61290" t="s">
        <v>57</v>
      </c>
      <c r="AH61290" t="s">
        <v>57</v>
      </c>
      <c r="AI61290" t="s">
        <v>57</v>
      </c>
      <c r="AJ61290" t="s">
        <v>56</v>
      </c>
      <c r="AK61290" t="s">
        <v>71</v>
      </c>
      <c r="AL61290" t="s">
        <v>52</v>
      </c>
    </row>
    <row r="61291" spans="1:38" x14ac:dyDescent="0.3">
      <c r="A61291" t="s">
        <v>1235</v>
      </c>
      <c r="C61291" t="s">
        <v>1099</v>
      </c>
      <c r="D61291" t="s">
        <v>1138</v>
      </c>
      <c r="E61291" t="s">
        <v>1139</v>
      </c>
      <c r="F61291" t="s">
        <v>1140</v>
      </c>
      <c r="G61291" t="s">
        <v>38825</v>
      </c>
      <c r="H61291" t="s">
        <v>46</v>
      </c>
      <c r="J61291" t="s">
        <v>38832</v>
      </c>
      <c r="K61291" t="s">
        <v>2255</v>
      </c>
      <c r="L61291" t="s">
        <v>71</v>
      </c>
      <c r="N61291" t="s">
        <v>61</v>
      </c>
      <c r="O61291" t="s">
        <v>51</v>
      </c>
      <c r="P61291">
        <v>34</v>
      </c>
      <c r="Q61291" t="s">
        <v>78</v>
      </c>
      <c r="R61291" t="s">
        <v>53</v>
      </c>
      <c r="S61291" s="2">
        <v>45687</v>
      </c>
      <c r="AF61291" t="s">
        <v>1142</v>
      </c>
      <c r="AG61291" t="s">
        <v>57</v>
      </c>
      <c r="AH61291" t="s">
        <v>57</v>
      </c>
      <c r="AI61291" t="s">
        <v>57</v>
      </c>
      <c r="AJ61291" t="s">
        <v>56</v>
      </c>
      <c r="AK61291" t="s">
        <v>71</v>
      </c>
      <c r="AL61291" t="s">
        <v>52</v>
      </c>
    </row>
    <row r="61292" spans="1:38" x14ac:dyDescent="0.3">
      <c r="A61292" t="s">
        <v>1235</v>
      </c>
      <c r="C61292" t="s">
        <v>1099</v>
      </c>
      <c r="D61292" t="s">
        <v>1138</v>
      </c>
      <c r="E61292" t="s">
        <v>1139</v>
      </c>
      <c r="F61292" t="s">
        <v>1140</v>
      </c>
      <c r="G61292" t="s">
        <v>38825</v>
      </c>
      <c r="H61292" t="s">
        <v>46</v>
      </c>
      <c r="J61292" t="s">
        <v>38832</v>
      </c>
      <c r="K61292" t="s">
        <v>2255</v>
      </c>
      <c r="L61292" t="s">
        <v>71</v>
      </c>
      <c r="N61292" t="s">
        <v>61</v>
      </c>
      <c r="O61292" t="s">
        <v>51</v>
      </c>
      <c r="P61292">
        <v>26</v>
      </c>
      <c r="Q61292" t="s">
        <v>68</v>
      </c>
      <c r="R61292" t="s">
        <v>53</v>
      </c>
      <c r="S61292" s="2">
        <v>45687</v>
      </c>
      <c r="AG61292" t="s">
        <v>57</v>
      </c>
      <c r="AH61292" t="s">
        <v>57</v>
      </c>
      <c r="AI61292" t="s">
        <v>57</v>
      </c>
      <c r="AJ61292" t="s">
        <v>56</v>
      </c>
      <c r="AK61292" t="s">
        <v>71</v>
      </c>
      <c r="AL61292" t="s">
        <v>52</v>
      </c>
    </row>
    <row r="61293" spans="1:38" x14ac:dyDescent="0.3">
      <c r="A61293" t="s">
        <v>1235</v>
      </c>
      <c r="C61293" t="s">
        <v>1099</v>
      </c>
      <c r="D61293" t="s">
        <v>1138</v>
      </c>
      <c r="E61293" t="s">
        <v>1139</v>
      </c>
      <c r="F61293" t="s">
        <v>1140</v>
      </c>
      <c r="G61293" t="s">
        <v>38825</v>
      </c>
      <c r="H61293" t="s">
        <v>46</v>
      </c>
      <c r="J61293" t="s">
        <v>38832</v>
      </c>
      <c r="K61293" t="s">
        <v>2255</v>
      </c>
      <c r="L61293" t="s">
        <v>71</v>
      </c>
      <c r="N61293" t="s">
        <v>50</v>
      </c>
      <c r="O61293" t="s">
        <v>51</v>
      </c>
      <c r="P61293">
        <v>30</v>
      </c>
      <c r="Q61293" t="s">
        <v>78</v>
      </c>
      <c r="R61293" t="s">
        <v>53</v>
      </c>
      <c r="S61293" s="2">
        <v>45687</v>
      </c>
      <c r="AG61293" t="s">
        <v>57</v>
      </c>
      <c r="AH61293" t="s">
        <v>57</v>
      </c>
      <c r="AI61293" t="s">
        <v>57</v>
      </c>
      <c r="AJ61293" t="s">
        <v>56</v>
      </c>
      <c r="AK61293" t="s">
        <v>71</v>
      </c>
      <c r="AL61293" t="s">
        <v>52</v>
      </c>
    </row>
    <row r="61294" spans="1:38" x14ac:dyDescent="0.3">
      <c r="A61294" t="s">
        <v>1235</v>
      </c>
      <c r="C61294" t="s">
        <v>1099</v>
      </c>
      <c r="D61294" t="s">
        <v>1138</v>
      </c>
      <c r="E61294" t="s">
        <v>1139</v>
      </c>
      <c r="F61294" t="s">
        <v>1140</v>
      </c>
      <c r="G61294" t="s">
        <v>38825</v>
      </c>
      <c r="H61294" t="s">
        <v>46</v>
      </c>
      <c r="J61294" t="s">
        <v>38832</v>
      </c>
      <c r="K61294" t="s">
        <v>2255</v>
      </c>
      <c r="L61294" t="s">
        <v>71</v>
      </c>
      <c r="N61294" t="s">
        <v>61</v>
      </c>
      <c r="O61294" t="s">
        <v>51</v>
      </c>
      <c r="P61294">
        <v>44</v>
      </c>
      <c r="Q61294" t="s">
        <v>86</v>
      </c>
      <c r="R61294" t="s">
        <v>53</v>
      </c>
      <c r="S61294" s="2">
        <v>45687</v>
      </c>
      <c r="AF61294" t="s">
        <v>1142</v>
      </c>
      <c r="AG61294" t="s">
        <v>57</v>
      </c>
      <c r="AH61294" t="s">
        <v>57</v>
      </c>
      <c r="AI61294" t="s">
        <v>57</v>
      </c>
      <c r="AJ61294" t="s">
        <v>56</v>
      </c>
      <c r="AK61294" t="s">
        <v>71</v>
      </c>
      <c r="AL61294" t="s">
        <v>52</v>
      </c>
    </row>
    <row r="61295" spans="1:38" x14ac:dyDescent="0.3">
      <c r="A61295" t="s">
        <v>1235</v>
      </c>
      <c r="C61295" t="s">
        <v>1099</v>
      </c>
      <c r="D61295" t="s">
        <v>1138</v>
      </c>
      <c r="E61295" t="s">
        <v>1139</v>
      </c>
      <c r="F61295" t="s">
        <v>1140</v>
      </c>
      <c r="G61295" t="s">
        <v>38825</v>
      </c>
      <c r="H61295" t="s">
        <v>46</v>
      </c>
      <c r="J61295" t="s">
        <v>38832</v>
      </c>
      <c r="K61295" t="s">
        <v>2255</v>
      </c>
      <c r="L61295" t="s">
        <v>71</v>
      </c>
      <c r="N61295" t="s">
        <v>61</v>
      </c>
      <c r="O61295" t="s">
        <v>51</v>
      </c>
      <c r="P61295">
        <v>41</v>
      </c>
      <c r="Q61295" t="s">
        <v>86</v>
      </c>
      <c r="R61295" t="s">
        <v>53</v>
      </c>
      <c r="S61295" s="2">
        <v>45688</v>
      </c>
      <c r="AF61295" t="s">
        <v>1142</v>
      </c>
      <c r="AG61295" t="s">
        <v>57</v>
      </c>
      <c r="AH61295" t="s">
        <v>57</v>
      </c>
      <c r="AI61295" t="s">
        <v>57</v>
      </c>
      <c r="AJ61295" t="s">
        <v>56</v>
      </c>
      <c r="AK61295" t="s">
        <v>71</v>
      </c>
      <c r="AL61295" t="s">
        <v>52</v>
      </c>
    </row>
    <row r="61296" spans="1:38" x14ac:dyDescent="0.3">
      <c r="A61296" t="s">
        <v>1235</v>
      </c>
      <c r="C61296" t="s">
        <v>1099</v>
      </c>
      <c r="D61296" t="s">
        <v>1138</v>
      </c>
      <c r="E61296" t="s">
        <v>1139</v>
      </c>
      <c r="F61296" t="s">
        <v>1140</v>
      </c>
      <c r="G61296" t="s">
        <v>38825</v>
      </c>
      <c r="H61296" t="s">
        <v>46</v>
      </c>
      <c r="J61296" t="s">
        <v>38832</v>
      </c>
      <c r="K61296" t="s">
        <v>2255</v>
      </c>
      <c r="L61296" t="s">
        <v>71</v>
      </c>
      <c r="N61296" t="s">
        <v>61</v>
      </c>
      <c r="O61296" t="s">
        <v>51</v>
      </c>
      <c r="P61296">
        <v>56</v>
      </c>
      <c r="Q61296" t="s">
        <v>55</v>
      </c>
      <c r="R61296" t="s">
        <v>53</v>
      </c>
      <c r="S61296" s="2">
        <v>45688</v>
      </c>
      <c r="AF61296" t="s">
        <v>1142</v>
      </c>
      <c r="AG61296" t="s">
        <v>57</v>
      </c>
      <c r="AH61296" t="s">
        <v>57</v>
      </c>
      <c r="AI61296" t="s">
        <v>57</v>
      </c>
      <c r="AJ61296" t="s">
        <v>56</v>
      </c>
      <c r="AK61296" t="s">
        <v>71</v>
      </c>
      <c r="AL61296" t="s">
        <v>52</v>
      </c>
    </row>
    <row r="61297" spans="1:42" x14ac:dyDescent="0.3">
      <c r="A61297" t="s">
        <v>1235</v>
      </c>
      <c r="C61297" t="s">
        <v>1099</v>
      </c>
      <c r="D61297" t="s">
        <v>1138</v>
      </c>
      <c r="E61297" t="s">
        <v>1139</v>
      </c>
      <c r="F61297" t="s">
        <v>1140</v>
      </c>
      <c r="G61297" t="s">
        <v>38825</v>
      </c>
      <c r="H61297" t="s">
        <v>46</v>
      </c>
      <c r="J61297" t="s">
        <v>38832</v>
      </c>
      <c r="K61297" t="s">
        <v>2255</v>
      </c>
      <c r="L61297" t="s">
        <v>71</v>
      </c>
      <c r="N61297" t="s">
        <v>61</v>
      </c>
      <c r="O61297" t="s">
        <v>51</v>
      </c>
      <c r="P61297">
        <v>41</v>
      </c>
      <c r="Q61297" t="s">
        <v>86</v>
      </c>
      <c r="R61297" t="s">
        <v>53</v>
      </c>
      <c r="S61297" s="2">
        <v>45688</v>
      </c>
      <c r="AF61297" t="s">
        <v>1142</v>
      </c>
      <c r="AG61297" t="s">
        <v>57</v>
      </c>
      <c r="AH61297" t="s">
        <v>57</v>
      </c>
      <c r="AI61297" t="s">
        <v>57</v>
      </c>
      <c r="AJ61297" t="s">
        <v>56</v>
      </c>
      <c r="AK61297" t="s">
        <v>71</v>
      </c>
      <c r="AL61297" t="s">
        <v>52</v>
      </c>
    </row>
    <row r="61298" spans="1:42" x14ac:dyDescent="0.3">
      <c r="A61298" t="s">
        <v>1235</v>
      </c>
      <c r="C61298" t="s">
        <v>1099</v>
      </c>
      <c r="D61298" t="s">
        <v>1138</v>
      </c>
      <c r="E61298" t="s">
        <v>1139</v>
      </c>
      <c r="F61298" t="s">
        <v>1140</v>
      </c>
      <c r="G61298" t="s">
        <v>38825</v>
      </c>
      <c r="H61298" t="s">
        <v>46</v>
      </c>
      <c r="J61298" t="s">
        <v>38832</v>
      </c>
      <c r="K61298" t="s">
        <v>2255</v>
      </c>
      <c r="L61298" t="s">
        <v>71</v>
      </c>
      <c r="N61298" t="s">
        <v>50</v>
      </c>
      <c r="O61298" t="s">
        <v>51</v>
      </c>
      <c r="P61298">
        <v>35</v>
      </c>
      <c r="Q61298" t="s">
        <v>93</v>
      </c>
      <c r="R61298" t="s">
        <v>53</v>
      </c>
      <c r="S61298" s="2">
        <v>45688</v>
      </c>
      <c r="AG61298" t="s">
        <v>57</v>
      </c>
      <c r="AH61298" t="s">
        <v>57</v>
      </c>
      <c r="AI61298" t="s">
        <v>57</v>
      </c>
      <c r="AJ61298" t="s">
        <v>56</v>
      </c>
      <c r="AK61298" t="s">
        <v>71</v>
      </c>
      <c r="AL61298" t="s">
        <v>52</v>
      </c>
    </row>
    <row r="61299" spans="1:42" x14ac:dyDescent="0.3">
      <c r="A61299" t="s">
        <v>1235</v>
      </c>
      <c r="C61299" t="s">
        <v>1099</v>
      </c>
      <c r="D61299" t="s">
        <v>1138</v>
      </c>
      <c r="E61299" t="s">
        <v>1139</v>
      </c>
      <c r="F61299" t="s">
        <v>1140</v>
      </c>
      <c r="G61299" t="s">
        <v>38825</v>
      </c>
      <c r="H61299" t="s">
        <v>46</v>
      </c>
      <c r="J61299" t="s">
        <v>38832</v>
      </c>
      <c r="K61299" t="s">
        <v>2255</v>
      </c>
      <c r="L61299" t="s">
        <v>71</v>
      </c>
      <c r="N61299" t="s">
        <v>50</v>
      </c>
      <c r="O61299" t="s">
        <v>51</v>
      </c>
      <c r="P61299">
        <v>23</v>
      </c>
      <c r="Q61299" t="s">
        <v>75</v>
      </c>
      <c r="R61299" t="s">
        <v>53</v>
      </c>
      <c r="S61299" s="2">
        <v>45688</v>
      </c>
      <c r="AG61299" t="s">
        <v>57</v>
      </c>
      <c r="AH61299" t="s">
        <v>57</v>
      </c>
      <c r="AI61299" t="s">
        <v>57</v>
      </c>
      <c r="AJ61299" t="s">
        <v>56</v>
      </c>
      <c r="AK61299" t="s">
        <v>71</v>
      </c>
      <c r="AL61299" t="s">
        <v>52</v>
      </c>
    </row>
    <row r="61300" spans="1:42" x14ac:dyDescent="0.3">
      <c r="A61300" t="s">
        <v>1235</v>
      </c>
      <c r="C61300" t="s">
        <v>1099</v>
      </c>
      <c r="D61300" t="s">
        <v>1138</v>
      </c>
      <c r="E61300" t="s">
        <v>1139</v>
      </c>
      <c r="F61300" t="s">
        <v>1140</v>
      </c>
      <c r="G61300" t="s">
        <v>38825</v>
      </c>
      <c r="H61300" t="s">
        <v>46</v>
      </c>
      <c r="J61300" t="s">
        <v>38832</v>
      </c>
      <c r="K61300" t="s">
        <v>2255</v>
      </c>
      <c r="L61300" t="s">
        <v>71</v>
      </c>
      <c r="N61300" t="s">
        <v>61</v>
      </c>
      <c r="O61300" t="s">
        <v>51</v>
      </c>
      <c r="P61300">
        <v>30</v>
      </c>
      <c r="Q61300" t="s">
        <v>78</v>
      </c>
      <c r="R61300" t="s">
        <v>53</v>
      </c>
      <c r="S61300" s="2">
        <v>45688</v>
      </c>
      <c r="AF61300" t="s">
        <v>1142</v>
      </c>
      <c r="AG61300" t="s">
        <v>57</v>
      </c>
      <c r="AH61300" t="s">
        <v>57</v>
      </c>
      <c r="AI61300" t="s">
        <v>57</v>
      </c>
      <c r="AJ61300" t="s">
        <v>56</v>
      </c>
      <c r="AK61300" t="s">
        <v>71</v>
      </c>
      <c r="AL61300" t="s">
        <v>52</v>
      </c>
    </row>
    <row r="61301" spans="1:42" x14ac:dyDescent="0.3">
      <c r="A61301" t="s">
        <v>1235</v>
      </c>
      <c r="C61301" t="s">
        <v>1099</v>
      </c>
      <c r="D61301" t="s">
        <v>1138</v>
      </c>
      <c r="E61301" t="s">
        <v>1139</v>
      </c>
      <c r="F61301" t="s">
        <v>1140</v>
      </c>
      <c r="G61301" t="s">
        <v>38825</v>
      </c>
      <c r="H61301" t="s">
        <v>46</v>
      </c>
      <c r="J61301" t="s">
        <v>38832</v>
      </c>
      <c r="K61301" t="s">
        <v>2255</v>
      </c>
      <c r="L61301" t="s">
        <v>71</v>
      </c>
      <c r="N61301" t="s">
        <v>61</v>
      </c>
      <c r="O61301" t="s">
        <v>51</v>
      </c>
      <c r="P61301">
        <v>39</v>
      </c>
      <c r="Q61301" t="s">
        <v>93</v>
      </c>
      <c r="R61301" t="s">
        <v>53</v>
      </c>
      <c r="S61301" s="2">
        <v>45688</v>
      </c>
      <c r="AF61301" t="s">
        <v>1142</v>
      </c>
      <c r="AG61301" t="s">
        <v>57</v>
      </c>
      <c r="AH61301" t="s">
        <v>57</v>
      </c>
      <c r="AI61301" t="s">
        <v>57</v>
      </c>
      <c r="AJ61301" t="s">
        <v>56</v>
      </c>
      <c r="AK61301" t="s">
        <v>71</v>
      </c>
      <c r="AL61301" t="s">
        <v>52</v>
      </c>
    </row>
    <row r="61302" spans="1:42" x14ac:dyDescent="0.3">
      <c r="A61302" t="s">
        <v>1235</v>
      </c>
      <c r="C61302" t="s">
        <v>1099</v>
      </c>
      <c r="D61302" t="s">
        <v>1138</v>
      </c>
      <c r="E61302" t="s">
        <v>1139</v>
      </c>
      <c r="F61302" t="s">
        <v>1140</v>
      </c>
      <c r="G61302" t="s">
        <v>38825</v>
      </c>
      <c r="H61302" t="s">
        <v>46</v>
      </c>
      <c r="J61302" t="s">
        <v>38832</v>
      </c>
      <c r="K61302" t="s">
        <v>2255</v>
      </c>
      <c r="L61302" t="s">
        <v>71</v>
      </c>
      <c r="N61302" t="s">
        <v>50</v>
      </c>
      <c r="O61302" t="s">
        <v>51</v>
      </c>
      <c r="P61302">
        <v>29</v>
      </c>
      <c r="Q61302" t="s">
        <v>68</v>
      </c>
      <c r="R61302" t="s">
        <v>53</v>
      </c>
      <c r="S61302" s="2">
        <v>45688</v>
      </c>
      <c r="AG61302" t="s">
        <v>57</v>
      </c>
      <c r="AH61302" t="s">
        <v>57</v>
      </c>
      <c r="AI61302" t="s">
        <v>57</v>
      </c>
      <c r="AJ61302" t="s">
        <v>56</v>
      </c>
      <c r="AK61302" t="s">
        <v>71</v>
      </c>
      <c r="AL61302" t="s">
        <v>52</v>
      </c>
    </row>
    <row r="61303" spans="1:42" x14ac:dyDescent="0.3">
      <c r="A61303" t="s">
        <v>1235</v>
      </c>
      <c r="B61303" t="s">
        <v>41618</v>
      </c>
      <c r="C61303" t="s">
        <v>1099</v>
      </c>
      <c r="D61303" t="s">
        <v>1138</v>
      </c>
      <c r="E61303" t="s">
        <v>1139</v>
      </c>
      <c r="F61303" t="s">
        <v>1140</v>
      </c>
      <c r="G61303" t="s">
        <v>38825</v>
      </c>
      <c r="H61303" t="s">
        <v>46</v>
      </c>
      <c r="J61303" t="s">
        <v>38832</v>
      </c>
      <c r="K61303" t="s">
        <v>2255</v>
      </c>
      <c r="L61303" t="s">
        <v>71</v>
      </c>
      <c r="N61303" t="s">
        <v>50</v>
      </c>
      <c r="O61303" t="s">
        <v>51</v>
      </c>
      <c r="P61303">
        <v>45</v>
      </c>
      <c r="Q61303" t="s">
        <v>64</v>
      </c>
      <c r="R61303" t="s">
        <v>342</v>
      </c>
      <c r="S61303" s="2">
        <v>45688</v>
      </c>
      <c r="T61303" t="s">
        <v>1142</v>
      </c>
      <c r="U61303" t="s">
        <v>1099</v>
      </c>
      <c r="V61303" t="s">
        <v>1138</v>
      </c>
      <c r="W61303" t="s">
        <v>1139</v>
      </c>
      <c r="AB61303" t="s">
        <v>1141</v>
      </c>
      <c r="AC61303" t="s">
        <v>41612</v>
      </c>
      <c r="AD61303" t="s">
        <v>57</v>
      </c>
      <c r="AG61303" t="s">
        <v>57</v>
      </c>
      <c r="AH61303" t="s">
        <v>57</v>
      </c>
      <c r="AI61303" t="s">
        <v>57</v>
      </c>
      <c r="AJ61303" t="s">
        <v>56</v>
      </c>
      <c r="AK61303" t="s">
        <v>71</v>
      </c>
      <c r="AL61303" t="s">
        <v>52</v>
      </c>
      <c r="AO61303" t="s">
        <v>39861</v>
      </c>
    </row>
    <row r="61304" spans="1:42" x14ac:dyDescent="0.3">
      <c r="A61304" t="s">
        <v>1235</v>
      </c>
      <c r="B61304" t="s">
        <v>41619</v>
      </c>
      <c r="C61304" t="s">
        <v>1099</v>
      </c>
      <c r="D61304" t="s">
        <v>1138</v>
      </c>
      <c r="E61304" t="s">
        <v>1139</v>
      </c>
      <c r="F61304" t="s">
        <v>1140</v>
      </c>
      <c r="G61304" t="s">
        <v>45</v>
      </c>
      <c r="H61304" t="s">
        <v>46</v>
      </c>
      <c r="J61304" t="s">
        <v>38832</v>
      </c>
      <c r="K61304" t="s">
        <v>2255</v>
      </c>
      <c r="L61304" t="s">
        <v>71</v>
      </c>
      <c r="N61304" t="s">
        <v>50</v>
      </c>
      <c r="O61304" t="s">
        <v>1103</v>
      </c>
      <c r="P61304">
        <v>33</v>
      </c>
      <c r="Q61304" t="s">
        <v>78</v>
      </c>
      <c r="R61304" t="s">
        <v>342</v>
      </c>
      <c r="S61304" s="2">
        <v>45685</v>
      </c>
      <c r="T61304" t="s">
        <v>57</v>
      </c>
      <c r="U61304" t="s">
        <v>1099</v>
      </c>
      <c r="V61304" t="s">
        <v>1138</v>
      </c>
      <c r="W61304" t="s">
        <v>1139</v>
      </c>
      <c r="AB61304" t="s">
        <v>345</v>
      </c>
      <c r="AC61304" t="s">
        <v>41612</v>
      </c>
      <c r="AD61304" t="s">
        <v>345</v>
      </c>
      <c r="AE61304">
        <v>45691</v>
      </c>
      <c r="AG61304" t="s">
        <v>57</v>
      </c>
      <c r="AH61304" t="s">
        <v>57</v>
      </c>
      <c r="AI61304" t="s">
        <v>57</v>
      </c>
      <c r="AJ61304" t="s">
        <v>56</v>
      </c>
      <c r="AK61304" t="s">
        <v>71</v>
      </c>
      <c r="AL61304" t="s">
        <v>52</v>
      </c>
      <c r="AO61304" t="s">
        <v>10339</v>
      </c>
      <c r="AP61304" t="s">
        <v>41620</v>
      </c>
    </row>
    <row r="61305" spans="1:42" x14ac:dyDescent="0.3">
      <c r="A61305" t="s">
        <v>1236</v>
      </c>
      <c r="B61305" t="s">
        <v>41621</v>
      </c>
      <c r="C61305" t="s">
        <v>1099</v>
      </c>
      <c r="D61305" t="s">
        <v>1138</v>
      </c>
      <c r="E61305" t="s">
        <v>1139</v>
      </c>
      <c r="F61305" t="s">
        <v>1146</v>
      </c>
      <c r="G61305" t="s">
        <v>38825</v>
      </c>
      <c r="H61305" t="s">
        <v>46</v>
      </c>
      <c r="J61305" t="s">
        <v>38828</v>
      </c>
      <c r="K61305" t="s">
        <v>38829</v>
      </c>
      <c r="L61305" t="s">
        <v>71</v>
      </c>
      <c r="N61305" t="s">
        <v>50</v>
      </c>
      <c r="O61305" t="s">
        <v>1103</v>
      </c>
      <c r="P61305">
        <v>33</v>
      </c>
      <c r="Q61305" t="s">
        <v>78</v>
      </c>
      <c r="R61305" t="s">
        <v>342</v>
      </c>
      <c r="S61305" s="2">
        <v>45678</v>
      </c>
      <c r="T61305" t="s">
        <v>57</v>
      </c>
      <c r="U61305" t="s">
        <v>1099</v>
      </c>
      <c r="V61305" t="s">
        <v>1138</v>
      </c>
      <c r="W61305" t="s">
        <v>1149</v>
      </c>
      <c r="Z61305">
        <v>3698995</v>
      </c>
      <c r="AA61305">
        <v>45680</v>
      </c>
      <c r="AB61305" t="s">
        <v>345</v>
      </c>
      <c r="AC61305" t="s">
        <v>41622</v>
      </c>
      <c r="AD61305" t="s">
        <v>345</v>
      </c>
      <c r="AE61305">
        <v>45685</v>
      </c>
      <c r="AG61305" t="s">
        <v>57</v>
      </c>
      <c r="AH61305" t="s">
        <v>57</v>
      </c>
      <c r="AI61305" t="s">
        <v>57</v>
      </c>
      <c r="AJ61305" t="s">
        <v>56</v>
      </c>
      <c r="AK61305" t="s">
        <v>71</v>
      </c>
      <c r="AL61305" t="s">
        <v>52</v>
      </c>
      <c r="AM61305" t="s">
        <v>1142</v>
      </c>
      <c r="AO61305" t="s">
        <v>1182</v>
      </c>
    </row>
    <row r="61306" spans="1:42" x14ac:dyDescent="0.3">
      <c r="A61306" t="s">
        <v>1236</v>
      </c>
      <c r="B61306" t="s">
        <v>41623</v>
      </c>
      <c r="C61306" t="s">
        <v>1099</v>
      </c>
      <c r="D61306" t="s">
        <v>1138</v>
      </c>
      <c r="E61306" t="s">
        <v>1139</v>
      </c>
      <c r="F61306" t="s">
        <v>1146</v>
      </c>
      <c r="G61306" t="s">
        <v>38825</v>
      </c>
      <c r="H61306" t="s">
        <v>46</v>
      </c>
      <c r="J61306" t="s">
        <v>38828</v>
      </c>
      <c r="K61306" t="s">
        <v>38829</v>
      </c>
      <c r="L61306" t="s">
        <v>71</v>
      </c>
      <c r="N61306" t="s">
        <v>61</v>
      </c>
      <c r="O61306" t="s">
        <v>51</v>
      </c>
      <c r="P61306">
        <v>43</v>
      </c>
      <c r="Q61306" t="s">
        <v>86</v>
      </c>
      <c r="R61306" t="s">
        <v>342</v>
      </c>
      <c r="S61306" s="2">
        <v>45680</v>
      </c>
      <c r="T61306" t="s">
        <v>57</v>
      </c>
      <c r="U61306" t="s">
        <v>1099</v>
      </c>
      <c r="V61306" t="s">
        <v>1138</v>
      </c>
      <c r="W61306" t="s">
        <v>1148</v>
      </c>
      <c r="X61306">
        <v>50</v>
      </c>
      <c r="Y61306">
        <v>45665</v>
      </c>
      <c r="Z61306">
        <v>1003396</v>
      </c>
      <c r="AA61306">
        <v>45678</v>
      </c>
      <c r="AB61306" t="s">
        <v>345</v>
      </c>
      <c r="AC61306" t="s">
        <v>41622</v>
      </c>
      <c r="AD61306" t="s">
        <v>345</v>
      </c>
      <c r="AE61306" t="s">
        <v>41624</v>
      </c>
      <c r="AF61306" t="s">
        <v>57</v>
      </c>
      <c r="AG61306" t="s">
        <v>57</v>
      </c>
      <c r="AH61306" t="s">
        <v>57</v>
      </c>
      <c r="AI61306" t="s">
        <v>57</v>
      </c>
      <c r="AJ61306" t="s">
        <v>56</v>
      </c>
      <c r="AK61306" t="s">
        <v>71</v>
      </c>
      <c r="AL61306" t="s">
        <v>52</v>
      </c>
      <c r="AM61306" t="s">
        <v>1142</v>
      </c>
      <c r="AP61306" t="s">
        <v>41625</v>
      </c>
    </row>
    <row r="61307" spans="1:42" x14ac:dyDescent="0.3">
      <c r="A61307" t="s">
        <v>1236</v>
      </c>
      <c r="B61307" t="s">
        <v>41626</v>
      </c>
      <c r="C61307" t="s">
        <v>1099</v>
      </c>
      <c r="D61307" t="s">
        <v>1138</v>
      </c>
      <c r="E61307" t="s">
        <v>1139</v>
      </c>
      <c r="F61307" t="s">
        <v>1146</v>
      </c>
      <c r="G61307" t="s">
        <v>38825</v>
      </c>
      <c r="J61307" t="s">
        <v>38839</v>
      </c>
      <c r="K61307" t="s">
        <v>38840</v>
      </c>
      <c r="L61307" t="s">
        <v>38840</v>
      </c>
      <c r="N61307" t="s">
        <v>50</v>
      </c>
      <c r="O61307" t="s">
        <v>51</v>
      </c>
      <c r="P61307">
        <v>73</v>
      </c>
      <c r="Q61307" t="s">
        <v>55</v>
      </c>
      <c r="R61307" t="s">
        <v>53</v>
      </c>
      <c r="S61307" s="2">
        <v>45660</v>
      </c>
      <c r="AG61307" t="s">
        <v>57</v>
      </c>
      <c r="AH61307" t="s">
        <v>57</v>
      </c>
      <c r="AI61307" t="s">
        <v>57</v>
      </c>
      <c r="AJ61307" t="s">
        <v>56</v>
      </c>
      <c r="AK61307" t="s">
        <v>71</v>
      </c>
      <c r="AL61307" t="s">
        <v>52</v>
      </c>
    </row>
    <row r="61308" spans="1:42" x14ac:dyDescent="0.3">
      <c r="A61308" t="s">
        <v>1236</v>
      </c>
      <c r="B61308" t="s">
        <v>41627</v>
      </c>
      <c r="C61308" t="s">
        <v>1099</v>
      </c>
      <c r="D61308" t="s">
        <v>1138</v>
      </c>
      <c r="E61308" t="s">
        <v>1139</v>
      </c>
      <c r="F61308" t="s">
        <v>1146</v>
      </c>
      <c r="G61308" t="s">
        <v>38825</v>
      </c>
      <c r="J61308" t="s">
        <v>38839</v>
      </c>
      <c r="K61308" t="s">
        <v>38840</v>
      </c>
      <c r="L61308" t="s">
        <v>38840</v>
      </c>
      <c r="N61308" t="s">
        <v>61</v>
      </c>
      <c r="O61308" t="s">
        <v>51</v>
      </c>
      <c r="P61308">
        <v>70</v>
      </c>
      <c r="Q61308" t="s">
        <v>55</v>
      </c>
      <c r="R61308" t="s">
        <v>53</v>
      </c>
      <c r="S61308" s="2">
        <v>45678</v>
      </c>
      <c r="AF61308" t="s">
        <v>57</v>
      </c>
      <c r="AG61308" t="s">
        <v>57</v>
      </c>
      <c r="AH61308" t="s">
        <v>57</v>
      </c>
      <c r="AI61308" t="s">
        <v>57</v>
      </c>
      <c r="AJ61308" t="s">
        <v>56</v>
      </c>
      <c r="AK61308" t="s">
        <v>71</v>
      </c>
      <c r="AL61308" t="s">
        <v>52</v>
      </c>
    </row>
    <row r="61309" spans="1:42" x14ac:dyDescent="0.3">
      <c r="A61309" t="s">
        <v>1236</v>
      </c>
      <c r="B61309" t="s">
        <v>41628</v>
      </c>
      <c r="C61309" t="s">
        <v>1099</v>
      </c>
      <c r="D61309" t="s">
        <v>1138</v>
      </c>
      <c r="E61309" t="s">
        <v>1139</v>
      </c>
      <c r="F61309" t="s">
        <v>1146</v>
      </c>
      <c r="G61309" t="s">
        <v>38825</v>
      </c>
      <c r="J61309" t="s">
        <v>38839</v>
      </c>
      <c r="K61309" t="s">
        <v>38840</v>
      </c>
      <c r="L61309" t="s">
        <v>38840</v>
      </c>
      <c r="N61309" t="s">
        <v>50</v>
      </c>
      <c r="O61309" t="s">
        <v>51</v>
      </c>
      <c r="P61309">
        <v>51</v>
      </c>
      <c r="Q61309" t="s">
        <v>55</v>
      </c>
      <c r="R61309" t="s">
        <v>53</v>
      </c>
      <c r="S61309" s="2">
        <v>45684</v>
      </c>
      <c r="AG61309" t="s">
        <v>57</v>
      </c>
      <c r="AH61309" t="s">
        <v>57</v>
      </c>
      <c r="AI61309" t="s">
        <v>57</v>
      </c>
      <c r="AJ61309" t="s">
        <v>56</v>
      </c>
      <c r="AK61309" t="s">
        <v>71</v>
      </c>
      <c r="AL61309" t="s">
        <v>52</v>
      </c>
    </row>
    <row r="61310" spans="1:42" x14ac:dyDescent="0.3">
      <c r="A61310" t="s">
        <v>1236</v>
      </c>
      <c r="B61310" t="s">
        <v>41629</v>
      </c>
      <c r="C61310" t="s">
        <v>1099</v>
      </c>
      <c r="D61310" t="s">
        <v>1138</v>
      </c>
      <c r="E61310" t="s">
        <v>1139</v>
      </c>
      <c r="F61310" t="s">
        <v>1146</v>
      </c>
      <c r="G61310" t="s">
        <v>38825</v>
      </c>
      <c r="J61310" t="s">
        <v>38839</v>
      </c>
      <c r="K61310" t="s">
        <v>38840</v>
      </c>
      <c r="L61310" t="s">
        <v>38840</v>
      </c>
      <c r="N61310" t="s">
        <v>50</v>
      </c>
      <c r="O61310" t="s">
        <v>51</v>
      </c>
      <c r="P61310">
        <v>30</v>
      </c>
      <c r="Q61310" t="s">
        <v>78</v>
      </c>
      <c r="R61310" t="s">
        <v>53</v>
      </c>
      <c r="S61310" s="2">
        <v>45687</v>
      </c>
      <c r="AG61310" t="s">
        <v>57</v>
      </c>
      <c r="AH61310" t="s">
        <v>57</v>
      </c>
      <c r="AI61310" t="s">
        <v>57</v>
      </c>
      <c r="AJ61310" t="s">
        <v>56</v>
      </c>
      <c r="AK61310" t="s">
        <v>71</v>
      </c>
      <c r="AL61310" t="s">
        <v>52</v>
      </c>
    </row>
    <row r="61311" spans="1:42" x14ac:dyDescent="0.3">
      <c r="A61311" t="s">
        <v>1236</v>
      </c>
      <c r="B61311" t="s">
        <v>41630</v>
      </c>
      <c r="C61311" t="s">
        <v>1099</v>
      </c>
      <c r="D61311" t="s">
        <v>1138</v>
      </c>
      <c r="E61311" t="s">
        <v>1139</v>
      </c>
      <c r="F61311" t="s">
        <v>1146</v>
      </c>
      <c r="G61311" t="s">
        <v>38825</v>
      </c>
      <c r="H61311" t="s">
        <v>46</v>
      </c>
      <c r="J61311" t="s">
        <v>38826</v>
      </c>
      <c r="K61311" t="s">
        <v>38827</v>
      </c>
      <c r="L61311" t="s">
        <v>38827</v>
      </c>
      <c r="N61311" t="s">
        <v>61</v>
      </c>
      <c r="O61311" t="s">
        <v>51</v>
      </c>
      <c r="P61311">
        <v>47</v>
      </c>
      <c r="Q61311" t="s">
        <v>64</v>
      </c>
      <c r="R61311" t="s">
        <v>342</v>
      </c>
      <c r="S61311" s="2">
        <v>45664</v>
      </c>
      <c r="T61311" t="s">
        <v>57</v>
      </c>
      <c r="U61311" t="s">
        <v>1099</v>
      </c>
      <c r="V61311" t="s">
        <v>1100</v>
      </c>
      <c r="W61311" t="s">
        <v>1237</v>
      </c>
      <c r="X61311">
        <v>695</v>
      </c>
      <c r="Y61311">
        <v>45665</v>
      </c>
      <c r="AA61311">
        <v>45665</v>
      </c>
      <c r="AB61311" t="s">
        <v>345</v>
      </c>
      <c r="AC61311" t="s">
        <v>41622</v>
      </c>
      <c r="AD61311" t="s">
        <v>345</v>
      </c>
      <c r="AE61311">
        <v>45665</v>
      </c>
      <c r="AF61311" t="s">
        <v>57</v>
      </c>
      <c r="AG61311" t="s">
        <v>57</v>
      </c>
      <c r="AH61311" t="s">
        <v>57</v>
      </c>
      <c r="AI61311" t="s">
        <v>57</v>
      </c>
      <c r="AJ61311" t="s">
        <v>56</v>
      </c>
      <c r="AK61311" t="s">
        <v>182</v>
      </c>
      <c r="AL61311" t="s">
        <v>52</v>
      </c>
      <c r="AM61311" t="s">
        <v>1142</v>
      </c>
      <c r="AP61311" t="s">
        <v>41631</v>
      </c>
    </row>
    <row r="61312" spans="1:42" x14ac:dyDescent="0.3">
      <c r="A61312" t="s">
        <v>1236</v>
      </c>
      <c r="B61312" t="s">
        <v>41632</v>
      </c>
      <c r="C61312" t="s">
        <v>1099</v>
      </c>
      <c r="D61312" t="s">
        <v>1138</v>
      </c>
      <c r="E61312" t="s">
        <v>1139</v>
      </c>
      <c r="F61312" t="s">
        <v>1146</v>
      </c>
      <c r="G61312" t="s">
        <v>38825</v>
      </c>
      <c r="J61312" t="s">
        <v>38849</v>
      </c>
      <c r="K61312" t="s">
        <v>38850</v>
      </c>
      <c r="L61312" t="s">
        <v>38851</v>
      </c>
      <c r="N61312" t="s">
        <v>61</v>
      </c>
      <c r="O61312" t="s">
        <v>51</v>
      </c>
      <c r="P61312">
        <v>34</v>
      </c>
      <c r="Q61312" t="s">
        <v>78</v>
      </c>
      <c r="R61312" t="s">
        <v>53</v>
      </c>
      <c r="S61312" s="2">
        <v>45666</v>
      </c>
      <c r="AF61312" t="s">
        <v>57</v>
      </c>
      <c r="AG61312" t="s">
        <v>57</v>
      </c>
      <c r="AH61312" t="s">
        <v>57</v>
      </c>
      <c r="AI61312" t="s">
        <v>57</v>
      </c>
      <c r="AJ61312" t="s">
        <v>56</v>
      </c>
      <c r="AK61312" t="s">
        <v>71</v>
      </c>
      <c r="AL61312" t="s">
        <v>52</v>
      </c>
    </row>
    <row r="61313" spans="1:38" x14ac:dyDescent="0.3">
      <c r="A61313" t="s">
        <v>1236</v>
      </c>
      <c r="B61313" t="s">
        <v>41633</v>
      </c>
      <c r="C61313" t="s">
        <v>1099</v>
      </c>
      <c r="D61313" t="s">
        <v>1138</v>
      </c>
      <c r="E61313" t="s">
        <v>1139</v>
      </c>
      <c r="F61313" t="s">
        <v>1146</v>
      </c>
      <c r="G61313" t="s">
        <v>38825</v>
      </c>
      <c r="H61313" t="s">
        <v>46</v>
      </c>
      <c r="J61313" t="s">
        <v>38849</v>
      </c>
      <c r="K61313" t="s">
        <v>38850</v>
      </c>
      <c r="L61313" t="s">
        <v>38851</v>
      </c>
      <c r="N61313" t="s">
        <v>61</v>
      </c>
      <c r="O61313" t="s">
        <v>51</v>
      </c>
      <c r="P61313">
        <v>23</v>
      </c>
      <c r="Q61313" t="s">
        <v>75</v>
      </c>
      <c r="R61313" t="s">
        <v>53</v>
      </c>
      <c r="S61313" s="2">
        <v>45666</v>
      </c>
      <c r="AF61313" t="s">
        <v>57</v>
      </c>
      <c r="AG61313" t="s">
        <v>57</v>
      </c>
      <c r="AH61313" t="s">
        <v>57</v>
      </c>
      <c r="AI61313" t="s">
        <v>57</v>
      </c>
      <c r="AJ61313" t="s">
        <v>56</v>
      </c>
      <c r="AK61313" t="s">
        <v>71</v>
      </c>
      <c r="AL61313" t="s">
        <v>52</v>
      </c>
    </row>
    <row r="61314" spans="1:38" x14ac:dyDescent="0.3">
      <c r="A61314" t="s">
        <v>1236</v>
      </c>
      <c r="B61314" t="s">
        <v>41634</v>
      </c>
      <c r="C61314" t="s">
        <v>1099</v>
      </c>
      <c r="D61314" t="s">
        <v>1138</v>
      </c>
      <c r="E61314" t="s">
        <v>1139</v>
      </c>
      <c r="F61314" t="s">
        <v>1146</v>
      </c>
      <c r="G61314" t="s">
        <v>38825</v>
      </c>
      <c r="H61314" t="s">
        <v>46</v>
      </c>
      <c r="J61314" t="s">
        <v>38849</v>
      </c>
      <c r="K61314" t="s">
        <v>38850</v>
      </c>
      <c r="L61314" t="s">
        <v>38851</v>
      </c>
      <c r="N61314" t="s">
        <v>50</v>
      </c>
      <c r="O61314" t="s">
        <v>51</v>
      </c>
      <c r="P61314">
        <v>48</v>
      </c>
      <c r="Q61314" t="s">
        <v>64</v>
      </c>
      <c r="R61314" t="s">
        <v>53</v>
      </c>
      <c r="S61314" s="2">
        <v>45666</v>
      </c>
      <c r="AG61314" t="s">
        <v>57</v>
      </c>
      <c r="AH61314" t="s">
        <v>57</v>
      </c>
      <c r="AI61314" t="s">
        <v>57</v>
      </c>
      <c r="AJ61314" t="s">
        <v>56</v>
      </c>
      <c r="AK61314" t="s">
        <v>71</v>
      </c>
      <c r="AL61314" t="s">
        <v>52</v>
      </c>
    </row>
    <row r="61315" spans="1:38" x14ac:dyDescent="0.3">
      <c r="A61315" t="s">
        <v>1236</v>
      </c>
      <c r="B61315" t="s">
        <v>41635</v>
      </c>
      <c r="C61315" t="s">
        <v>1099</v>
      </c>
      <c r="D61315" t="s">
        <v>1138</v>
      </c>
      <c r="E61315" t="s">
        <v>1139</v>
      </c>
      <c r="F61315" t="s">
        <v>1146</v>
      </c>
      <c r="G61315" t="s">
        <v>38825</v>
      </c>
      <c r="H61315" t="s">
        <v>46</v>
      </c>
      <c r="J61315" t="s">
        <v>38849</v>
      </c>
      <c r="K61315" t="s">
        <v>38850</v>
      </c>
      <c r="L61315" t="s">
        <v>38851</v>
      </c>
      <c r="N61315" t="s">
        <v>61</v>
      </c>
      <c r="O61315" t="s">
        <v>51</v>
      </c>
      <c r="P61315">
        <v>14</v>
      </c>
      <c r="Q61315" t="s">
        <v>678</v>
      </c>
      <c r="R61315" t="s">
        <v>53</v>
      </c>
      <c r="S61315" s="2">
        <v>45667</v>
      </c>
      <c r="AF61315" t="s">
        <v>57</v>
      </c>
      <c r="AG61315" t="s">
        <v>57</v>
      </c>
      <c r="AH61315" t="s">
        <v>57</v>
      </c>
      <c r="AI61315" t="s">
        <v>57</v>
      </c>
      <c r="AJ61315" t="s">
        <v>56</v>
      </c>
      <c r="AK61315" t="s">
        <v>71</v>
      </c>
      <c r="AL61315" t="s">
        <v>52</v>
      </c>
    </row>
    <row r="61316" spans="1:38" x14ac:dyDescent="0.3">
      <c r="A61316" t="s">
        <v>1236</v>
      </c>
      <c r="B61316" t="s">
        <v>41636</v>
      </c>
      <c r="C61316" t="s">
        <v>1099</v>
      </c>
      <c r="D61316" t="s">
        <v>1138</v>
      </c>
      <c r="E61316" t="s">
        <v>1139</v>
      </c>
      <c r="F61316" t="s">
        <v>1146</v>
      </c>
      <c r="G61316" t="s">
        <v>38825</v>
      </c>
      <c r="H61316" t="s">
        <v>46</v>
      </c>
      <c r="J61316" t="s">
        <v>38849</v>
      </c>
      <c r="K61316" t="s">
        <v>38850</v>
      </c>
      <c r="L61316" t="s">
        <v>38851</v>
      </c>
      <c r="N61316" t="s">
        <v>50</v>
      </c>
      <c r="O61316" t="s">
        <v>51</v>
      </c>
      <c r="P61316">
        <v>77</v>
      </c>
      <c r="Q61316" t="s">
        <v>55</v>
      </c>
      <c r="R61316" t="s">
        <v>53</v>
      </c>
      <c r="S61316" s="2">
        <v>45668</v>
      </c>
      <c r="AG61316" t="s">
        <v>57</v>
      </c>
      <c r="AH61316" t="s">
        <v>57</v>
      </c>
      <c r="AI61316" t="s">
        <v>57</v>
      </c>
      <c r="AJ61316" t="s">
        <v>56</v>
      </c>
      <c r="AK61316" t="s">
        <v>71</v>
      </c>
      <c r="AL61316" t="s">
        <v>52</v>
      </c>
    </row>
    <row r="61317" spans="1:38" x14ac:dyDescent="0.3">
      <c r="A61317" t="s">
        <v>1236</v>
      </c>
      <c r="B61317" t="s">
        <v>41637</v>
      </c>
      <c r="C61317" t="s">
        <v>1099</v>
      </c>
      <c r="D61317" t="s">
        <v>1138</v>
      </c>
      <c r="E61317" t="s">
        <v>1139</v>
      </c>
      <c r="F61317" t="s">
        <v>1146</v>
      </c>
      <c r="G61317" t="s">
        <v>38825</v>
      </c>
      <c r="H61317" t="s">
        <v>46</v>
      </c>
      <c r="J61317" t="s">
        <v>38849</v>
      </c>
      <c r="K61317" t="s">
        <v>38850</v>
      </c>
      <c r="L61317" t="s">
        <v>38851</v>
      </c>
      <c r="N61317" t="s">
        <v>61</v>
      </c>
      <c r="O61317" t="s">
        <v>51</v>
      </c>
      <c r="P61317">
        <v>20</v>
      </c>
      <c r="Q61317" t="s">
        <v>75</v>
      </c>
      <c r="R61317" t="s">
        <v>53</v>
      </c>
      <c r="S61317" s="2">
        <v>45668</v>
      </c>
      <c r="AF61317" t="s">
        <v>57</v>
      </c>
      <c r="AG61317" t="s">
        <v>57</v>
      </c>
      <c r="AH61317" t="s">
        <v>57</v>
      </c>
      <c r="AI61317" t="s">
        <v>57</v>
      </c>
      <c r="AJ61317" t="s">
        <v>56</v>
      </c>
      <c r="AK61317" t="s">
        <v>71</v>
      </c>
      <c r="AL61317" t="s">
        <v>52</v>
      </c>
    </row>
    <row r="61318" spans="1:38" x14ac:dyDescent="0.3">
      <c r="A61318" t="s">
        <v>1236</v>
      </c>
      <c r="B61318" t="s">
        <v>41638</v>
      </c>
      <c r="C61318" t="s">
        <v>1099</v>
      </c>
      <c r="D61318" t="s">
        <v>1138</v>
      </c>
      <c r="E61318" t="s">
        <v>1139</v>
      </c>
      <c r="F61318" t="s">
        <v>1146</v>
      </c>
      <c r="G61318" t="s">
        <v>38825</v>
      </c>
      <c r="H61318" t="s">
        <v>46</v>
      </c>
      <c r="J61318" t="s">
        <v>38849</v>
      </c>
      <c r="K61318" t="s">
        <v>38850</v>
      </c>
      <c r="L61318" t="s">
        <v>38851</v>
      </c>
      <c r="N61318" t="s">
        <v>61</v>
      </c>
      <c r="O61318" t="s">
        <v>51</v>
      </c>
      <c r="P61318">
        <v>20</v>
      </c>
      <c r="Q61318" t="s">
        <v>75</v>
      </c>
      <c r="R61318" t="s">
        <v>53</v>
      </c>
      <c r="S61318" s="2">
        <v>45668</v>
      </c>
      <c r="AF61318" t="s">
        <v>57</v>
      </c>
      <c r="AG61318" t="s">
        <v>57</v>
      </c>
      <c r="AH61318" t="s">
        <v>57</v>
      </c>
      <c r="AI61318" t="s">
        <v>57</v>
      </c>
      <c r="AJ61318" t="s">
        <v>56</v>
      </c>
      <c r="AK61318" t="s">
        <v>71</v>
      </c>
      <c r="AL61318" t="s">
        <v>52</v>
      </c>
    </row>
    <row r="61319" spans="1:38" x14ac:dyDescent="0.3">
      <c r="A61319" t="s">
        <v>1236</v>
      </c>
      <c r="B61319" t="s">
        <v>41639</v>
      </c>
      <c r="C61319" t="s">
        <v>1099</v>
      </c>
      <c r="D61319" t="s">
        <v>1138</v>
      </c>
      <c r="E61319" t="s">
        <v>1139</v>
      </c>
      <c r="F61319" t="s">
        <v>1146</v>
      </c>
      <c r="G61319" t="s">
        <v>38825</v>
      </c>
      <c r="H61319" t="s">
        <v>46</v>
      </c>
      <c r="J61319" t="s">
        <v>38849</v>
      </c>
      <c r="K61319" t="s">
        <v>38850</v>
      </c>
      <c r="L61319" t="s">
        <v>38851</v>
      </c>
      <c r="N61319" t="s">
        <v>61</v>
      </c>
      <c r="O61319" t="s">
        <v>51</v>
      </c>
      <c r="P61319">
        <v>29</v>
      </c>
      <c r="Q61319" t="s">
        <v>68</v>
      </c>
      <c r="R61319" t="s">
        <v>53</v>
      </c>
      <c r="S61319" s="2">
        <v>45668</v>
      </c>
      <c r="AF61319" t="s">
        <v>57</v>
      </c>
      <c r="AG61319" t="s">
        <v>57</v>
      </c>
      <c r="AH61319" t="s">
        <v>57</v>
      </c>
      <c r="AI61319" t="s">
        <v>57</v>
      </c>
      <c r="AJ61319" t="s">
        <v>56</v>
      </c>
      <c r="AK61319" t="s">
        <v>71</v>
      </c>
      <c r="AL61319" t="s">
        <v>52</v>
      </c>
    </row>
    <row r="61320" spans="1:38" x14ac:dyDescent="0.3">
      <c r="A61320" t="s">
        <v>1236</v>
      </c>
      <c r="B61320" t="s">
        <v>41640</v>
      </c>
      <c r="C61320" t="s">
        <v>1099</v>
      </c>
      <c r="D61320" t="s">
        <v>1138</v>
      </c>
      <c r="E61320" t="s">
        <v>1139</v>
      </c>
      <c r="F61320" t="s">
        <v>1146</v>
      </c>
      <c r="G61320" t="s">
        <v>38825</v>
      </c>
      <c r="H61320" t="s">
        <v>46</v>
      </c>
      <c r="J61320" t="s">
        <v>38849</v>
      </c>
      <c r="K61320" t="s">
        <v>38850</v>
      </c>
      <c r="L61320" t="s">
        <v>38851</v>
      </c>
      <c r="N61320" t="s">
        <v>61</v>
      </c>
      <c r="O61320" t="s">
        <v>51</v>
      </c>
      <c r="P61320">
        <v>32</v>
      </c>
      <c r="Q61320" t="s">
        <v>78</v>
      </c>
      <c r="R61320" t="s">
        <v>53</v>
      </c>
      <c r="S61320" s="2">
        <v>45670</v>
      </c>
      <c r="AF61320" t="s">
        <v>57</v>
      </c>
      <c r="AG61320" t="s">
        <v>57</v>
      </c>
      <c r="AH61320" t="s">
        <v>57</v>
      </c>
      <c r="AI61320" t="s">
        <v>57</v>
      </c>
      <c r="AJ61320" t="s">
        <v>56</v>
      </c>
      <c r="AK61320" t="s">
        <v>71</v>
      </c>
      <c r="AL61320" t="s">
        <v>52</v>
      </c>
    </row>
    <row r="61321" spans="1:38" x14ac:dyDescent="0.3">
      <c r="A61321" t="s">
        <v>1236</v>
      </c>
      <c r="B61321" t="s">
        <v>41641</v>
      </c>
      <c r="C61321" t="s">
        <v>1099</v>
      </c>
      <c r="D61321" t="s">
        <v>1138</v>
      </c>
      <c r="E61321" t="s">
        <v>1139</v>
      </c>
      <c r="F61321" t="s">
        <v>1146</v>
      </c>
      <c r="G61321" t="s">
        <v>38825</v>
      </c>
      <c r="H61321" t="s">
        <v>46</v>
      </c>
      <c r="J61321" t="s">
        <v>38849</v>
      </c>
      <c r="K61321" t="s">
        <v>38850</v>
      </c>
      <c r="L61321" t="s">
        <v>38851</v>
      </c>
      <c r="N61321" t="s">
        <v>61</v>
      </c>
      <c r="O61321" t="s">
        <v>51</v>
      </c>
      <c r="P61321">
        <v>38</v>
      </c>
      <c r="Q61321" t="s">
        <v>93</v>
      </c>
      <c r="R61321" t="s">
        <v>53</v>
      </c>
      <c r="S61321" s="2">
        <v>45671</v>
      </c>
      <c r="AF61321" t="s">
        <v>57</v>
      </c>
      <c r="AG61321" t="s">
        <v>57</v>
      </c>
      <c r="AH61321" t="s">
        <v>57</v>
      </c>
      <c r="AI61321" t="s">
        <v>57</v>
      </c>
      <c r="AJ61321" t="s">
        <v>56</v>
      </c>
      <c r="AK61321" t="s">
        <v>71</v>
      </c>
      <c r="AL61321" t="s">
        <v>52</v>
      </c>
    </row>
    <row r="61322" spans="1:38" x14ac:dyDescent="0.3">
      <c r="A61322" t="s">
        <v>1236</v>
      </c>
      <c r="B61322" t="s">
        <v>41642</v>
      </c>
      <c r="C61322" t="s">
        <v>1099</v>
      </c>
      <c r="D61322" t="s">
        <v>1138</v>
      </c>
      <c r="E61322" t="s">
        <v>1139</v>
      </c>
      <c r="F61322" t="s">
        <v>1146</v>
      </c>
      <c r="G61322" t="s">
        <v>38825</v>
      </c>
      <c r="H61322" t="s">
        <v>46</v>
      </c>
      <c r="J61322" t="s">
        <v>38849</v>
      </c>
      <c r="K61322" t="s">
        <v>38850</v>
      </c>
      <c r="L61322" t="s">
        <v>38851</v>
      </c>
      <c r="N61322" t="s">
        <v>61</v>
      </c>
      <c r="O61322" t="s">
        <v>51</v>
      </c>
      <c r="P61322">
        <v>37</v>
      </c>
      <c r="Q61322" t="s">
        <v>93</v>
      </c>
      <c r="R61322" t="s">
        <v>53</v>
      </c>
      <c r="S61322" s="2">
        <v>45671</v>
      </c>
      <c r="AF61322" t="s">
        <v>57</v>
      </c>
      <c r="AG61322" t="s">
        <v>57</v>
      </c>
      <c r="AH61322" t="s">
        <v>57</v>
      </c>
      <c r="AI61322" t="s">
        <v>57</v>
      </c>
      <c r="AJ61322" t="s">
        <v>56</v>
      </c>
      <c r="AK61322" t="s">
        <v>71</v>
      </c>
      <c r="AL61322" t="s">
        <v>52</v>
      </c>
    </row>
    <row r="61323" spans="1:38" x14ac:dyDescent="0.3">
      <c r="A61323" t="s">
        <v>1236</v>
      </c>
      <c r="B61323" t="s">
        <v>41643</v>
      </c>
      <c r="C61323" t="s">
        <v>1099</v>
      </c>
      <c r="D61323" t="s">
        <v>1138</v>
      </c>
      <c r="E61323" t="s">
        <v>1139</v>
      </c>
      <c r="F61323" t="s">
        <v>1146</v>
      </c>
      <c r="G61323" t="s">
        <v>38825</v>
      </c>
      <c r="H61323" t="s">
        <v>46</v>
      </c>
      <c r="J61323" t="s">
        <v>38849</v>
      </c>
      <c r="K61323" t="s">
        <v>38850</v>
      </c>
      <c r="L61323" t="s">
        <v>38851</v>
      </c>
      <c r="N61323" t="s">
        <v>61</v>
      </c>
      <c r="O61323" t="s">
        <v>51</v>
      </c>
      <c r="P61323">
        <v>72</v>
      </c>
      <c r="Q61323" t="s">
        <v>55</v>
      </c>
      <c r="R61323" t="s">
        <v>53</v>
      </c>
      <c r="S61323" s="2">
        <v>45671</v>
      </c>
      <c r="AF61323" t="s">
        <v>57</v>
      </c>
      <c r="AG61323" t="s">
        <v>57</v>
      </c>
      <c r="AH61323" t="s">
        <v>57</v>
      </c>
      <c r="AI61323" t="s">
        <v>57</v>
      </c>
      <c r="AJ61323" t="s">
        <v>56</v>
      </c>
      <c r="AK61323" t="s">
        <v>71</v>
      </c>
      <c r="AL61323" t="s">
        <v>52</v>
      </c>
    </row>
    <row r="61324" spans="1:38" x14ac:dyDescent="0.3">
      <c r="A61324" t="s">
        <v>1236</v>
      </c>
      <c r="B61324" t="s">
        <v>41644</v>
      </c>
      <c r="C61324" t="s">
        <v>1099</v>
      </c>
      <c r="D61324" t="s">
        <v>1138</v>
      </c>
      <c r="E61324" t="s">
        <v>1139</v>
      </c>
      <c r="F61324" t="s">
        <v>1146</v>
      </c>
      <c r="G61324" t="s">
        <v>38825</v>
      </c>
      <c r="H61324" t="s">
        <v>46</v>
      </c>
      <c r="J61324" t="s">
        <v>38849</v>
      </c>
      <c r="K61324" t="s">
        <v>38850</v>
      </c>
      <c r="L61324" t="s">
        <v>38851</v>
      </c>
      <c r="N61324" t="s">
        <v>50</v>
      </c>
      <c r="O61324" t="s">
        <v>51</v>
      </c>
      <c r="P61324">
        <v>1</v>
      </c>
      <c r="Q61324" t="s">
        <v>1271</v>
      </c>
      <c r="R61324" t="s">
        <v>53</v>
      </c>
      <c r="S61324" s="2">
        <v>45674</v>
      </c>
      <c r="AG61324" t="s">
        <v>57</v>
      </c>
      <c r="AH61324" t="s">
        <v>57</v>
      </c>
      <c r="AI61324" t="s">
        <v>57</v>
      </c>
      <c r="AJ61324" t="s">
        <v>56</v>
      </c>
      <c r="AK61324" t="s">
        <v>71</v>
      </c>
      <c r="AL61324" t="s">
        <v>52</v>
      </c>
    </row>
    <row r="61325" spans="1:38" x14ac:dyDescent="0.3">
      <c r="A61325" t="s">
        <v>1236</v>
      </c>
      <c r="B61325" t="s">
        <v>41645</v>
      </c>
      <c r="C61325" t="s">
        <v>1099</v>
      </c>
      <c r="D61325" t="s">
        <v>1138</v>
      </c>
      <c r="E61325" t="s">
        <v>1139</v>
      </c>
      <c r="F61325" t="s">
        <v>1146</v>
      </c>
      <c r="G61325" t="s">
        <v>38825</v>
      </c>
      <c r="H61325" t="s">
        <v>46</v>
      </c>
      <c r="J61325" t="s">
        <v>38849</v>
      </c>
      <c r="K61325" t="s">
        <v>38850</v>
      </c>
      <c r="L61325" t="s">
        <v>38851</v>
      </c>
      <c r="N61325" t="s">
        <v>61</v>
      </c>
      <c r="O61325" t="s">
        <v>51</v>
      </c>
      <c r="P61325">
        <v>7</v>
      </c>
      <c r="Q61325" t="s">
        <v>10154</v>
      </c>
      <c r="R61325" t="s">
        <v>53</v>
      </c>
      <c r="S61325" s="2">
        <v>45675</v>
      </c>
      <c r="AF61325" t="s">
        <v>57</v>
      </c>
      <c r="AG61325" t="s">
        <v>57</v>
      </c>
      <c r="AH61325" t="s">
        <v>57</v>
      </c>
      <c r="AI61325" t="s">
        <v>57</v>
      </c>
      <c r="AJ61325" t="s">
        <v>56</v>
      </c>
      <c r="AK61325" t="s">
        <v>71</v>
      </c>
      <c r="AL61325" t="s">
        <v>52</v>
      </c>
    </row>
    <row r="61326" spans="1:38" x14ac:dyDescent="0.3">
      <c r="A61326" t="s">
        <v>1236</v>
      </c>
      <c r="B61326" t="s">
        <v>41646</v>
      </c>
      <c r="C61326" t="s">
        <v>1099</v>
      </c>
      <c r="D61326" t="s">
        <v>1138</v>
      </c>
      <c r="E61326" t="s">
        <v>1139</v>
      </c>
      <c r="F61326" t="s">
        <v>1146</v>
      </c>
      <c r="G61326" t="s">
        <v>38825</v>
      </c>
      <c r="H61326" t="s">
        <v>46</v>
      </c>
      <c r="J61326" t="s">
        <v>38849</v>
      </c>
      <c r="K61326" t="s">
        <v>38850</v>
      </c>
      <c r="L61326" t="s">
        <v>38851</v>
      </c>
      <c r="N61326" t="s">
        <v>50</v>
      </c>
      <c r="O61326" t="s">
        <v>51</v>
      </c>
      <c r="P61326">
        <v>24</v>
      </c>
      <c r="Q61326" t="s">
        <v>75</v>
      </c>
      <c r="R61326" t="s">
        <v>53</v>
      </c>
      <c r="S61326" s="2">
        <v>45676</v>
      </c>
      <c r="AG61326" t="s">
        <v>57</v>
      </c>
      <c r="AH61326" t="s">
        <v>57</v>
      </c>
      <c r="AI61326" t="s">
        <v>57</v>
      </c>
      <c r="AJ61326" t="s">
        <v>56</v>
      </c>
      <c r="AK61326" t="s">
        <v>71</v>
      </c>
      <c r="AL61326" t="s">
        <v>52</v>
      </c>
    </row>
    <row r="61327" spans="1:38" x14ac:dyDescent="0.3">
      <c r="A61327" t="s">
        <v>1236</v>
      </c>
      <c r="B61327" t="s">
        <v>41647</v>
      </c>
      <c r="C61327" t="s">
        <v>1099</v>
      </c>
      <c r="D61327" t="s">
        <v>1138</v>
      </c>
      <c r="E61327" t="s">
        <v>1139</v>
      </c>
      <c r="F61327" t="s">
        <v>1146</v>
      </c>
      <c r="G61327" t="s">
        <v>38825</v>
      </c>
      <c r="H61327" t="s">
        <v>46</v>
      </c>
      <c r="J61327" t="s">
        <v>38849</v>
      </c>
      <c r="K61327" t="s">
        <v>38850</v>
      </c>
      <c r="L61327" t="s">
        <v>38851</v>
      </c>
      <c r="N61327" t="s">
        <v>61</v>
      </c>
      <c r="O61327" t="s">
        <v>51</v>
      </c>
      <c r="P61327">
        <v>27</v>
      </c>
      <c r="Q61327" t="s">
        <v>68</v>
      </c>
      <c r="R61327" t="s">
        <v>53</v>
      </c>
      <c r="S61327" s="2">
        <v>45675</v>
      </c>
      <c r="AF61327" t="s">
        <v>57</v>
      </c>
      <c r="AG61327" t="s">
        <v>57</v>
      </c>
      <c r="AH61327" t="s">
        <v>57</v>
      </c>
      <c r="AI61327" t="s">
        <v>57</v>
      </c>
      <c r="AJ61327" t="s">
        <v>56</v>
      </c>
      <c r="AK61327" t="s">
        <v>71</v>
      </c>
      <c r="AL61327" t="s">
        <v>52</v>
      </c>
    </row>
    <row r="61328" spans="1:38" x14ac:dyDescent="0.3">
      <c r="A61328" t="s">
        <v>1236</v>
      </c>
      <c r="B61328" t="s">
        <v>41648</v>
      </c>
      <c r="C61328" t="s">
        <v>1099</v>
      </c>
      <c r="D61328" t="s">
        <v>1138</v>
      </c>
      <c r="E61328" t="s">
        <v>1139</v>
      </c>
      <c r="F61328" t="s">
        <v>1146</v>
      </c>
      <c r="G61328" t="s">
        <v>38825</v>
      </c>
      <c r="H61328" t="s">
        <v>46</v>
      </c>
      <c r="J61328" t="s">
        <v>38849</v>
      </c>
      <c r="K61328" t="s">
        <v>38850</v>
      </c>
      <c r="L61328" t="s">
        <v>38851</v>
      </c>
      <c r="N61328" t="s">
        <v>61</v>
      </c>
      <c r="O61328" t="s">
        <v>51</v>
      </c>
      <c r="P61328">
        <v>19</v>
      </c>
      <c r="Q61328" t="s">
        <v>90</v>
      </c>
      <c r="R61328" t="s">
        <v>53</v>
      </c>
      <c r="S61328" s="2">
        <v>45676</v>
      </c>
      <c r="AF61328" t="s">
        <v>57</v>
      </c>
      <c r="AG61328" t="s">
        <v>57</v>
      </c>
      <c r="AH61328" t="s">
        <v>57</v>
      </c>
      <c r="AI61328" t="s">
        <v>57</v>
      </c>
      <c r="AJ61328" t="s">
        <v>56</v>
      </c>
      <c r="AK61328" t="s">
        <v>71</v>
      </c>
      <c r="AL61328" t="s">
        <v>52</v>
      </c>
    </row>
    <row r="61329" spans="1:42" x14ac:dyDescent="0.3">
      <c r="A61329" t="s">
        <v>1236</v>
      </c>
      <c r="B61329" t="s">
        <v>41649</v>
      </c>
      <c r="C61329" t="s">
        <v>1099</v>
      </c>
      <c r="D61329" t="s">
        <v>1138</v>
      </c>
      <c r="E61329" t="s">
        <v>1139</v>
      </c>
      <c r="F61329" t="s">
        <v>1146</v>
      </c>
      <c r="G61329" t="s">
        <v>38825</v>
      </c>
      <c r="H61329" t="s">
        <v>46</v>
      </c>
      <c r="J61329" t="s">
        <v>38849</v>
      </c>
      <c r="K61329" t="s">
        <v>38850</v>
      </c>
      <c r="L61329" t="s">
        <v>38851</v>
      </c>
      <c r="N61329" t="s">
        <v>50</v>
      </c>
      <c r="O61329" t="s">
        <v>51</v>
      </c>
      <c r="P61329">
        <v>28</v>
      </c>
      <c r="Q61329" t="s">
        <v>68</v>
      </c>
      <c r="R61329" t="s">
        <v>53</v>
      </c>
      <c r="S61329" s="2">
        <v>45677</v>
      </c>
      <c r="AG61329" t="s">
        <v>57</v>
      </c>
      <c r="AH61329" t="s">
        <v>57</v>
      </c>
      <c r="AI61329" t="s">
        <v>57</v>
      </c>
      <c r="AJ61329" t="s">
        <v>56</v>
      </c>
      <c r="AK61329" t="s">
        <v>71</v>
      </c>
      <c r="AL61329" t="s">
        <v>52</v>
      </c>
    </row>
    <row r="61330" spans="1:42" x14ac:dyDescent="0.3">
      <c r="A61330" t="s">
        <v>1236</v>
      </c>
      <c r="B61330" t="s">
        <v>41650</v>
      </c>
      <c r="C61330" t="s">
        <v>1099</v>
      </c>
      <c r="D61330" t="s">
        <v>1138</v>
      </c>
      <c r="E61330" t="s">
        <v>1139</v>
      </c>
      <c r="F61330" t="s">
        <v>1146</v>
      </c>
      <c r="G61330" t="s">
        <v>38825</v>
      </c>
      <c r="H61330" t="s">
        <v>46</v>
      </c>
      <c r="J61330" t="s">
        <v>38849</v>
      </c>
      <c r="K61330" t="s">
        <v>38850</v>
      </c>
      <c r="L61330" t="s">
        <v>38851</v>
      </c>
      <c r="N61330" t="s">
        <v>50</v>
      </c>
      <c r="O61330" t="s">
        <v>51</v>
      </c>
      <c r="P61330">
        <v>30</v>
      </c>
      <c r="Q61330" t="s">
        <v>78</v>
      </c>
      <c r="R61330" t="s">
        <v>53</v>
      </c>
      <c r="S61330" s="2">
        <v>45678</v>
      </c>
      <c r="AG61330" t="s">
        <v>57</v>
      </c>
      <c r="AH61330" t="s">
        <v>57</v>
      </c>
      <c r="AI61330" t="s">
        <v>57</v>
      </c>
      <c r="AJ61330" t="s">
        <v>56</v>
      </c>
      <c r="AK61330" t="s">
        <v>71</v>
      </c>
      <c r="AL61330" t="s">
        <v>52</v>
      </c>
    </row>
    <row r="61331" spans="1:42" x14ac:dyDescent="0.3">
      <c r="A61331" t="s">
        <v>1236</v>
      </c>
      <c r="B61331" t="s">
        <v>41651</v>
      </c>
      <c r="C61331" t="s">
        <v>1099</v>
      </c>
      <c r="D61331" t="s">
        <v>1138</v>
      </c>
      <c r="E61331" t="s">
        <v>1139</v>
      </c>
      <c r="F61331" t="s">
        <v>1146</v>
      </c>
      <c r="G61331" t="s">
        <v>38825</v>
      </c>
      <c r="H61331" t="s">
        <v>46</v>
      </c>
      <c r="J61331" t="s">
        <v>38849</v>
      </c>
      <c r="K61331" t="s">
        <v>38850</v>
      </c>
      <c r="L61331" t="s">
        <v>38851</v>
      </c>
      <c r="N61331" t="s">
        <v>50</v>
      </c>
      <c r="O61331" t="s">
        <v>51</v>
      </c>
      <c r="P61331">
        <v>40</v>
      </c>
      <c r="Q61331" t="s">
        <v>86</v>
      </c>
      <c r="R61331" t="s">
        <v>53</v>
      </c>
      <c r="S61331" s="2">
        <v>45678</v>
      </c>
      <c r="AG61331" t="s">
        <v>57</v>
      </c>
      <c r="AH61331" t="s">
        <v>57</v>
      </c>
      <c r="AI61331" t="s">
        <v>57</v>
      </c>
      <c r="AJ61331" t="s">
        <v>56</v>
      </c>
      <c r="AK61331" t="s">
        <v>71</v>
      </c>
      <c r="AL61331" t="s">
        <v>52</v>
      </c>
    </row>
    <row r="61332" spans="1:42" x14ac:dyDescent="0.3">
      <c r="A61332" t="s">
        <v>1236</v>
      </c>
      <c r="B61332" t="s">
        <v>41652</v>
      </c>
      <c r="C61332" t="s">
        <v>1099</v>
      </c>
      <c r="D61332" t="s">
        <v>1138</v>
      </c>
      <c r="E61332" t="s">
        <v>1139</v>
      </c>
      <c r="F61332" t="s">
        <v>1146</v>
      </c>
      <c r="G61332" t="s">
        <v>38825</v>
      </c>
      <c r="H61332" t="s">
        <v>46</v>
      </c>
      <c r="J61332" t="s">
        <v>38849</v>
      </c>
      <c r="K61332" t="s">
        <v>38850</v>
      </c>
      <c r="L61332" t="s">
        <v>38851</v>
      </c>
      <c r="N61332" t="s">
        <v>50</v>
      </c>
      <c r="O61332" t="s">
        <v>51</v>
      </c>
      <c r="P61332">
        <v>72</v>
      </c>
      <c r="Q61332" t="s">
        <v>55</v>
      </c>
      <c r="R61332" t="s">
        <v>53</v>
      </c>
      <c r="S61332" s="2">
        <v>45679</v>
      </c>
      <c r="AG61332" t="s">
        <v>57</v>
      </c>
      <c r="AH61332" t="s">
        <v>57</v>
      </c>
      <c r="AI61332" t="s">
        <v>57</v>
      </c>
      <c r="AJ61332" t="s">
        <v>56</v>
      </c>
      <c r="AK61332" t="s">
        <v>71</v>
      </c>
      <c r="AL61332" t="s">
        <v>52</v>
      </c>
    </row>
    <row r="61333" spans="1:42" x14ac:dyDescent="0.3">
      <c r="A61333" t="s">
        <v>1236</v>
      </c>
      <c r="B61333" t="s">
        <v>41653</v>
      </c>
      <c r="C61333" t="s">
        <v>1099</v>
      </c>
      <c r="D61333" t="s">
        <v>1138</v>
      </c>
      <c r="E61333" t="s">
        <v>1139</v>
      </c>
      <c r="F61333" t="s">
        <v>1146</v>
      </c>
      <c r="G61333" t="s">
        <v>38825</v>
      </c>
      <c r="H61333" t="s">
        <v>46</v>
      </c>
      <c r="J61333" t="s">
        <v>38849</v>
      </c>
      <c r="K61333" t="s">
        <v>38850</v>
      </c>
      <c r="L61333" t="s">
        <v>38851</v>
      </c>
      <c r="N61333" t="s">
        <v>50</v>
      </c>
      <c r="O61333" t="s">
        <v>51</v>
      </c>
      <c r="P61333">
        <v>20</v>
      </c>
      <c r="Q61333" t="s">
        <v>75</v>
      </c>
      <c r="R61333" t="s">
        <v>53</v>
      </c>
      <c r="S61333" s="2">
        <v>45679</v>
      </c>
      <c r="AG61333" t="s">
        <v>57</v>
      </c>
      <c r="AH61333" t="s">
        <v>57</v>
      </c>
      <c r="AI61333" t="s">
        <v>57</v>
      </c>
      <c r="AJ61333" t="s">
        <v>56</v>
      </c>
      <c r="AK61333" t="s">
        <v>71</v>
      </c>
      <c r="AL61333" t="s">
        <v>52</v>
      </c>
    </row>
    <row r="61334" spans="1:42" x14ac:dyDescent="0.3">
      <c r="A61334" t="s">
        <v>1236</v>
      </c>
      <c r="B61334" t="s">
        <v>41654</v>
      </c>
      <c r="C61334" t="s">
        <v>1099</v>
      </c>
      <c r="D61334" t="s">
        <v>1138</v>
      </c>
      <c r="E61334" t="s">
        <v>1139</v>
      </c>
      <c r="F61334" t="s">
        <v>1146</v>
      </c>
      <c r="G61334" t="s">
        <v>38825</v>
      </c>
      <c r="H61334" t="s">
        <v>46</v>
      </c>
      <c r="J61334" t="s">
        <v>38849</v>
      </c>
      <c r="K61334" t="s">
        <v>38850</v>
      </c>
      <c r="L61334" t="s">
        <v>38851</v>
      </c>
      <c r="N61334" t="s">
        <v>61</v>
      </c>
      <c r="O61334" t="s">
        <v>51</v>
      </c>
      <c r="P61334">
        <v>30</v>
      </c>
      <c r="Q61334" t="s">
        <v>78</v>
      </c>
      <c r="R61334" t="s">
        <v>53</v>
      </c>
      <c r="S61334" s="2">
        <v>45679</v>
      </c>
      <c r="AF61334" t="s">
        <v>57</v>
      </c>
      <c r="AG61334" t="s">
        <v>57</v>
      </c>
      <c r="AH61334" t="s">
        <v>57</v>
      </c>
      <c r="AI61334" t="s">
        <v>57</v>
      </c>
      <c r="AJ61334" t="s">
        <v>56</v>
      </c>
      <c r="AK61334" t="s">
        <v>71</v>
      </c>
      <c r="AL61334" t="s">
        <v>52</v>
      </c>
    </row>
    <row r="61335" spans="1:42" x14ac:dyDescent="0.3">
      <c r="A61335" t="s">
        <v>1236</v>
      </c>
      <c r="B61335" t="s">
        <v>41655</v>
      </c>
      <c r="C61335" t="s">
        <v>1099</v>
      </c>
      <c r="D61335" t="s">
        <v>1138</v>
      </c>
      <c r="E61335" t="s">
        <v>1139</v>
      </c>
      <c r="F61335" t="s">
        <v>1146</v>
      </c>
      <c r="G61335" t="s">
        <v>38825</v>
      </c>
      <c r="H61335" t="s">
        <v>46</v>
      </c>
      <c r="J61335" t="s">
        <v>38849</v>
      </c>
      <c r="K61335" t="s">
        <v>38850</v>
      </c>
      <c r="L61335" t="s">
        <v>38851</v>
      </c>
      <c r="N61335" t="s">
        <v>50</v>
      </c>
      <c r="O61335" t="s">
        <v>51</v>
      </c>
      <c r="P61335">
        <v>31</v>
      </c>
      <c r="Q61335" t="s">
        <v>78</v>
      </c>
      <c r="R61335" t="s">
        <v>53</v>
      </c>
      <c r="S61335" s="2">
        <v>45679</v>
      </c>
      <c r="AG61335" t="s">
        <v>57</v>
      </c>
      <c r="AH61335" t="s">
        <v>57</v>
      </c>
      <c r="AI61335" t="s">
        <v>57</v>
      </c>
      <c r="AJ61335" t="s">
        <v>56</v>
      </c>
      <c r="AK61335" t="s">
        <v>71</v>
      </c>
      <c r="AL61335" t="s">
        <v>52</v>
      </c>
    </row>
    <row r="61336" spans="1:42" x14ac:dyDescent="0.3">
      <c r="A61336" t="s">
        <v>1236</v>
      </c>
      <c r="B61336" t="s">
        <v>41656</v>
      </c>
      <c r="C61336" t="s">
        <v>1099</v>
      </c>
      <c r="D61336" t="s">
        <v>1138</v>
      </c>
      <c r="E61336" t="s">
        <v>1139</v>
      </c>
      <c r="F61336" t="s">
        <v>1146</v>
      </c>
      <c r="G61336" t="s">
        <v>38825</v>
      </c>
      <c r="H61336" t="s">
        <v>46</v>
      </c>
      <c r="J61336" t="s">
        <v>38849</v>
      </c>
      <c r="K61336" t="s">
        <v>38850</v>
      </c>
      <c r="L61336" t="s">
        <v>38851</v>
      </c>
      <c r="N61336" t="s">
        <v>50</v>
      </c>
      <c r="O61336" t="s">
        <v>51</v>
      </c>
      <c r="P61336">
        <v>60</v>
      </c>
      <c r="Q61336" t="s">
        <v>55</v>
      </c>
      <c r="R61336" t="s">
        <v>53</v>
      </c>
      <c r="S61336" s="2">
        <v>45679</v>
      </c>
      <c r="AG61336" t="s">
        <v>57</v>
      </c>
      <c r="AH61336" t="s">
        <v>57</v>
      </c>
      <c r="AI61336" t="s">
        <v>57</v>
      </c>
      <c r="AJ61336" t="s">
        <v>56</v>
      </c>
      <c r="AK61336" t="s">
        <v>71</v>
      </c>
      <c r="AL61336" t="s">
        <v>52</v>
      </c>
    </row>
    <row r="61337" spans="1:42" x14ac:dyDescent="0.3">
      <c r="A61337" t="s">
        <v>1236</v>
      </c>
      <c r="B61337" t="s">
        <v>41657</v>
      </c>
      <c r="C61337" t="s">
        <v>1099</v>
      </c>
      <c r="D61337" t="s">
        <v>1138</v>
      </c>
      <c r="E61337" t="s">
        <v>1139</v>
      </c>
      <c r="F61337" t="s">
        <v>1146</v>
      </c>
      <c r="G61337" t="s">
        <v>38825</v>
      </c>
      <c r="H61337" t="s">
        <v>46</v>
      </c>
      <c r="J61337" t="s">
        <v>38849</v>
      </c>
      <c r="K61337" t="s">
        <v>38850</v>
      </c>
      <c r="L61337" t="s">
        <v>38851</v>
      </c>
      <c r="N61337" t="s">
        <v>50</v>
      </c>
      <c r="O61337" t="s">
        <v>51</v>
      </c>
      <c r="P61337">
        <v>44</v>
      </c>
      <c r="Q61337" t="s">
        <v>86</v>
      </c>
      <c r="R61337" t="s">
        <v>53</v>
      </c>
      <c r="S61337" s="2">
        <v>45680</v>
      </c>
      <c r="AG61337" t="s">
        <v>57</v>
      </c>
      <c r="AH61337" t="s">
        <v>57</v>
      </c>
      <c r="AI61337" t="s">
        <v>57</v>
      </c>
      <c r="AJ61337" t="s">
        <v>56</v>
      </c>
      <c r="AK61337" t="s">
        <v>71</v>
      </c>
      <c r="AL61337" t="s">
        <v>52</v>
      </c>
    </row>
    <row r="61338" spans="1:42" x14ac:dyDescent="0.3">
      <c r="A61338" t="s">
        <v>1236</v>
      </c>
      <c r="B61338" t="s">
        <v>41658</v>
      </c>
      <c r="C61338" t="s">
        <v>1099</v>
      </c>
      <c r="D61338" t="s">
        <v>1138</v>
      </c>
      <c r="E61338" t="s">
        <v>1139</v>
      </c>
      <c r="F61338" t="s">
        <v>1146</v>
      </c>
      <c r="G61338" t="s">
        <v>38825</v>
      </c>
      <c r="H61338" t="s">
        <v>46</v>
      </c>
      <c r="J61338" t="s">
        <v>38849</v>
      </c>
      <c r="K61338" t="s">
        <v>38850</v>
      </c>
      <c r="L61338" t="s">
        <v>38851</v>
      </c>
      <c r="N61338" t="s">
        <v>50</v>
      </c>
      <c r="O61338" t="s">
        <v>51</v>
      </c>
      <c r="P61338">
        <v>22</v>
      </c>
      <c r="Q61338" t="s">
        <v>75</v>
      </c>
      <c r="R61338" t="s">
        <v>53</v>
      </c>
      <c r="S61338" s="2">
        <v>45680</v>
      </c>
      <c r="AG61338" t="s">
        <v>57</v>
      </c>
      <c r="AH61338" t="s">
        <v>57</v>
      </c>
      <c r="AI61338" t="s">
        <v>57</v>
      </c>
      <c r="AJ61338" t="s">
        <v>56</v>
      </c>
      <c r="AK61338" t="s">
        <v>71</v>
      </c>
      <c r="AL61338" t="s">
        <v>52</v>
      </c>
    </row>
    <row r="61339" spans="1:42" x14ac:dyDescent="0.3">
      <c r="A61339" t="s">
        <v>1236</v>
      </c>
      <c r="B61339" t="s">
        <v>41659</v>
      </c>
      <c r="C61339" t="s">
        <v>1099</v>
      </c>
      <c r="D61339" t="s">
        <v>1138</v>
      </c>
      <c r="E61339" t="s">
        <v>1139</v>
      </c>
      <c r="F61339" t="s">
        <v>1146</v>
      </c>
      <c r="G61339" t="s">
        <v>38825</v>
      </c>
      <c r="H61339" t="s">
        <v>46</v>
      </c>
      <c r="J61339" t="s">
        <v>38849</v>
      </c>
      <c r="K61339" t="s">
        <v>38850</v>
      </c>
      <c r="L61339" t="s">
        <v>38851</v>
      </c>
      <c r="N61339" t="s">
        <v>50</v>
      </c>
      <c r="O61339" t="s">
        <v>51</v>
      </c>
      <c r="P61339">
        <v>47</v>
      </c>
      <c r="Q61339" t="s">
        <v>64</v>
      </c>
      <c r="R61339" t="s">
        <v>53</v>
      </c>
      <c r="S61339" s="2">
        <v>45680</v>
      </c>
      <c r="AG61339" t="s">
        <v>57</v>
      </c>
      <c r="AH61339" t="s">
        <v>57</v>
      </c>
      <c r="AI61339" t="s">
        <v>57</v>
      </c>
      <c r="AJ61339" t="s">
        <v>56</v>
      </c>
      <c r="AK61339" t="s">
        <v>71</v>
      </c>
      <c r="AL61339" t="s">
        <v>52</v>
      </c>
    </row>
    <row r="61340" spans="1:42" x14ac:dyDescent="0.3">
      <c r="A61340" t="s">
        <v>1236</v>
      </c>
      <c r="B61340" t="s">
        <v>41660</v>
      </c>
      <c r="C61340" t="s">
        <v>1099</v>
      </c>
      <c r="D61340" t="s">
        <v>1138</v>
      </c>
      <c r="E61340" t="s">
        <v>1139</v>
      </c>
      <c r="F61340" t="s">
        <v>1146</v>
      </c>
      <c r="G61340" t="s">
        <v>38825</v>
      </c>
      <c r="H61340" t="s">
        <v>46</v>
      </c>
      <c r="J61340" t="s">
        <v>38849</v>
      </c>
      <c r="K61340" t="s">
        <v>38850</v>
      </c>
      <c r="L61340" t="s">
        <v>38851</v>
      </c>
      <c r="N61340" t="s">
        <v>61</v>
      </c>
      <c r="O61340" t="s">
        <v>51</v>
      </c>
      <c r="P61340">
        <v>36</v>
      </c>
      <c r="Q61340" t="s">
        <v>93</v>
      </c>
      <c r="R61340" t="s">
        <v>53</v>
      </c>
      <c r="S61340" s="2">
        <v>45682</v>
      </c>
      <c r="AF61340" t="s">
        <v>57</v>
      </c>
      <c r="AG61340" t="s">
        <v>57</v>
      </c>
      <c r="AH61340" t="s">
        <v>57</v>
      </c>
      <c r="AI61340" t="s">
        <v>57</v>
      </c>
      <c r="AJ61340" t="s">
        <v>56</v>
      </c>
      <c r="AK61340" t="s">
        <v>71</v>
      </c>
      <c r="AL61340" t="s">
        <v>52</v>
      </c>
    </row>
    <row r="61341" spans="1:42" x14ac:dyDescent="0.3">
      <c r="A61341" t="s">
        <v>1236</v>
      </c>
      <c r="B61341" t="s">
        <v>41661</v>
      </c>
      <c r="C61341" t="s">
        <v>1099</v>
      </c>
      <c r="D61341" t="s">
        <v>1138</v>
      </c>
      <c r="E61341" t="s">
        <v>1139</v>
      </c>
      <c r="F61341" t="s">
        <v>1146</v>
      </c>
      <c r="G61341" t="s">
        <v>38825</v>
      </c>
      <c r="H61341" t="s">
        <v>46</v>
      </c>
      <c r="J61341" t="s">
        <v>38849</v>
      </c>
      <c r="K61341" t="s">
        <v>38850</v>
      </c>
      <c r="L61341" t="s">
        <v>38851</v>
      </c>
      <c r="N61341" t="s">
        <v>50</v>
      </c>
      <c r="O61341" t="s">
        <v>51</v>
      </c>
      <c r="P61341">
        <v>32</v>
      </c>
      <c r="Q61341" t="s">
        <v>78</v>
      </c>
      <c r="R61341" t="s">
        <v>53</v>
      </c>
      <c r="S61341" s="2">
        <v>45682</v>
      </c>
      <c r="AG61341" t="s">
        <v>57</v>
      </c>
      <c r="AH61341" t="s">
        <v>57</v>
      </c>
      <c r="AI61341" t="s">
        <v>57</v>
      </c>
      <c r="AJ61341" t="s">
        <v>56</v>
      </c>
      <c r="AK61341" t="s">
        <v>71</v>
      </c>
      <c r="AL61341" t="s">
        <v>52</v>
      </c>
    </row>
    <row r="61342" spans="1:42" x14ac:dyDescent="0.3">
      <c r="A61342" t="s">
        <v>1236</v>
      </c>
      <c r="B61342" t="s">
        <v>41662</v>
      </c>
      <c r="C61342" t="s">
        <v>1099</v>
      </c>
      <c r="D61342" t="s">
        <v>1138</v>
      </c>
      <c r="E61342" t="s">
        <v>1139</v>
      </c>
      <c r="F61342" t="s">
        <v>1146</v>
      </c>
      <c r="G61342" t="s">
        <v>38825</v>
      </c>
      <c r="H61342" t="s">
        <v>46</v>
      </c>
      <c r="J61342" t="s">
        <v>38849</v>
      </c>
      <c r="K61342" t="s">
        <v>38850</v>
      </c>
      <c r="L61342" t="s">
        <v>38851</v>
      </c>
      <c r="N61342" t="s">
        <v>61</v>
      </c>
      <c r="O61342" t="s">
        <v>51</v>
      </c>
      <c r="P61342">
        <v>55</v>
      </c>
      <c r="Q61342" t="s">
        <v>55</v>
      </c>
      <c r="R61342" t="s">
        <v>53</v>
      </c>
      <c r="S61342" s="2">
        <v>45688</v>
      </c>
      <c r="AF61342" t="s">
        <v>57</v>
      </c>
      <c r="AG61342" t="s">
        <v>57</v>
      </c>
      <c r="AH61342" t="s">
        <v>57</v>
      </c>
      <c r="AI61342" t="s">
        <v>57</v>
      </c>
      <c r="AJ61342" t="s">
        <v>56</v>
      </c>
      <c r="AK61342" t="s">
        <v>71</v>
      </c>
      <c r="AL61342" t="s">
        <v>52</v>
      </c>
    </row>
    <row r="61343" spans="1:42" x14ac:dyDescent="0.3">
      <c r="A61343" t="s">
        <v>1236</v>
      </c>
      <c r="B61343" t="s">
        <v>41663</v>
      </c>
      <c r="C61343" t="s">
        <v>1099</v>
      </c>
      <c r="D61343" t="s">
        <v>1138</v>
      </c>
      <c r="E61343" t="s">
        <v>1139</v>
      </c>
      <c r="F61343" t="s">
        <v>1146</v>
      </c>
      <c r="G61343" t="s">
        <v>38825</v>
      </c>
      <c r="H61343" t="s">
        <v>46</v>
      </c>
      <c r="J61343" t="s">
        <v>38832</v>
      </c>
      <c r="K61343" t="s">
        <v>2255</v>
      </c>
      <c r="L61343" t="s">
        <v>71</v>
      </c>
      <c r="M61343" t="s">
        <v>41664</v>
      </c>
      <c r="N61343" t="s">
        <v>61</v>
      </c>
      <c r="O61343" t="s">
        <v>51</v>
      </c>
      <c r="P61343">
        <v>29</v>
      </c>
      <c r="Q61343" t="s">
        <v>68</v>
      </c>
      <c r="R61343" t="s">
        <v>342</v>
      </c>
      <c r="S61343" s="2">
        <v>45660</v>
      </c>
      <c r="T61343" t="s">
        <v>57</v>
      </c>
      <c r="U61343" t="s">
        <v>1099</v>
      </c>
      <c r="V61343" t="s">
        <v>1138</v>
      </c>
      <c r="W61343" t="s">
        <v>1148</v>
      </c>
      <c r="X61343">
        <v>12</v>
      </c>
      <c r="Y61343">
        <v>45665</v>
      </c>
      <c r="Z61343">
        <v>1110396</v>
      </c>
      <c r="AA61343">
        <v>45665</v>
      </c>
      <c r="AB61343" t="s">
        <v>345</v>
      </c>
      <c r="AC61343" t="s">
        <v>41622</v>
      </c>
      <c r="AD61343" t="s">
        <v>345</v>
      </c>
      <c r="AE61343">
        <v>45667</v>
      </c>
      <c r="AF61343" t="s">
        <v>57</v>
      </c>
      <c r="AG61343" t="s">
        <v>57</v>
      </c>
      <c r="AH61343" t="s">
        <v>57</v>
      </c>
      <c r="AI61343" t="s">
        <v>57</v>
      </c>
      <c r="AJ61343" t="s">
        <v>56</v>
      </c>
      <c r="AK61343" t="s">
        <v>71</v>
      </c>
      <c r="AL61343" t="s">
        <v>52</v>
      </c>
      <c r="AM61343" t="s">
        <v>1142</v>
      </c>
      <c r="AP61343" t="s">
        <v>41665</v>
      </c>
    </row>
    <row r="61344" spans="1:42" x14ac:dyDescent="0.3">
      <c r="A61344" t="s">
        <v>1236</v>
      </c>
      <c r="B61344" t="s">
        <v>41666</v>
      </c>
      <c r="C61344" t="s">
        <v>1099</v>
      </c>
      <c r="D61344" t="s">
        <v>1138</v>
      </c>
      <c r="E61344" t="s">
        <v>1139</v>
      </c>
      <c r="F61344" t="s">
        <v>1146</v>
      </c>
      <c r="G61344" t="s">
        <v>38825</v>
      </c>
      <c r="H61344" t="s">
        <v>46</v>
      </c>
      <c r="J61344" t="s">
        <v>38832</v>
      </c>
      <c r="K61344" t="s">
        <v>2255</v>
      </c>
      <c r="L61344" t="s">
        <v>71</v>
      </c>
      <c r="M61344" t="s">
        <v>41664</v>
      </c>
      <c r="N61344" t="s">
        <v>61</v>
      </c>
      <c r="O61344" t="s">
        <v>51</v>
      </c>
      <c r="P61344">
        <v>25</v>
      </c>
      <c r="Q61344" t="s">
        <v>68</v>
      </c>
      <c r="R61344" t="s">
        <v>53</v>
      </c>
      <c r="S61344" s="2">
        <v>45666</v>
      </c>
      <c r="AF61344" t="s">
        <v>57</v>
      </c>
      <c r="AG61344" t="s">
        <v>57</v>
      </c>
      <c r="AH61344" t="s">
        <v>57</v>
      </c>
      <c r="AI61344" t="s">
        <v>57</v>
      </c>
      <c r="AJ61344" t="s">
        <v>56</v>
      </c>
      <c r="AK61344" t="s">
        <v>71</v>
      </c>
      <c r="AL61344" t="s">
        <v>52</v>
      </c>
    </row>
    <row r="61345" spans="1:38" x14ac:dyDescent="0.3">
      <c r="A61345" t="s">
        <v>1236</v>
      </c>
      <c r="B61345" t="s">
        <v>41667</v>
      </c>
      <c r="C61345" t="s">
        <v>1099</v>
      </c>
      <c r="D61345" t="s">
        <v>1138</v>
      </c>
      <c r="E61345" t="s">
        <v>1139</v>
      </c>
      <c r="F61345" t="s">
        <v>1146</v>
      </c>
      <c r="G61345" t="s">
        <v>38825</v>
      </c>
      <c r="H61345" t="s">
        <v>46</v>
      </c>
      <c r="J61345" t="s">
        <v>38832</v>
      </c>
      <c r="K61345" t="s">
        <v>2255</v>
      </c>
      <c r="L61345" t="s">
        <v>71</v>
      </c>
      <c r="M61345" t="s">
        <v>41664</v>
      </c>
      <c r="N61345" t="s">
        <v>61</v>
      </c>
      <c r="O61345" t="s">
        <v>51</v>
      </c>
      <c r="P61345">
        <v>25</v>
      </c>
      <c r="Q61345" t="s">
        <v>68</v>
      </c>
      <c r="R61345" t="s">
        <v>53</v>
      </c>
      <c r="S61345" s="2">
        <v>45666</v>
      </c>
      <c r="AF61345" t="s">
        <v>57</v>
      </c>
      <c r="AG61345" t="s">
        <v>57</v>
      </c>
      <c r="AH61345" t="s">
        <v>57</v>
      </c>
      <c r="AI61345" t="s">
        <v>57</v>
      </c>
      <c r="AJ61345" t="s">
        <v>56</v>
      </c>
      <c r="AK61345" t="s">
        <v>71</v>
      </c>
      <c r="AL61345" t="s">
        <v>52</v>
      </c>
    </row>
    <row r="61346" spans="1:38" x14ac:dyDescent="0.3">
      <c r="A61346" t="s">
        <v>1236</v>
      </c>
      <c r="B61346" t="s">
        <v>41668</v>
      </c>
      <c r="C61346" t="s">
        <v>1099</v>
      </c>
      <c r="D61346" t="s">
        <v>1138</v>
      </c>
      <c r="E61346" t="s">
        <v>1139</v>
      </c>
      <c r="F61346" t="s">
        <v>1146</v>
      </c>
      <c r="G61346" t="s">
        <v>38825</v>
      </c>
      <c r="H61346" t="s">
        <v>46</v>
      </c>
      <c r="J61346" t="s">
        <v>38832</v>
      </c>
      <c r="K61346" t="s">
        <v>2255</v>
      </c>
      <c r="L61346" t="s">
        <v>71</v>
      </c>
      <c r="M61346" t="s">
        <v>41664</v>
      </c>
      <c r="N61346" t="s">
        <v>61</v>
      </c>
      <c r="O61346" t="s">
        <v>51</v>
      </c>
      <c r="P61346">
        <v>46</v>
      </c>
      <c r="Q61346" t="s">
        <v>64</v>
      </c>
      <c r="R61346" t="s">
        <v>53</v>
      </c>
      <c r="S61346" s="2">
        <v>45667</v>
      </c>
      <c r="AF61346" t="s">
        <v>57</v>
      </c>
      <c r="AG61346" t="s">
        <v>57</v>
      </c>
      <c r="AH61346" t="s">
        <v>57</v>
      </c>
      <c r="AI61346" t="s">
        <v>57</v>
      </c>
      <c r="AJ61346" t="s">
        <v>56</v>
      </c>
      <c r="AK61346" t="s">
        <v>71</v>
      </c>
      <c r="AL61346" t="s">
        <v>52</v>
      </c>
    </row>
    <row r="61347" spans="1:38" x14ac:dyDescent="0.3">
      <c r="A61347" t="s">
        <v>1236</v>
      </c>
      <c r="B61347" t="s">
        <v>41669</v>
      </c>
      <c r="C61347" t="s">
        <v>1099</v>
      </c>
      <c r="D61347" t="s">
        <v>1138</v>
      </c>
      <c r="E61347" t="s">
        <v>1139</v>
      </c>
      <c r="F61347" t="s">
        <v>1146</v>
      </c>
      <c r="G61347" t="s">
        <v>38825</v>
      </c>
      <c r="H61347" t="s">
        <v>46</v>
      </c>
      <c r="J61347" t="s">
        <v>38832</v>
      </c>
      <c r="K61347" t="s">
        <v>2255</v>
      </c>
      <c r="L61347" t="s">
        <v>71</v>
      </c>
      <c r="M61347" t="s">
        <v>41664</v>
      </c>
      <c r="N61347" t="s">
        <v>61</v>
      </c>
      <c r="O61347" t="s">
        <v>51</v>
      </c>
      <c r="P61347">
        <v>34</v>
      </c>
      <c r="Q61347" t="s">
        <v>78</v>
      </c>
      <c r="R61347" t="s">
        <v>53</v>
      </c>
      <c r="S61347" s="2">
        <v>45671</v>
      </c>
      <c r="AF61347" t="s">
        <v>57</v>
      </c>
      <c r="AG61347" t="s">
        <v>57</v>
      </c>
      <c r="AH61347" t="s">
        <v>57</v>
      </c>
      <c r="AI61347" t="s">
        <v>57</v>
      </c>
      <c r="AJ61347" t="s">
        <v>56</v>
      </c>
      <c r="AK61347" t="s">
        <v>71</v>
      </c>
      <c r="AL61347" t="s">
        <v>52</v>
      </c>
    </row>
    <row r="61348" spans="1:38" x14ac:dyDescent="0.3">
      <c r="A61348" t="s">
        <v>1236</v>
      </c>
      <c r="B61348" t="s">
        <v>41670</v>
      </c>
      <c r="C61348" t="s">
        <v>1099</v>
      </c>
      <c r="D61348" t="s">
        <v>1138</v>
      </c>
      <c r="E61348" t="s">
        <v>1139</v>
      </c>
      <c r="F61348" t="s">
        <v>1146</v>
      </c>
      <c r="G61348" t="s">
        <v>38825</v>
      </c>
      <c r="H61348" t="s">
        <v>46</v>
      </c>
      <c r="J61348" t="s">
        <v>38832</v>
      </c>
      <c r="K61348" t="s">
        <v>2255</v>
      </c>
      <c r="L61348" t="s">
        <v>71</v>
      </c>
      <c r="M61348" t="s">
        <v>41664</v>
      </c>
      <c r="N61348" t="s">
        <v>50</v>
      </c>
      <c r="O61348" t="s">
        <v>51</v>
      </c>
      <c r="P61348">
        <v>23</v>
      </c>
      <c r="Q61348" t="s">
        <v>75</v>
      </c>
      <c r="R61348" t="s">
        <v>53</v>
      </c>
      <c r="S61348" s="2">
        <v>45672</v>
      </c>
      <c r="AG61348" t="s">
        <v>57</v>
      </c>
      <c r="AH61348" t="s">
        <v>57</v>
      </c>
      <c r="AI61348" t="s">
        <v>57</v>
      </c>
      <c r="AJ61348" t="s">
        <v>56</v>
      </c>
      <c r="AK61348" t="s">
        <v>71</v>
      </c>
      <c r="AL61348" t="s">
        <v>52</v>
      </c>
    </row>
    <row r="61349" spans="1:38" x14ac:dyDescent="0.3">
      <c r="A61349" t="s">
        <v>1236</v>
      </c>
      <c r="B61349" t="s">
        <v>41671</v>
      </c>
      <c r="C61349" t="s">
        <v>1099</v>
      </c>
      <c r="D61349" t="s">
        <v>1138</v>
      </c>
      <c r="E61349" t="s">
        <v>1139</v>
      </c>
      <c r="F61349" t="s">
        <v>1146</v>
      </c>
      <c r="G61349" t="s">
        <v>38825</v>
      </c>
      <c r="H61349" t="s">
        <v>46</v>
      </c>
      <c r="J61349" t="s">
        <v>38832</v>
      </c>
      <c r="K61349" t="s">
        <v>2255</v>
      </c>
      <c r="L61349" t="s">
        <v>71</v>
      </c>
      <c r="M61349" t="s">
        <v>41664</v>
      </c>
      <c r="N61349" t="s">
        <v>61</v>
      </c>
      <c r="O61349" t="s">
        <v>51</v>
      </c>
      <c r="P61349">
        <v>24</v>
      </c>
      <c r="Q61349" t="s">
        <v>75</v>
      </c>
      <c r="R61349" t="s">
        <v>53</v>
      </c>
      <c r="S61349" s="2">
        <v>45676</v>
      </c>
      <c r="AF61349" t="s">
        <v>57</v>
      </c>
      <c r="AG61349" t="s">
        <v>57</v>
      </c>
      <c r="AH61349" t="s">
        <v>57</v>
      </c>
      <c r="AI61349" t="s">
        <v>57</v>
      </c>
      <c r="AJ61349" t="s">
        <v>56</v>
      </c>
      <c r="AK61349" t="s">
        <v>71</v>
      </c>
      <c r="AL61349" t="s">
        <v>52</v>
      </c>
    </row>
    <row r="61350" spans="1:38" x14ac:dyDescent="0.3">
      <c r="A61350" t="s">
        <v>1236</v>
      </c>
      <c r="B61350" t="s">
        <v>41672</v>
      </c>
      <c r="C61350" t="s">
        <v>1099</v>
      </c>
      <c r="D61350" t="s">
        <v>1138</v>
      </c>
      <c r="E61350" t="s">
        <v>1139</v>
      </c>
      <c r="F61350" t="s">
        <v>1146</v>
      </c>
      <c r="G61350" t="s">
        <v>38825</v>
      </c>
      <c r="H61350" t="s">
        <v>46</v>
      </c>
      <c r="J61350" t="s">
        <v>38832</v>
      </c>
      <c r="K61350" t="s">
        <v>2255</v>
      </c>
      <c r="L61350" t="s">
        <v>71</v>
      </c>
      <c r="M61350" t="s">
        <v>41664</v>
      </c>
      <c r="N61350" t="s">
        <v>50</v>
      </c>
      <c r="O61350" t="s">
        <v>51</v>
      </c>
      <c r="P61350">
        <v>35</v>
      </c>
      <c r="Q61350" t="s">
        <v>93</v>
      </c>
      <c r="R61350" t="s">
        <v>53</v>
      </c>
      <c r="S61350" s="2">
        <v>45676</v>
      </c>
      <c r="AG61350" t="s">
        <v>57</v>
      </c>
      <c r="AH61350" t="s">
        <v>57</v>
      </c>
      <c r="AI61350" t="s">
        <v>57</v>
      </c>
      <c r="AJ61350" t="s">
        <v>56</v>
      </c>
      <c r="AK61350" t="s">
        <v>71</v>
      </c>
      <c r="AL61350" t="s">
        <v>52</v>
      </c>
    </row>
    <row r="61351" spans="1:38" x14ac:dyDescent="0.3">
      <c r="A61351" t="s">
        <v>1236</v>
      </c>
      <c r="B61351" t="s">
        <v>41673</v>
      </c>
      <c r="C61351" t="s">
        <v>1099</v>
      </c>
      <c r="D61351" t="s">
        <v>1138</v>
      </c>
      <c r="E61351" t="s">
        <v>1139</v>
      </c>
      <c r="F61351" t="s">
        <v>1146</v>
      </c>
      <c r="G61351" t="s">
        <v>38825</v>
      </c>
      <c r="H61351" t="s">
        <v>46</v>
      </c>
      <c r="J61351" t="s">
        <v>38832</v>
      </c>
      <c r="K61351" t="s">
        <v>2255</v>
      </c>
      <c r="L61351" t="s">
        <v>71</v>
      </c>
      <c r="M61351" t="s">
        <v>41664</v>
      </c>
      <c r="N61351" t="s">
        <v>61</v>
      </c>
      <c r="O61351" t="s">
        <v>51</v>
      </c>
      <c r="P61351">
        <v>27</v>
      </c>
      <c r="Q61351" t="s">
        <v>68</v>
      </c>
      <c r="R61351" t="s">
        <v>53</v>
      </c>
      <c r="S61351" s="2">
        <v>45679</v>
      </c>
      <c r="AF61351" t="s">
        <v>57</v>
      </c>
      <c r="AG61351" t="s">
        <v>57</v>
      </c>
      <c r="AH61351" t="s">
        <v>57</v>
      </c>
      <c r="AI61351" t="s">
        <v>57</v>
      </c>
      <c r="AJ61351" t="s">
        <v>56</v>
      </c>
      <c r="AK61351" t="s">
        <v>71</v>
      </c>
      <c r="AL61351" t="s">
        <v>52</v>
      </c>
    </row>
    <row r="61352" spans="1:38" x14ac:dyDescent="0.3">
      <c r="A61352" t="s">
        <v>1236</v>
      </c>
      <c r="B61352" t="s">
        <v>41674</v>
      </c>
      <c r="C61352" t="s">
        <v>1099</v>
      </c>
      <c r="D61352" t="s">
        <v>1138</v>
      </c>
      <c r="E61352" t="s">
        <v>1139</v>
      </c>
      <c r="F61352" t="s">
        <v>1146</v>
      </c>
      <c r="G61352" t="s">
        <v>38825</v>
      </c>
      <c r="H61352" t="s">
        <v>46</v>
      </c>
      <c r="J61352" t="s">
        <v>38832</v>
      </c>
      <c r="K61352" t="s">
        <v>2255</v>
      </c>
      <c r="L61352" t="s">
        <v>71</v>
      </c>
      <c r="M61352" t="s">
        <v>41664</v>
      </c>
      <c r="N61352" t="s">
        <v>61</v>
      </c>
      <c r="O61352" t="s">
        <v>51</v>
      </c>
      <c r="P61352">
        <v>22</v>
      </c>
      <c r="Q61352" t="s">
        <v>75</v>
      </c>
      <c r="R61352" t="s">
        <v>53</v>
      </c>
      <c r="S61352" s="2">
        <v>45679</v>
      </c>
      <c r="AF61352" t="s">
        <v>57</v>
      </c>
      <c r="AG61352" t="s">
        <v>57</v>
      </c>
      <c r="AH61352" t="s">
        <v>57</v>
      </c>
      <c r="AI61352" t="s">
        <v>57</v>
      </c>
      <c r="AJ61352" t="s">
        <v>56</v>
      </c>
      <c r="AK61352" t="s">
        <v>71</v>
      </c>
      <c r="AL61352" t="s">
        <v>52</v>
      </c>
    </row>
    <row r="61353" spans="1:38" x14ac:dyDescent="0.3">
      <c r="A61353" t="s">
        <v>1236</v>
      </c>
      <c r="B61353" t="s">
        <v>41675</v>
      </c>
      <c r="C61353" t="s">
        <v>1099</v>
      </c>
      <c r="D61353" t="s">
        <v>1138</v>
      </c>
      <c r="E61353" t="s">
        <v>1139</v>
      </c>
      <c r="F61353" t="s">
        <v>1146</v>
      </c>
      <c r="G61353" t="s">
        <v>38825</v>
      </c>
      <c r="H61353" t="s">
        <v>46</v>
      </c>
      <c r="J61353" t="s">
        <v>38832</v>
      </c>
      <c r="K61353" t="s">
        <v>2255</v>
      </c>
      <c r="L61353" t="s">
        <v>71</v>
      </c>
      <c r="M61353" t="s">
        <v>41664</v>
      </c>
      <c r="N61353" t="s">
        <v>61</v>
      </c>
      <c r="O61353" t="s">
        <v>51</v>
      </c>
      <c r="P61353">
        <v>45</v>
      </c>
      <c r="Q61353" t="s">
        <v>64</v>
      </c>
      <c r="R61353" t="s">
        <v>53</v>
      </c>
      <c r="S61353" s="2">
        <v>45680</v>
      </c>
      <c r="AF61353" t="s">
        <v>57</v>
      </c>
      <c r="AG61353" t="s">
        <v>57</v>
      </c>
      <c r="AH61353" t="s">
        <v>57</v>
      </c>
      <c r="AI61353" t="s">
        <v>57</v>
      </c>
      <c r="AJ61353" t="s">
        <v>56</v>
      </c>
      <c r="AK61353" t="s">
        <v>71</v>
      </c>
      <c r="AL61353" t="s">
        <v>52</v>
      </c>
    </row>
    <row r="61354" spans="1:38" x14ac:dyDescent="0.3">
      <c r="A61354" t="s">
        <v>1236</v>
      </c>
      <c r="B61354" t="s">
        <v>41676</v>
      </c>
      <c r="C61354" t="s">
        <v>1099</v>
      </c>
      <c r="D61354" t="s">
        <v>1138</v>
      </c>
      <c r="E61354" t="s">
        <v>1139</v>
      </c>
      <c r="F61354" t="s">
        <v>1146</v>
      </c>
      <c r="G61354" t="s">
        <v>38825</v>
      </c>
      <c r="H61354" t="s">
        <v>46</v>
      </c>
      <c r="J61354" t="s">
        <v>38832</v>
      </c>
      <c r="K61354" t="s">
        <v>2255</v>
      </c>
      <c r="L61354" t="s">
        <v>71</v>
      </c>
      <c r="M61354" t="s">
        <v>41664</v>
      </c>
      <c r="N61354" t="s">
        <v>61</v>
      </c>
      <c r="O61354" t="s">
        <v>51</v>
      </c>
      <c r="P61354">
        <v>43</v>
      </c>
      <c r="Q61354" t="s">
        <v>86</v>
      </c>
      <c r="R61354" t="s">
        <v>53</v>
      </c>
      <c r="S61354" s="2">
        <v>45680</v>
      </c>
      <c r="AF61354" t="s">
        <v>57</v>
      </c>
      <c r="AG61354" t="s">
        <v>57</v>
      </c>
      <c r="AH61354" t="s">
        <v>57</v>
      </c>
      <c r="AI61354" t="s">
        <v>57</v>
      </c>
      <c r="AJ61354" t="s">
        <v>56</v>
      </c>
      <c r="AK61354" t="s">
        <v>71</v>
      </c>
      <c r="AL61354" t="s">
        <v>52</v>
      </c>
    </row>
    <row r="61355" spans="1:38" x14ac:dyDescent="0.3">
      <c r="A61355" t="s">
        <v>1236</v>
      </c>
      <c r="B61355" t="s">
        <v>41677</v>
      </c>
      <c r="C61355" t="s">
        <v>1099</v>
      </c>
      <c r="D61355" t="s">
        <v>1138</v>
      </c>
      <c r="E61355" t="s">
        <v>1139</v>
      </c>
      <c r="F61355" t="s">
        <v>1146</v>
      </c>
      <c r="G61355" t="s">
        <v>38825</v>
      </c>
      <c r="H61355" t="s">
        <v>46</v>
      </c>
      <c r="J61355" t="s">
        <v>38832</v>
      </c>
      <c r="K61355" t="s">
        <v>2255</v>
      </c>
      <c r="L61355" t="s">
        <v>71</v>
      </c>
      <c r="M61355" t="s">
        <v>41664</v>
      </c>
      <c r="N61355" t="s">
        <v>61</v>
      </c>
      <c r="O61355" t="s">
        <v>51</v>
      </c>
      <c r="P61355">
        <v>46</v>
      </c>
      <c r="Q61355" t="s">
        <v>64</v>
      </c>
      <c r="R61355" t="s">
        <v>53</v>
      </c>
      <c r="S61355" s="2">
        <v>45680</v>
      </c>
      <c r="AF61355" t="s">
        <v>57</v>
      </c>
      <c r="AG61355" t="s">
        <v>57</v>
      </c>
      <c r="AH61355" t="s">
        <v>57</v>
      </c>
      <c r="AI61355" t="s">
        <v>57</v>
      </c>
      <c r="AJ61355" t="s">
        <v>56</v>
      </c>
      <c r="AK61355" t="s">
        <v>71</v>
      </c>
      <c r="AL61355" t="s">
        <v>52</v>
      </c>
    </row>
    <row r="61356" spans="1:38" x14ac:dyDescent="0.3">
      <c r="A61356" t="s">
        <v>1236</v>
      </c>
      <c r="B61356" t="s">
        <v>41678</v>
      </c>
      <c r="C61356" t="s">
        <v>1099</v>
      </c>
      <c r="D61356" t="s">
        <v>1138</v>
      </c>
      <c r="E61356" t="s">
        <v>1139</v>
      </c>
      <c r="F61356" t="s">
        <v>1146</v>
      </c>
      <c r="G61356" t="s">
        <v>38825</v>
      </c>
      <c r="H61356" t="s">
        <v>46</v>
      </c>
      <c r="J61356" t="s">
        <v>38832</v>
      </c>
      <c r="K61356" t="s">
        <v>2255</v>
      </c>
      <c r="L61356" t="s">
        <v>71</v>
      </c>
      <c r="M61356" t="s">
        <v>41664</v>
      </c>
      <c r="N61356" t="s">
        <v>61</v>
      </c>
      <c r="O61356" t="s">
        <v>51</v>
      </c>
      <c r="P61356">
        <v>35</v>
      </c>
      <c r="Q61356" t="s">
        <v>93</v>
      </c>
      <c r="R61356" t="s">
        <v>53</v>
      </c>
      <c r="S61356" s="2">
        <v>45684</v>
      </c>
      <c r="AF61356" t="s">
        <v>57</v>
      </c>
      <c r="AG61356" t="s">
        <v>57</v>
      </c>
      <c r="AH61356" t="s">
        <v>57</v>
      </c>
      <c r="AI61356" t="s">
        <v>57</v>
      </c>
      <c r="AJ61356" t="s">
        <v>56</v>
      </c>
      <c r="AK61356" t="s">
        <v>71</v>
      </c>
      <c r="AL61356" t="s">
        <v>52</v>
      </c>
    </row>
    <row r="61357" spans="1:38" x14ac:dyDescent="0.3">
      <c r="A61357" t="s">
        <v>1236</v>
      </c>
      <c r="B61357" t="s">
        <v>41679</v>
      </c>
      <c r="C61357" t="s">
        <v>1099</v>
      </c>
      <c r="D61357" t="s">
        <v>1138</v>
      </c>
      <c r="E61357" t="s">
        <v>1139</v>
      </c>
      <c r="F61357" t="s">
        <v>1146</v>
      </c>
      <c r="G61357" t="s">
        <v>38825</v>
      </c>
      <c r="H61357" t="s">
        <v>46</v>
      </c>
      <c r="J61357" t="s">
        <v>38832</v>
      </c>
      <c r="K61357" t="s">
        <v>2255</v>
      </c>
      <c r="L61357" t="s">
        <v>71</v>
      </c>
      <c r="M61357" t="s">
        <v>41664</v>
      </c>
      <c r="N61357" t="s">
        <v>61</v>
      </c>
      <c r="O61357" t="s">
        <v>51</v>
      </c>
      <c r="P61357">
        <v>54</v>
      </c>
      <c r="Q61357" t="s">
        <v>55</v>
      </c>
      <c r="R61357" t="s">
        <v>53</v>
      </c>
      <c r="S61357" s="2">
        <v>45686</v>
      </c>
      <c r="AF61357" t="s">
        <v>57</v>
      </c>
      <c r="AG61357" t="s">
        <v>57</v>
      </c>
      <c r="AH61357" t="s">
        <v>57</v>
      </c>
      <c r="AI61357" t="s">
        <v>57</v>
      </c>
      <c r="AJ61357" t="s">
        <v>56</v>
      </c>
      <c r="AK61357" t="s">
        <v>71</v>
      </c>
      <c r="AL61357" t="s">
        <v>52</v>
      </c>
    </row>
    <row r="61358" spans="1:38" x14ac:dyDescent="0.3">
      <c r="A61358" t="s">
        <v>1236</v>
      </c>
      <c r="B61358" t="s">
        <v>41680</v>
      </c>
      <c r="C61358" t="s">
        <v>1099</v>
      </c>
      <c r="D61358" t="s">
        <v>1138</v>
      </c>
      <c r="E61358" t="s">
        <v>1139</v>
      </c>
      <c r="F61358" t="s">
        <v>1146</v>
      </c>
      <c r="G61358" t="s">
        <v>38825</v>
      </c>
      <c r="H61358" t="s">
        <v>46</v>
      </c>
      <c r="J61358" t="s">
        <v>38832</v>
      </c>
      <c r="K61358" t="s">
        <v>2255</v>
      </c>
      <c r="L61358" t="s">
        <v>71</v>
      </c>
      <c r="M61358" t="s">
        <v>41664</v>
      </c>
      <c r="N61358" t="s">
        <v>61</v>
      </c>
      <c r="O61358" t="s">
        <v>51</v>
      </c>
      <c r="P61358">
        <v>28</v>
      </c>
      <c r="Q61358" t="s">
        <v>68</v>
      </c>
      <c r="R61358" t="s">
        <v>53</v>
      </c>
      <c r="S61358" s="2">
        <v>45660</v>
      </c>
      <c r="AF61358" t="s">
        <v>57</v>
      </c>
      <c r="AG61358" t="s">
        <v>57</v>
      </c>
      <c r="AH61358" t="s">
        <v>57</v>
      </c>
      <c r="AI61358" t="s">
        <v>57</v>
      </c>
      <c r="AJ61358" t="s">
        <v>56</v>
      </c>
      <c r="AK61358" t="s">
        <v>71</v>
      </c>
      <c r="AL61358" t="s">
        <v>52</v>
      </c>
    </row>
    <row r="61359" spans="1:38" x14ac:dyDescent="0.3">
      <c r="A61359" t="s">
        <v>1236</v>
      </c>
      <c r="B61359" t="s">
        <v>41681</v>
      </c>
      <c r="C61359" t="s">
        <v>1099</v>
      </c>
      <c r="D61359" t="s">
        <v>1138</v>
      </c>
      <c r="E61359" t="s">
        <v>1139</v>
      </c>
      <c r="F61359" t="s">
        <v>1146</v>
      </c>
      <c r="G61359" t="s">
        <v>38825</v>
      </c>
      <c r="H61359" t="s">
        <v>46</v>
      </c>
      <c r="J61359" t="s">
        <v>38832</v>
      </c>
      <c r="K61359" t="s">
        <v>2255</v>
      </c>
      <c r="L61359" t="s">
        <v>71</v>
      </c>
      <c r="M61359" t="s">
        <v>41664</v>
      </c>
      <c r="N61359" t="s">
        <v>50</v>
      </c>
      <c r="O61359" t="s">
        <v>51</v>
      </c>
      <c r="P61359">
        <v>35</v>
      </c>
      <c r="Q61359" t="s">
        <v>93</v>
      </c>
      <c r="R61359" t="s">
        <v>53</v>
      </c>
      <c r="S61359" s="2">
        <v>45660</v>
      </c>
      <c r="AG61359" t="s">
        <v>57</v>
      </c>
      <c r="AH61359" t="s">
        <v>57</v>
      </c>
      <c r="AI61359" t="s">
        <v>57</v>
      </c>
      <c r="AJ61359" t="s">
        <v>56</v>
      </c>
      <c r="AK61359" t="s">
        <v>71</v>
      </c>
      <c r="AL61359" t="s">
        <v>52</v>
      </c>
    </row>
    <row r="61360" spans="1:38" x14ac:dyDescent="0.3">
      <c r="A61360" t="s">
        <v>1236</v>
      </c>
      <c r="B61360" t="s">
        <v>41682</v>
      </c>
      <c r="C61360" t="s">
        <v>1099</v>
      </c>
      <c r="D61360" t="s">
        <v>1138</v>
      </c>
      <c r="E61360" t="s">
        <v>1139</v>
      </c>
      <c r="F61360" t="s">
        <v>1146</v>
      </c>
      <c r="G61360" t="s">
        <v>38825</v>
      </c>
      <c r="H61360" t="s">
        <v>46</v>
      </c>
      <c r="J61360" t="s">
        <v>38832</v>
      </c>
      <c r="K61360" t="s">
        <v>2255</v>
      </c>
      <c r="L61360" t="s">
        <v>71</v>
      </c>
      <c r="M61360" t="s">
        <v>41664</v>
      </c>
      <c r="N61360" t="s">
        <v>50</v>
      </c>
      <c r="O61360" t="s">
        <v>51</v>
      </c>
      <c r="P61360">
        <v>24</v>
      </c>
      <c r="Q61360" t="s">
        <v>75</v>
      </c>
      <c r="R61360" t="s">
        <v>53</v>
      </c>
      <c r="S61360" s="2">
        <v>45660</v>
      </c>
      <c r="AG61360" t="s">
        <v>57</v>
      </c>
      <c r="AH61360" t="s">
        <v>57</v>
      </c>
      <c r="AI61360" t="s">
        <v>57</v>
      </c>
      <c r="AJ61360" t="s">
        <v>56</v>
      </c>
      <c r="AK61360" t="s">
        <v>71</v>
      </c>
      <c r="AL61360" t="s">
        <v>52</v>
      </c>
    </row>
    <row r="61361" spans="1:38" x14ac:dyDescent="0.3">
      <c r="A61361" t="s">
        <v>1236</v>
      </c>
      <c r="B61361" t="s">
        <v>41683</v>
      </c>
      <c r="C61361" t="s">
        <v>1099</v>
      </c>
      <c r="D61361" t="s">
        <v>1138</v>
      </c>
      <c r="E61361" t="s">
        <v>1139</v>
      </c>
      <c r="F61361" t="s">
        <v>1146</v>
      </c>
      <c r="G61361" t="s">
        <v>38825</v>
      </c>
      <c r="H61361" t="s">
        <v>46</v>
      </c>
      <c r="J61361" t="s">
        <v>38832</v>
      </c>
      <c r="K61361" t="s">
        <v>2255</v>
      </c>
      <c r="L61361" t="s">
        <v>71</v>
      </c>
      <c r="M61361" t="s">
        <v>41664</v>
      </c>
      <c r="N61361" t="s">
        <v>50</v>
      </c>
      <c r="O61361" t="s">
        <v>51</v>
      </c>
      <c r="P61361">
        <v>21</v>
      </c>
      <c r="Q61361" t="s">
        <v>75</v>
      </c>
      <c r="R61361" t="s">
        <v>53</v>
      </c>
      <c r="S61361" s="2">
        <v>45663</v>
      </c>
      <c r="AG61361" t="s">
        <v>57</v>
      </c>
      <c r="AH61361" t="s">
        <v>57</v>
      </c>
      <c r="AI61361" t="s">
        <v>57</v>
      </c>
      <c r="AJ61361" t="s">
        <v>56</v>
      </c>
      <c r="AK61361" t="s">
        <v>71</v>
      </c>
      <c r="AL61361" t="s">
        <v>52</v>
      </c>
    </row>
    <row r="61362" spans="1:38" x14ac:dyDescent="0.3">
      <c r="A61362" t="s">
        <v>1236</v>
      </c>
      <c r="B61362" t="s">
        <v>41684</v>
      </c>
      <c r="C61362" t="s">
        <v>1099</v>
      </c>
      <c r="D61362" t="s">
        <v>1138</v>
      </c>
      <c r="E61362" t="s">
        <v>1139</v>
      </c>
      <c r="F61362" t="s">
        <v>1146</v>
      </c>
      <c r="G61362" t="s">
        <v>38825</v>
      </c>
      <c r="H61362" t="s">
        <v>46</v>
      </c>
      <c r="J61362" t="s">
        <v>38832</v>
      </c>
      <c r="K61362" t="s">
        <v>2255</v>
      </c>
      <c r="L61362" t="s">
        <v>71</v>
      </c>
      <c r="M61362" t="s">
        <v>41664</v>
      </c>
      <c r="N61362" t="s">
        <v>61</v>
      </c>
      <c r="O61362" t="s">
        <v>51</v>
      </c>
      <c r="P61362">
        <v>28</v>
      </c>
      <c r="Q61362" t="s">
        <v>68</v>
      </c>
      <c r="R61362" t="s">
        <v>53</v>
      </c>
      <c r="S61362" s="2">
        <v>45664</v>
      </c>
      <c r="AF61362" t="s">
        <v>57</v>
      </c>
      <c r="AG61362" t="s">
        <v>57</v>
      </c>
      <c r="AH61362" t="s">
        <v>57</v>
      </c>
      <c r="AI61362" t="s">
        <v>57</v>
      </c>
      <c r="AJ61362" t="s">
        <v>56</v>
      </c>
      <c r="AK61362" t="s">
        <v>71</v>
      </c>
      <c r="AL61362" t="s">
        <v>52</v>
      </c>
    </row>
    <row r="61363" spans="1:38" x14ac:dyDescent="0.3">
      <c r="A61363" t="s">
        <v>1236</v>
      </c>
      <c r="B61363" t="s">
        <v>41685</v>
      </c>
      <c r="C61363" t="s">
        <v>1099</v>
      </c>
      <c r="D61363" t="s">
        <v>1138</v>
      </c>
      <c r="E61363" t="s">
        <v>1139</v>
      </c>
      <c r="F61363" t="s">
        <v>1146</v>
      </c>
      <c r="G61363" t="s">
        <v>38825</v>
      </c>
      <c r="H61363" t="s">
        <v>46</v>
      </c>
      <c r="J61363" t="s">
        <v>38832</v>
      </c>
      <c r="K61363" t="s">
        <v>2255</v>
      </c>
      <c r="L61363" t="s">
        <v>71</v>
      </c>
      <c r="M61363" t="s">
        <v>41664</v>
      </c>
      <c r="N61363" t="s">
        <v>61</v>
      </c>
      <c r="O61363" t="s">
        <v>51</v>
      </c>
      <c r="P61363">
        <v>25</v>
      </c>
      <c r="Q61363" t="s">
        <v>68</v>
      </c>
      <c r="R61363" t="s">
        <v>53</v>
      </c>
      <c r="S61363" s="2">
        <v>45664</v>
      </c>
      <c r="AF61363" t="s">
        <v>57</v>
      </c>
      <c r="AG61363" t="s">
        <v>57</v>
      </c>
      <c r="AH61363" t="s">
        <v>57</v>
      </c>
      <c r="AI61363" t="s">
        <v>57</v>
      </c>
      <c r="AJ61363" t="s">
        <v>56</v>
      </c>
      <c r="AK61363" t="s">
        <v>71</v>
      </c>
      <c r="AL61363" t="s">
        <v>52</v>
      </c>
    </row>
    <row r="61364" spans="1:38" x14ac:dyDescent="0.3">
      <c r="A61364" t="s">
        <v>1236</v>
      </c>
      <c r="B61364" t="s">
        <v>41686</v>
      </c>
      <c r="C61364" t="s">
        <v>1099</v>
      </c>
      <c r="D61364" t="s">
        <v>1138</v>
      </c>
      <c r="E61364" t="s">
        <v>1139</v>
      </c>
      <c r="F61364" t="s">
        <v>1146</v>
      </c>
      <c r="G61364" t="s">
        <v>38825</v>
      </c>
      <c r="H61364" t="s">
        <v>46</v>
      </c>
      <c r="J61364" t="s">
        <v>38832</v>
      </c>
      <c r="K61364" t="s">
        <v>2255</v>
      </c>
      <c r="L61364" t="s">
        <v>71</v>
      </c>
      <c r="M61364" t="s">
        <v>41664</v>
      </c>
      <c r="N61364" t="s">
        <v>61</v>
      </c>
      <c r="O61364" t="s">
        <v>51</v>
      </c>
      <c r="P61364">
        <v>28</v>
      </c>
      <c r="Q61364" t="s">
        <v>68</v>
      </c>
      <c r="R61364" t="s">
        <v>53</v>
      </c>
      <c r="S61364" s="2">
        <v>45664</v>
      </c>
      <c r="AF61364" t="s">
        <v>57</v>
      </c>
      <c r="AG61364" t="s">
        <v>57</v>
      </c>
      <c r="AH61364" t="s">
        <v>57</v>
      </c>
      <c r="AI61364" t="s">
        <v>57</v>
      </c>
      <c r="AJ61364" t="s">
        <v>56</v>
      </c>
      <c r="AK61364" t="s">
        <v>71</v>
      </c>
      <c r="AL61364" t="s">
        <v>52</v>
      </c>
    </row>
    <row r="61365" spans="1:38" x14ac:dyDescent="0.3">
      <c r="A61365" t="s">
        <v>1236</v>
      </c>
      <c r="B61365" t="s">
        <v>41687</v>
      </c>
      <c r="C61365" t="s">
        <v>1099</v>
      </c>
      <c r="D61365" t="s">
        <v>1138</v>
      </c>
      <c r="E61365" t="s">
        <v>1139</v>
      </c>
      <c r="F61365" t="s">
        <v>1146</v>
      </c>
      <c r="G61365" t="s">
        <v>38825</v>
      </c>
      <c r="H61365" t="s">
        <v>46</v>
      </c>
      <c r="J61365" t="s">
        <v>38832</v>
      </c>
      <c r="K61365" t="s">
        <v>2255</v>
      </c>
      <c r="L61365" t="s">
        <v>71</v>
      </c>
      <c r="M61365" t="s">
        <v>41664</v>
      </c>
      <c r="N61365" t="s">
        <v>50</v>
      </c>
      <c r="O61365" t="s">
        <v>51</v>
      </c>
      <c r="P61365">
        <v>29</v>
      </c>
      <c r="Q61365" t="s">
        <v>68</v>
      </c>
      <c r="R61365" t="s">
        <v>53</v>
      </c>
      <c r="S61365" s="2">
        <v>45665</v>
      </c>
      <c r="AG61365" t="s">
        <v>57</v>
      </c>
      <c r="AH61365" t="s">
        <v>57</v>
      </c>
      <c r="AI61365" t="s">
        <v>57</v>
      </c>
      <c r="AJ61365" t="s">
        <v>56</v>
      </c>
      <c r="AK61365" t="s">
        <v>71</v>
      </c>
      <c r="AL61365" t="s">
        <v>52</v>
      </c>
    </row>
    <row r="61366" spans="1:38" x14ac:dyDescent="0.3">
      <c r="A61366" t="s">
        <v>1236</v>
      </c>
      <c r="B61366" t="s">
        <v>41688</v>
      </c>
      <c r="C61366" t="s">
        <v>1099</v>
      </c>
      <c r="D61366" t="s">
        <v>1138</v>
      </c>
      <c r="E61366" t="s">
        <v>1139</v>
      </c>
      <c r="F61366" t="s">
        <v>1146</v>
      </c>
      <c r="G61366" t="s">
        <v>38825</v>
      </c>
      <c r="H61366" t="s">
        <v>46</v>
      </c>
      <c r="J61366" t="s">
        <v>38832</v>
      </c>
      <c r="K61366" t="s">
        <v>2255</v>
      </c>
      <c r="L61366" t="s">
        <v>71</v>
      </c>
      <c r="M61366" t="s">
        <v>41664</v>
      </c>
      <c r="N61366" t="s">
        <v>61</v>
      </c>
      <c r="O61366" t="s">
        <v>51</v>
      </c>
      <c r="P61366">
        <v>25</v>
      </c>
      <c r="Q61366" t="s">
        <v>68</v>
      </c>
      <c r="R61366" t="s">
        <v>53</v>
      </c>
      <c r="S61366" s="2">
        <v>45665</v>
      </c>
      <c r="AF61366" t="s">
        <v>57</v>
      </c>
      <c r="AG61366" t="s">
        <v>57</v>
      </c>
      <c r="AH61366" t="s">
        <v>57</v>
      </c>
      <c r="AI61366" t="s">
        <v>57</v>
      </c>
      <c r="AJ61366" t="s">
        <v>56</v>
      </c>
      <c r="AK61366" t="s">
        <v>71</v>
      </c>
      <c r="AL61366" t="s">
        <v>52</v>
      </c>
    </row>
    <row r="61367" spans="1:38" x14ac:dyDescent="0.3">
      <c r="A61367" t="s">
        <v>1236</v>
      </c>
      <c r="B61367" t="s">
        <v>41689</v>
      </c>
      <c r="C61367" t="s">
        <v>1099</v>
      </c>
      <c r="D61367" t="s">
        <v>1138</v>
      </c>
      <c r="E61367" t="s">
        <v>1139</v>
      </c>
      <c r="F61367" t="s">
        <v>1146</v>
      </c>
      <c r="G61367" t="s">
        <v>38825</v>
      </c>
      <c r="H61367" t="s">
        <v>46</v>
      </c>
      <c r="J61367" t="s">
        <v>38832</v>
      </c>
      <c r="K61367" t="s">
        <v>2255</v>
      </c>
      <c r="L61367" t="s">
        <v>71</v>
      </c>
      <c r="M61367" t="s">
        <v>41664</v>
      </c>
      <c r="N61367" t="s">
        <v>61</v>
      </c>
      <c r="O61367" t="s">
        <v>51</v>
      </c>
      <c r="P61367">
        <v>27</v>
      </c>
      <c r="Q61367" t="s">
        <v>68</v>
      </c>
      <c r="R61367" t="s">
        <v>53</v>
      </c>
      <c r="S61367" s="2">
        <v>45665</v>
      </c>
      <c r="AF61367" t="s">
        <v>57</v>
      </c>
      <c r="AG61367" t="s">
        <v>57</v>
      </c>
      <c r="AH61367" t="s">
        <v>57</v>
      </c>
      <c r="AI61367" t="s">
        <v>57</v>
      </c>
      <c r="AJ61367" t="s">
        <v>56</v>
      </c>
      <c r="AK61367" t="s">
        <v>71</v>
      </c>
      <c r="AL61367" t="s">
        <v>52</v>
      </c>
    </row>
    <row r="61368" spans="1:38" x14ac:dyDescent="0.3">
      <c r="A61368" t="s">
        <v>1236</v>
      </c>
      <c r="B61368" t="s">
        <v>41690</v>
      </c>
      <c r="C61368" t="s">
        <v>1099</v>
      </c>
      <c r="D61368" t="s">
        <v>1138</v>
      </c>
      <c r="E61368" t="s">
        <v>1139</v>
      </c>
      <c r="F61368" t="s">
        <v>1146</v>
      </c>
      <c r="G61368" t="s">
        <v>38825</v>
      </c>
      <c r="H61368" t="s">
        <v>46</v>
      </c>
      <c r="J61368" t="s">
        <v>38832</v>
      </c>
      <c r="K61368" t="s">
        <v>2255</v>
      </c>
      <c r="L61368" t="s">
        <v>71</v>
      </c>
      <c r="M61368" t="s">
        <v>41664</v>
      </c>
      <c r="N61368" t="s">
        <v>61</v>
      </c>
      <c r="O61368" t="s">
        <v>51</v>
      </c>
      <c r="P61368">
        <v>35</v>
      </c>
      <c r="Q61368" t="s">
        <v>93</v>
      </c>
      <c r="R61368" t="s">
        <v>53</v>
      </c>
      <c r="S61368" s="2">
        <v>45666</v>
      </c>
      <c r="AF61368" t="s">
        <v>57</v>
      </c>
      <c r="AG61368" t="s">
        <v>57</v>
      </c>
      <c r="AH61368" t="s">
        <v>57</v>
      </c>
      <c r="AI61368" t="s">
        <v>57</v>
      </c>
      <c r="AJ61368" t="s">
        <v>56</v>
      </c>
      <c r="AK61368" t="s">
        <v>71</v>
      </c>
      <c r="AL61368" t="s">
        <v>52</v>
      </c>
    </row>
    <row r="61369" spans="1:38" x14ac:dyDescent="0.3">
      <c r="A61369" t="s">
        <v>1236</v>
      </c>
      <c r="B61369" t="s">
        <v>41691</v>
      </c>
      <c r="C61369" t="s">
        <v>1099</v>
      </c>
      <c r="D61369" t="s">
        <v>1138</v>
      </c>
      <c r="E61369" t="s">
        <v>1139</v>
      </c>
      <c r="F61369" t="s">
        <v>1146</v>
      </c>
      <c r="G61369" t="s">
        <v>38825</v>
      </c>
      <c r="H61369" t="s">
        <v>46</v>
      </c>
      <c r="J61369" t="s">
        <v>38832</v>
      </c>
      <c r="K61369" t="s">
        <v>2255</v>
      </c>
      <c r="L61369" t="s">
        <v>71</v>
      </c>
      <c r="M61369" t="s">
        <v>41664</v>
      </c>
      <c r="N61369" t="s">
        <v>61</v>
      </c>
      <c r="O61369" t="s">
        <v>51</v>
      </c>
      <c r="P61369">
        <v>23</v>
      </c>
      <c r="Q61369" t="s">
        <v>75</v>
      </c>
      <c r="R61369" t="s">
        <v>53</v>
      </c>
      <c r="S61369" s="2">
        <v>45666</v>
      </c>
      <c r="AF61369" t="s">
        <v>57</v>
      </c>
      <c r="AG61369" t="s">
        <v>57</v>
      </c>
      <c r="AH61369" t="s">
        <v>57</v>
      </c>
      <c r="AI61369" t="s">
        <v>57</v>
      </c>
      <c r="AJ61369" t="s">
        <v>56</v>
      </c>
      <c r="AK61369" t="s">
        <v>71</v>
      </c>
      <c r="AL61369" t="s">
        <v>52</v>
      </c>
    </row>
    <row r="61370" spans="1:38" x14ac:dyDescent="0.3">
      <c r="A61370" t="s">
        <v>1236</v>
      </c>
      <c r="B61370" t="s">
        <v>41692</v>
      </c>
      <c r="C61370" t="s">
        <v>1099</v>
      </c>
      <c r="D61370" t="s">
        <v>1138</v>
      </c>
      <c r="E61370" t="s">
        <v>1139</v>
      </c>
      <c r="F61370" t="s">
        <v>1146</v>
      </c>
      <c r="G61370" t="s">
        <v>38825</v>
      </c>
      <c r="H61370" t="s">
        <v>46</v>
      </c>
      <c r="J61370" t="s">
        <v>38832</v>
      </c>
      <c r="K61370" t="s">
        <v>2255</v>
      </c>
      <c r="L61370" t="s">
        <v>71</v>
      </c>
      <c r="M61370" t="s">
        <v>41664</v>
      </c>
      <c r="N61370" t="s">
        <v>61</v>
      </c>
      <c r="O61370" t="s">
        <v>51</v>
      </c>
      <c r="P61370">
        <v>29</v>
      </c>
      <c r="Q61370" t="s">
        <v>68</v>
      </c>
      <c r="R61370" t="s">
        <v>53</v>
      </c>
      <c r="S61370" s="2">
        <v>45667</v>
      </c>
      <c r="AF61370" t="s">
        <v>57</v>
      </c>
      <c r="AG61370" t="s">
        <v>57</v>
      </c>
      <c r="AH61370" t="s">
        <v>57</v>
      </c>
      <c r="AI61370" t="s">
        <v>57</v>
      </c>
      <c r="AJ61370" t="s">
        <v>56</v>
      </c>
      <c r="AK61370" t="s">
        <v>71</v>
      </c>
      <c r="AL61370" t="s">
        <v>52</v>
      </c>
    </row>
    <row r="61371" spans="1:38" x14ac:dyDescent="0.3">
      <c r="A61371" t="s">
        <v>1236</v>
      </c>
      <c r="B61371" t="s">
        <v>41693</v>
      </c>
      <c r="C61371" t="s">
        <v>1099</v>
      </c>
      <c r="D61371" t="s">
        <v>1138</v>
      </c>
      <c r="E61371" t="s">
        <v>1139</v>
      </c>
      <c r="F61371" t="s">
        <v>1146</v>
      </c>
      <c r="G61371" t="s">
        <v>38825</v>
      </c>
      <c r="H61371" t="s">
        <v>46</v>
      </c>
      <c r="J61371" t="s">
        <v>38832</v>
      </c>
      <c r="K61371" t="s">
        <v>2255</v>
      </c>
      <c r="L61371" t="s">
        <v>71</v>
      </c>
      <c r="M61371" t="s">
        <v>41664</v>
      </c>
      <c r="N61371" t="s">
        <v>61</v>
      </c>
      <c r="O61371" t="s">
        <v>51</v>
      </c>
      <c r="P61371">
        <v>36</v>
      </c>
      <c r="Q61371" t="s">
        <v>93</v>
      </c>
      <c r="R61371" t="s">
        <v>53</v>
      </c>
      <c r="S61371" s="2">
        <v>45667</v>
      </c>
      <c r="AF61371" t="s">
        <v>57</v>
      </c>
      <c r="AG61371" t="s">
        <v>57</v>
      </c>
      <c r="AH61371" t="s">
        <v>57</v>
      </c>
      <c r="AI61371" t="s">
        <v>57</v>
      </c>
      <c r="AJ61371" t="s">
        <v>56</v>
      </c>
      <c r="AK61371" t="s">
        <v>71</v>
      </c>
      <c r="AL61371" t="s">
        <v>52</v>
      </c>
    </row>
    <row r="61372" spans="1:38" x14ac:dyDescent="0.3">
      <c r="A61372" t="s">
        <v>1236</v>
      </c>
      <c r="B61372" t="s">
        <v>41694</v>
      </c>
      <c r="C61372" t="s">
        <v>1099</v>
      </c>
      <c r="D61372" t="s">
        <v>1138</v>
      </c>
      <c r="E61372" t="s">
        <v>1139</v>
      </c>
      <c r="F61372" t="s">
        <v>1146</v>
      </c>
      <c r="G61372" t="s">
        <v>38825</v>
      </c>
      <c r="H61372" t="s">
        <v>46</v>
      </c>
      <c r="J61372" t="s">
        <v>38832</v>
      </c>
      <c r="K61372" t="s">
        <v>2255</v>
      </c>
      <c r="L61372" t="s">
        <v>71</v>
      </c>
      <c r="M61372" t="s">
        <v>41664</v>
      </c>
      <c r="N61372" t="s">
        <v>61</v>
      </c>
      <c r="O61372" t="s">
        <v>51</v>
      </c>
      <c r="P61372">
        <v>53</v>
      </c>
      <c r="Q61372" t="s">
        <v>55</v>
      </c>
      <c r="R61372" t="s">
        <v>53</v>
      </c>
      <c r="S61372" s="2">
        <v>45670</v>
      </c>
      <c r="AF61372" t="s">
        <v>57</v>
      </c>
      <c r="AG61372" t="s">
        <v>57</v>
      </c>
      <c r="AH61372" t="s">
        <v>57</v>
      </c>
      <c r="AI61372" t="s">
        <v>57</v>
      </c>
      <c r="AJ61372" t="s">
        <v>56</v>
      </c>
      <c r="AK61372" t="s">
        <v>71</v>
      </c>
      <c r="AL61372" t="s">
        <v>52</v>
      </c>
    </row>
    <row r="61373" spans="1:38" x14ac:dyDescent="0.3">
      <c r="A61373" t="s">
        <v>1236</v>
      </c>
      <c r="B61373" t="s">
        <v>41695</v>
      </c>
      <c r="C61373" t="s">
        <v>1099</v>
      </c>
      <c r="D61373" t="s">
        <v>1138</v>
      </c>
      <c r="E61373" t="s">
        <v>1139</v>
      </c>
      <c r="F61373" t="s">
        <v>1146</v>
      </c>
      <c r="G61373" t="s">
        <v>38825</v>
      </c>
      <c r="H61373" t="s">
        <v>46</v>
      </c>
      <c r="J61373" t="s">
        <v>38832</v>
      </c>
      <c r="K61373" t="s">
        <v>2255</v>
      </c>
      <c r="L61373" t="s">
        <v>71</v>
      </c>
      <c r="M61373" t="s">
        <v>41664</v>
      </c>
      <c r="N61373" t="s">
        <v>61</v>
      </c>
      <c r="O61373" t="s">
        <v>51</v>
      </c>
      <c r="P61373">
        <v>31</v>
      </c>
      <c r="Q61373" t="s">
        <v>78</v>
      </c>
      <c r="R61373" t="s">
        <v>53</v>
      </c>
      <c r="S61373" s="2">
        <v>45670</v>
      </c>
      <c r="AF61373" t="s">
        <v>57</v>
      </c>
      <c r="AG61373" t="s">
        <v>57</v>
      </c>
      <c r="AH61373" t="s">
        <v>57</v>
      </c>
      <c r="AI61373" t="s">
        <v>57</v>
      </c>
      <c r="AJ61373" t="s">
        <v>56</v>
      </c>
      <c r="AK61373" t="s">
        <v>71</v>
      </c>
      <c r="AL61373" t="s">
        <v>52</v>
      </c>
    </row>
    <row r="61374" spans="1:38" x14ac:dyDescent="0.3">
      <c r="A61374" t="s">
        <v>1236</v>
      </c>
      <c r="B61374" t="s">
        <v>41696</v>
      </c>
      <c r="C61374" t="s">
        <v>1099</v>
      </c>
      <c r="D61374" t="s">
        <v>1138</v>
      </c>
      <c r="E61374" t="s">
        <v>1139</v>
      </c>
      <c r="F61374" t="s">
        <v>1146</v>
      </c>
      <c r="G61374" t="s">
        <v>38825</v>
      </c>
      <c r="H61374" t="s">
        <v>46</v>
      </c>
      <c r="J61374" t="s">
        <v>38832</v>
      </c>
      <c r="K61374" t="s">
        <v>2255</v>
      </c>
      <c r="L61374" t="s">
        <v>71</v>
      </c>
      <c r="M61374" t="s">
        <v>41664</v>
      </c>
      <c r="N61374" t="s">
        <v>61</v>
      </c>
      <c r="O61374" t="s">
        <v>51</v>
      </c>
      <c r="P61374">
        <v>33</v>
      </c>
      <c r="Q61374" t="s">
        <v>78</v>
      </c>
      <c r="R61374" t="s">
        <v>53</v>
      </c>
      <c r="S61374" s="2">
        <v>45670</v>
      </c>
      <c r="AF61374" t="s">
        <v>57</v>
      </c>
      <c r="AG61374" t="s">
        <v>57</v>
      </c>
      <c r="AH61374" t="s">
        <v>57</v>
      </c>
      <c r="AI61374" t="s">
        <v>57</v>
      </c>
      <c r="AJ61374" t="s">
        <v>56</v>
      </c>
      <c r="AK61374" t="s">
        <v>71</v>
      </c>
      <c r="AL61374" t="s">
        <v>52</v>
      </c>
    </row>
    <row r="61375" spans="1:38" x14ac:dyDescent="0.3">
      <c r="A61375" t="s">
        <v>1236</v>
      </c>
      <c r="B61375" t="s">
        <v>41697</v>
      </c>
      <c r="C61375" t="s">
        <v>1099</v>
      </c>
      <c r="D61375" t="s">
        <v>1138</v>
      </c>
      <c r="E61375" t="s">
        <v>1139</v>
      </c>
      <c r="F61375" t="s">
        <v>1146</v>
      </c>
      <c r="G61375" t="s">
        <v>38825</v>
      </c>
      <c r="H61375" t="s">
        <v>46</v>
      </c>
      <c r="J61375" t="s">
        <v>38832</v>
      </c>
      <c r="K61375" t="s">
        <v>2255</v>
      </c>
      <c r="L61375" t="s">
        <v>71</v>
      </c>
      <c r="M61375" t="s">
        <v>41664</v>
      </c>
      <c r="N61375" t="s">
        <v>50</v>
      </c>
      <c r="O61375" t="s">
        <v>51</v>
      </c>
      <c r="P61375">
        <v>28</v>
      </c>
      <c r="Q61375" t="s">
        <v>68</v>
      </c>
      <c r="R61375" t="s">
        <v>53</v>
      </c>
      <c r="S61375" s="2">
        <v>45670</v>
      </c>
      <c r="AG61375" t="s">
        <v>57</v>
      </c>
      <c r="AH61375" t="s">
        <v>57</v>
      </c>
      <c r="AI61375" t="s">
        <v>57</v>
      </c>
      <c r="AJ61375" t="s">
        <v>56</v>
      </c>
      <c r="AK61375" t="s">
        <v>71</v>
      </c>
      <c r="AL61375" t="s">
        <v>52</v>
      </c>
    </row>
    <row r="61376" spans="1:38" x14ac:dyDescent="0.3">
      <c r="A61376" t="s">
        <v>1236</v>
      </c>
      <c r="B61376" t="s">
        <v>41698</v>
      </c>
      <c r="C61376" t="s">
        <v>1099</v>
      </c>
      <c r="D61376" t="s">
        <v>1138</v>
      </c>
      <c r="E61376" t="s">
        <v>1139</v>
      </c>
      <c r="F61376" t="s">
        <v>1146</v>
      </c>
      <c r="G61376" t="s">
        <v>38825</v>
      </c>
      <c r="H61376" t="s">
        <v>46</v>
      </c>
      <c r="J61376" t="s">
        <v>38832</v>
      </c>
      <c r="K61376" t="s">
        <v>2255</v>
      </c>
      <c r="L61376" t="s">
        <v>71</v>
      </c>
      <c r="M61376" t="s">
        <v>41664</v>
      </c>
      <c r="N61376" t="s">
        <v>61</v>
      </c>
      <c r="O61376" t="s">
        <v>51</v>
      </c>
      <c r="P61376">
        <v>31</v>
      </c>
      <c r="Q61376" t="s">
        <v>78</v>
      </c>
      <c r="R61376" t="s">
        <v>53</v>
      </c>
      <c r="S61376" s="2">
        <v>45670</v>
      </c>
      <c r="AF61376" t="s">
        <v>57</v>
      </c>
      <c r="AG61376" t="s">
        <v>57</v>
      </c>
      <c r="AH61376" t="s">
        <v>57</v>
      </c>
      <c r="AI61376" t="s">
        <v>57</v>
      </c>
      <c r="AJ61376" t="s">
        <v>56</v>
      </c>
      <c r="AK61376" t="s">
        <v>71</v>
      </c>
      <c r="AL61376" t="s">
        <v>52</v>
      </c>
    </row>
    <row r="61377" spans="1:38" x14ac:dyDescent="0.3">
      <c r="A61377" t="s">
        <v>1236</v>
      </c>
      <c r="B61377" t="s">
        <v>41699</v>
      </c>
      <c r="C61377" t="s">
        <v>1099</v>
      </c>
      <c r="D61377" t="s">
        <v>1138</v>
      </c>
      <c r="E61377" t="s">
        <v>1139</v>
      </c>
      <c r="F61377" t="s">
        <v>1146</v>
      </c>
      <c r="G61377" t="s">
        <v>38825</v>
      </c>
      <c r="H61377" t="s">
        <v>46</v>
      </c>
      <c r="J61377" t="s">
        <v>38832</v>
      </c>
      <c r="K61377" t="s">
        <v>2255</v>
      </c>
      <c r="L61377" t="s">
        <v>71</v>
      </c>
      <c r="M61377" t="s">
        <v>41664</v>
      </c>
      <c r="N61377" t="s">
        <v>61</v>
      </c>
      <c r="O61377" t="s">
        <v>51</v>
      </c>
      <c r="P61377">
        <v>30</v>
      </c>
      <c r="Q61377" t="s">
        <v>78</v>
      </c>
      <c r="R61377" t="s">
        <v>53</v>
      </c>
      <c r="S61377" s="2">
        <v>45671</v>
      </c>
      <c r="AF61377" t="s">
        <v>57</v>
      </c>
      <c r="AG61377" t="s">
        <v>57</v>
      </c>
      <c r="AH61377" t="s">
        <v>57</v>
      </c>
      <c r="AI61377" t="s">
        <v>57</v>
      </c>
      <c r="AJ61377" t="s">
        <v>56</v>
      </c>
      <c r="AK61377" t="s">
        <v>71</v>
      </c>
      <c r="AL61377" t="s">
        <v>52</v>
      </c>
    </row>
    <row r="61378" spans="1:38" x14ac:dyDescent="0.3">
      <c r="A61378" t="s">
        <v>1236</v>
      </c>
      <c r="B61378" t="s">
        <v>41700</v>
      </c>
      <c r="C61378" t="s">
        <v>1099</v>
      </c>
      <c r="D61378" t="s">
        <v>1138</v>
      </c>
      <c r="E61378" t="s">
        <v>1139</v>
      </c>
      <c r="F61378" t="s">
        <v>1146</v>
      </c>
      <c r="G61378" t="s">
        <v>38825</v>
      </c>
      <c r="H61378" t="s">
        <v>46</v>
      </c>
      <c r="J61378" t="s">
        <v>38832</v>
      </c>
      <c r="K61378" t="s">
        <v>2255</v>
      </c>
      <c r="L61378" t="s">
        <v>71</v>
      </c>
      <c r="M61378" t="s">
        <v>41664</v>
      </c>
      <c r="N61378" t="s">
        <v>50</v>
      </c>
      <c r="O61378" t="s">
        <v>51</v>
      </c>
      <c r="P61378">
        <v>23</v>
      </c>
      <c r="Q61378" t="s">
        <v>75</v>
      </c>
      <c r="R61378" t="s">
        <v>53</v>
      </c>
      <c r="S61378" s="2">
        <v>45671</v>
      </c>
      <c r="AG61378" t="s">
        <v>57</v>
      </c>
      <c r="AH61378" t="s">
        <v>57</v>
      </c>
      <c r="AI61378" t="s">
        <v>57</v>
      </c>
      <c r="AJ61378" t="s">
        <v>56</v>
      </c>
      <c r="AK61378" t="s">
        <v>71</v>
      </c>
      <c r="AL61378" t="s">
        <v>52</v>
      </c>
    </row>
    <row r="61379" spans="1:38" x14ac:dyDescent="0.3">
      <c r="A61379" t="s">
        <v>1236</v>
      </c>
      <c r="B61379" t="s">
        <v>41701</v>
      </c>
      <c r="C61379" t="s">
        <v>1099</v>
      </c>
      <c r="D61379" t="s">
        <v>1138</v>
      </c>
      <c r="E61379" t="s">
        <v>1139</v>
      </c>
      <c r="F61379" t="s">
        <v>1146</v>
      </c>
      <c r="G61379" t="s">
        <v>38825</v>
      </c>
      <c r="H61379" t="s">
        <v>46</v>
      </c>
      <c r="J61379" t="s">
        <v>38832</v>
      </c>
      <c r="K61379" t="s">
        <v>2255</v>
      </c>
      <c r="L61379" t="s">
        <v>71</v>
      </c>
      <c r="M61379" t="s">
        <v>41664</v>
      </c>
      <c r="N61379" t="s">
        <v>61</v>
      </c>
      <c r="O61379" t="s">
        <v>51</v>
      </c>
      <c r="P61379">
        <v>33</v>
      </c>
      <c r="Q61379" t="s">
        <v>78</v>
      </c>
      <c r="R61379" t="s">
        <v>53</v>
      </c>
      <c r="S61379" s="2">
        <v>45671</v>
      </c>
      <c r="AF61379" t="s">
        <v>57</v>
      </c>
      <c r="AG61379" t="s">
        <v>57</v>
      </c>
      <c r="AH61379" t="s">
        <v>57</v>
      </c>
      <c r="AI61379" t="s">
        <v>57</v>
      </c>
      <c r="AJ61379" t="s">
        <v>56</v>
      </c>
      <c r="AK61379" t="s">
        <v>71</v>
      </c>
      <c r="AL61379" t="s">
        <v>52</v>
      </c>
    </row>
    <row r="61380" spans="1:38" x14ac:dyDescent="0.3">
      <c r="A61380" t="s">
        <v>1236</v>
      </c>
      <c r="B61380" t="s">
        <v>41702</v>
      </c>
      <c r="C61380" t="s">
        <v>1099</v>
      </c>
      <c r="D61380" t="s">
        <v>1138</v>
      </c>
      <c r="E61380" t="s">
        <v>1139</v>
      </c>
      <c r="F61380" t="s">
        <v>1146</v>
      </c>
      <c r="G61380" t="s">
        <v>38825</v>
      </c>
      <c r="H61380" t="s">
        <v>46</v>
      </c>
      <c r="J61380" t="s">
        <v>38832</v>
      </c>
      <c r="K61380" t="s">
        <v>2255</v>
      </c>
      <c r="L61380" t="s">
        <v>71</v>
      </c>
      <c r="M61380" t="s">
        <v>41664</v>
      </c>
      <c r="N61380" t="s">
        <v>61</v>
      </c>
      <c r="O61380" t="s">
        <v>51</v>
      </c>
      <c r="P61380">
        <v>26</v>
      </c>
      <c r="Q61380" t="s">
        <v>68</v>
      </c>
      <c r="R61380" t="s">
        <v>53</v>
      </c>
      <c r="S61380" s="2">
        <v>45671</v>
      </c>
      <c r="AF61380" t="s">
        <v>57</v>
      </c>
      <c r="AG61380" t="s">
        <v>57</v>
      </c>
      <c r="AH61380" t="s">
        <v>57</v>
      </c>
      <c r="AI61380" t="s">
        <v>57</v>
      </c>
      <c r="AJ61380" t="s">
        <v>56</v>
      </c>
      <c r="AK61380" t="s">
        <v>71</v>
      </c>
      <c r="AL61380" t="s">
        <v>52</v>
      </c>
    </row>
    <row r="61381" spans="1:38" x14ac:dyDescent="0.3">
      <c r="A61381" t="s">
        <v>1236</v>
      </c>
      <c r="B61381" t="s">
        <v>41703</v>
      </c>
      <c r="C61381" t="s">
        <v>1099</v>
      </c>
      <c r="D61381" t="s">
        <v>1138</v>
      </c>
      <c r="E61381" t="s">
        <v>1139</v>
      </c>
      <c r="F61381" t="s">
        <v>1146</v>
      </c>
      <c r="G61381" t="s">
        <v>38825</v>
      </c>
      <c r="H61381" t="s">
        <v>46</v>
      </c>
      <c r="J61381" t="s">
        <v>38832</v>
      </c>
      <c r="K61381" t="s">
        <v>2255</v>
      </c>
      <c r="L61381" t="s">
        <v>71</v>
      </c>
      <c r="M61381" t="s">
        <v>41664</v>
      </c>
      <c r="N61381" t="s">
        <v>61</v>
      </c>
      <c r="O61381" t="s">
        <v>51</v>
      </c>
      <c r="P61381">
        <v>42</v>
      </c>
      <c r="Q61381" t="s">
        <v>86</v>
      </c>
      <c r="R61381" t="s">
        <v>53</v>
      </c>
      <c r="S61381" s="2">
        <v>45671</v>
      </c>
      <c r="AF61381" t="s">
        <v>57</v>
      </c>
      <c r="AG61381" t="s">
        <v>57</v>
      </c>
      <c r="AH61381" t="s">
        <v>57</v>
      </c>
      <c r="AI61381" t="s">
        <v>57</v>
      </c>
      <c r="AJ61381" t="s">
        <v>56</v>
      </c>
      <c r="AK61381" t="s">
        <v>71</v>
      </c>
      <c r="AL61381" t="s">
        <v>52</v>
      </c>
    </row>
    <row r="61382" spans="1:38" x14ac:dyDescent="0.3">
      <c r="A61382" t="s">
        <v>1236</v>
      </c>
      <c r="B61382" t="s">
        <v>41704</v>
      </c>
      <c r="C61382" t="s">
        <v>1099</v>
      </c>
      <c r="D61382" t="s">
        <v>1138</v>
      </c>
      <c r="E61382" t="s">
        <v>1139</v>
      </c>
      <c r="F61382" t="s">
        <v>1146</v>
      </c>
      <c r="G61382" t="s">
        <v>38825</v>
      </c>
      <c r="H61382" t="s">
        <v>46</v>
      </c>
      <c r="J61382" t="s">
        <v>38832</v>
      </c>
      <c r="K61382" t="s">
        <v>2255</v>
      </c>
      <c r="L61382" t="s">
        <v>71</v>
      </c>
      <c r="M61382" t="s">
        <v>41664</v>
      </c>
      <c r="N61382" t="s">
        <v>50</v>
      </c>
      <c r="O61382" t="s">
        <v>51</v>
      </c>
      <c r="P61382">
        <v>26</v>
      </c>
      <c r="Q61382" t="s">
        <v>68</v>
      </c>
      <c r="R61382" t="s">
        <v>53</v>
      </c>
      <c r="S61382" s="2">
        <v>45671</v>
      </c>
      <c r="AG61382" t="s">
        <v>57</v>
      </c>
      <c r="AH61382" t="s">
        <v>57</v>
      </c>
      <c r="AI61382" t="s">
        <v>57</v>
      </c>
      <c r="AJ61382" t="s">
        <v>56</v>
      </c>
      <c r="AK61382" t="s">
        <v>71</v>
      </c>
      <c r="AL61382" t="s">
        <v>52</v>
      </c>
    </row>
    <row r="61383" spans="1:38" x14ac:dyDescent="0.3">
      <c r="A61383" t="s">
        <v>1236</v>
      </c>
      <c r="B61383" t="s">
        <v>41705</v>
      </c>
      <c r="C61383" t="s">
        <v>1099</v>
      </c>
      <c r="D61383" t="s">
        <v>1138</v>
      </c>
      <c r="E61383" t="s">
        <v>1139</v>
      </c>
      <c r="F61383" t="s">
        <v>1146</v>
      </c>
      <c r="G61383" t="s">
        <v>38825</v>
      </c>
      <c r="H61383" t="s">
        <v>46</v>
      </c>
      <c r="J61383" t="s">
        <v>38832</v>
      </c>
      <c r="K61383" t="s">
        <v>2255</v>
      </c>
      <c r="L61383" t="s">
        <v>71</v>
      </c>
      <c r="M61383" t="s">
        <v>41664</v>
      </c>
      <c r="N61383" t="s">
        <v>61</v>
      </c>
      <c r="O61383" t="s">
        <v>51</v>
      </c>
      <c r="P61383">
        <v>29</v>
      </c>
      <c r="Q61383" t="s">
        <v>68</v>
      </c>
      <c r="R61383" t="s">
        <v>53</v>
      </c>
      <c r="S61383" s="2">
        <v>45672</v>
      </c>
      <c r="AF61383" t="s">
        <v>57</v>
      </c>
      <c r="AG61383" t="s">
        <v>57</v>
      </c>
      <c r="AH61383" t="s">
        <v>57</v>
      </c>
      <c r="AI61383" t="s">
        <v>57</v>
      </c>
      <c r="AJ61383" t="s">
        <v>56</v>
      </c>
      <c r="AK61383" t="s">
        <v>71</v>
      </c>
      <c r="AL61383" t="s">
        <v>52</v>
      </c>
    </row>
    <row r="61384" spans="1:38" x14ac:dyDescent="0.3">
      <c r="A61384" t="s">
        <v>1236</v>
      </c>
      <c r="B61384" t="s">
        <v>41706</v>
      </c>
      <c r="C61384" t="s">
        <v>1099</v>
      </c>
      <c r="D61384" t="s">
        <v>1138</v>
      </c>
      <c r="E61384" t="s">
        <v>1139</v>
      </c>
      <c r="F61384" t="s">
        <v>1146</v>
      </c>
      <c r="G61384" t="s">
        <v>38825</v>
      </c>
      <c r="H61384" t="s">
        <v>46</v>
      </c>
      <c r="J61384" t="s">
        <v>38832</v>
      </c>
      <c r="K61384" t="s">
        <v>2255</v>
      </c>
      <c r="L61384" t="s">
        <v>71</v>
      </c>
      <c r="M61384" t="s">
        <v>41664</v>
      </c>
      <c r="N61384" t="s">
        <v>61</v>
      </c>
      <c r="O61384" t="s">
        <v>51</v>
      </c>
      <c r="P61384">
        <v>36</v>
      </c>
      <c r="Q61384" t="s">
        <v>93</v>
      </c>
      <c r="R61384" t="s">
        <v>53</v>
      </c>
      <c r="S61384" s="2">
        <v>45672</v>
      </c>
      <c r="AF61384" t="s">
        <v>57</v>
      </c>
      <c r="AG61384" t="s">
        <v>57</v>
      </c>
      <c r="AH61384" t="s">
        <v>57</v>
      </c>
      <c r="AI61384" t="s">
        <v>57</v>
      </c>
      <c r="AJ61384" t="s">
        <v>56</v>
      </c>
      <c r="AK61384" t="s">
        <v>71</v>
      </c>
      <c r="AL61384" t="s">
        <v>52</v>
      </c>
    </row>
    <row r="61385" spans="1:38" x14ac:dyDescent="0.3">
      <c r="A61385" t="s">
        <v>1236</v>
      </c>
      <c r="B61385" t="s">
        <v>41707</v>
      </c>
      <c r="C61385" t="s">
        <v>1099</v>
      </c>
      <c r="D61385" t="s">
        <v>1138</v>
      </c>
      <c r="E61385" t="s">
        <v>1139</v>
      </c>
      <c r="F61385" t="s">
        <v>1146</v>
      </c>
      <c r="G61385" t="s">
        <v>38825</v>
      </c>
      <c r="H61385" t="s">
        <v>46</v>
      </c>
      <c r="J61385" t="s">
        <v>38832</v>
      </c>
      <c r="K61385" t="s">
        <v>2255</v>
      </c>
      <c r="L61385" t="s">
        <v>71</v>
      </c>
      <c r="M61385" t="s">
        <v>41664</v>
      </c>
      <c r="N61385" t="s">
        <v>61</v>
      </c>
      <c r="O61385" t="s">
        <v>51</v>
      </c>
      <c r="P61385">
        <v>25</v>
      </c>
      <c r="Q61385" t="s">
        <v>68</v>
      </c>
      <c r="R61385" t="s">
        <v>53</v>
      </c>
      <c r="S61385" s="2">
        <v>45672</v>
      </c>
      <c r="AF61385" t="s">
        <v>57</v>
      </c>
      <c r="AG61385" t="s">
        <v>57</v>
      </c>
      <c r="AH61385" t="s">
        <v>57</v>
      </c>
      <c r="AI61385" t="s">
        <v>57</v>
      </c>
      <c r="AJ61385" t="s">
        <v>56</v>
      </c>
      <c r="AK61385" t="s">
        <v>71</v>
      </c>
      <c r="AL61385" t="s">
        <v>52</v>
      </c>
    </row>
    <row r="61386" spans="1:38" x14ac:dyDescent="0.3">
      <c r="A61386" t="s">
        <v>1236</v>
      </c>
      <c r="B61386" t="s">
        <v>41708</v>
      </c>
      <c r="C61386" t="s">
        <v>1099</v>
      </c>
      <c r="D61386" t="s">
        <v>1138</v>
      </c>
      <c r="E61386" t="s">
        <v>1139</v>
      </c>
      <c r="F61386" t="s">
        <v>1146</v>
      </c>
      <c r="G61386" t="s">
        <v>38825</v>
      </c>
      <c r="H61386" t="s">
        <v>46</v>
      </c>
      <c r="J61386" t="s">
        <v>38832</v>
      </c>
      <c r="K61386" t="s">
        <v>2255</v>
      </c>
      <c r="L61386" t="s">
        <v>71</v>
      </c>
      <c r="M61386" t="s">
        <v>41664</v>
      </c>
      <c r="N61386" t="s">
        <v>61</v>
      </c>
      <c r="O61386" t="s">
        <v>51</v>
      </c>
      <c r="P61386">
        <v>24</v>
      </c>
      <c r="Q61386" t="s">
        <v>75</v>
      </c>
      <c r="R61386" t="s">
        <v>53</v>
      </c>
      <c r="S61386" s="2">
        <v>45672</v>
      </c>
      <c r="AF61386" t="s">
        <v>57</v>
      </c>
      <c r="AG61386" t="s">
        <v>57</v>
      </c>
      <c r="AH61386" t="s">
        <v>57</v>
      </c>
      <c r="AI61386" t="s">
        <v>57</v>
      </c>
      <c r="AJ61386" t="s">
        <v>56</v>
      </c>
      <c r="AK61386" t="s">
        <v>71</v>
      </c>
      <c r="AL61386" t="s">
        <v>52</v>
      </c>
    </row>
    <row r="61387" spans="1:38" x14ac:dyDescent="0.3">
      <c r="A61387" t="s">
        <v>1236</v>
      </c>
      <c r="B61387" t="s">
        <v>41709</v>
      </c>
      <c r="C61387" t="s">
        <v>1099</v>
      </c>
      <c r="D61387" t="s">
        <v>1138</v>
      </c>
      <c r="E61387" t="s">
        <v>1139</v>
      </c>
      <c r="F61387" t="s">
        <v>1146</v>
      </c>
      <c r="G61387" t="s">
        <v>38825</v>
      </c>
      <c r="H61387" t="s">
        <v>46</v>
      </c>
      <c r="J61387" t="s">
        <v>38832</v>
      </c>
      <c r="K61387" t="s">
        <v>2255</v>
      </c>
      <c r="L61387" t="s">
        <v>71</v>
      </c>
      <c r="M61387" t="s">
        <v>41664</v>
      </c>
      <c r="N61387" t="s">
        <v>50</v>
      </c>
      <c r="O61387" t="s">
        <v>51</v>
      </c>
      <c r="P61387">
        <v>18</v>
      </c>
      <c r="Q61387" t="s">
        <v>90</v>
      </c>
      <c r="R61387" t="s">
        <v>53</v>
      </c>
      <c r="S61387" s="2">
        <v>45672</v>
      </c>
      <c r="AG61387" t="s">
        <v>57</v>
      </c>
      <c r="AH61387" t="s">
        <v>57</v>
      </c>
      <c r="AI61387" t="s">
        <v>57</v>
      </c>
      <c r="AJ61387" t="s">
        <v>56</v>
      </c>
      <c r="AK61387" t="s">
        <v>71</v>
      </c>
      <c r="AL61387" t="s">
        <v>52</v>
      </c>
    </row>
    <row r="61388" spans="1:38" x14ac:dyDescent="0.3">
      <c r="A61388" t="s">
        <v>1236</v>
      </c>
      <c r="B61388" t="s">
        <v>41710</v>
      </c>
      <c r="C61388" t="s">
        <v>1099</v>
      </c>
      <c r="D61388" t="s">
        <v>1138</v>
      </c>
      <c r="E61388" t="s">
        <v>1139</v>
      </c>
      <c r="F61388" t="s">
        <v>1146</v>
      </c>
      <c r="G61388" t="s">
        <v>38825</v>
      </c>
      <c r="H61388" t="s">
        <v>46</v>
      </c>
      <c r="J61388" t="s">
        <v>38832</v>
      </c>
      <c r="K61388" t="s">
        <v>2255</v>
      </c>
      <c r="L61388" t="s">
        <v>71</v>
      </c>
      <c r="M61388" t="s">
        <v>41664</v>
      </c>
      <c r="N61388" t="s">
        <v>50</v>
      </c>
      <c r="O61388" t="s">
        <v>51</v>
      </c>
      <c r="P61388">
        <v>24</v>
      </c>
      <c r="Q61388" t="s">
        <v>75</v>
      </c>
      <c r="R61388" t="s">
        <v>53</v>
      </c>
      <c r="S61388" s="2">
        <v>45672</v>
      </c>
      <c r="AG61388" t="s">
        <v>57</v>
      </c>
      <c r="AH61388" t="s">
        <v>57</v>
      </c>
      <c r="AI61388" t="s">
        <v>57</v>
      </c>
      <c r="AJ61388" t="s">
        <v>56</v>
      </c>
      <c r="AK61388" t="s">
        <v>71</v>
      </c>
      <c r="AL61388" t="s">
        <v>52</v>
      </c>
    </row>
    <row r="61389" spans="1:38" x14ac:dyDescent="0.3">
      <c r="A61389" t="s">
        <v>1236</v>
      </c>
      <c r="B61389" t="s">
        <v>41711</v>
      </c>
      <c r="C61389" t="s">
        <v>1099</v>
      </c>
      <c r="D61389" t="s">
        <v>1138</v>
      </c>
      <c r="E61389" t="s">
        <v>1139</v>
      </c>
      <c r="F61389" t="s">
        <v>1146</v>
      </c>
      <c r="G61389" t="s">
        <v>38825</v>
      </c>
      <c r="H61389" t="s">
        <v>46</v>
      </c>
      <c r="J61389" t="s">
        <v>38832</v>
      </c>
      <c r="K61389" t="s">
        <v>2255</v>
      </c>
      <c r="L61389" t="s">
        <v>71</v>
      </c>
      <c r="M61389" t="s">
        <v>41664</v>
      </c>
      <c r="N61389" t="s">
        <v>50</v>
      </c>
      <c r="O61389" t="s">
        <v>51</v>
      </c>
      <c r="P61389">
        <v>71</v>
      </c>
      <c r="Q61389" t="s">
        <v>55</v>
      </c>
      <c r="R61389" t="s">
        <v>53</v>
      </c>
      <c r="S61389" s="2">
        <v>45673</v>
      </c>
      <c r="AG61389" t="s">
        <v>57</v>
      </c>
      <c r="AH61389" t="s">
        <v>57</v>
      </c>
      <c r="AI61389" t="s">
        <v>57</v>
      </c>
      <c r="AJ61389" t="s">
        <v>56</v>
      </c>
      <c r="AK61389" t="s">
        <v>71</v>
      </c>
      <c r="AL61389" t="s">
        <v>52</v>
      </c>
    </row>
    <row r="61390" spans="1:38" x14ac:dyDescent="0.3">
      <c r="A61390" t="s">
        <v>1236</v>
      </c>
      <c r="B61390" t="s">
        <v>41712</v>
      </c>
      <c r="C61390" t="s">
        <v>1099</v>
      </c>
      <c r="D61390" t="s">
        <v>1138</v>
      </c>
      <c r="E61390" t="s">
        <v>1139</v>
      </c>
      <c r="F61390" t="s">
        <v>1146</v>
      </c>
      <c r="G61390" t="s">
        <v>38825</v>
      </c>
      <c r="H61390" t="s">
        <v>46</v>
      </c>
      <c r="J61390" t="s">
        <v>38832</v>
      </c>
      <c r="K61390" t="s">
        <v>2255</v>
      </c>
      <c r="L61390" t="s">
        <v>71</v>
      </c>
      <c r="M61390" t="s">
        <v>41664</v>
      </c>
      <c r="N61390" t="s">
        <v>61</v>
      </c>
      <c r="O61390" t="s">
        <v>51</v>
      </c>
      <c r="P61390">
        <v>21</v>
      </c>
      <c r="Q61390" t="s">
        <v>75</v>
      </c>
      <c r="R61390" t="s">
        <v>53</v>
      </c>
      <c r="S61390" s="2">
        <v>45674</v>
      </c>
      <c r="AF61390" t="s">
        <v>57</v>
      </c>
      <c r="AG61390" t="s">
        <v>57</v>
      </c>
      <c r="AH61390" t="s">
        <v>57</v>
      </c>
      <c r="AI61390" t="s">
        <v>57</v>
      </c>
      <c r="AJ61390" t="s">
        <v>56</v>
      </c>
      <c r="AK61390" t="s">
        <v>71</v>
      </c>
      <c r="AL61390" t="s">
        <v>52</v>
      </c>
    </row>
    <row r="61391" spans="1:38" x14ac:dyDescent="0.3">
      <c r="A61391" t="s">
        <v>1236</v>
      </c>
      <c r="B61391" t="s">
        <v>41713</v>
      </c>
      <c r="C61391" t="s">
        <v>1099</v>
      </c>
      <c r="D61391" t="s">
        <v>1138</v>
      </c>
      <c r="E61391" t="s">
        <v>1139</v>
      </c>
      <c r="F61391" t="s">
        <v>1146</v>
      </c>
      <c r="G61391" t="s">
        <v>38825</v>
      </c>
      <c r="H61391" t="s">
        <v>46</v>
      </c>
      <c r="J61391" t="s">
        <v>38832</v>
      </c>
      <c r="K61391" t="s">
        <v>2255</v>
      </c>
      <c r="L61391" t="s">
        <v>71</v>
      </c>
      <c r="M61391" t="s">
        <v>41664</v>
      </c>
      <c r="N61391" t="s">
        <v>61</v>
      </c>
      <c r="O61391" t="s">
        <v>51</v>
      </c>
      <c r="P61391">
        <v>52</v>
      </c>
      <c r="Q61391" t="s">
        <v>55</v>
      </c>
      <c r="R61391" t="s">
        <v>53</v>
      </c>
      <c r="S61391" s="2">
        <v>45677</v>
      </c>
      <c r="AF61391" t="s">
        <v>57</v>
      </c>
      <c r="AG61391" t="s">
        <v>57</v>
      </c>
      <c r="AH61391" t="s">
        <v>57</v>
      </c>
      <c r="AI61391" t="s">
        <v>57</v>
      </c>
      <c r="AJ61391" t="s">
        <v>56</v>
      </c>
      <c r="AK61391" t="s">
        <v>71</v>
      </c>
      <c r="AL61391" t="s">
        <v>52</v>
      </c>
    </row>
    <row r="61392" spans="1:38" x14ac:dyDescent="0.3">
      <c r="A61392" t="s">
        <v>1236</v>
      </c>
      <c r="B61392" t="s">
        <v>41714</v>
      </c>
      <c r="C61392" t="s">
        <v>1099</v>
      </c>
      <c r="D61392" t="s">
        <v>1138</v>
      </c>
      <c r="E61392" t="s">
        <v>1139</v>
      </c>
      <c r="F61392" t="s">
        <v>1146</v>
      </c>
      <c r="G61392" t="s">
        <v>38825</v>
      </c>
      <c r="H61392" t="s">
        <v>46</v>
      </c>
      <c r="J61392" t="s">
        <v>38832</v>
      </c>
      <c r="K61392" t="s">
        <v>2255</v>
      </c>
      <c r="L61392" t="s">
        <v>71</v>
      </c>
      <c r="M61392" t="s">
        <v>41664</v>
      </c>
      <c r="N61392" t="s">
        <v>50</v>
      </c>
      <c r="O61392" t="s">
        <v>51</v>
      </c>
      <c r="P61392">
        <v>35</v>
      </c>
      <c r="Q61392" t="s">
        <v>93</v>
      </c>
      <c r="R61392" t="s">
        <v>53</v>
      </c>
      <c r="S61392" s="2">
        <v>45677</v>
      </c>
      <c r="AG61392" t="s">
        <v>57</v>
      </c>
      <c r="AH61392" t="s">
        <v>57</v>
      </c>
      <c r="AI61392" t="s">
        <v>57</v>
      </c>
      <c r="AJ61392" t="s">
        <v>56</v>
      </c>
      <c r="AK61392" t="s">
        <v>71</v>
      </c>
      <c r="AL61392" t="s">
        <v>52</v>
      </c>
    </row>
    <row r="61393" spans="1:38" x14ac:dyDescent="0.3">
      <c r="A61393" t="s">
        <v>1236</v>
      </c>
      <c r="B61393" t="s">
        <v>41715</v>
      </c>
      <c r="C61393" t="s">
        <v>1099</v>
      </c>
      <c r="D61393" t="s">
        <v>1138</v>
      </c>
      <c r="E61393" t="s">
        <v>1139</v>
      </c>
      <c r="F61393" t="s">
        <v>1146</v>
      </c>
      <c r="G61393" t="s">
        <v>38825</v>
      </c>
      <c r="H61393" t="s">
        <v>46</v>
      </c>
      <c r="J61393" t="s">
        <v>38832</v>
      </c>
      <c r="K61393" t="s">
        <v>2255</v>
      </c>
      <c r="L61393" t="s">
        <v>71</v>
      </c>
      <c r="M61393" t="s">
        <v>41664</v>
      </c>
      <c r="N61393" t="s">
        <v>61</v>
      </c>
      <c r="O61393" t="s">
        <v>51</v>
      </c>
      <c r="P61393">
        <v>26</v>
      </c>
      <c r="Q61393" t="s">
        <v>68</v>
      </c>
      <c r="R61393" t="s">
        <v>53</v>
      </c>
      <c r="S61393" s="2">
        <v>45677</v>
      </c>
      <c r="AF61393" t="s">
        <v>57</v>
      </c>
      <c r="AG61393" t="s">
        <v>57</v>
      </c>
      <c r="AH61393" t="s">
        <v>57</v>
      </c>
      <c r="AI61393" t="s">
        <v>57</v>
      </c>
      <c r="AJ61393" t="s">
        <v>56</v>
      </c>
      <c r="AK61393" t="s">
        <v>71</v>
      </c>
      <c r="AL61393" t="s">
        <v>52</v>
      </c>
    </row>
    <row r="61394" spans="1:38" x14ac:dyDescent="0.3">
      <c r="A61394" t="s">
        <v>1236</v>
      </c>
      <c r="B61394" t="s">
        <v>41716</v>
      </c>
      <c r="C61394" t="s">
        <v>1099</v>
      </c>
      <c r="D61394" t="s">
        <v>1138</v>
      </c>
      <c r="E61394" t="s">
        <v>1139</v>
      </c>
      <c r="F61394" t="s">
        <v>1146</v>
      </c>
      <c r="G61394" t="s">
        <v>38825</v>
      </c>
      <c r="H61394" t="s">
        <v>46</v>
      </c>
      <c r="J61394" t="s">
        <v>38832</v>
      </c>
      <c r="K61394" t="s">
        <v>2255</v>
      </c>
      <c r="L61394" t="s">
        <v>71</v>
      </c>
      <c r="M61394" t="s">
        <v>41664</v>
      </c>
      <c r="N61394" t="s">
        <v>61</v>
      </c>
      <c r="O61394" t="s">
        <v>51</v>
      </c>
      <c r="P61394">
        <v>41</v>
      </c>
      <c r="Q61394" t="s">
        <v>86</v>
      </c>
      <c r="R61394" t="s">
        <v>53</v>
      </c>
      <c r="S61394" s="2">
        <v>45678</v>
      </c>
      <c r="AF61394" t="s">
        <v>57</v>
      </c>
      <c r="AG61394" t="s">
        <v>57</v>
      </c>
      <c r="AH61394" t="s">
        <v>57</v>
      </c>
      <c r="AI61394" t="s">
        <v>57</v>
      </c>
      <c r="AJ61394" t="s">
        <v>56</v>
      </c>
      <c r="AK61394" t="s">
        <v>71</v>
      </c>
      <c r="AL61394" t="s">
        <v>52</v>
      </c>
    </row>
    <row r="61395" spans="1:38" x14ac:dyDescent="0.3">
      <c r="A61395" t="s">
        <v>1236</v>
      </c>
      <c r="B61395" t="s">
        <v>41717</v>
      </c>
      <c r="C61395" t="s">
        <v>1099</v>
      </c>
      <c r="D61395" t="s">
        <v>1138</v>
      </c>
      <c r="E61395" t="s">
        <v>1139</v>
      </c>
      <c r="F61395" t="s">
        <v>1146</v>
      </c>
      <c r="G61395" t="s">
        <v>38825</v>
      </c>
      <c r="H61395" t="s">
        <v>46</v>
      </c>
      <c r="J61395" t="s">
        <v>38832</v>
      </c>
      <c r="K61395" t="s">
        <v>2255</v>
      </c>
      <c r="L61395" t="s">
        <v>71</v>
      </c>
      <c r="M61395" t="s">
        <v>41664</v>
      </c>
      <c r="N61395" t="s">
        <v>61</v>
      </c>
      <c r="O61395" t="s">
        <v>51</v>
      </c>
      <c r="P61395">
        <v>25</v>
      </c>
      <c r="Q61395" t="s">
        <v>68</v>
      </c>
      <c r="R61395" t="s">
        <v>53</v>
      </c>
      <c r="S61395" s="2">
        <v>45678</v>
      </c>
      <c r="AF61395" t="s">
        <v>57</v>
      </c>
      <c r="AG61395" t="s">
        <v>57</v>
      </c>
      <c r="AH61395" t="s">
        <v>57</v>
      </c>
      <c r="AI61395" t="s">
        <v>57</v>
      </c>
      <c r="AJ61395" t="s">
        <v>56</v>
      </c>
      <c r="AK61395" t="s">
        <v>71</v>
      </c>
      <c r="AL61395" t="s">
        <v>52</v>
      </c>
    </row>
    <row r="61396" spans="1:38" x14ac:dyDescent="0.3">
      <c r="A61396" t="s">
        <v>1236</v>
      </c>
      <c r="B61396" t="s">
        <v>41718</v>
      </c>
      <c r="C61396" t="s">
        <v>1099</v>
      </c>
      <c r="D61396" t="s">
        <v>1138</v>
      </c>
      <c r="E61396" t="s">
        <v>1139</v>
      </c>
      <c r="F61396" t="s">
        <v>1146</v>
      </c>
      <c r="G61396" t="s">
        <v>38825</v>
      </c>
      <c r="H61396" t="s">
        <v>46</v>
      </c>
      <c r="J61396" t="s">
        <v>38832</v>
      </c>
      <c r="K61396" t="s">
        <v>2255</v>
      </c>
      <c r="L61396" t="s">
        <v>71</v>
      </c>
      <c r="M61396" t="s">
        <v>41664</v>
      </c>
      <c r="N61396" t="s">
        <v>61</v>
      </c>
      <c r="O61396" t="s">
        <v>51</v>
      </c>
      <c r="P61396">
        <v>25</v>
      </c>
      <c r="Q61396" t="s">
        <v>68</v>
      </c>
      <c r="R61396" t="s">
        <v>53</v>
      </c>
      <c r="S61396" s="2">
        <v>45679</v>
      </c>
      <c r="AF61396" t="s">
        <v>57</v>
      </c>
      <c r="AG61396" t="s">
        <v>57</v>
      </c>
      <c r="AH61396" t="s">
        <v>57</v>
      </c>
      <c r="AI61396" t="s">
        <v>57</v>
      </c>
      <c r="AJ61396" t="s">
        <v>56</v>
      </c>
      <c r="AK61396" t="s">
        <v>71</v>
      </c>
      <c r="AL61396" t="s">
        <v>52</v>
      </c>
    </row>
    <row r="61397" spans="1:38" x14ac:dyDescent="0.3">
      <c r="A61397" t="s">
        <v>1236</v>
      </c>
      <c r="B61397" t="s">
        <v>41719</v>
      </c>
      <c r="C61397" t="s">
        <v>1099</v>
      </c>
      <c r="D61397" t="s">
        <v>1138</v>
      </c>
      <c r="E61397" t="s">
        <v>1139</v>
      </c>
      <c r="F61397" t="s">
        <v>1146</v>
      </c>
      <c r="G61397" t="s">
        <v>38825</v>
      </c>
      <c r="H61397" t="s">
        <v>46</v>
      </c>
      <c r="J61397" t="s">
        <v>38832</v>
      </c>
      <c r="K61397" t="s">
        <v>2255</v>
      </c>
      <c r="L61397" t="s">
        <v>71</v>
      </c>
      <c r="M61397" t="s">
        <v>41664</v>
      </c>
      <c r="N61397" t="s">
        <v>61</v>
      </c>
      <c r="O61397" t="s">
        <v>51</v>
      </c>
      <c r="P61397">
        <v>22</v>
      </c>
      <c r="Q61397" t="s">
        <v>75</v>
      </c>
      <c r="R61397" t="s">
        <v>53</v>
      </c>
      <c r="S61397" s="2">
        <v>45679</v>
      </c>
      <c r="AF61397" t="s">
        <v>57</v>
      </c>
      <c r="AG61397" t="s">
        <v>57</v>
      </c>
      <c r="AH61397" t="s">
        <v>57</v>
      </c>
      <c r="AI61397" t="s">
        <v>57</v>
      </c>
      <c r="AJ61397" t="s">
        <v>56</v>
      </c>
      <c r="AK61397" t="s">
        <v>71</v>
      </c>
      <c r="AL61397" t="s">
        <v>52</v>
      </c>
    </row>
    <row r="61398" spans="1:38" x14ac:dyDescent="0.3">
      <c r="A61398" t="s">
        <v>1236</v>
      </c>
      <c r="B61398" t="s">
        <v>41720</v>
      </c>
      <c r="C61398" t="s">
        <v>1099</v>
      </c>
      <c r="D61398" t="s">
        <v>1138</v>
      </c>
      <c r="E61398" t="s">
        <v>1139</v>
      </c>
      <c r="F61398" t="s">
        <v>1146</v>
      </c>
      <c r="G61398" t="s">
        <v>38825</v>
      </c>
      <c r="H61398" t="s">
        <v>46</v>
      </c>
      <c r="J61398" t="s">
        <v>38832</v>
      </c>
      <c r="K61398" t="s">
        <v>2255</v>
      </c>
      <c r="L61398" t="s">
        <v>71</v>
      </c>
      <c r="M61398" t="s">
        <v>41664</v>
      </c>
      <c r="N61398" t="s">
        <v>61</v>
      </c>
      <c r="O61398" t="s">
        <v>51</v>
      </c>
      <c r="P61398">
        <v>43</v>
      </c>
      <c r="Q61398" t="s">
        <v>86</v>
      </c>
      <c r="R61398" t="s">
        <v>53</v>
      </c>
      <c r="S61398" s="2">
        <v>45680</v>
      </c>
      <c r="AF61398" t="s">
        <v>57</v>
      </c>
      <c r="AG61398" t="s">
        <v>57</v>
      </c>
      <c r="AH61398" t="s">
        <v>57</v>
      </c>
      <c r="AI61398" t="s">
        <v>57</v>
      </c>
      <c r="AJ61398" t="s">
        <v>56</v>
      </c>
      <c r="AK61398" t="s">
        <v>71</v>
      </c>
      <c r="AL61398" t="s">
        <v>52</v>
      </c>
    </row>
    <row r="61399" spans="1:38" x14ac:dyDescent="0.3">
      <c r="A61399" t="s">
        <v>1236</v>
      </c>
      <c r="B61399" t="s">
        <v>41721</v>
      </c>
      <c r="C61399" t="s">
        <v>1099</v>
      </c>
      <c r="D61399" t="s">
        <v>1138</v>
      </c>
      <c r="E61399" t="s">
        <v>1139</v>
      </c>
      <c r="F61399" t="s">
        <v>1146</v>
      </c>
      <c r="G61399" t="s">
        <v>38825</v>
      </c>
      <c r="H61399" t="s">
        <v>46</v>
      </c>
      <c r="J61399" t="s">
        <v>38832</v>
      </c>
      <c r="K61399" t="s">
        <v>2255</v>
      </c>
      <c r="L61399" t="s">
        <v>71</v>
      </c>
      <c r="M61399" t="s">
        <v>41664</v>
      </c>
      <c r="N61399" t="s">
        <v>50</v>
      </c>
      <c r="O61399" t="s">
        <v>51</v>
      </c>
      <c r="P61399">
        <v>20</v>
      </c>
      <c r="Q61399" t="s">
        <v>75</v>
      </c>
      <c r="R61399" t="s">
        <v>53</v>
      </c>
      <c r="S61399" s="2">
        <v>45680</v>
      </c>
      <c r="AG61399" t="s">
        <v>57</v>
      </c>
      <c r="AH61399" t="s">
        <v>57</v>
      </c>
      <c r="AI61399" t="s">
        <v>57</v>
      </c>
      <c r="AJ61399" t="s">
        <v>56</v>
      </c>
      <c r="AK61399" t="s">
        <v>71</v>
      </c>
      <c r="AL61399" t="s">
        <v>52</v>
      </c>
    </row>
    <row r="61400" spans="1:38" x14ac:dyDescent="0.3">
      <c r="A61400" t="s">
        <v>1236</v>
      </c>
      <c r="B61400" t="s">
        <v>41722</v>
      </c>
      <c r="C61400" t="s">
        <v>1099</v>
      </c>
      <c r="D61400" t="s">
        <v>1138</v>
      </c>
      <c r="E61400" t="s">
        <v>1139</v>
      </c>
      <c r="F61400" t="s">
        <v>1146</v>
      </c>
      <c r="G61400" t="s">
        <v>38825</v>
      </c>
      <c r="H61400" t="s">
        <v>46</v>
      </c>
      <c r="J61400" t="s">
        <v>38832</v>
      </c>
      <c r="K61400" t="s">
        <v>2255</v>
      </c>
      <c r="L61400" t="s">
        <v>71</v>
      </c>
      <c r="M61400" t="s">
        <v>41664</v>
      </c>
      <c r="N61400" t="s">
        <v>61</v>
      </c>
      <c r="O61400" t="s">
        <v>51</v>
      </c>
      <c r="P61400">
        <v>43</v>
      </c>
      <c r="Q61400" t="s">
        <v>86</v>
      </c>
      <c r="R61400" t="s">
        <v>53</v>
      </c>
      <c r="S61400" s="2">
        <v>45680</v>
      </c>
      <c r="AF61400" t="s">
        <v>57</v>
      </c>
      <c r="AG61400" t="s">
        <v>57</v>
      </c>
      <c r="AH61400" t="s">
        <v>57</v>
      </c>
      <c r="AI61400" t="s">
        <v>57</v>
      </c>
      <c r="AJ61400" t="s">
        <v>56</v>
      </c>
      <c r="AK61400" t="s">
        <v>71</v>
      </c>
      <c r="AL61400" t="s">
        <v>52</v>
      </c>
    </row>
    <row r="61401" spans="1:38" x14ac:dyDescent="0.3">
      <c r="A61401" t="s">
        <v>1236</v>
      </c>
      <c r="B61401" t="s">
        <v>41723</v>
      </c>
      <c r="C61401" t="s">
        <v>1099</v>
      </c>
      <c r="D61401" t="s">
        <v>1138</v>
      </c>
      <c r="E61401" t="s">
        <v>1139</v>
      </c>
      <c r="F61401" t="s">
        <v>1146</v>
      </c>
      <c r="G61401" t="s">
        <v>38825</v>
      </c>
      <c r="H61401" t="s">
        <v>46</v>
      </c>
      <c r="J61401" t="s">
        <v>38832</v>
      </c>
      <c r="K61401" t="s">
        <v>2255</v>
      </c>
      <c r="L61401" t="s">
        <v>71</v>
      </c>
      <c r="M61401" t="s">
        <v>41664</v>
      </c>
      <c r="N61401" t="s">
        <v>50</v>
      </c>
      <c r="O61401" t="s">
        <v>51</v>
      </c>
      <c r="P61401">
        <v>29</v>
      </c>
      <c r="Q61401" t="s">
        <v>68</v>
      </c>
      <c r="R61401" t="s">
        <v>53</v>
      </c>
      <c r="S61401" s="2">
        <v>45680</v>
      </c>
      <c r="AG61401" t="s">
        <v>57</v>
      </c>
      <c r="AH61401" t="s">
        <v>57</v>
      </c>
      <c r="AI61401" t="s">
        <v>57</v>
      </c>
      <c r="AJ61401" t="s">
        <v>56</v>
      </c>
      <c r="AK61401" t="s">
        <v>71</v>
      </c>
      <c r="AL61401" t="s">
        <v>52</v>
      </c>
    </row>
    <row r="61402" spans="1:38" x14ac:dyDescent="0.3">
      <c r="A61402" t="s">
        <v>1236</v>
      </c>
      <c r="B61402" t="s">
        <v>41724</v>
      </c>
      <c r="C61402" t="s">
        <v>1099</v>
      </c>
      <c r="D61402" t="s">
        <v>1138</v>
      </c>
      <c r="E61402" t="s">
        <v>1139</v>
      </c>
      <c r="F61402" t="s">
        <v>1146</v>
      </c>
      <c r="G61402" t="s">
        <v>38825</v>
      </c>
      <c r="H61402" t="s">
        <v>46</v>
      </c>
      <c r="J61402" t="s">
        <v>38832</v>
      </c>
      <c r="K61402" t="s">
        <v>2255</v>
      </c>
      <c r="L61402" t="s">
        <v>71</v>
      </c>
      <c r="M61402" t="s">
        <v>41664</v>
      </c>
      <c r="N61402" t="s">
        <v>61</v>
      </c>
      <c r="O61402" t="s">
        <v>51</v>
      </c>
      <c r="P61402">
        <v>28</v>
      </c>
      <c r="Q61402" t="s">
        <v>68</v>
      </c>
      <c r="R61402" t="s">
        <v>53</v>
      </c>
      <c r="S61402" s="2">
        <v>45681</v>
      </c>
      <c r="AF61402" t="s">
        <v>57</v>
      </c>
      <c r="AG61402" t="s">
        <v>57</v>
      </c>
      <c r="AH61402" t="s">
        <v>57</v>
      </c>
      <c r="AI61402" t="s">
        <v>57</v>
      </c>
      <c r="AJ61402" t="s">
        <v>56</v>
      </c>
      <c r="AK61402" t="s">
        <v>71</v>
      </c>
      <c r="AL61402" t="s">
        <v>52</v>
      </c>
    </row>
    <row r="61403" spans="1:38" x14ac:dyDescent="0.3">
      <c r="A61403" t="s">
        <v>1236</v>
      </c>
      <c r="B61403" t="s">
        <v>41725</v>
      </c>
      <c r="C61403" t="s">
        <v>1099</v>
      </c>
      <c r="D61403" t="s">
        <v>1138</v>
      </c>
      <c r="E61403" t="s">
        <v>1139</v>
      </c>
      <c r="F61403" t="s">
        <v>1146</v>
      </c>
      <c r="G61403" t="s">
        <v>38825</v>
      </c>
      <c r="H61403" t="s">
        <v>46</v>
      </c>
      <c r="J61403" t="s">
        <v>38832</v>
      </c>
      <c r="K61403" t="s">
        <v>2255</v>
      </c>
      <c r="L61403" t="s">
        <v>71</v>
      </c>
      <c r="M61403" t="s">
        <v>41664</v>
      </c>
      <c r="N61403" t="s">
        <v>50</v>
      </c>
      <c r="O61403" t="s">
        <v>51</v>
      </c>
      <c r="P61403">
        <v>20</v>
      </c>
      <c r="Q61403" t="s">
        <v>75</v>
      </c>
      <c r="R61403" t="s">
        <v>53</v>
      </c>
      <c r="S61403" s="2">
        <v>45681</v>
      </c>
      <c r="AG61403" t="s">
        <v>57</v>
      </c>
      <c r="AH61403" t="s">
        <v>57</v>
      </c>
      <c r="AI61403" t="s">
        <v>57</v>
      </c>
      <c r="AJ61403" t="s">
        <v>56</v>
      </c>
      <c r="AK61403" t="s">
        <v>71</v>
      </c>
      <c r="AL61403" t="s">
        <v>52</v>
      </c>
    </row>
    <row r="61404" spans="1:38" x14ac:dyDescent="0.3">
      <c r="A61404" t="s">
        <v>1236</v>
      </c>
      <c r="B61404" t="s">
        <v>41726</v>
      </c>
      <c r="C61404" t="s">
        <v>1099</v>
      </c>
      <c r="D61404" t="s">
        <v>1138</v>
      </c>
      <c r="E61404" t="s">
        <v>1139</v>
      </c>
      <c r="F61404" t="s">
        <v>1146</v>
      </c>
      <c r="G61404" t="s">
        <v>38825</v>
      </c>
      <c r="H61404" t="s">
        <v>46</v>
      </c>
      <c r="J61404" t="s">
        <v>38832</v>
      </c>
      <c r="K61404" t="s">
        <v>2255</v>
      </c>
      <c r="L61404" t="s">
        <v>71</v>
      </c>
      <c r="M61404" t="s">
        <v>41664</v>
      </c>
      <c r="N61404" t="s">
        <v>61</v>
      </c>
      <c r="O61404" t="s">
        <v>51</v>
      </c>
      <c r="P61404">
        <v>39</v>
      </c>
      <c r="Q61404" t="s">
        <v>93</v>
      </c>
      <c r="R61404" t="s">
        <v>53</v>
      </c>
      <c r="S61404" s="2">
        <v>45681</v>
      </c>
      <c r="AF61404" t="s">
        <v>57</v>
      </c>
      <c r="AG61404" t="s">
        <v>57</v>
      </c>
      <c r="AH61404" t="s">
        <v>57</v>
      </c>
      <c r="AI61404" t="s">
        <v>57</v>
      </c>
      <c r="AJ61404" t="s">
        <v>56</v>
      </c>
      <c r="AK61404" t="s">
        <v>71</v>
      </c>
      <c r="AL61404" t="s">
        <v>52</v>
      </c>
    </row>
    <row r="61405" spans="1:38" x14ac:dyDescent="0.3">
      <c r="A61405" t="s">
        <v>1236</v>
      </c>
      <c r="B61405" t="s">
        <v>41727</v>
      </c>
      <c r="C61405" t="s">
        <v>1099</v>
      </c>
      <c r="D61405" t="s">
        <v>1138</v>
      </c>
      <c r="E61405" t="s">
        <v>1139</v>
      </c>
      <c r="F61405" t="s">
        <v>1146</v>
      </c>
      <c r="G61405" t="s">
        <v>38825</v>
      </c>
      <c r="H61405" t="s">
        <v>46</v>
      </c>
      <c r="J61405" t="s">
        <v>38832</v>
      </c>
      <c r="K61405" t="s">
        <v>2255</v>
      </c>
      <c r="L61405" t="s">
        <v>71</v>
      </c>
      <c r="M61405" t="s">
        <v>41664</v>
      </c>
      <c r="N61405" t="s">
        <v>61</v>
      </c>
      <c r="O61405" t="s">
        <v>51</v>
      </c>
      <c r="P61405">
        <v>23</v>
      </c>
      <c r="Q61405" t="s">
        <v>75</v>
      </c>
      <c r="R61405" t="s">
        <v>53</v>
      </c>
      <c r="S61405" s="2">
        <v>45684</v>
      </c>
      <c r="AF61405" t="s">
        <v>57</v>
      </c>
      <c r="AG61405" t="s">
        <v>57</v>
      </c>
      <c r="AH61405" t="s">
        <v>57</v>
      </c>
      <c r="AI61405" t="s">
        <v>57</v>
      </c>
      <c r="AJ61405" t="s">
        <v>56</v>
      </c>
      <c r="AK61405" t="s">
        <v>71</v>
      </c>
      <c r="AL61405" t="s">
        <v>52</v>
      </c>
    </row>
    <row r="61406" spans="1:38" x14ac:dyDescent="0.3">
      <c r="A61406" t="s">
        <v>1236</v>
      </c>
      <c r="B61406" t="s">
        <v>41728</v>
      </c>
      <c r="C61406" t="s">
        <v>1099</v>
      </c>
      <c r="D61406" t="s">
        <v>1138</v>
      </c>
      <c r="E61406" t="s">
        <v>1139</v>
      </c>
      <c r="F61406" t="s">
        <v>1146</v>
      </c>
      <c r="G61406" t="s">
        <v>38825</v>
      </c>
      <c r="H61406" t="s">
        <v>46</v>
      </c>
      <c r="J61406" t="s">
        <v>38832</v>
      </c>
      <c r="K61406" t="s">
        <v>2255</v>
      </c>
      <c r="L61406" t="s">
        <v>71</v>
      </c>
      <c r="M61406" t="s">
        <v>41664</v>
      </c>
      <c r="N61406" t="s">
        <v>61</v>
      </c>
      <c r="O61406" t="s">
        <v>51</v>
      </c>
      <c r="P61406">
        <v>46</v>
      </c>
      <c r="Q61406" t="s">
        <v>64</v>
      </c>
      <c r="R61406" t="s">
        <v>53</v>
      </c>
      <c r="S61406" s="2">
        <v>45684</v>
      </c>
      <c r="AF61406" t="s">
        <v>57</v>
      </c>
      <c r="AG61406" t="s">
        <v>57</v>
      </c>
      <c r="AH61406" t="s">
        <v>57</v>
      </c>
      <c r="AI61406" t="s">
        <v>57</v>
      </c>
      <c r="AJ61406" t="s">
        <v>56</v>
      </c>
      <c r="AK61406" t="s">
        <v>71</v>
      </c>
      <c r="AL61406" t="s">
        <v>52</v>
      </c>
    </row>
    <row r="61407" spans="1:38" x14ac:dyDescent="0.3">
      <c r="A61407" t="s">
        <v>1236</v>
      </c>
      <c r="B61407" t="s">
        <v>41729</v>
      </c>
      <c r="C61407" t="s">
        <v>1099</v>
      </c>
      <c r="D61407" t="s">
        <v>1138</v>
      </c>
      <c r="E61407" t="s">
        <v>1139</v>
      </c>
      <c r="F61407" t="s">
        <v>1146</v>
      </c>
      <c r="G61407" t="s">
        <v>38825</v>
      </c>
      <c r="H61407" t="s">
        <v>46</v>
      </c>
      <c r="J61407" t="s">
        <v>38832</v>
      </c>
      <c r="K61407" t="s">
        <v>2255</v>
      </c>
      <c r="L61407" t="s">
        <v>71</v>
      </c>
      <c r="M61407" t="s">
        <v>41664</v>
      </c>
      <c r="N61407" t="s">
        <v>61</v>
      </c>
      <c r="O61407" t="s">
        <v>51</v>
      </c>
      <c r="P61407">
        <v>26</v>
      </c>
      <c r="Q61407" t="s">
        <v>68</v>
      </c>
      <c r="R61407" t="s">
        <v>53</v>
      </c>
      <c r="S61407" s="2">
        <v>45684</v>
      </c>
      <c r="AF61407" t="s">
        <v>57</v>
      </c>
      <c r="AG61407" t="s">
        <v>57</v>
      </c>
      <c r="AH61407" t="s">
        <v>57</v>
      </c>
      <c r="AI61407" t="s">
        <v>57</v>
      </c>
      <c r="AJ61407" t="s">
        <v>56</v>
      </c>
      <c r="AK61407" t="s">
        <v>71</v>
      </c>
      <c r="AL61407" t="s">
        <v>52</v>
      </c>
    </row>
    <row r="61408" spans="1:38" x14ac:dyDescent="0.3">
      <c r="A61408" t="s">
        <v>1236</v>
      </c>
      <c r="B61408" t="s">
        <v>41730</v>
      </c>
      <c r="C61408" t="s">
        <v>1099</v>
      </c>
      <c r="D61408" t="s">
        <v>1138</v>
      </c>
      <c r="E61408" t="s">
        <v>1139</v>
      </c>
      <c r="F61408" t="s">
        <v>1146</v>
      </c>
      <c r="G61408" t="s">
        <v>38825</v>
      </c>
      <c r="H61408" t="s">
        <v>46</v>
      </c>
      <c r="J61408" t="s">
        <v>38832</v>
      </c>
      <c r="K61408" t="s">
        <v>2255</v>
      </c>
      <c r="L61408" t="s">
        <v>71</v>
      </c>
      <c r="M61408" t="s">
        <v>41664</v>
      </c>
      <c r="N61408" t="s">
        <v>61</v>
      </c>
      <c r="O61408" t="s">
        <v>51</v>
      </c>
      <c r="P61408">
        <v>25</v>
      </c>
      <c r="Q61408" t="s">
        <v>68</v>
      </c>
      <c r="R61408" t="s">
        <v>53</v>
      </c>
      <c r="S61408" s="2">
        <v>45684</v>
      </c>
      <c r="AF61408" t="s">
        <v>57</v>
      </c>
      <c r="AG61408" t="s">
        <v>57</v>
      </c>
      <c r="AH61408" t="s">
        <v>57</v>
      </c>
      <c r="AI61408" t="s">
        <v>57</v>
      </c>
      <c r="AJ61408" t="s">
        <v>56</v>
      </c>
      <c r="AK61408" t="s">
        <v>71</v>
      </c>
      <c r="AL61408" t="s">
        <v>52</v>
      </c>
    </row>
    <row r="61409" spans="1:41" x14ac:dyDescent="0.3">
      <c r="A61409" t="s">
        <v>1236</v>
      </c>
      <c r="B61409" t="s">
        <v>41731</v>
      </c>
      <c r="C61409" t="s">
        <v>1099</v>
      </c>
      <c r="D61409" t="s">
        <v>1138</v>
      </c>
      <c r="E61409" t="s">
        <v>1139</v>
      </c>
      <c r="F61409" t="s">
        <v>1146</v>
      </c>
      <c r="G61409" t="s">
        <v>38825</v>
      </c>
      <c r="H61409" t="s">
        <v>46</v>
      </c>
      <c r="J61409" t="s">
        <v>38832</v>
      </c>
      <c r="K61409" t="s">
        <v>2255</v>
      </c>
      <c r="L61409" t="s">
        <v>71</v>
      </c>
      <c r="M61409" t="s">
        <v>41664</v>
      </c>
      <c r="N61409" t="s">
        <v>61</v>
      </c>
      <c r="O61409" t="s">
        <v>51</v>
      </c>
      <c r="P61409">
        <v>27</v>
      </c>
      <c r="Q61409" t="s">
        <v>68</v>
      </c>
      <c r="R61409" t="s">
        <v>53</v>
      </c>
      <c r="S61409" s="2">
        <v>45684</v>
      </c>
      <c r="AF61409" t="s">
        <v>57</v>
      </c>
      <c r="AG61409" t="s">
        <v>57</v>
      </c>
      <c r="AH61409" t="s">
        <v>57</v>
      </c>
      <c r="AI61409" t="s">
        <v>57</v>
      </c>
      <c r="AJ61409" t="s">
        <v>56</v>
      </c>
      <c r="AK61409" t="s">
        <v>71</v>
      </c>
      <c r="AL61409" t="s">
        <v>52</v>
      </c>
    </row>
    <row r="61410" spans="1:41" x14ac:dyDescent="0.3">
      <c r="A61410" t="s">
        <v>1236</v>
      </c>
      <c r="B61410" t="s">
        <v>41732</v>
      </c>
      <c r="C61410" t="s">
        <v>1099</v>
      </c>
      <c r="D61410" t="s">
        <v>1138</v>
      </c>
      <c r="E61410" t="s">
        <v>1139</v>
      </c>
      <c r="F61410" t="s">
        <v>1146</v>
      </c>
      <c r="G61410" t="s">
        <v>38825</v>
      </c>
      <c r="H61410" t="s">
        <v>46</v>
      </c>
      <c r="J61410" t="s">
        <v>38832</v>
      </c>
      <c r="K61410" t="s">
        <v>2255</v>
      </c>
      <c r="L61410" t="s">
        <v>71</v>
      </c>
      <c r="M61410" t="s">
        <v>41664</v>
      </c>
      <c r="N61410" t="s">
        <v>61</v>
      </c>
      <c r="O61410" t="s">
        <v>51</v>
      </c>
      <c r="P61410">
        <v>39</v>
      </c>
      <c r="Q61410" t="s">
        <v>93</v>
      </c>
      <c r="R61410" t="s">
        <v>53</v>
      </c>
      <c r="S61410" s="2">
        <v>45685</v>
      </c>
      <c r="AF61410" t="s">
        <v>57</v>
      </c>
      <c r="AG61410" t="s">
        <v>57</v>
      </c>
      <c r="AH61410" t="s">
        <v>57</v>
      </c>
      <c r="AI61410" t="s">
        <v>57</v>
      </c>
      <c r="AJ61410" t="s">
        <v>56</v>
      </c>
      <c r="AK61410" t="s">
        <v>71</v>
      </c>
      <c r="AL61410" t="s">
        <v>52</v>
      </c>
    </row>
    <row r="61411" spans="1:41" x14ac:dyDescent="0.3">
      <c r="A61411" t="s">
        <v>1236</v>
      </c>
      <c r="B61411" t="s">
        <v>41733</v>
      </c>
      <c r="C61411" t="s">
        <v>1099</v>
      </c>
      <c r="D61411" t="s">
        <v>1138</v>
      </c>
      <c r="E61411" t="s">
        <v>1139</v>
      </c>
      <c r="F61411" t="s">
        <v>1146</v>
      </c>
      <c r="G61411" t="s">
        <v>38825</v>
      </c>
      <c r="H61411" t="s">
        <v>46</v>
      </c>
      <c r="J61411" t="s">
        <v>38832</v>
      </c>
      <c r="K61411" t="s">
        <v>2255</v>
      </c>
      <c r="L61411" t="s">
        <v>71</v>
      </c>
      <c r="M61411" t="s">
        <v>41664</v>
      </c>
      <c r="N61411" t="s">
        <v>61</v>
      </c>
      <c r="O61411" t="s">
        <v>51</v>
      </c>
      <c r="P61411">
        <v>30</v>
      </c>
      <c r="Q61411" t="s">
        <v>78</v>
      </c>
      <c r="R61411" t="s">
        <v>53</v>
      </c>
      <c r="S61411" s="2">
        <v>45685</v>
      </c>
      <c r="AF61411" t="s">
        <v>57</v>
      </c>
      <c r="AG61411" t="s">
        <v>57</v>
      </c>
      <c r="AH61411" t="s">
        <v>57</v>
      </c>
      <c r="AI61411" t="s">
        <v>57</v>
      </c>
      <c r="AJ61411" t="s">
        <v>56</v>
      </c>
      <c r="AK61411" t="s">
        <v>71</v>
      </c>
      <c r="AL61411" t="s">
        <v>52</v>
      </c>
    </row>
    <row r="61412" spans="1:41" x14ac:dyDescent="0.3">
      <c r="A61412" t="s">
        <v>1236</v>
      </c>
      <c r="B61412" t="s">
        <v>41734</v>
      </c>
      <c r="C61412" t="s">
        <v>1099</v>
      </c>
      <c r="D61412" t="s">
        <v>1138</v>
      </c>
      <c r="E61412" t="s">
        <v>1139</v>
      </c>
      <c r="F61412" t="s">
        <v>1146</v>
      </c>
      <c r="G61412" t="s">
        <v>38825</v>
      </c>
      <c r="H61412" t="s">
        <v>46</v>
      </c>
      <c r="J61412" t="s">
        <v>38832</v>
      </c>
      <c r="K61412" t="s">
        <v>2255</v>
      </c>
      <c r="L61412" t="s">
        <v>71</v>
      </c>
      <c r="M61412" t="s">
        <v>41664</v>
      </c>
      <c r="N61412" t="s">
        <v>61</v>
      </c>
      <c r="O61412" t="s">
        <v>51</v>
      </c>
      <c r="P61412">
        <v>24</v>
      </c>
      <c r="Q61412" t="s">
        <v>75</v>
      </c>
      <c r="R61412" t="s">
        <v>53</v>
      </c>
      <c r="S61412" s="2">
        <v>45686</v>
      </c>
      <c r="AF61412" t="s">
        <v>57</v>
      </c>
      <c r="AG61412" t="s">
        <v>57</v>
      </c>
      <c r="AH61412" t="s">
        <v>57</v>
      </c>
      <c r="AI61412" t="s">
        <v>57</v>
      </c>
      <c r="AJ61412" t="s">
        <v>56</v>
      </c>
      <c r="AK61412" t="s">
        <v>71</v>
      </c>
      <c r="AL61412" t="s">
        <v>52</v>
      </c>
    </row>
    <row r="61413" spans="1:41" x14ac:dyDescent="0.3">
      <c r="A61413" t="s">
        <v>1236</v>
      </c>
      <c r="B61413" t="s">
        <v>41735</v>
      </c>
      <c r="C61413" t="s">
        <v>1099</v>
      </c>
      <c r="D61413" t="s">
        <v>1138</v>
      </c>
      <c r="E61413" t="s">
        <v>1139</v>
      </c>
      <c r="F61413" t="s">
        <v>1146</v>
      </c>
      <c r="G61413" t="s">
        <v>38825</v>
      </c>
      <c r="H61413" t="s">
        <v>46</v>
      </c>
      <c r="J61413" t="s">
        <v>38832</v>
      </c>
      <c r="K61413" t="s">
        <v>2255</v>
      </c>
      <c r="L61413" t="s">
        <v>71</v>
      </c>
      <c r="M61413" t="s">
        <v>41664</v>
      </c>
      <c r="N61413" t="s">
        <v>61</v>
      </c>
      <c r="O61413" t="s">
        <v>51</v>
      </c>
      <c r="P61413">
        <v>40</v>
      </c>
      <c r="Q61413" t="s">
        <v>86</v>
      </c>
      <c r="R61413" t="s">
        <v>53</v>
      </c>
      <c r="S61413" s="2">
        <v>45686</v>
      </c>
      <c r="AF61413" t="s">
        <v>57</v>
      </c>
      <c r="AG61413" t="s">
        <v>57</v>
      </c>
      <c r="AH61413" t="s">
        <v>57</v>
      </c>
      <c r="AI61413" t="s">
        <v>57</v>
      </c>
      <c r="AJ61413" t="s">
        <v>56</v>
      </c>
      <c r="AK61413" t="s">
        <v>71</v>
      </c>
      <c r="AL61413" t="s">
        <v>52</v>
      </c>
    </row>
    <row r="61414" spans="1:41" x14ac:dyDescent="0.3">
      <c r="A61414" t="s">
        <v>1236</v>
      </c>
      <c r="B61414" t="s">
        <v>41736</v>
      </c>
      <c r="C61414" t="s">
        <v>1099</v>
      </c>
      <c r="D61414" t="s">
        <v>1138</v>
      </c>
      <c r="E61414" t="s">
        <v>1139</v>
      </c>
      <c r="F61414" t="s">
        <v>1146</v>
      </c>
      <c r="G61414" t="s">
        <v>38825</v>
      </c>
      <c r="H61414" t="s">
        <v>46</v>
      </c>
      <c r="J61414" t="s">
        <v>38832</v>
      </c>
      <c r="K61414" t="s">
        <v>2255</v>
      </c>
      <c r="L61414" t="s">
        <v>71</v>
      </c>
      <c r="M61414" t="s">
        <v>41664</v>
      </c>
      <c r="N61414" t="s">
        <v>50</v>
      </c>
      <c r="O61414" t="s">
        <v>51</v>
      </c>
      <c r="P61414">
        <v>25</v>
      </c>
      <c r="Q61414" t="s">
        <v>68</v>
      </c>
      <c r="R61414" t="s">
        <v>53</v>
      </c>
      <c r="S61414" s="2">
        <v>45686</v>
      </c>
      <c r="AG61414" t="s">
        <v>57</v>
      </c>
      <c r="AH61414" t="s">
        <v>57</v>
      </c>
      <c r="AI61414" t="s">
        <v>57</v>
      </c>
      <c r="AJ61414" t="s">
        <v>56</v>
      </c>
      <c r="AK61414" t="s">
        <v>71</v>
      </c>
      <c r="AL61414" t="s">
        <v>52</v>
      </c>
    </row>
    <row r="61415" spans="1:41" x14ac:dyDescent="0.3">
      <c r="A61415" t="s">
        <v>1236</v>
      </c>
      <c r="B61415" t="s">
        <v>41737</v>
      </c>
      <c r="C61415" t="s">
        <v>1099</v>
      </c>
      <c r="D61415" t="s">
        <v>1138</v>
      </c>
      <c r="E61415" t="s">
        <v>1139</v>
      </c>
      <c r="F61415" t="s">
        <v>1146</v>
      </c>
      <c r="G61415" t="s">
        <v>38825</v>
      </c>
      <c r="H61415" t="s">
        <v>46</v>
      </c>
      <c r="J61415" t="s">
        <v>38832</v>
      </c>
      <c r="K61415" t="s">
        <v>2255</v>
      </c>
      <c r="L61415" t="s">
        <v>71</v>
      </c>
      <c r="M61415" t="s">
        <v>41664</v>
      </c>
      <c r="N61415" t="s">
        <v>50</v>
      </c>
      <c r="O61415" t="s">
        <v>51</v>
      </c>
      <c r="P61415">
        <v>21</v>
      </c>
      <c r="Q61415" t="s">
        <v>75</v>
      </c>
      <c r="R61415" t="s">
        <v>53</v>
      </c>
      <c r="S61415" s="2">
        <v>45688</v>
      </c>
      <c r="AG61415" t="s">
        <v>57</v>
      </c>
      <c r="AH61415" t="s">
        <v>57</v>
      </c>
      <c r="AI61415" t="s">
        <v>57</v>
      </c>
      <c r="AJ61415" t="s">
        <v>56</v>
      </c>
      <c r="AK61415" t="s">
        <v>71</v>
      </c>
      <c r="AL61415" t="s">
        <v>52</v>
      </c>
    </row>
    <row r="61416" spans="1:41" x14ac:dyDescent="0.3">
      <c r="A61416" t="s">
        <v>1236</v>
      </c>
      <c r="B61416" t="s">
        <v>41738</v>
      </c>
      <c r="C61416" t="s">
        <v>1099</v>
      </c>
      <c r="D61416" t="s">
        <v>1138</v>
      </c>
      <c r="E61416" t="s">
        <v>1139</v>
      </c>
      <c r="F61416" t="s">
        <v>1146</v>
      </c>
      <c r="G61416" t="s">
        <v>38825</v>
      </c>
      <c r="H61416" t="s">
        <v>46</v>
      </c>
      <c r="J61416" t="s">
        <v>38832</v>
      </c>
      <c r="K61416" t="s">
        <v>2255</v>
      </c>
      <c r="L61416" t="s">
        <v>71</v>
      </c>
      <c r="M61416" t="s">
        <v>41664</v>
      </c>
      <c r="N61416" t="s">
        <v>50</v>
      </c>
      <c r="O61416" t="s">
        <v>51</v>
      </c>
      <c r="P61416">
        <v>22</v>
      </c>
      <c r="Q61416" t="s">
        <v>75</v>
      </c>
      <c r="R61416" t="s">
        <v>53</v>
      </c>
      <c r="S61416" s="2">
        <v>45688</v>
      </c>
      <c r="AG61416" t="s">
        <v>57</v>
      </c>
      <c r="AH61416" t="s">
        <v>57</v>
      </c>
      <c r="AI61416" t="s">
        <v>57</v>
      </c>
      <c r="AJ61416" t="s">
        <v>56</v>
      </c>
      <c r="AK61416" t="s">
        <v>71</v>
      </c>
      <c r="AL61416" t="s">
        <v>52</v>
      </c>
    </row>
    <row r="61417" spans="1:41" x14ac:dyDescent="0.3">
      <c r="A61417" t="s">
        <v>1236</v>
      </c>
      <c r="B61417" t="s">
        <v>41739</v>
      </c>
      <c r="C61417" t="s">
        <v>1099</v>
      </c>
      <c r="D61417" t="s">
        <v>1138</v>
      </c>
      <c r="E61417" t="s">
        <v>1139</v>
      </c>
      <c r="F61417" t="s">
        <v>1146</v>
      </c>
      <c r="G61417" t="s">
        <v>38825</v>
      </c>
      <c r="H61417" t="s">
        <v>46</v>
      </c>
      <c r="J61417" t="s">
        <v>38832</v>
      </c>
      <c r="K61417" t="s">
        <v>2255</v>
      </c>
      <c r="L61417" t="s">
        <v>71</v>
      </c>
      <c r="M61417" t="s">
        <v>41664</v>
      </c>
      <c r="N61417" t="s">
        <v>50</v>
      </c>
      <c r="O61417" t="s">
        <v>51</v>
      </c>
      <c r="P61417">
        <v>30</v>
      </c>
      <c r="Q61417" t="s">
        <v>78</v>
      </c>
      <c r="R61417" t="s">
        <v>53</v>
      </c>
      <c r="S61417" s="2">
        <v>45688</v>
      </c>
      <c r="AG61417" t="s">
        <v>57</v>
      </c>
      <c r="AH61417" t="s">
        <v>57</v>
      </c>
      <c r="AI61417" t="s">
        <v>57</v>
      </c>
      <c r="AJ61417" t="s">
        <v>56</v>
      </c>
      <c r="AK61417" t="s">
        <v>71</v>
      </c>
      <c r="AL61417" t="s">
        <v>52</v>
      </c>
    </row>
    <row r="61418" spans="1:41" x14ac:dyDescent="0.3">
      <c r="A61418" t="s">
        <v>1236</v>
      </c>
      <c r="B61418" t="s">
        <v>41740</v>
      </c>
      <c r="C61418" t="s">
        <v>1099</v>
      </c>
      <c r="D61418" t="s">
        <v>1138</v>
      </c>
      <c r="E61418" t="s">
        <v>1139</v>
      </c>
      <c r="F61418" t="s">
        <v>1146</v>
      </c>
      <c r="G61418" t="s">
        <v>38825</v>
      </c>
      <c r="H61418" t="s">
        <v>46</v>
      </c>
      <c r="J61418" t="s">
        <v>38832</v>
      </c>
      <c r="K61418" t="s">
        <v>2255</v>
      </c>
      <c r="L61418" t="s">
        <v>71</v>
      </c>
      <c r="M61418" t="s">
        <v>41664</v>
      </c>
      <c r="N61418" t="s">
        <v>61</v>
      </c>
      <c r="O61418" t="s">
        <v>51</v>
      </c>
      <c r="P61418">
        <v>24</v>
      </c>
      <c r="Q61418" t="s">
        <v>75</v>
      </c>
      <c r="R61418" t="s">
        <v>53</v>
      </c>
      <c r="S61418" s="2">
        <v>45688</v>
      </c>
      <c r="AF61418" t="s">
        <v>57</v>
      </c>
      <c r="AG61418" t="s">
        <v>57</v>
      </c>
      <c r="AH61418" t="s">
        <v>57</v>
      </c>
      <c r="AI61418" t="s">
        <v>57</v>
      </c>
      <c r="AJ61418" t="s">
        <v>56</v>
      </c>
      <c r="AK61418" t="s">
        <v>71</v>
      </c>
      <c r="AL61418" t="s">
        <v>52</v>
      </c>
    </row>
    <row r="61419" spans="1:41" x14ac:dyDescent="0.3">
      <c r="A61419" t="s">
        <v>1236</v>
      </c>
      <c r="B61419" t="s">
        <v>41741</v>
      </c>
      <c r="C61419" t="s">
        <v>1099</v>
      </c>
      <c r="D61419" t="s">
        <v>1138</v>
      </c>
      <c r="E61419" t="s">
        <v>1139</v>
      </c>
      <c r="F61419" t="s">
        <v>1146</v>
      </c>
      <c r="G61419" t="s">
        <v>38825</v>
      </c>
      <c r="H61419" t="s">
        <v>46</v>
      </c>
      <c r="J61419" t="s">
        <v>38832</v>
      </c>
      <c r="K61419" t="s">
        <v>2255</v>
      </c>
      <c r="L61419" t="s">
        <v>71</v>
      </c>
      <c r="M61419" t="s">
        <v>41664</v>
      </c>
      <c r="N61419" t="s">
        <v>50</v>
      </c>
      <c r="O61419" t="s">
        <v>51</v>
      </c>
      <c r="P61419">
        <v>21</v>
      </c>
      <c r="Q61419" t="s">
        <v>75</v>
      </c>
      <c r="R61419" t="s">
        <v>53</v>
      </c>
      <c r="S61419" s="2">
        <v>45688</v>
      </c>
      <c r="AG61419" t="s">
        <v>57</v>
      </c>
      <c r="AH61419" t="s">
        <v>57</v>
      </c>
      <c r="AI61419" t="s">
        <v>57</v>
      </c>
      <c r="AJ61419" t="s">
        <v>56</v>
      </c>
      <c r="AK61419" t="s">
        <v>71</v>
      </c>
      <c r="AL61419" t="s">
        <v>52</v>
      </c>
    </row>
    <row r="61420" spans="1:41" x14ac:dyDescent="0.3">
      <c r="A61420" t="s">
        <v>1236</v>
      </c>
      <c r="B61420" t="s">
        <v>41742</v>
      </c>
      <c r="C61420" t="s">
        <v>1099</v>
      </c>
      <c r="D61420" t="s">
        <v>1138</v>
      </c>
      <c r="E61420" t="s">
        <v>1139</v>
      </c>
      <c r="F61420" t="s">
        <v>1146</v>
      </c>
      <c r="G61420" t="s">
        <v>38825</v>
      </c>
      <c r="H61420" t="s">
        <v>46</v>
      </c>
      <c r="J61420" t="s">
        <v>38832</v>
      </c>
      <c r="K61420" t="s">
        <v>2255</v>
      </c>
      <c r="L61420" t="s">
        <v>71</v>
      </c>
      <c r="M61420" t="s">
        <v>40985</v>
      </c>
      <c r="N61420" t="s">
        <v>50</v>
      </c>
      <c r="O61420" t="s">
        <v>51</v>
      </c>
      <c r="P61420">
        <v>42</v>
      </c>
      <c r="Q61420" t="s">
        <v>86</v>
      </c>
      <c r="R61420" t="s">
        <v>342</v>
      </c>
      <c r="S61420" s="2">
        <v>45662</v>
      </c>
      <c r="T61420" t="s">
        <v>57</v>
      </c>
      <c r="U61420" t="s">
        <v>1099</v>
      </c>
      <c r="V61420" t="s">
        <v>1138</v>
      </c>
      <c r="W61420" t="s">
        <v>1331</v>
      </c>
      <c r="AB61420" t="s">
        <v>57</v>
      </c>
      <c r="AD61420" t="s">
        <v>57</v>
      </c>
      <c r="AG61420" t="s">
        <v>57</v>
      </c>
      <c r="AH61420" t="s">
        <v>57</v>
      </c>
      <c r="AI61420" t="s">
        <v>57</v>
      </c>
      <c r="AJ61420" t="s">
        <v>56</v>
      </c>
      <c r="AK61420" t="s">
        <v>71</v>
      </c>
      <c r="AL61420" t="s">
        <v>52</v>
      </c>
      <c r="AN61420" t="s">
        <v>39304</v>
      </c>
      <c r="AO61420" t="s">
        <v>27369</v>
      </c>
    </row>
    <row r="61421" spans="1:41" x14ac:dyDescent="0.3">
      <c r="A61421" t="s">
        <v>1238</v>
      </c>
      <c r="C61421" t="s">
        <v>1099</v>
      </c>
      <c r="D61421" t="s">
        <v>1153</v>
      </c>
      <c r="E61421" t="s">
        <v>1154</v>
      </c>
      <c r="F61421" t="s">
        <v>1155</v>
      </c>
      <c r="G61421" t="s">
        <v>38825</v>
      </c>
      <c r="H61421" t="s">
        <v>46</v>
      </c>
      <c r="J61421" t="s">
        <v>38844</v>
      </c>
      <c r="K61421" t="s">
        <v>269</v>
      </c>
      <c r="L61421" t="s">
        <v>38845</v>
      </c>
      <c r="N61421" t="s">
        <v>61</v>
      </c>
      <c r="O61421" t="s">
        <v>51</v>
      </c>
      <c r="P61421">
        <v>32</v>
      </c>
      <c r="Q61421" t="s">
        <v>78</v>
      </c>
      <c r="R61421" t="s">
        <v>53</v>
      </c>
      <c r="S61421" s="2">
        <v>45663</v>
      </c>
      <c r="AJ61421" t="s">
        <v>56</v>
      </c>
      <c r="AK61421" t="s">
        <v>38845</v>
      </c>
      <c r="AL61421" t="s">
        <v>52</v>
      </c>
    </row>
    <row r="61422" spans="1:41" x14ac:dyDescent="0.3">
      <c r="A61422" t="s">
        <v>1238</v>
      </c>
      <c r="C61422" t="s">
        <v>1099</v>
      </c>
      <c r="D61422" t="s">
        <v>1153</v>
      </c>
      <c r="E61422" t="s">
        <v>1154</v>
      </c>
      <c r="F61422" t="s">
        <v>1155</v>
      </c>
      <c r="G61422" t="s">
        <v>38825</v>
      </c>
      <c r="H61422" t="s">
        <v>46</v>
      </c>
      <c r="J61422" t="s">
        <v>38844</v>
      </c>
      <c r="K61422" t="s">
        <v>269</v>
      </c>
      <c r="L61422" t="s">
        <v>38845</v>
      </c>
      <c r="N61422" t="s">
        <v>50</v>
      </c>
      <c r="O61422" t="s">
        <v>51</v>
      </c>
      <c r="P61422">
        <v>36</v>
      </c>
      <c r="Q61422" t="s">
        <v>93</v>
      </c>
      <c r="R61422" t="s">
        <v>53</v>
      </c>
      <c r="S61422" s="2">
        <v>45663</v>
      </c>
      <c r="AJ61422" t="s">
        <v>56</v>
      </c>
      <c r="AK61422" t="s">
        <v>38845</v>
      </c>
      <c r="AL61422" t="s">
        <v>52</v>
      </c>
    </row>
    <row r="61423" spans="1:41" x14ac:dyDescent="0.3">
      <c r="A61423" t="s">
        <v>1238</v>
      </c>
      <c r="C61423" t="s">
        <v>1099</v>
      </c>
      <c r="D61423" t="s">
        <v>1153</v>
      </c>
      <c r="E61423" t="s">
        <v>1154</v>
      </c>
      <c r="F61423" t="s">
        <v>1155</v>
      </c>
      <c r="G61423" t="s">
        <v>38825</v>
      </c>
      <c r="H61423" t="s">
        <v>46</v>
      </c>
      <c r="J61423" t="s">
        <v>38844</v>
      </c>
      <c r="K61423" t="s">
        <v>269</v>
      </c>
      <c r="L61423" t="s">
        <v>38845</v>
      </c>
      <c r="N61423" t="s">
        <v>61</v>
      </c>
      <c r="O61423" t="s">
        <v>51</v>
      </c>
      <c r="P61423">
        <v>42</v>
      </c>
      <c r="Q61423" t="s">
        <v>86</v>
      </c>
      <c r="R61423" t="s">
        <v>53</v>
      </c>
      <c r="S61423" s="2">
        <v>45663</v>
      </c>
      <c r="AJ61423" t="s">
        <v>56</v>
      </c>
      <c r="AK61423" t="s">
        <v>38845</v>
      </c>
      <c r="AL61423" t="s">
        <v>52</v>
      </c>
    </row>
    <row r="61424" spans="1:41" x14ac:dyDescent="0.3">
      <c r="A61424" t="s">
        <v>1238</v>
      </c>
      <c r="C61424" t="s">
        <v>1099</v>
      </c>
      <c r="D61424" t="s">
        <v>1153</v>
      </c>
      <c r="E61424" t="s">
        <v>1154</v>
      </c>
      <c r="F61424" t="s">
        <v>1155</v>
      </c>
      <c r="G61424" t="s">
        <v>38825</v>
      </c>
      <c r="H61424" t="s">
        <v>46</v>
      </c>
      <c r="J61424" t="s">
        <v>38844</v>
      </c>
      <c r="K61424" t="s">
        <v>269</v>
      </c>
      <c r="L61424" t="s">
        <v>38845</v>
      </c>
      <c r="N61424" t="s">
        <v>61</v>
      </c>
      <c r="O61424" t="s">
        <v>51</v>
      </c>
      <c r="P61424">
        <v>25</v>
      </c>
      <c r="Q61424" t="s">
        <v>68</v>
      </c>
      <c r="R61424" t="s">
        <v>53</v>
      </c>
      <c r="S61424" s="2">
        <v>45663</v>
      </c>
      <c r="AJ61424" t="s">
        <v>56</v>
      </c>
      <c r="AK61424" t="s">
        <v>38845</v>
      </c>
      <c r="AL61424" t="s">
        <v>52</v>
      </c>
    </row>
    <row r="61425" spans="1:41" x14ac:dyDescent="0.3">
      <c r="A61425" t="s">
        <v>1238</v>
      </c>
      <c r="C61425" t="s">
        <v>1099</v>
      </c>
      <c r="D61425" t="s">
        <v>1153</v>
      </c>
      <c r="E61425" t="s">
        <v>1154</v>
      </c>
      <c r="F61425" t="s">
        <v>1155</v>
      </c>
      <c r="G61425" t="s">
        <v>38825</v>
      </c>
      <c r="H61425" t="s">
        <v>46</v>
      </c>
      <c r="J61425" t="s">
        <v>38844</v>
      </c>
      <c r="K61425" t="s">
        <v>269</v>
      </c>
      <c r="L61425" t="s">
        <v>38845</v>
      </c>
      <c r="N61425" t="s">
        <v>61</v>
      </c>
      <c r="O61425" t="s">
        <v>51</v>
      </c>
      <c r="P61425">
        <v>34</v>
      </c>
      <c r="Q61425" t="s">
        <v>78</v>
      </c>
      <c r="R61425" t="s">
        <v>53</v>
      </c>
      <c r="S61425" s="2">
        <v>45663</v>
      </c>
      <c r="AJ61425" t="s">
        <v>56</v>
      </c>
      <c r="AK61425" t="s">
        <v>38845</v>
      </c>
      <c r="AL61425" t="s">
        <v>52</v>
      </c>
    </row>
    <row r="61426" spans="1:41" x14ac:dyDescent="0.3">
      <c r="A61426" t="s">
        <v>1238</v>
      </c>
      <c r="C61426" t="s">
        <v>1099</v>
      </c>
      <c r="D61426" t="s">
        <v>1153</v>
      </c>
      <c r="E61426" t="s">
        <v>1154</v>
      </c>
      <c r="F61426" t="s">
        <v>1155</v>
      </c>
      <c r="G61426" t="s">
        <v>38825</v>
      </c>
      <c r="H61426" t="s">
        <v>46</v>
      </c>
      <c r="J61426" t="s">
        <v>38844</v>
      </c>
      <c r="K61426" t="s">
        <v>269</v>
      </c>
      <c r="L61426" t="s">
        <v>38845</v>
      </c>
      <c r="N61426" t="s">
        <v>50</v>
      </c>
      <c r="O61426" t="s">
        <v>51</v>
      </c>
      <c r="P61426">
        <v>42</v>
      </c>
      <c r="Q61426" t="s">
        <v>86</v>
      </c>
      <c r="R61426" t="s">
        <v>53</v>
      </c>
      <c r="S61426" s="2">
        <v>45663</v>
      </c>
      <c r="AJ61426" t="s">
        <v>56</v>
      </c>
      <c r="AK61426" t="s">
        <v>38845</v>
      </c>
      <c r="AL61426" t="s">
        <v>52</v>
      </c>
    </row>
    <row r="61427" spans="1:41" x14ac:dyDescent="0.3">
      <c r="A61427" t="s">
        <v>1238</v>
      </c>
      <c r="C61427" t="s">
        <v>1099</v>
      </c>
      <c r="D61427" t="s">
        <v>1153</v>
      </c>
      <c r="E61427" t="s">
        <v>1154</v>
      </c>
      <c r="F61427" t="s">
        <v>1155</v>
      </c>
      <c r="G61427" t="s">
        <v>38825</v>
      </c>
      <c r="H61427" t="s">
        <v>46</v>
      </c>
      <c r="J61427" t="s">
        <v>38826</v>
      </c>
      <c r="K61427" t="s">
        <v>38827</v>
      </c>
      <c r="L61427" t="s">
        <v>38827</v>
      </c>
      <c r="N61427" t="s">
        <v>61</v>
      </c>
      <c r="O61427" t="s">
        <v>51</v>
      </c>
      <c r="P61427">
        <v>48</v>
      </c>
      <c r="Q61427" t="s">
        <v>64</v>
      </c>
      <c r="R61427" t="s">
        <v>53</v>
      </c>
      <c r="S61427" s="2">
        <v>45663</v>
      </c>
      <c r="AJ61427" t="s">
        <v>56</v>
      </c>
      <c r="AK61427" t="s">
        <v>182</v>
      </c>
      <c r="AL61427" t="s">
        <v>52</v>
      </c>
    </row>
    <row r="61428" spans="1:41" x14ac:dyDescent="0.3">
      <c r="A61428" t="s">
        <v>1238</v>
      </c>
      <c r="C61428" t="s">
        <v>1099</v>
      </c>
      <c r="D61428" t="s">
        <v>1153</v>
      </c>
      <c r="E61428" t="s">
        <v>1154</v>
      </c>
      <c r="F61428" t="s">
        <v>1155</v>
      </c>
      <c r="G61428" t="s">
        <v>38825</v>
      </c>
      <c r="H61428" t="s">
        <v>46</v>
      </c>
      <c r="J61428" t="s">
        <v>38844</v>
      </c>
      <c r="K61428" t="s">
        <v>269</v>
      </c>
      <c r="L61428" t="s">
        <v>38845</v>
      </c>
      <c r="N61428" t="s">
        <v>61</v>
      </c>
      <c r="O61428" t="s">
        <v>51</v>
      </c>
      <c r="P61428">
        <v>44</v>
      </c>
      <c r="Q61428" t="s">
        <v>86</v>
      </c>
      <c r="R61428" t="s">
        <v>53</v>
      </c>
      <c r="S61428" s="2">
        <v>45665</v>
      </c>
      <c r="AJ61428" t="s">
        <v>56</v>
      </c>
      <c r="AK61428" t="s">
        <v>38845</v>
      </c>
      <c r="AL61428" t="s">
        <v>52</v>
      </c>
    </row>
    <row r="61429" spans="1:41" x14ac:dyDescent="0.3">
      <c r="A61429" t="s">
        <v>1238</v>
      </c>
      <c r="C61429" t="s">
        <v>1099</v>
      </c>
      <c r="D61429" t="s">
        <v>1153</v>
      </c>
      <c r="E61429" t="s">
        <v>1154</v>
      </c>
      <c r="F61429" t="s">
        <v>1155</v>
      </c>
      <c r="G61429" t="s">
        <v>38825</v>
      </c>
      <c r="H61429" t="s">
        <v>46</v>
      </c>
      <c r="J61429" t="s">
        <v>38844</v>
      </c>
      <c r="K61429" t="s">
        <v>269</v>
      </c>
      <c r="L61429" t="s">
        <v>38845</v>
      </c>
      <c r="N61429" t="s">
        <v>61</v>
      </c>
      <c r="O61429" t="s">
        <v>51</v>
      </c>
      <c r="P61429">
        <v>34</v>
      </c>
      <c r="Q61429" t="s">
        <v>78</v>
      </c>
      <c r="R61429" t="s">
        <v>53</v>
      </c>
      <c r="S61429" s="2">
        <v>45665</v>
      </c>
      <c r="AJ61429" t="s">
        <v>56</v>
      </c>
      <c r="AK61429" t="s">
        <v>38845</v>
      </c>
      <c r="AL61429" t="s">
        <v>52</v>
      </c>
    </row>
    <row r="61430" spans="1:41" x14ac:dyDescent="0.3">
      <c r="A61430" t="s">
        <v>1238</v>
      </c>
      <c r="C61430" t="s">
        <v>1099</v>
      </c>
      <c r="D61430" t="s">
        <v>1153</v>
      </c>
      <c r="E61430" t="s">
        <v>1154</v>
      </c>
      <c r="F61430" t="s">
        <v>1155</v>
      </c>
      <c r="G61430" t="s">
        <v>38825</v>
      </c>
      <c r="H61430" t="s">
        <v>46</v>
      </c>
      <c r="J61430" t="s">
        <v>38844</v>
      </c>
      <c r="K61430" t="s">
        <v>269</v>
      </c>
      <c r="L61430" t="s">
        <v>38845</v>
      </c>
      <c r="N61430" t="s">
        <v>61</v>
      </c>
      <c r="O61430" t="s">
        <v>51</v>
      </c>
      <c r="P61430">
        <v>23</v>
      </c>
      <c r="Q61430" t="s">
        <v>75</v>
      </c>
      <c r="R61430" t="s">
        <v>53</v>
      </c>
      <c r="S61430" s="2">
        <v>45665</v>
      </c>
      <c r="AJ61430" t="s">
        <v>56</v>
      </c>
      <c r="AK61430" t="s">
        <v>38845</v>
      </c>
      <c r="AL61430" t="s">
        <v>52</v>
      </c>
    </row>
    <row r="61431" spans="1:41" x14ac:dyDescent="0.3">
      <c r="A61431" t="s">
        <v>1238</v>
      </c>
      <c r="C61431" t="s">
        <v>1099</v>
      </c>
      <c r="D61431" t="s">
        <v>1153</v>
      </c>
      <c r="E61431" t="s">
        <v>1154</v>
      </c>
      <c r="F61431" t="s">
        <v>1155</v>
      </c>
      <c r="G61431" t="s">
        <v>38825</v>
      </c>
      <c r="H61431" t="s">
        <v>46</v>
      </c>
      <c r="J61431" t="s">
        <v>38832</v>
      </c>
      <c r="K61431" t="s">
        <v>2255</v>
      </c>
      <c r="L61431" t="s">
        <v>71</v>
      </c>
      <c r="M61431" t="s">
        <v>39100</v>
      </c>
      <c r="N61431" t="s">
        <v>61</v>
      </c>
      <c r="O61431" t="s">
        <v>51</v>
      </c>
      <c r="P61431">
        <v>27</v>
      </c>
      <c r="Q61431" t="s">
        <v>68</v>
      </c>
      <c r="R61431" t="s">
        <v>53</v>
      </c>
      <c r="S61431" s="2">
        <v>45662</v>
      </c>
      <c r="AJ61431" t="s">
        <v>56</v>
      </c>
      <c r="AK61431" t="s">
        <v>71</v>
      </c>
      <c r="AL61431" t="s">
        <v>52</v>
      </c>
    </row>
    <row r="61432" spans="1:41" x14ac:dyDescent="0.3">
      <c r="A61432" t="s">
        <v>1238</v>
      </c>
      <c r="C61432" t="s">
        <v>1099</v>
      </c>
      <c r="D61432" t="s">
        <v>1153</v>
      </c>
      <c r="E61432" t="s">
        <v>1154</v>
      </c>
      <c r="F61432" t="s">
        <v>1155</v>
      </c>
      <c r="G61432" t="s">
        <v>38825</v>
      </c>
      <c r="H61432" t="s">
        <v>46</v>
      </c>
      <c r="J61432" t="s">
        <v>38832</v>
      </c>
      <c r="K61432" t="s">
        <v>2255</v>
      </c>
      <c r="L61432" t="s">
        <v>71</v>
      </c>
      <c r="M61432" t="s">
        <v>39093</v>
      </c>
      <c r="N61432" t="s">
        <v>50</v>
      </c>
      <c r="O61432" t="s">
        <v>51</v>
      </c>
      <c r="P61432">
        <v>42</v>
      </c>
      <c r="Q61432" t="s">
        <v>86</v>
      </c>
      <c r="R61432" t="s">
        <v>53</v>
      </c>
      <c r="S61432" s="2">
        <v>45663</v>
      </c>
      <c r="AJ61432" t="s">
        <v>56</v>
      </c>
      <c r="AK61432" t="s">
        <v>71</v>
      </c>
      <c r="AL61432" t="s">
        <v>52</v>
      </c>
    </row>
    <row r="61433" spans="1:41" x14ac:dyDescent="0.3">
      <c r="A61433" t="s">
        <v>1238</v>
      </c>
      <c r="C61433" t="s">
        <v>1099</v>
      </c>
      <c r="D61433" t="s">
        <v>1153</v>
      </c>
      <c r="E61433" t="s">
        <v>1154</v>
      </c>
      <c r="F61433" t="s">
        <v>1155</v>
      </c>
      <c r="G61433" t="s">
        <v>38825</v>
      </c>
      <c r="H61433" t="s">
        <v>46</v>
      </c>
      <c r="J61433" t="s">
        <v>38832</v>
      </c>
      <c r="K61433" t="s">
        <v>2255</v>
      </c>
      <c r="L61433" t="s">
        <v>71</v>
      </c>
      <c r="M61433" t="s">
        <v>38866</v>
      </c>
      <c r="N61433" t="s">
        <v>50</v>
      </c>
      <c r="O61433" t="s">
        <v>51</v>
      </c>
      <c r="P61433">
        <v>46</v>
      </c>
      <c r="Q61433" t="s">
        <v>64</v>
      </c>
      <c r="R61433" t="s">
        <v>342</v>
      </c>
      <c r="S61433" s="2">
        <v>45665</v>
      </c>
      <c r="T61433" t="s">
        <v>57</v>
      </c>
      <c r="U61433" t="s">
        <v>41743</v>
      </c>
      <c r="V61433" t="s">
        <v>1153</v>
      </c>
      <c r="W61433" t="s">
        <v>1154</v>
      </c>
      <c r="X61433">
        <v>906</v>
      </c>
      <c r="Y61433">
        <v>45667</v>
      </c>
      <c r="AB61433" t="s">
        <v>345</v>
      </c>
      <c r="AC61433" t="s">
        <v>41744</v>
      </c>
      <c r="AD61433" t="s">
        <v>345</v>
      </c>
      <c r="AE61433">
        <v>45666</v>
      </c>
      <c r="AG61433" t="s">
        <v>57</v>
      </c>
      <c r="AH61433" t="s">
        <v>57</v>
      </c>
      <c r="AI61433" t="s">
        <v>57</v>
      </c>
      <c r="AJ61433" t="s">
        <v>56</v>
      </c>
      <c r="AK61433" t="s">
        <v>71</v>
      </c>
      <c r="AL61433" t="s">
        <v>52</v>
      </c>
    </row>
    <row r="61434" spans="1:41" x14ac:dyDescent="0.3">
      <c r="A61434" t="s">
        <v>1238</v>
      </c>
      <c r="C61434" t="s">
        <v>1099</v>
      </c>
      <c r="D61434" t="s">
        <v>1153</v>
      </c>
      <c r="E61434" t="s">
        <v>1154</v>
      </c>
      <c r="F61434" t="s">
        <v>1155</v>
      </c>
      <c r="G61434" t="s">
        <v>38825</v>
      </c>
      <c r="H61434" t="s">
        <v>46</v>
      </c>
      <c r="J61434" t="s">
        <v>38832</v>
      </c>
      <c r="K61434" t="s">
        <v>2255</v>
      </c>
      <c r="L61434" t="s">
        <v>71</v>
      </c>
      <c r="M61434" t="s">
        <v>39096</v>
      </c>
      <c r="N61434" t="s">
        <v>50</v>
      </c>
      <c r="O61434" t="s">
        <v>51</v>
      </c>
      <c r="P61434">
        <v>39</v>
      </c>
      <c r="Q61434" t="s">
        <v>93</v>
      </c>
      <c r="R61434" t="s">
        <v>53</v>
      </c>
      <c r="S61434" s="2">
        <v>45665</v>
      </c>
      <c r="AJ61434" t="s">
        <v>56</v>
      </c>
      <c r="AK61434" t="s">
        <v>71</v>
      </c>
      <c r="AL61434" t="s">
        <v>52</v>
      </c>
    </row>
    <row r="61435" spans="1:41" x14ac:dyDescent="0.3">
      <c r="A61435" t="s">
        <v>1238</v>
      </c>
      <c r="C61435" t="s">
        <v>1099</v>
      </c>
      <c r="D61435" t="s">
        <v>1153</v>
      </c>
      <c r="E61435" t="s">
        <v>1154</v>
      </c>
      <c r="F61435" t="s">
        <v>1155</v>
      </c>
      <c r="G61435" t="s">
        <v>38825</v>
      </c>
      <c r="H61435" t="s">
        <v>46</v>
      </c>
      <c r="J61435" t="s">
        <v>38832</v>
      </c>
      <c r="K61435" t="s">
        <v>2255</v>
      </c>
      <c r="L61435" t="s">
        <v>71</v>
      </c>
      <c r="M61435" t="s">
        <v>38866</v>
      </c>
      <c r="N61435" t="s">
        <v>50</v>
      </c>
      <c r="O61435" t="s">
        <v>51</v>
      </c>
      <c r="P61435">
        <v>28</v>
      </c>
      <c r="Q61435" t="s">
        <v>68</v>
      </c>
      <c r="R61435" t="s">
        <v>342</v>
      </c>
      <c r="S61435" s="2">
        <v>45665</v>
      </c>
      <c r="T61435" t="s">
        <v>345</v>
      </c>
      <c r="U61435" t="s">
        <v>35257</v>
      </c>
      <c r="AB61435" t="s">
        <v>57</v>
      </c>
      <c r="AJ61435" t="s">
        <v>56</v>
      </c>
      <c r="AK61435" t="s">
        <v>71</v>
      </c>
      <c r="AL61435" t="s">
        <v>52</v>
      </c>
      <c r="AN61435" t="s">
        <v>10338</v>
      </c>
      <c r="AO61435" t="s">
        <v>10338</v>
      </c>
    </row>
    <row r="61436" spans="1:41" x14ac:dyDescent="0.3">
      <c r="A61436" t="s">
        <v>1238</v>
      </c>
      <c r="C61436" t="s">
        <v>1099</v>
      </c>
      <c r="D61436" t="s">
        <v>1153</v>
      </c>
      <c r="E61436" t="s">
        <v>1154</v>
      </c>
      <c r="F61436" t="s">
        <v>1155</v>
      </c>
      <c r="G61436" t="s">
        <v>38825</v>
      </c>
      <c r="H61436" t="s">
        <v>46</v>
      </c>
      <c r="J61436" t="s">
        <v>38832</v>
      </c>
      <c r="K61436" t="s">
        <v>2255</v>
      </c>
      <c r="L61436" t="s">
        <v>71</v>
      </c>
      <c r="M61436" t="s">
        <v>39094</v>
      </c>
      <c r="N61436" t="s">
        <v>61</v>
      </c>
      <c r="O61436" t="s">
        <v>51</v>
      </c>
      <c r="P61436">
        <v>60</v>
      </c>
      <c r="Q61436" t="s">
        <v>55</v>
      </c>
      <c r="R61436" t="s">
        <v>53</v>
      </c>
      <c r="S61436" s="2">
        <v>45665</v>
      </c>
      <c r="AJ61436" t="s">
        <v>56</v>
      </c>
      <c r="AK61436" t="s">
        <v>71</v>
      </c>
      <c r="AL61436" t="s">
        <v>52</v>
      </c>
    </row>
    <row r="61437" spans="1:41" x14ac:dyDescent="0.3">
      <c r="A61437" t="s">
        <v>1238</v>
      </c>
      <c r="C61437" t="s">
        <v>1099</v>
      </c>
      <c r="D61437" t="s">
        <v>1153</v>
      </c>
      <c r="E61437" t="s">
        <v>1154</v>
      </c>
      <c r="F61437" t="s">
        <v>1155</v>
      </c>
      <c r="G61437" t="s">
        <v>38825</v>
      </c>
      <c r="H61437" t="s">
        <v>46</v>
      </c>
      <c r="J61437" t="s">
        <v>38832</v>
      </c>
      <c r="K61437" t="s">
        <v>2255</v>
      </c>
      <c r="L61437" t="s">
        <v>71</v>
      </c>
      <c r="M61437" t="s">
        <v>41087</v>
      </c>
      <c r="N61437" t="s">
        <v>61</v>
      </c>
      <c r="O61437" t="s">
        <v>51</v>
      </c>
      <c r="P61437">
        <v>22</v>
      </c>
      <c r="Q61437" t="s">
        <v>75</v>
      </c>
      <c r="R61437" t="s">
        <v>53</v>
      </c>
      <c r="S61437" s="2">
        <v>45666</v>
      </c>
      <c r="AJ61437" t="s">
        <v>56</v>
      </c>
      <c r="AK61437" t="s">
        <v>71</v>
      </c>
      <c r="AL61437" t="s">
        <v>52</v>
      </c>
    </row>
    <row r="61438" spans="1:41" x14ac:dyDescent="0.3">
      <c r="A61438" t="s">
        <v>1238</v>
      </c>
      <c r="C61438" t="s">
        <v>1099</v>
      </c>
      <c r="D61438" t="s">
        <v>1153</v>
      </c>
      <c r="E61438" t="s">
        <v>1154</v>
      </c>
      <c r="F61438" t="s">
        <v>1155</v>
      </c>
      <c r="G61438" t="s">
        <v>38825</v>
      </c>
      <c r="H61438" t="s">
        <v>46</v>
      </c>
      <c r="J61438" t="s">
        <v>38832</v>
      </c>
      <c r="K61438" t="s">
        <v>2255</v>
      </c>
      <c r="L61438" t="s">
        <v>71</v>
      </c>
      <c r="M61438" t="s">
        <v>39093</v>
      </c>
      <c r="N61438" t="s">
        <v>50</v>
      </c>
      <c r="O61438" t="s">
        <v>51</v>
      </c>
      <c r="P61438">
        <v>26</v>
      </c>
      <c r="Q61438" t="s">
        <v>68</v>
      </c>
      <c r="R61438" t="s">
        <v>53</v>
      </c>
      <c r="S61438" s="2">
        <v>45667</v>
      </c>
      <c r="AJ61438" t="s">
        <v>56</v>
      </c>
      <c r="AK61438" t="s">
        <v>71</v>
      </c>
      <c r="AL61438" t="s">
        <v>52</v>
      </c>
    </row>
    <row r="61439" spans="1:41" x14ac:dyDescent="0.3">
      <c r="A61439" t="s">
        <v>1238</v>
      </c>
      <c r="C61439" t="s">
        <v>1099</v>
      </c>
      <c r="D61439" t="s">
        <v>1153</v>
      </c>
      <c r="E61439" t="s">
        <v>1154</v>
      </c>
      <c r="F61439" t="s">
        <v>1155</v>
      </c>
      <c r="G61439" t="s">
        <v>38825</v>
      </c>
      <c r="H61439" t="s">
        <v>46</v>
      </c>
      <c r="J61439" t="s">
        <v>38832</v>
      </c>
      <c r="K61439" t="s">
        <v>2255</v>
      </c>
      <c r="L61439" t="s">
        <v>71</v>
      </c>
      <c r="M61439" t="s">
        <v>39096</v>
      </c>
      <c r="N61439" t="s">
        <v>50</v>
      </c>
      <c r="O61439" t="s">
        <v>51</v>
      </c>
      <c r="P61439">
        <v>19</v>
      </c>
      <c r="Q61439" t="s">
        <v>90</v>
      </c>
      <c r="R61439" t="s">
        <v>53</v>
      </c>
      <c r="S61439" s="2">
        <v>45670</v>
      </c>
      <c r="AJ61439" t="s">
        <v>56</v>
      </c>
      <c r="AK61439" t="s">
        <v>71</v>
      </c>
      <c r="AL61439" t="s">
        <v>52</v>
      </c>
    </row>
    <row r="61440" spans="1:41" x14ac:dyDescent="0.3">
      <c r="A61440" t="s">
        <v>1238</v>
      </c>
      <c r="C61440" t="s">
        <v>1099</v>
      </c>
      <c r="D61440" t="s">
        <v>1153</v>
      </c>
      <c r="E61440" t="s">
        <v>1154</v>
      </c>
      <c r="F61440" t="s">
        <v>1155</v>
      </c>
      <c r="G61440" t="s">
        <v>38825</v>
      </c>
      <c r="H61440" t="s">
        <v>46</v>
      </c>
      <c r="J61440" t="s">
        <v>38832</v>
      </c>
      <c r="K61440" t="s">
        <v>2255</v>
      </c>
      <c r="L61440" t="s">
        <v>71</v>
      </c>
      <c r="M61440" t="s">
        <v>39096</v>
      </c>
      <c r="N61440" t="s">
        <v>61</v>
      </c>
      <c r="O61440" t="s">
        <v>51</v>
      </c>
      <c r="P61440">
        <v>61</v>
      </c>
      <c r="Q61440" t="s">
        <v>55</v>
      </c>
      <c r="R61440" t="s">
        <v>53</v>
      </c>
      <c r="S61440" s="2">
        <v>45671</v>
      </c>
      <c r="AJ61440" t="s">
        <v>56</v>
      </c>
      <c r="AK61440" t="s">
        <v>71</v>
      </c>
      <c r="AL61440" t="s">
        <v>52</v>
      </c>
    </row>
    <row r="61441" spans="1:38" x14ac:dyDescent="0.3">
      <c r="A61441" t="s">
        <v>1238</v>
      </c>
      <c r="C61441" t="s">
        <v>1099</v>
      </c>
      <c r="D61441" t="s">
        <v>1153</v>
      </c>
      <c r="E61441" t="s">
        <v>1154</v>
      </c>
      <c r="F61441" t="s">
        <v>1155</v>
      </c>
      <c r="G61441" t="s">
        <v>38825</v>
      </c>
      <c r="H61441" t="s">
        <v>46</v>
      </c>
      <c r="J61441" t="s">
        <v>38832</v>
      </c>
      <c r="K61441" t="s">
        <v>2255</v>
      </c>
      <c r="L61441" t="s">
        <v>71</v>
      </c>
      <c r="M61441" t="s">
        <v>41087</v>
      </c>
      <c r="N61441" t="s">
        <v>50</v>
      </c>
      <c r="O61441" t="s">
        <v>51</v>
      </c>
      <c r="P61441">
        <v>23</v>
      </c>
      <c r="Q61441" t="s">
        <v>75</v>
      </c>
      <c r="R61441" t="s">
        <v>53</v>
      </c>
      <c r="S61441" s="2">
        <v>45671</v>
      </c>
      <c r="AJ61441" t="s">
        <v>56</v>
      </c>
      <c r="AK61441" t="s">
        <v>71</v>
      </c>
      <c r="AL61441" t="s">
        <v>52</v>
      </c>
    </row>
    <row r="61442" spans="1:38" x14ac:dyDescent="0.3">
      <c r="A61442" t="s">
        <v>1238</v>
      </c>
      <c r="C61442" t="s">
        <v>1099</v>
      </c>
      <c r="D61442" t="s">
        <v>1153</v>
      </c>
      <c r="E61442" t="s">
        <v>1154</v>
      </c>
      <c r="F61442" t="s">
        <v>1155</v>
      </c>
      <c r="G61442" t="s">
        <v>38825</v>
      </c>
      <c r="H61442" t="s">
        <v>46</v>
      </c>
      <c r="J61442" t="s">
        <v>38832</v>
      </c>
      <c r="K61442" t="s">
        <v>2255</v>
      </c>
      <c r="L61442" t="s">
        <v>71</v>
      </c>
      <c r="M61442" t="s">
        <v>41087</v>
      </c>
      <c r="N61442" t="s">
        <v>61</v>
      </c>
      <c r="O61442" t="s">
        <v>51</v>
      </c>
      <c r="P61442">
        <v>34</v>
      </c>
      <c r="Q61442" t="s">
        <v>78</v>
      </c>
      <c r="R61442" t="s">
        <v>53</v>
      </c>
      <c r="S61442" s="2">
        <v>45672</v>
      </c>
      <c r="AJ61442" t="s">
        <v>56</v>
      </c>
      <c r="AK61442" t="s">
        <v>71</v>
      </c>
      <c r="AL61442" t="s">
        <v>52</v>
      </c>
    </row>
    <row r="61443" spans="1:38" x14ac:dyDescent="0.3">
      <c r="A61443" t="s">
        <v>1238</v>
      </c>
      <c r="C61443" t="s">
        <v>1099</v>
      </c>
      <c r="D61443" t="s">
        <v>1153</v>
      </c>
      <c r="E61443" t="s">
        <v>1154</v>
      </c>
      <c r="F61443" t="s">
        <v>1155</v>
      </c>
      <c r="G61443" t="s">
        <v>38825</v>
      </c>
      <c r="H61443" t="s">
        <v>46</v>
      </c>
      <c r="J61443" t="s">
        <v>38832</v>
      </c>
      <c r="K61443" t="s">
        <v>2255</v>
      </c>
      <c r="L61443" t="s">
        <v>71</v>
      </c>
      <c r="M61443" t="s">
        <v>39096</v>
      </c>
      <c r="N61443" t="s">
        <v>50</v>
      </c>
      <c r="O61443" t="s">
        <v>51</v>
      </c>
      <c r="P61443">
        <v>51</v>
      </c>
      <c r="Q61443" t="s">
        <v>55</v>
      </c>
      <c r="R61443" t="s">
        <v>53</v>
      </c>
      <c r="S61443" s="2">
        <v>45672</v>
      </c>
      <c r="AJ61443" t="s">
        <v>56</v>
      </c>
      <c r="AK61443" t="s">
        <v>71</v>
      </c>
      <c r="AL61443" t="s">
        <v>52</v>
      </c>
    </row>
    <row r="61444" spans="1:38" x14ac:dyDescent="0.3">
      <c r="A61444" t="s">
        <v>1238</v>
      </c>
      <c r="C61444" t="s">
        <v>1099</v>
      </c>
      <c r="D61444" t="s">
        <v>1153</v>
      </c>
      <c r="E61444" t="s">
        <v>1154</v>
      </c>
      <c r="F61444" t="s">
        <v>1155</v>
      </c>
      <c r="G61444" t="s">
        <v>38825</v>
      </c>
      <c r="H61444" t="s">
        <v>46</v>
      </c>
      <c r="J61444" t="s">
        <v>38826</v>
      </c>
      <c r="K61444" t="s">
        <v>38827</v>
      </c>
      <c r="L61444" t="s">
        <v>38827</v>
      </c>
      <c r="N61444" t="s">
        <v>61</v>
      </c>
      <c r="O61444" t="s">
        <v>51</v>
      </c>
      <c r="P61444">
        <v>21</v>
      </c>
      <c r="Q61444" t="s">
        <v>75</v>
      </c>
      <c r="R61444" t="s">
        <v>53</v>
      </c>
      <c r="S61444" s="2">
        <v>45673</v>
      </c>
      <c r="AJ61444" t="s">
        <v>56</v>
      </c>
      <c r="AK61444" t="s">
        <v>182</v>
      </c>
      <c r="AL61444" t="s">
        <v>52</v>
      </c>
    </row>
    <row r="61445" spans="1:38" x14ac:dyDescent="0.3">
      <c r="A61445" t="s">
        <v>1238</v>
      </c>
      <c r="C61445" t="s">
        <v>1099</v>
      </c>
      <c r="D61445" t="s">
        <v>1153</v>
      </c>
      <c r="E61445" t="s">
        <v>1154</v>
      </c>
      <c r="F61445" t="s">
        <v>1155</v>
      </c>
      <c r="G61445" t="s">
        <v>38825</v>
      </c>
      <c r="H61445" t="s">
        <v>46</v>
      </c>
      <c r="J61445" t="s">
        <v>38832</v>
      </c>
      <c r="K61445" t="s">
        <v>2255</v>
      </c>
      <c r="L61445" t="s">
        <v>71</v>
      </c>
      <c r="M61445" t="s">
        <v>39094</v>
      </c>
      <c r="N61445" t="s">
        <v>50</v>
      </c>
      <c r="O61445" t="s">
        <v>51</v>
      </c>
      <c r="P61445">
        <v>61</v>
      </c>
      <c r="Q61445" t="s">
        <v>55</v>
      </c>
      <c r="R61445" t="s">
        <v>53</v>
      </c>
      <c r="S61445" s="2">
        <v>45673</v>
      </c>
      <c r="AJ61445" t="s">
        <v>56</v>
      </c>
      <c r="AK61445" t="s">
        <v>71</v>
      </c>
      <c r="AL61445" t="s">
        <v>52</v>
      </c>
    </row>
    <row r="61446" spans="1:38" x14ac:dyDescent="0.3">
      <c r="A61446" t="s">
        <v>1238</v>
      </c>
      <c r="C61446" t="s">
        <v>1099</v>
      </c>
      <c r="D61446" t="s">
        <v>1153</v>
      </c>
      <c r="E61446" t="s">
        <v>1154</v>
      </c>
      <c r="F61446" t="s">
        <v>1155</v>
      </c>
      <c r="G61446" t="s">
        <v>38825</v>
      </c>
      <c r="H61446" t="s">
        <v>46</v>
      </c>
      <c r="J61446" t="s">
        <v>38832</v>
      </c>
      <c r="K61446" t="s">
        <v>2255</v>
      </c>
      <c r="L61446" t="s">
        <v>71</v>
      </c>
      <c r="M61446" t="s">
        <v>39096</v>
      </c>
      <c r="N61446" t="s">
        <v>61</v>
      </c>
      <c r="O61446" t="s">
        <v>51</v>
      </c>
      <c r="P61446">
        <v>21</v>
      </c>
      <c r="Q61446" t="s">
        <v>75</v>
      </c>
      <c r="R61446" t="s">
        <v>53</v>
      </c>
      <c r="S61446" s="2">
        <v>45674</v>
      </c>
      <c r="AJ61446" t="s">
        <v>56</v>
      </c>
      <c r="AK61446" t="s">
        <v>71</v>
      </c>
      <c r="AL61446" t="s">
        <v>52</v>
      </c>
    </row>
    <row r="61447" spans="1:38" x14ac:dyDescent="0.3">
      <c r="A61447" t="s">
        <v>1238</v>
      </c>
      <c r="C61447" t="s">
        <v>1099</v>
      </c>
      <c r="D61447" t="s">
        <v>1153</v>
      </c>
      <c r="E61447" t="s">
        <v>1154</v>
      </c>
      <c r="F61447" t="s">
        <v>1155</v>
      </c>
      <c r="G61447" t="s">
        <v>38825</v>
      </c>
      <c r="H61447" t="s">
        <v>46</v>
      </c>
      <c r="J61447" t="s">
        <v>38832</v>
      </c>
      <c r="K61447" t="s">
        <v>2255</v>
      </c>
      <c r="L61447" t="s">
        <v>71</v>
      </c>
      <c r="M61447" t="s">
        <v>39096</v>
      </c>
      <c r="N61447" t="s">
        <v>61</v>
      </c>
      <c r="O61447" t="s">
        <v>51</v>
      </c>
      <c r="P61447">
        <v>21</v>
      </c>
      <c r="Q61447" t="s">
        <v>75</v>
      </c>
      <c r="R61447" t="s">
        <v>53</v>
      </c>
      <c r="S61447" s="2">
        <v>45674</v>
      </c>
      <c r="AJ61447" t="s">
        <v>56</v>
      </c>
      <c r="AK61447" t="s">
        <v>71</v>
      </c>
      <c r="AL61447" t="s">
        <v>52</v>
      </c>
    </row>
    <row r="61448" spans="1:38" x14ac:dyDescent="0.3">
      <c r="A61448" t="s">
        <v>1238</v>
      </c>
      <c r="C61448" t="s">
        <v>1099</v>
      </c>
      <c r="D61448" t="s">
        <v>1153</v>
      </c>
      <c r="E61448" t="s">
        <v>1154</v>
      </c>
      <c r="F61448" t="s">
        <v>1155</v>
      </c>
      <c r="G61448" t="s">
        <v>38825</v>
      </c>
      <c r="H61448" t="s">
        <v>46</v>
      </c>
      <c r="J61448" t="s">
        <v>38844</v>
      </c>
      <c r="K61448" t="s">
        <v>269</v>
      </c>
      <c r="L61448" t="s">
        <v>38845</v>
      </c>
      <c r="N61448" t="s">
        <v>61</v>
      </c>
      <c r="O61448" t="s">
        <v>51</v>
      </c>
      <c r="P61448">
        <v>27</v>
      </c>
      <c r="Q61448" t="s">
        <v>68</v>
      </c>
      <c r="R61448" t="s">
        <v>53</v>
      </c>
      <c r="S61448" s="2">
        <v>45667</v>
      </c>
      <c r="AJ61448" t="s">
        <v>56</v>
      </c>
      <c r="AK61448" t="s">
        <v>38845</v>
      </c>
      <c r="AL61448" t="s">
        <v>52</v>
      </c>
    </row>
    <row r="61449" spans="1:38" x14ac:dyDescent="0.3">
      <c r="A61449" t="s">
        <v>1238</v>
      </c>
      <c r="C61449" t="s">
        <v>1099</v>
      </c>
      <c r="D61449" t="s">
        <v>1153</v>
      </c>
      <c r="E61449" t="s">
        <v>1154</v>
      </c>
      <c r="F61449" t="s">
        <v>1155</v>
      </c>
      <c r="G61449" t="s">
        <v>38825</v>
      </c>
      <c r="H61449" t="s">
        <v>46</v>
      </c>
      <c r="J61449" t="s">
        <v>38844</v>
      </c>
      <c r="K61449" t="s">
        <v>269</v>
      </c>
      <c r="L61449" t="s">
        <v>38845</v>
      </c>
      <c r="N61449" t="s">
        <v>50</v>
      </c>
      <c r="O61449" t="s">
        <v>51</v>
      </c>
      <c r="P61449">
        <v>22</v>
      </c>
      <c r="Q61449" t="s">
        <v>75</v>
      </c>
      <c r="R61449" t="s">
        <v>53</v>
      </c>
      <c r="S61449" s="2">
        <v>45667</v>
      </c>
      <c r="AJ61449" t="s">
        <v>56</v>
      </c>
      <c r="AK61449" t="s">
        <v>38845</v>
      </c>
      <c r="AL61449" t="s">
        <v>52</v>
      </c>
    </row>
    <row r="61450" spans="1:38" x14ac:dyDescent="0.3">
      <c r="A61450" t="s">
        <v>1238</v>
      </c>
      <c r="C61450" t="s">
        <v>1099</v>
      </c>
      <c r="D61450" t="s">
        <v>1153</v>
      </c>
      <c r="E61450" t="s">
        <v>1154</v>
      </c>
      <c r="F61450" t="s">
        <v>1155</v>
      </c>
      <c r="G61450" t="s">
        <v>38825</v>
      </c>
      <c r="H61450" t="s">
        <v>46</v>
      </c>
      <c r="J61450" t="s">
        <v>38844</v>
      </c>
      <c r="K61450" t="s">
        <v>269</v>
      </c>
      <c r="L61450" t="s">
        <v>38845</v>
      </c>
      <c r="N61450" t="s">
        <v>50</v>
      </c>
      <c r="O61450" t="s">
        <v>51</v>
      </c>
      <c r="P61450">
        <v>36</v>
      </c>
      <c r="Q61450" t="s">
        <v>93</v>
      </c>
      <c r="R61450" t="s">
        <v>53</v>
      </c>
      <c r="S61450" s="2">
        <v>45667</v>
      </c>
      <c r="AJ61450" t="s">
        <v>56</v>
      </c>
      <c r="AK61450" t="s">
        <v>38845</v>
      </c>
      <c r="AL61450" t="s">
        <v>52</v>
      </c>
    </row>
    <row r="61451" spans="1:38" x14ac:dyDescent="0.3">
      <c r="A61451" t="s">
        <v>1238</v>
      </c>
      <c r="C61451" t="s">
        <v>1099</v>
      </c>
      <c r="D61451" t="s">
        <v>1153</v>
      </c>
      <c r="E61451" t="s">
        <v>1154</v>
      </c>
      <c r="F61451" t="s">
        <v>1155</v>
      </c>
      <c r="G61451" t="s">
        <v>38825</v>
      </c>
      <c r="H61451" t="s">
        <v>46</v>
      </c>
      <c r="J61451" t="s">
        <v>38844</v>
      </c>
      <c r="K61451" t="s">
        <v>269</v>
      </c>
      <c r="L61451" t="s">
        <v>38845</v>
      </c>
      <c r="N61451" t="s">
        <v>50</v>
      </c>
      <c r="O61451" t="s">
        <v>51</v>
      </c>
      <c r="P61451">
        <v>55</v>
      </c>
      <c r="Q61451" t="s">
        <v>55</v>
      </c>
      <c r="R61451" t="s">
        <v>53</v>
      </c>
      <c r="S61451" s="2">
        <v>45667</v>
      </c>
      <c r="AJ61451" t="s">
        <v>56</v>
      </c>
      <c r="AK61451" t="s">
        <v>38845</v>
      </c>
      <c r="AL61451" t="s">
        <v>52</v>
      </c>
    </row>
    <row r="61452" spans="1:38" x14ac:dyDescent="0.3">
      <c r="A61452" t="s">
        <v>1238</v>
      </c>
      <c r="C61452" t="s">
        <v>1099</v>
      </c>
      <c r="D61452" t="s">
        <v>1153</v>
      </c>
      <c r="E61452" t="s">
        <v>1154</v>
      </c>
      <c r="F61452" t="s">
        <v>1155</v>
      </c>
      <c r="G61452" t="s">
        <v>38825</v>
      </c>
      <c r="H61452" t="s">
        <v>46</v>
      </c>
      <c r="J61452" t="s">
        <v>38844</v>
      </c>
      <c r="K61452" t="s">
        <v>269</v>
      </c>
      <c r="L61452" t="s">
        <v>38845</v>
      </c>
      <c r="N61452" t="s">
        <v>50</v>
      </c>
      <c r="O61452" t="s">
        <v>51</v>
      </c>
      <c r="P61452">
        <v>51</v>
      </c>
      <c r="Q61452" t="s">
        <v>55</v>
      </c>
      <c r="R61452" t="s">
        <v>53</v>
      </c>
      <c r="S61452" s="2">
        <v>45667</v>
      </c>
      <c r="AJ61452" t="s">
        <v>56</v>
      </c>
      <c r="AK61452" t="s">
        <v>38845</v>
      </c>
      <c r="AL61452" t="s">
        <v>52</v>
      </c>
    </row>
    <row r="61453" spans="1:38" x14ac:dyDescent="0.3">
      <c r="A61453" t="s">
        <v>1238</v>
      </c>
      <c r="C61453" t="s">
        <v>1099</v>
      </c>
      <c r="D61453" t="s">
        <v>1153</v>
      </c>
      <c r="E61453" t="s">
        <v>1154</v>
      </c>
      <c r="F61453" t="s">
        <v>1155</v>
      </c>
      <c r="G61453" t="s">
        <v>38825</v>
      </c>
      <c r="H61453" t="s">
        <v>46</v>
      </c>
      <c r="J61453" t="s">
        <v>38844</v>
      </c>
      <c r="K61453" t="s">
        <v>269</v>
      </c>
      <c r="L61453" t="s">
        <v>38845</v>
      </c>
      <c r="N61453" t="s">
        <v>50</v>
      </c>
      <c r="O61453" t="s">
        <v>51</v>
      </c>
      <c r="P61453">
        <v>26</v>
      </c>
      <c r="Q61453" t="s">
        <v>68</v>
      </c>
      <c r="R61453" t="s">
        <v>53</v>
      </c>
      <c r="S61453" s="2">
        <v>45667</v>
      </c>
      <c r="AJ61453" t="s">
        <v>56</v>
      </c>
      <c r="AK61453" t="s">
        <v>38845</v>
      </c>
      <c r="AL61453" t="s">
        <v>52</v>
      </c>
    </row>
    <row r="61454" spans="1:38" x14ac:dyDescent="0.3">
      <c r="A61454" t="s">
        <v>1238</v>
      </c>
      <c r="C61454" t="s">
        <v>1099</v>
      </c>
      <c r="D61454" t="s">
        <v>1153</v>
      </c>
      <c r="E61454" t="s">
        <v>1154</v>
      </c>
      <c r="F61454" t="s">
        <v>1155</v>
      </c>
      <c r="G61454" t="s">
        <v>38825</v>
      </c>
      <c r="H61454" t="s">
        <v>46</v>
      </c>
      <c r="J61454" t="s">
        <v>38844</v>
      </c>
      <c r="K61454" t="s">
        <v>269</v>
      </c>
      <c r="L61454" t="s">
        <v>38845</v>
      </c>
      <c r="N61454" t="s">
        <v>50</v>
      </c>
      <c r="O61454" t="s">
        <v>51</v>
      </c>
      <c r="P61454">
        <v>18</v>
      </c>
      <c r="Q61454" t="s">
        <v>90</v>
      </c>
      <c r="R61454" t="s">
        <v>53</v>
      </c>
      <c r="S61454" s="2">
        <v>45673</v>
      </c>
      <c r="AJ61454" t="s">
        <v>56</v>
      </c>
      <c r="AK61454" t="s">
        <v>38845</v>
      </c>
      <c r="AL61454" t="s">
        <v>52</v>
      </c>
    </row>
    <row r="61455" spans="1:38" x14ac:dyDescent="0.3">
      <c r="A61455" t="s">
        <v>1238</v>
      </c>
      <c r="C61455" t="s">
        <v>1099</v>
      </c>
      <c r="D61455" t="s">
        <v>1153</v>
      </c>
      <c r="E61455" t="s">
        <v>1154</v>
      </c>
      <c r="F61455" t="s">
        <v>1155</v>
      </c>
      <c r="G61455" t="s">
        <v>38825</v>
      </c>
      <c r="H61455" t="s">
        <v>46</v>
      </c>
      <c r="J61455" t="s">
        <v>38844</v>
      </c>
      <c r="K61455" t="s">
        <v>269</v>
      </c>
      <c r="L61455" t="s">
        <v>38845</v>
      </c>
      <c r="N61455" t="s">
        <v>61</v>
      </c>
      <c r="O61455" t="s">
        <v>51</v>
      </c>
      <c r="P61455">
        <v>32</v>
      </c>
      <c r="Q61455" t="s">
        <v>78</v>
      </c>
      <c r="R61455" t="s">
        <v>53</v>
      </c>
      <c r="S61455" s="2">
        <v>45673</v>
      </c>
      <c r="AJ61455" t="s">
        <v>56</v>
      </c>
      <c r="AK61455" t="s">
        <v>38845</v>
      </c>
      <c r="AL61455" t="s">
        <v>52</v>
      </c>
    </row>
    <row r="61456" spans="1:38" x14ac:dyDescent="0.3">
      <c r="A61456" t="s">
        <v>1238</v>
      </c>
      <c r="C61456" t="s">
        <v>1099</v>
      </c>
      <c r="D61456" t="s">
        <v>1153</v>
      </c>
      <c r="E61456" t="s">
        <v>1154</v>
      </c>
      <c r="F61456" t="s">
        <v>1155</v>
      </c>
      <c r="G61456" t="s">
        <v>38825</v>
      </c>
      <c r="H61456" t="s">
        <v>46</v>
      </c>
      <c r="J61456" t="s">
        <v>38844</v>
      </c>
      <c r="K61456" t="s">
        <v>269</v>
      </c>
      <c r="L61456" t="s">
        <v>38845</v>
      </c>
      <c r="N61456" t="s">
        <v>50</v>
      </c>
      <c r="O61456" t="s">
        <v>51</v>
      </c>
      <c r="P61456">
        <v>19</v>
      </c>
      <c r="Q61456" t="s">
        <v>90</v>
      </c>
      <c r="R61456" t="s">
        <v>53</v>
      </c>
      <c r="S61456" s="2">
        <v>45673</v>
      </c>
      <c r="AJ61456" t="s">
        <v>56</v>
      </c>
      <c r="AK61456" t="s">
        <v>38845</v>
      </c>
      <c r="AL61456" t="s">
        <v>52</v>
      </c>
    </row>
    <row r="61457" spans="1:38" x14ac:dyDescent="0.3">
      <c r="A61457" t="s">
        <v>1238</v>
      </c>
      <c r="C61457" t="s">
        <v>1099</v>
      </c>
      <c r="D61457" t="s">
        <v>1153</v>
      </c>
      <c r="E61457" t="s">
        <v>1154</v>
      </c>
      <c r="F61457" t="s">
        <v>1155</v>
      </c>
      <c r="G61457" t="s">
        <v>38825</v>
      </c>
      <c r="H61457" t="s">
        <v>46</v>
      </c>
      <c r="J61457" t="s">
        <v>38844</v>
      </c>
      <c r="K61457" t="s">
        <v>269</v>
      </c>
      <c r="L61457" t="s">
        <v>38845</v>
      </c>
      <c r="N61457" t="s">
        <v>50</v>
      </c>
      <c r="O61457" t="s">
        <v>51</v>
      </c>
      <c r="P61457">
        <v>31</v>
      </c>
      <c r="Q61457" t="s">
        <v>78</v>
      </c>
      <c r="R61457" t="s">
        <v>53</v>
      </c>
      <c r="S61457" s="2">
        <v>45673</v>
      </c>
      <c r="AJ61457" t="s">
        <v>56</v>
      </c>
      <c r="AK61457" t="s">
        <v>38845</v>
      </c>
      <c r="AL61457" t="s">
        <v>52</v>
      </c>
    </row>
    <row r="61458" spans="1:38" x14ac:dyDescent="0.3">
      <c r="A61458" t="s">
        <v>1238</v>
      </c>
      <c r="C61458" t="s">
        <v>1099</v>
      </c>
      <c r="D61458" t="s">
        <v>1153</v>
      </c>
      <c r="E61458" t="s">
        <v>1154</v>
      </c>
      <c r="F61458" t="s">
        <v>1155</v>
      </c>
      <c r="G61458" t="s">
        <v>38825</v>
      </c>
      <c r="H61458" t="s">
        <v>46</v>
      </c>
      <c r="J61458" t="s">
        <v>38832</v>
      </c>
      <c r="K61458" t="s">
        <v>2255</v>
      </c>
      <c r="L61458" t="s">
        <v>71</v>
      </c>
      <c r="M61458" t="s">
        <v>39093</v>
      </c>
      <c r="N61458" t="s">
        <v>50</v>
      </c>
      <c r="O61458" t="s">
        <v>51</v>
      </c>
      <c r="P61458">
        <v>41</v>
      </c>
      <c r="Q61458" t="s">
        <v>86</v>
      </c>
      <c r="R61458" t="s">
        <v>53</v>
      </c>
      <c r="S61458" s="2">
        <v>45677</v>
      </c>
      <c r="AJ61458" t="s">
        <v>56</v>
      </c>
      <c r="AK61458" t="s">
        <v>71</v>
      </c>
      <c r="AL61458" t="s">
        <v>52</v>
      </c>
    </row>
    <row r="61459" spans="1:38" x14ac:dyDescent="0.3">
      <c r="A61459" t="s">
        <v>1238</v>
      </c>
      <c r="C61459" t="s">
        <v>1099</v>
      </c>
      <c r="D61459" t="s">
        <v>1153</v>
      </c>
      <c r="E61459" t="s">
        <v>1154</v>
      </c>
      <c r="F61459" t="s">
        <v>1155</v>
      </c>
      <c r="G61459" t="s">
        <v>38825</v>
      </c>
      <c r="H61459" t="s">
        <v>46</v>
      </c>
      <c r="J61459" t="s">
        <v>38832</v>
      </c>
      <c r="K61459" t="s">
        <v>2255</v>
      </c>
      <c r="L61459" t="s">
        <v>71</v>
      </c>
      <c r="M61459" t="s">
        <v>39096</v>
      </c>
      <c r="N61459" t="s">
        <v>50</v>
      </c>
      <c r="O61459" t="s">
        <v>51</v>
      </c>
      <c r="P61459">
        <v>22</v>
      </c>
      <c r="Q61459" t="s">
        <v>75</v>
      </c>
      <c r="R61459" t="s">
        <v>53</v>
      </c>
      <c r="S61459" s="2">
        <v>45678</v>
      </c>
      <c r="AJ61459" t="s">
        <v>56</v>
      </c>
      <c r="AK61459" t="s">
        <v>71</v>
      </c>
      <c r="AL61459" t="s">
        <v>52</v>
      </c>
    </row>
    <row r="61460" spans="1:38" x14ac:dyDescent="0.3">
      <c r="A61460" t="s">
        <v>1238</v>
      </c>
      <c r="C61460" t="s">
        <v>1099</v>
      </c>
      <c r="D61460" t="s">
        <v>1153</v>
      </c>
      <c r="E61460" t="s">
        <v>1154</v>
      </c>
      <c r="F61460" t="s">
        <v>1155</v>
      </c>
      <c r="G61460" t="s">
        <v>38825</v>
      </c>
      <c r="H61460" t="s">
        <v>46</v>
      </c>
      <c r="J61460" t="s">
        <v>38832</v>
      </c>
      <c r="K61460" t="s">
        <v>2255</v>
      </c>
      <c r="L61460" t="s">
        <v>71</v>
      </c>
      <c r="M61460" t="s">
        <v>41087</v>
      </c>
      <c r="N61460" t="s">
        <v>61</v>
      </c>
      <c r="O61460" t="s">
        <v>51</v>
      </c>
      <c r="P61460">
        <v>40</v>
      </c>
      <c r="Q61460" t="s">
        <v>86</v>
      </c>
      <c r="R61460" t="s">
        <v>53</v>
      </c>
      <c r="S61460" s="2">
        <v>45678</v>
      </c>
      <c r="AJ61460" t="s">
        <v>56</v>
      </c>
      <c r="AK61460" t="s">
        <v>71</v>
      </c>
      <c r="AL61460" t="s">
        <v>52</v>
      </c>
    </row>
    <row r="61461" spans="1:38" x14ac:dyDescent="0.3">
      <c r="A61461" t="s">
        <v>1238</v>
      </c>
      <c r="C61461" t="s">
        <v>1099</v>
      </c>
      <c r="D61461" t="s">
        <v>1153</v>
      </c>
      <c r="E61461" t="s">
        <v>1154</v>
      </c>
      <c r="F61461" t="s">
        <v>1155</v>
      </c>
      <c r="G61461" t="s">
        <v>38825</v>
      </c>
      <c r="H61461" t="s">
        <v>46</v>
      </c>
      <c r="J61461" t="s">
        <v>38844</v>
      </c>
      <c r="K61461" t="s">
        <v>269</v>
      </c>
      <c r="L61461" t="s">
        <v>38845</v>
      </c>
      <c r="N61461" t="s">
        <v>50</v>
      </c>
      <c r="O61461" t="s">
        <v>51</v>
      </c>
      <c r="P61461">
        <v>18</v>
      </c>
      <c r="Q61461" t="s">
        <v>90</v>
      </c>
      <c r="R61461" t="s">
        <v>53</v>
      </c>
      <c r="S61461" s="2">
        <v>45680</v>
      </c>
      <c r="AJ61461" t="s">
        <v>56</v>
      </c>
      <c r="AK61461" t="s">
        <v>38845</v>
      </c>
      <c r="AL61461" t="s">
        <v>52</v>
      </c>
    </row>
    <row r="61462" spans="1:38" x14ac:dyDescent="0.3">
      <c r="A61462" t="s">
        <v>1238</v>
      </c>
      <c r="C61462" t="s">
        <v>1099</v>
      </c>
      <c r="D61462" t="s">
        <v>1153</v>
      </c>
      <c r="E61462" t="s">
        <v>1154</v>
      </c>
      <c r="F61462" t="s">
        <v>1155</v>
      </c>
      <c r="G61462" t="s">
        <v>38825</v>
      </c>
      <c r="H61462" t="s">
        <v>46</v>
      </c>
      <c r="J61462" t="s">
        <v>38844</v>
      </c>
      <c r="K61462" t="s">
        <v>269</v>
      </c>
      <c r="L61462" t="s">
        <v>38845</v>
      </c>
      <c r="N61462" t="s">
        <v>50</v>
      </c>
      <c r="O61462" t="s">
        <v>51</v>
      </c>
      <c r="P61462">
        <v>18</v>
      </c>
      <c r="Q61462" t="s">
        <v>90</v>
      </c>
      <c r="R61462" t="s">
        <v>53</v>
      </c>
      <c r="S61462" s="2">
        <v>45680</v>
      </c>
      <c r="AJ61462" t="s">
        <v>56</v>
      </c>
      <c r="AK61462" t="s">
        <v>38845</v>
      </c>
      <c r="AL61462" t="s">
        <v>52</v>
      </c>
    </row>
    <row r="61463" spans="1:38" x14ac:dyDescent="0.3">
      <c r="A61463" t="s">
        <v>1238</v>
      </c>
      <c r="C61463" t="s">
        <v>1099</v>
      </c>
      <c r="D61463" t="s">
        <v>1153</v>
      </c>
      <c r="E61463" t="s">
        <v>1154</v>
      </c>
      <c r="F61463" t="s">
        <v>1155</v>
      </c>
      <c r="G61463" t="s">
        <v>38825</v>
      </c>
      <c r="H61463" t="s">
        <v>46</v>
      </c>
      <c r="J61463" t="s">
        <v>38844</v>
      </c>
      <c r="K61463" t="s">
        <v>269</v>
      </c>
      <c r="L61463" t="s">
        <v>38845</v>
      </c>
      <c r="N61463" t="s">
        <v>61</v>
      </c>
      <c r="O61463" t="s">
        <v>51</v>
      </c>
      <c r="P61463">
        <v>31</v>
      </c>
      <c r="Q61463" t="s">
        <v>78</v>
      </c>
      <c r="R61463" t="s">
        <v>53</v>
      </c>
      <c r="S61463" s="2">
        <v>45678</v>
      </c>
      <c r="AJ61463" t="s">
        <v>56</v>
      </c>
      <c r="AK61463" t="s">
        <v>38845</v>
      </c>
      <c r="AL61463" t="s">
        <v>52</v>
      </c>
    </row>
    <row r="61464" spans="1:38" x14ac:dyDescent="0.3">
      <c r="A61464" t="s">
        <v>1238</v>
      </c>
      <c r="C61464" t="s">
        <v>1099</v>
      </c>
      <c r="D61464" t="s">
        <v>1153</v>
      </c>
      <c r="E61464" t="s">
        <v>1154</v>
      </c>
      <c r="F61464" t="s">
        <v>1155</v>
      </c>
      <c r="G61464" t="s">
        <v>38825</v>
      </c>
      <c r="H61464" t="s">
        <v>46</v>
      </c>
      <c r="J61464" t="s">
        <v>38844</v>
      </c>
      <c r="K61464" t="s">
        <v>269</v>
      </c>
      <c r="L61464" t="s">
        <v>38845</v>
      </c>
      <c r="N61464" t="s">
        <v>50</v>
      </c>
      <c r="O61464" t="s">
        <v>51</v>
      </c>
      <c r="P61464">
        <v>29</v>
      </c>
      <c r="Q61464" t="s">
        <v>68</v>
      </c>
      <c r="R61464" t="s">
        <v>53</v>
      </c>
      <c r="S61464" s="2">
        <v>45679</v>
      </c>
      <c r="AJ61464" t="s">
        <v>56</v>
      </c>
      <c r="AK61464" t="s">
        <v>38845</v>
      </c>
      <c r="AL61464" t="s">
        <v>52</v>
      </c>
    </row>
    <row r="61465" spans="1:38" x14ac:dyDescent="0.3">
      <c r="A61465" t="s">
        <v>1238</v>
      </c>
      <c r="C61465" t="s">
        <v>1099</v>
      </c>
      <c r="D61465" t="s">
        <v>1153</v>
      </c>
      <c r="E61465" t="s">
        <v>1154</v>
      </c>
      <c r="F61465" t="s">
        <v>1155</v>
      </c>
      <c r="G61465" t="s">
        <v>38825</v>
      </c>
      <c r="H61465" t="s">
        <v>46</v>
      </c>
      <c r="J61465" t="s">
        <v>38844</v>
      </c>
      <c r="K61465" t="s">
        <v>269</v>
      </c>
      <c r="L61465" t="s">
        <v>38845</v>
      </c>
      <c r="N61465" t="s">
        <v>50</v>
      </c>
      <c r="O61465" t="s">
        <v>51</v>
      </c>
      <c r="P61465">
        <v>19</v>
      </c>
      <c r="Q61465" t="s">
        <v>90</v>
      </c>
      <c r="R61465" t="s">
        <v>53</v>
      </c>
      <c r="S61465" s="2">
        <v>45679</v>
      </c>
      <c r="AJ61465" t="s">
        <v>56</v>
      </c>
      <c r="AK61465" t="s">
        <v>38845</v>
      </c>
      <c r="AL61465" t="s">
        <v>52</v>
      </c>
    </row>
    <row r="61466" spans="1:38" x14ac:dyDescent="0.3">
      <c r="A61466" t="s">
        <v>1238</v>
      </c>
      <c r="C61466" t="s">
        <v>1099</v>
      </c>
      <c r="D61466" t="s">
        <v>1153</v>
      </c>
      <c r="E61466" t="s">
        <v>1154</v>
      </c>
      <c r="F61466" t="s">
        <v>1155</v>
      </c>
      <c r="G61466" t="s">
        <v>38825</v>
      </c>
      <c r="H61466" t="s">
        <v>46</v>
      </c>
      <c r="J61466" t="s">
        <v>38844</v>
      </c>
      <c r="K61466" t="s">
        <v>269</v>
      </c>
      <c r="L61466" t="s">
        <v>38845</v>
      </c>
      <c r="N61466" t="s">
        <v>50</v>
      </c>
      <c r="O61466" t="s">
        <v>51</v>
      </c>
      <c r="P61466">
        <v>57</v>
      </c>
      <c r="Q61466" t="s">
        <v>55</v>
      </c>
      <c r="R61466" t="s">
        <v>53</v>
      </c>
      <c r="S61466" s="2">
        <v>45680</v>
      </c>
      <c r="AJ61466" t="s">
        <v>56</v>
      </c>
      <c r="AK61466" t="s">
        <v>38845</v>
      </c>
      <c r="AL61466" t="s">
        <v>52</v>
      </c>
    </row>
    <row r="61467" spans="1:38" x14ac:dyDescent="0.3">
      <c r="A61467" t="s">
        <v>1238</v>
      </c>
      <c r="C61467" t="s">
        <v>1099</v>
      </c>
      <c r="D61467" t="s">
        <v>1153</v>
      </c>
      <c r="E61467" t="s">
        <v>1154</v>
      </c>
      <c r="F61467" t="s">
        <v>1155</v>
      </c>
      <c r="G61467" t="s">
        <v>38825</v>
      </c>
      <c r="H61467" t="s">
        <v>46</v>
      </c>
      <c r="J61467" t="s">
        <v>38844</v>
      </c>
      <c r="K61467" t="s">
        <v>269</v>
      </c>
      <c r="L61467" t="s">
        <v>38845</v>
      </c>
      <c r="N61467" t="s">
        <v>50</v>
      </c>
      <c r="O61467" t="s">
        <v>51</v>
      </c>
      <c r="P61467">
        <v>28</v>
      </c>
      <c r="Q61467" t="s">
        <v>68</v>
      </c>
      <c r="R61467" t="s">
        <v>53</v>
      </c>
      <c r="S61467" s="2">
        <v>45680</v>
      </c>
      <c r="AJ61467" t="s">
        <v>56</v>
      </c>
      <c r="AK61467" t="s">
        <v>38845</v>
      </c>
      <c r="AL61467" t="s">
        <v>52</v>
      </c>
    </row>
    <row r="61468" spans="1:38" x14ac:dyDescent="0.3">
      <c r="A61468" t="s">
        <v>1238</v>
      </c>
      <c r="C61468" t="s">
        <v>1099</v>
      </c>
      <c r="D61468" t="s">
        <v>1153</v>
      </c>
      <c r="E61468" t="s">
        <v>1154</v>
      </c>
      <c r="F61468" t="s">
        <v>1155</v>
      </c>
      <c r="G61468" t="s">
        <v>38825</v>
      </c>
      <c r="H61468" t="s">
        <v>46</v>
      </c>
      <c r="J61468" t="s">
        <v>38844</v>
      </c>
      <c r="K61468" t="s">
        <v>269</v>
      </c>
      <c r="L61468" t="s">
        <v>38845</v>
      </c>
      <c r="N61468" t="s">
        <v>50</v>
      </c>
      <c r="O61468" t="s">
        <v>51</v>
      </c>
      <c r="P61468">
        <v>23</v>
      </c>
      <c r="Q61468" t="s">
        <v>75</v>
      </c>
      <c r="R61468" t="s">
        <v>53</v>
      </c>
      <c r="S61468" s="2">
        <v>45680</v>
      </c>
      <c r="AJ61468" t="s">
        <v>56</v>
      </c>
      <c r="AK61468" t="s">
        <v>38845</v>
      </c>
      <c r="AL61468" t="s">
        <v>52</v>
      </c>
    </row>
    <row r="61469" spans="1:38" x14ac:dyDescent="0.3">
      <c r="A61469" t="s">
        <v>1238</v>
      </c>
      <c r="C61469" t="s">
        <v>1099</v>
      </c>
      <c r="D61469" t="s">
        <v>1153</v>
      </c>
      <c r="E61469" t="s">
        <v>1154</v>
      </c>
      <c r="F61469" t="s">
        <v>1155</v>
      </c>
      <c r="G61469" t="s">
        <v>38825</v>
      </c>
      <c r="H61469" t="s">
        <v>46</v>
      </c>
      <c r="J61469" t="s">
        <v>38844</v>
      </c>
      <c r="K61469" t="s">
        <v>269</v>
      </c>
      <c r="L61469" t="s">
        <v>38845</v>
      </c>
      <c r="N61469" t="s">
        <v>50</v>
      </c>
      <c r="O61469" t="s">
        <v>51</v>
      </c>
      <c r="P61469">
        <v>22</v>
      </c>
      <c r="Q61469" t="s">
        <v>75</v>
      </c>
      <c r="R61469" t="s">
        <v>53</v>
      </c>
      <c r="S61469" s="2">
        <v>45680</v>
      </c>
      <c r="AJ61469" t="s">
        <v>56</v>
      </c>
      <c r="AK61469" t="s">
        <v>38845</v>
      </c>
      <c r="AL61469" t="s">
        <v>52</v>
      </c>
    </row>
    <row r="61470" spans="1:38" x14ac:dyDescent="0.3">
      <c r="A61470" t="s">
        <v>1238</v>
      </c>
      <c r="C61470" t="s">
        <v>1099</v>
      </c>
      <c r="D61470" t="s">
        <v>1153</v>
      </c>
      <c r="E61470" t="s">
        <v>1154</v>
      </c>
      <c r="F61470" t="s">
        <v>1155</v>
      </c>
      <c r="G61470" t="s">
        <v>38825</v>
      </c>
      <c r="H61470" t="s">
        <v>46</v>
      </c>
      <c r="J61470" t="s">
        <v>38844</v>
      </c>
      <c r="K61470" t="s">
        <v>269</v>
      </c>
      <c r="L61470" t="s">
        <v>38845</v>
      </c>
      <c r="N61470" t="s">
        <v>50</v>
      </c>
      <c r="O61470" t="s">
        <v>51</v>
      </c>
      <c r="P61470">
        <v>52</v>
      </c>
      <c r="Q61470" t="s">
        <v>55</v>
      </c>
      <c r="R61470" t="s">
        <v>53</v>
      </c>
      <c r="S61470" s="2">
        <v>45680</v>
      </c>
      <c r="AJ61470" t="s">
        <v>56</v>
      </c>
      <c r="AK61470" t="s">
        <v>38845</v>
      </c>
      <c r="AL61470" t="s">
        <v>52</v>
      </c>
    </row>
    <row r="61471" spans="1:38" x14ac:dyDescent="0.3">
      <c r="A61471" t="s">
        <v>1238</v>
      </c>
      <c r="C61471" t="s">
        <v>1099</v>
      </c>
      <c r="D61471" t="s">
        <v>1153</v>
      </c>
      <c r="E61471" t="s">
        <v>1154</v>
      </c>
      <c r="F61471" t="s">
        <v>1155</v>
      </c>
      <c r="G61471" t="s">
        <v>38825</v>
      </c>
      <c r="H61471" t="s">
        <v>46</v>
      </c>
      <c r="J61471" t="s">
        <v>38844</v>
      </c>
      <c r="K61471" t="s">
        <v>269</v>
      </c>
      <c r="L61471" t="s">
        <v>38845</v>
      </c>
      <c r="N61471" t="s">
        <v>50</v>
      </c>
      <c r="O61471" t="s">
        <v>51</v>
      </c>
      <c r="P61471">
        <v>26</v>
      </c>
      <c r="Q61471" t="s">
        <v>68</v>
      </c>
      <c r="R61471" t="s">
        <v>53</v>
      </c>
      <c r="S61471" s="2">
        <v>45680</v>
      </c>
      <c r="AJ61471" t="s">
        <v>56</v>
      </c>
      <c r="AK61471" t="s">
        <v>38845</v>
      </c>
      <c r="AL61471" t="s">
        <v>52</v>
      </c>
    </row>
    <row r="61472" spans="1:38" x14ac:dyDescent="0.3">
      <c r="A61472" t="s">
        <v>1238</v>
      </c>
      <c r="C61472" t="s">
        <v>1099</v>
      </c>
      <c r="D61472" t="s">
        <v>1153</v>
      </c>
      <c r="E61472" t="s">
        <v>1154</v>
      </c>
      <c r="F61472" t="s">
        <v>1155</v>
      </c>
      <c r="G61472" t="s">
        <v>38825</v>
      </c>
      <c r="H61472" t="s">
        <v>46</v>
      </c>
      <c r="J61472" t="s">
        <v>38844</v>
      </c>
      <c r="K61472" t="s">
        <v>269</v>
      </c>
      <c r="L61472" t="s">
        <v>38845</v>
      </c>
      <c r="N61472" t="s">
        <v>50</v>
      </c>
      <c r="O61472" t="s">
        <v>51</v>
      </c>
      <c r="P61472">
        <v>20</v>
      </c>
      <c r="Q61472" t="s">
        <v>75</v>
      </c>
      <c r="R61472" t="s">
        <v>53</v>
      </c>
      <c r="S61472" s="2">
        <v>45680</v>
      </c>
      <c r="AJ61472" t="s">
        <v>56</v>
      </c>
      <c r="AK61472" t="s">
        <v>38845</v>
      </c>
      <c r="AL61472" t="s">
        <v>52</v>
      </c>
    </row>
    <row r="61473" spans="1:42" x14ac:dyDescent="0.3">
      <c r="A61473" t="s">
        <v>1238</v>
      </c>
      <c r="C61473" t="s">
        <v>1099</v>
      </c>
      <c r="D61473" t="s">
        <v>1153</v>
      </c>
      <c r="E61473" t="s">
        <v>1154</v>
      </c>
      <c r="F61473" t="s">
        <v>1155</v>
      </c>
      <c r="G61473" t="s">
        <v>38825</v>
      </c>
      <c r="H61473" t="s">
        <v>46</v>
      </c>
      <c r="J61473" t="s">
        <v>38844</v>
      </c>
      <c r="K61473" t="s">
        <v>269</v>
      </c>
      <c r="L61473" t="s">
        <v>38845</v>
      </c>
      <c r="N61473" t="s">
        <v>50</v>
      </c>
      <c r="O61473" t="s">
        <v>51</v>
      </c>
      <c r="P61473">
        <v>31</v>
      </c>
      <c r="Q61473" t="s">
        <v>78</v>
      </c>
      <c r="R61473" t="s">
        <v>53</v>
      </c>
      <c r="S61473" s="2">
        <v>45680</v>
      </c>
      <c r="AJ61473" t="s">
        <v>56</v>
      </c>
      <c r="AK61473" t="s">
        <v>38845</v>
      </c>
      <c r="AL61473" t="s">
        <v>52</v>
      </c>
    </row>
    <row r="61474" spans="1:42" x14ac:dyDescent="0.3">
      <c r="A61474" t="s">
        <v>1238</v>
      </c>
      <c r="C61474" t="s">
        <v>1099</v>
      </c>
      <c r="D61474" t="s">
        <v>1153</v>
      </c>
      <c r="E61474" t="s">
        <v>1154</v>
      </c>
      <c r="F61474" t="s">
        <v>1155</v>
      </c>
      <c r="G61474" t="s">
        <v>38825</v>
      </c>
      <c r="H61474" t="s">
        <v>46</v>
      </c>
      <c r="J61474" t="s">
        <v>38844</v>
      </c>
      <c r="K61474" t="s">
        <v>269</v>
      </c>
      <c r="L61474" t="s">
        <v>38845</v>
      </c>
      <c r="N61474" t="s">
        <v>50</v>
      </c>
      <c r="O61474" t="s">
        <v>51</v>
      </c>
      <c r="P61474">
        <v>21</v>
      </c>
      <c r="Q61474" t="s">
        <v>75</v>
      </c>
      <c r="R61474" t="s">
        <v>53</v>
      </c>
      <c r="S61474" s="2">
        <v>45680</v>
      </c>
      <c r="AJ61474" t="s">
        <v>56</v>
      </c>
      <c r="AK61474" t="s">
        <v>38845</v>
      </c>
      <c r="AL61474" t="s">
        <v>52</v>
      </c>
    </row>
    <row r="61475" spans="1:42" x14ac:dyDescent="0.3">
      <c r="A61475" t="s">
        <v>1238</v>
      </c>
      <c r="C61475" t="s">
        <v>1099</v>
      </c>
      <c r="D61475" t="s">
        <v>1153</v>
      </c>
      <c r="E61475" t="s">
        <v>1154</v>
      </c>
      <c r="F61475" t="s">
        <v>1155</v>
      </c>
      <c r="G61475" t="s">
        <v>38825</v>
      </c>
      <c r="H61475" t="s">
        <v>46</v>
      </c>
      <c r="J61475" t="s">
        <v>38844</v>
      </c>
      <c r="K61475" t="s">
        <v>269</v>
      </c>
      <c r="L61475" t="s">
        <v>38845</v>
      </c>
      <c r="N61475" t="s">
        <v>50</v>
      </c>
      <c r="O61475" t="s">
        <v>51</v>
      </c>
      <c r="P61475">
        <v>21</v>
      </c>
      <c r="Q61475" t="s">
        <v>75</v>
      </c>
      <c r="R61475" t="s">
        <v>53</v>
      </c>
      <c r="S61475" s="2">
        <v>45680</v>
      </c>
      <c r="AJ61475" t="s">
        <v>56</v>
      </c>
      <c r="AK61475" t="s">
        <v>38845</v>
      </c>
      <c r="AL61475" t="s">
        <v>52</v>
      </c>
    </row>
    <row r="61476" spans="1:42" x14ac:dyDescent="0.3">
      <c r="A61476" t="s">
        <v>1238</v>
      </c>
      <c r="C61476" t="s">
        <v>1099</v>
      </c>
      <c r="D61476" t="s">
        <v>1153</v>
      </c>
      <c r="E61476" t="s">
        <v>1154</v>
      </c>
      <c r="F61476" t="s">
        <v>1155</v>
      </c>
      <c r="G61476" t="s">
        <v>38825</v>
      </c>
      <c r="H61476" t="s">
        <v>46</v>
      </c>
      <c r="J61476" t="s">
        <v>38844</v>
      </c>
      <c r="K61476" t="s">
        <v>269</v>
      </c>
      <c r="L61476" t="s">
        <v>38845</v>
      </c>
      <c r="N61476" t="s">
        <v>50</v>
      </c>
      <c r="O61476" t="s">
        <v>51</v>
      </c>
      <c r="P61476">
        <v>22</v>
      </c>
      <c r="Q61476" t="s">
        <v>75</v>
      </c>
      <c r="R61476" t="s">
        <v>53</v>
      </c>
      <c r="S61476" s="2">
        <v>45680</v>
      </c>
      <c r="AJ61476" t="s">
        <v>56</v>
      </c>
      <c r="AK61476" t="s">
        <v>38845</v>
      </c>
      <c r="AL61476" t="s">
        <v>52</v>
      </c>
    </row>
    <row r="61477" spans="1:42" x14ac:dyDescent="0.3">
      <c r="A61477" t="s">
        <v>1238</v>
      </c>
      <c r="C61477" t="s">
        <v>1099</v>
      </c>
      <c r="D61477" t="s">
        <v>1153</v>
      </c>
      <c r="E61477" t="s">
        <v>1154</v>
      </c>
      <c r="F61477" t="s">
        <v>1155</v>
      </c>
      <c r="G61477" t="s">
        <v>38825</v>
      </c>
      <c r="H61477" t="s">
        <v>46</v>
      </c>
      <c r="J61477" t="s">
        <v>38844</v>
      </c>
      <c r="K61477" t="s">
        <v>269</v>
      </c>
      <c r="L61477" t="s">
        <v>38845</v>
      </c>
      <c r="N61477" t="s">
        <v>50</v>
      </c>
      <c r="O61477" t="s">
        <v>51</v>
      </c>
      <c r="P61477">
        <v>47</v>
      </c>
      <c r="Q61477" t="s">
        <v>64</v>
      </c>
      <c r="R61477" t="s">
        <v>53</v>
      </c>
      <c r="S61477" s="2">
        <v>45680</v>
      </c>
      <c r="AJ61477" t="s">
        <v>56</v>
      </c>
      <c r="AK61477" t="s">
        <v>38845</v>
      </c>
      <c r="AL61477" t="s">
        <v>52</v>
      </c>
    </row>
    <row r="61478" spans="1:42" x14ac:dyDescent="0.3">
      <c r="A61478" t="s">
        <v>1238</v>
      </c>
      <c r="C61478" t="s">
        <v>1099</v>
      </c>
      <c r="D61478" t="s">
        <v>1153</v>
      </c>
      <c r="E61478" t="s">
        <v>1154</v>
      </c>
      <c r="F61478" t="s">
        <v>1155</v>
      </c>
      <c r="G61478" t="s">
        <v>38825</v>
      </c>
      <c r="H61478" t="s">
        <v>46</v>
      </c>
      <c r="J61478" t="s">
        <v>38844</v>
      </c>
      <c r="K61478" t="s">
        <v>269</v>
      </c>
      <c r="L61478" t="s">
        <v>38845</v>
      </c>
      <c r="N61478" t="s">
        <v>50</v>
      </c>
      <c r="O61478" t="s">
        <v>51</v>
      </c>
      <c r="P61478">
        <v>30</v>
      </c>
      <c r="Q61478" t="s">
        <v>78</v>
      </c>
      <c r="R61478" t="s">
        <v>53</v>
      </c>
      <c r="S61478" s="2">
        <v>45680</v>
      </c>
      <c r="AJ61478" t="s">
        <v>56</v>
      </c>
      <c r="AK61478" t="s">
        <v>38845</v>
      </c>
      <c r="AL61478" t="s">
        <v>52</v>
      </c>
    </row>
    <row r="61479" spans="1:42" x14ac:dyDescent="0.3">
      <c r="A61479" t="s">
        <v>1238</v>
      </c>
      <c r="C61479" t="s">
        <v>1099</v>
      </c>
      <c r="D61479" t="s">
        <v>1153</v>
      </c>
      <c r="E61479" t="s">
        <v>1154</v>
      </c>
      <c r="F61479" t="s">
        <v>1155</v>
      </c>
      <c r="G61479" t="s">
        <v>38825</v>
      </c>
      <c r="H61479" t="s">
        <v>46</v>
      </c>
      <c r="J61479" t="s">
        <v>38844</v>
      </c>
      <c r="K61479" t="s">
        <v>269</v>
      </c>
      <c r="L61479" t="s">
        <v>38845</v>
      </c>
      <c r="N61479" t="s">
        <v>50</v>
      </c>
      <c r="O61479" t="s">
        <v>51</v>
      </c>
      <c r="P61479">
        <v>23</v>
      </c>
      <c r="Q61479" t="s">
        <v>75</v>
      </c>
      <c r="R61479" t="s">
        <v>53</v>
      </c>
      <c r="S61479" s="2">
        <v>45680</v>
      </c>
      <c r="AJ61479" t="s">
        <v>56</v>
      </c>
      <c r="AK61479" t="s">
        <v>38845</v>
      </c>
      <c r="AL61479" t="s">
        <v>52</v>
      </c>
    </row>
    <row r="61480" spans="1:42" x14ac:dyDescent="0.3">
      <c r="A61480" t="s">
        <v>1238</v>
      </c>
      <c r="C61480" t="s">
        <v>1099</v>
      </c>
      <c r="D61480" t="s">
        <v>1153</v>
      </c>
      <c r="E61480" t="s">
        <v>1154</v>
      </c>
      <c r="F61480" t="s">
        <v>1155</v>
      </c>
      <c r="G61480" t="s">
        <v>38825</v>
      </c>
      <c r="H61480" t="s">
        <v>46</v>
      </c>
      <c r="J61480" t="s">
        <v>38844</v>
      </c>
      <c r="K61480" t="s">
        <v>269</v>
      </c>
      <c r="L61480" t="s">
        <v>38845</v>
      </c>
      <c r="N61480" t="s">
        <v>50</v>
      </c>
      <c r="O61480" t="s">
        <v>51</v>
      </c>
      <c r="P61480">
        <v>28</v>
      </c>
      <c r="Q61480" t="s">
        <v>68</v>
      </c>
      <c r="R61480" t="s">
        <v>53</v>
      </c>
      <c r="S61480" s="2">
        <v>45680</v>
      </c>
      <c r="AJ61480" t="s">
        <v>56</v>
      </c>
      <c r="AK61480" t="s">
        <v>38845</v>
      </c>
      <c r="AL61480" t="s">
        <v>52</v>
      </c>
    </row>
    <row r="61481" spans="1:42" x14ac:dyDescent="0.3">
      <c r="A61481" t="s">
        <v>1238</v>
      </c>
      <c r="C61481" t="s">
        <v>1099</v>
      </c>
      <c r="D61481" t="s">
        <v>1153</v>
      </c>
      <c r="E61481" t="s">
        <v>1154</v>
      </c>
      <c r="F61481" t="s">
        <v>1155</v>
      </c>
      <c r="G61481" t="s">
        <v>38825</v>
      </c>
      <c r="H61481" t="s">
        <v>46</v>
      </c>
      <c r="J61481" t="s">
        <v>38844</v>
      </c>
      <c r="K61481" t="s">
        <v>269</v>
      </c>
      <c r="L61481" t="s">
        <v>38845</v>
      </c>
      <c r="N61481" t="s">
        <v>50</v>
      </c>
      <c r="O61481" t="s">
        <v>51</v>
      </c>
      <c r="P61481">
        <v>24</v>
      </c>
      <c r="Q61481" t="s">
        <v>75</v>
      </c>
      <c r="R61481" t="s">
        <v>53</v>
      </c>
      <c r="S61481" s="2">
        <v>45680</v>
      </c>
      <c r="AJ61481" t="s">
        <v>56</v>
      </c>
      <c r="AK61481" t="s">
        <v>38845</v>
      </c>
      <c r="AL61481" t="s">
        <v>52</v>
      </c>
    </row>
    <row r="61482" spans="1:42" x14ac:dyDescent="0.3">
      <c r="A61482" t="s">
        <v>1238</v>
      </c>
      <c r="C61482" t="s">
        <v>1099</v>
      </c>
      <c r="D61482" t="s">
        <v>1153</v>
      </c>
      <c r="E61482" t="s">
        <v>1154</v>
      </c>
      <c r="F61482" t="s">
        <v>1155</v>
      </c>
      <c r="G61482" t="s">
        <v>38825</v>
      </c>
      <c r="H61482" t="s">
        <v>46</v>
      </c>
      <c r="J61482" t="s">
        <v>38844</v>
      </c>
      <c r="K61482" t="s">
        <v>269</v>
      </c>
      <c r="L61482" t="s">
        <v>38845</v>
      </c>
      <c r="N61482" t="s">
        <v>50</v>
      </c>
      <c r="O61482" t="s">
        <v>51</v>
      </c>
      <c r="P61482">
        <v>31</v>
      </c>
      <c r="Q61482" t="s">
        <v>78</v>
      </c>
      <c r="R61482" t="s">
        <v>53</v>
      </c>
      <c r="S61482" s="2">
        <v>45680</v>
      </c>
      <c r="AJ61482" t="s">
        <v>56</v>
      </c>
      <c r="AK61482" t="s">
        <v>38845</v>
      </c>
      <c r="AL61482" t="s">
        <v>52</v>
      </c>
    </row>
    <row r="61483" spans="1:42" x14ac:dyDescent="0.3">
      <c r="A61483" t="s">
        <v>1238</v>
      </c>
      <c r="C61483" t="s">
        <v>1099</v>
      </c>
      <c r="D61483" t="s">
        <v>1153</v>
      </c>
      <c r="E61483" t="s">
        <v>1154</v>
      </c>
      <c r="F61483" t="s">
        <v>1155</v>
      </c>
      <c r="G61483" t="s">
        <v>38825</v>
      </c>
      <c r="H61483" t="s">
        <v>46</v>
      </c>
      <c r="J61483" t="s">
        <v>38844</v>
      </c>
      <c r="K61483" t="s">
        <v>269</v>
      </c>
      <c r="L61483" t="s">
        <v>38845</v>
      </c>
      <c r="N61483" t="s">
        <v>50</v>
      </c>
      <c r="O61483" t="s">
        <v>51</v>
      </c>
      <c r="P61483">
        <v>51</v>
      </c>
      <c r="Q61483" t="s">
        <v>55</v>
      </c>
      <c r="R61483" t="s">
        <v>53</v>
      </c>
      <c r="S61483" s="2">
        <v>45680</v>
      </c>
      <c r="AJ61483" t="s">
        <v>56</v>
      </c>
      <c r="AK61483" t="s">
        <v>38845</v>
      </c>
      <c r="AL61483" t="s">
        <v>52</v>
      </c>
    </row>
    <row r="61484" spans="1:42" x14ac:dyDescent="0.3">
      <c r="A61484" t="s">
        <v>1238</v>
      </c>
      <c r="C61484" t="s">
        <v>1099</v>
      </c>
      <c r="D61484" t="s">
        <v>1153</v>
      </c>
      <c r="E61484" t="s">
        <v>1154</v>
      </c>
      <c r="F61484" t="s">
        <v>1155</v>
      </c>
      <c r="G61484" t="s">
        <v>38825</v>
      </c>
      <c r="H61484" t="s">
        <v>46</v>
      </c>
      <c r="J61484" t="s">
        <v>38844</v>
      </c>
      <c r="K61484" t="s">
        <v>269</v>
      </c>
      <c r="L61484" t="s">
        <v>38845</v>
      </c>
      <c r="N61484" t="s">
        <v>61</v>
      </c>
      <c r="O61484" t="s">
        <v>51</v>
      </c>
      <c r="P61484">
        <v>27</v>
      </c>
      <c r="Q61484" t="s">
        <v>68</v>
      </c>
      <c r="R61484" t="s">
        <v>53</v>
      </c>
      <c r="S61484" s="2">
        <v>45680</v>
      </c>
      <c r="AJ61484" t="s">
        <v>56</v>
      </c>
      <c r="AK61484" t="s">
        <v>38845</v>
      </c>
      <c r="AL61484" t="s">
        <v>52</v>
      </c>
    </row>
    <row r="61485" spans="1:42" x14ac:dyDescent="0.3">
      <c r="A61485" t="s">
        <v>1238</v>
      </c>
      <c r="C61485" t="s">
        <v>1099</v>
      </c>
      <c r="D61485" t="s">
        <v>1153</v>
      </c>
      <c r="E61485" t="s">
        <v>1154</v>
      </c>
      <c r="F61485" t="s">
        <v>1155</v>
      </c>
      <c r="G61485" t="s">
        <v>38825</v>
      </c>
      <c r="H61485" t="s">
        <v>46</v>
      </c>
      <c r="J61485" t="s">
        <v>38844</v>
      </c>
      <c r="K61485" t="s">
        <v>269</v>
      </c>
      <c r="L61485" t="s">
        <v>38845</v>
      </c>
      <c r="N61485" t="s">
        <v>50</v>
      </c>
      <c r="O61485" t="s">
        <v>51</v>
      </c>
      <c r="P61485">
        <v>28</v>
      </c>
      <c r="Q61485" t="s">
        <v>68</v>
      </c>
      <c r="R61485" t="s">
        <v>342</v>
      </c>
      <c r="S61485" s="2">
        <v>45683</v>
      </c>
      <c r="T61485" t="s">
        <v>57</v>
      </c>
      <c r="U61485" t="s">
        <v>1099</v>
      </c>
      <c r="V61485" t="s">
        <v>1153</v>
      </c>
      <c r="W61485" t="s">
        <v>1154</v>
      </c>
      <c r="AB61485" t="s">
        <v>345</v>
      </c>
      <c r="AC61485" t="s">
        <v>1486</v>
      </c>
      <c r="AD61485" t="s">
        <v>345</v>
      </c>
      <c r="AJ61485" t="s">
        <v>56</v>
      </c>
      <c r="AK61485" t="s">
        <v>38845</v>
      </c>
      <c r="AL61485" t="s">
        <v>52</v>
      </c>
      <c r="AO61485" t="s">
        <v>10339</v>
      </c>
      <c r="AP61485" t="s">
        <v>41745</v>
      </c>
    </row>
    <row r="61486" spans="1:42" x14ac:dyDescent="0.3">
      <c r="A61486" t="s">
        <v>1238</v>
      </c>
      <c r="C61486" t="s">
        <v>1099</v>
      </c>
      <c r="D61486" t="s">
        <v>1153</v>
      </c>
      <c r="E61486" t="s">
        <v>1154</v>
      </c>
      <c r="F61486" t="s">
        <v>1155</v>
      </c>
      <c r="G61486" t="s">
        <v>38825</v>
      </c>
      <c r="H61486" t="s">
        <v>46</v>
      </c>
      <c r="J61486" t="s">
        <v>38832</v>
      </c>
      <c r="K61486" t="s">
        <v>2255</v>
      </c>
      <c r="L61486" t="s">
        <v>71</v>
      </c>
      <c r="M61486" t="s">
        <v>41746</v>
      </c>
      <c r="N61486" t="s">
        <v>61</v>
      </c>
      <c r="O61486" t="s">
        <v>51</v>
      </c>
      <c r="P61486">
        <v>24</v>
      </c>
      <c r="Q61486" t="s">
        <v>75</v>
      </c>
      <c r="R61486" t="s">
        <v>53</v>
      </c>
      <c r="S61486" s="2">
        <v>45684</v>
      </c>
      <c r="AJ61486" t="s">
        <v>56</v>
      </c>
      <c r="AK61486" t="s">
        <v>71</v>
      </c>
      <c r="AL61486" t="s">
        <v>52</v>
      </c>
    </row>
    <row r="61487" spans="1:42" x14ac:dyDescent="0.3">
      <c r="A61487" t="s">
        <v>1238</v>
      </c>
      <c r="C61487" t="s">
        <v>1099</v>
      </c>
      <c r="D61487" t="s">
        <v>1153</v>
      </c>
      <c r="E61487" t="s">
        <v>1154</v>
      </c>
      <c r="F61487" t="s">
        <v>1155</v>
      </c>
      <c r="G61487" t="s">
        <v>38825</v>
      </c>
      <c r="H61487" t="s">
        <v>46</v>
      </c>
      <c r="J61487" t="s">
        <v>38832</v>
      </c>
      <c r="K61487" t="s">
        <v>2255</v>
      </c>
      <c r="L61487" t="s">
        <v>71</v>
      </c>
      <c r="M61487" t="s">
        <v>41746</v>
      </c>
      <c r="N61487" t="s">
        <v>61</v>
      </c>
      <c r="O61487" t="s">
        <v>51</v>
      </c>
      <c r="P61487">
        <v>20</v>
      </c>
      <c r="Q61487" t="s">
        <v>75</v>
      </c>
      <c r="R61487" t="s">
        <v>53</v>
      </c>
      <c r="S61487" s="2">
        <v>45684</v>
      </c>
      <c r="AJ61487" t="s">
        <v>56</v>
      </c>
      <c r="AK61487" t="s">
        <v>71</v>
      </c>
      <c r="AL61487" t="s">
        <v>52</v>
      </c>
    </row>
    <row r="61488" spans="1:42" x14ac:dyDescent="0.3">
      <c r="A61488" t="s">
        <v>1238</v>
      </c>
      <c r="C61488" t="s">
        <v>1099</v>
      </c>
      <c r="D61488" t="s">
        <v>1153</v>
      </c>
      <c r="E61488" t="s">
        <v>1154</v>
      </c>
      <c r="F61488" t="s">
        <v>1155</v>
      </c>
      <c r="G61488" t="s">
        <v>38825</v>
      </c>
      <c r="H61488" t="s">
        <v>46</v>
      </c>
      <c r="J61488" t="s">
        <v>38849</v>
      </c>
      <c r="K61488" t="s">
        <v>38850</v>
      </c>
      <c r="L61488" t="s">
        <v>38851</v>
      </c>
      <c r="M61488" t="s">
        <v>41747</v>
      </c>
      <c r="N61488" t="s">
        <v>50</v>
      </c>
      <c r="O61488" t="s">
        <v>51</v>
      </c>
      <c r="P61488">
        <v>74</v>
      </c>
      <c r="Q61488" t="s">
        <v>55</v>
      </c>
      <c r="R61488" t="s">
        <v>53</v>
      </c>
      <c r="S61488" s="2">
        <v>45684</v>
      </c>
      <c r="AJ61488" t="s">
        <v>56</v>
      </c>
      <c r="AK61488" t="s">
        <v>71</v>
      </c>
      <c r="AL61488" t="s">
        <v>52</v>
      </c>
    </row>
    <row r="61489" spans="1:38" x14ac:dyDescent="0.3">
      <c r="A61489" t="s">
        <v>1238</v>
      </c>
      <c r="C61489" t="s">
        <v>1099</v>
      </c>
      <c r="D61489" t="s">
        <v>1153</v>
      </c>
      <c r="E61489" t="s">
        <v>1154</v>
      </c>
      <c r="F61489" t="s">
        <v>1155</v>
      </c>
      <c r="G61489" t="s">
        <v>38825</v>
      </c>
      <c r="H61489" t="s">
        <v>46</v>
      </c>
      <c r="J61489" t="s">
        <v>38832</v>
      </c>
      <c r="K61489" t="s">
        <v>2255</v>
      </c>
      <c r="L61489" t="s">
        <v>71</v>
      </c>
      <c r="M61489" t="s">
        <v>41748</v>
      </c>
      <c r="N61489" t="s">
        <v>50</v>
      </c>
      <c r="O61489" t="s">
        <v>51</v>
      </c>
      <c r="P61489">
        <v>30</v>
      </c>
      <c r="Q61489" t="s">
        <v>78</v>
      </c>
      <c r="R61489" t="s">
        <v>53</v>
      </c>
      <c r="S61489" s="2">
        <v>45684</v>
      </c>
      <c r="AJ61489" t="s">
        <v>56</v>
      </c>
      <c r="AK61489" t="s">
        <v>71</v>
      </c>
      <c r="AL61489" t="s">
        <v>52</v>
      </c>
    </row>
    <row r="61490" spans="1:38" x14ac:dyDescent="0.3">
      <c r="A61490" t="s">
        <v>1238</v>
      </c>
      <c r="C61490" t="s">
        <v>1099</v>
      </c>
      <c r="D61490" t="s">
        <v>1153</v>
      </c>
      <c r="E61490" t="s">
        <v>1154</v>
      </c>
      <c r="F61490" t="s">
        <v>1155</v>
      </c>
      <c r="G61490" t="s">
        <v>38825</v>
      </c>
      <c r="H61490" t="s">
        <v>46</v>
      </c>
      <c r="J61490" t="s">
        <v>38832</v>
      </c>
      <c r="K61490" t="s">
        <v>2255</v>
      </c>
      <c r="L61490" t="s">
        <v>71</v>
      </c>
      <c r="M61490" t="s">
        <v>41746</v>
      </c>
      <c r="N61490" t="s">
        <v>61</v>
      </c>
      <c r="O61490" t="s">
        <v>51</v>
      </c>
      <c r="P61490">
        <v>26</v>
      </c>
      <c r="Q61490" t="s">
        <v>68</v>
      </c>
      <c r="R61490" t="s">
        <v>53</v>
      </c>
      <c r="S61490" s="2">
        <v>45684</v>
      </c>
      <c r="AJ61490" t="s">
        <v>56</v>
      </c>
      <c r="AK61490" t="s">
        <v>71</v>
      </c>
      <c r="AL61490" t="s">
        <v>52</v>
      </c>
    </row>
    <row r="61491" spans="1:38" x14ac:dyDescent="0.3">
      <c r="A61491" t="s">
        <v>1238</v>
      </c>
      <c r="C61491" t="s">
        <v>1099</v>
      </c>
      <c r="D61491" t="s">
        <v>1153</v>
      </c>
      <c r="E61491" t="s">
        <v>1154</v>
      </c>
      <c r="F61491" t="s">
        <v>1155</v>
      </c>
      <c r="G61491" t="s">
        <v>38825</v>
      </c>
      <c r="H61491" t="s">
        <v>46</v>
      </c>
      <c r="J61491" t="s">
        <v>38832</v>
      </c>
      <c r="K61491" t="s">
        <v>2255</v>
      </c>
      <c r="L61491" t="s">
        <v>71</v>
      </c>
      <c r="M61491" t="s">
        <v>41746</v>
      </c>
      <c r="N61491" t="s">
        <v>61</v>
      </c>
      <c r="O61491" t="s">
        <v>51</v>
      </c>
      <c r="P61491">
        <v>29</v>
      </c>
      <c r="Q61491" t="s">
        <v>68</v>
      </c>
      <c r="R61491" t="s">
        <v>53</v>
      </c>
      <c r="S61491" s="2">
        <v>45686</v>
      </c>
      <c r="AJ61491" t="s">
        <v>56</v>
      </c>
      <c r="AK61491" t="s">
        <v>71</v>
      </c>
      <c r="AL61491" t="s">
        <v>52</v>
      </c>
    </row>
    <row r="61492" spans="1:38" x14ac:dyDescent="0.3">
      <c r="A61492" t="s">
        <v>1238</v>
      </c>
      <c r="C61492" t="s">
        <v>1099</v>
      </c>
      <c r="D61492" t="s">
        <v>1153</v>
      </c>
      <c r="E61492" t="s">
        <v>1154</v>
      </c>
      <c r="F61492" t="s">
        <v>1155</v>
      </c>
      <c r="G61492" t="s">
        <v>38825</v>
      </c>
      <c r="H61492" t="s">
        <v>46</v>
      </c>
      <c r="J61492" t="s">
        <v>38832</v>
      </c>
      <c r="K61492" t="s">
        <v>2255</v>
      </c>
      <c r="L61492" t="s">
        <v>71</v>
      </c>
      <c r="M61492" t="s">
        <v>41087</v>
      </c>
      <c r="N61492" t="s">
        <v>50</v>
      </c>
      <c r="O61492" t="s">
        <v>51</v>
      </c>
      <c r="P61492">
        <v>18</v>
      </c>
      <c r="Q61492" t="s">
        <v>90</v>
      </c>
      <c r="R61492" t="s">
        <v>53</v>
      </c>
      <c r="S61492" s="2">
        <v>45687</v>
      </c>
      <c r="AJ61492" t="s">
        <v>56</v>
      </c>
      <c r="AK61492" t="s">
        <v>71</v>
      </c>
      <c r="AL61492" t="s">
        <v>52</v>
      </c>
    </row>
    <row r="61493" spans="1:38" x14ac:dyDescent="0.3">
      <c r="A61493" t="s">
        <v>1238</v>
      </c>
      <c r="C61493" t="s">
        <v>1099</v>
      </c>
      <c r="D61493" t="s">
        <v>1153</v>
      </c>
      <c r="E61493" t="s">
        <v>1154</v>
      </c>
      <c r="F61493" t="s">
        <v>1155</v>
      </c>
      <c r="G61493" t="s">
        <v>38825</v>
      </c>
      <c r="H61493" t="s">
        <v>46</v>
      </c>
      <c r="J61493" t="s">
        <v>38832</v>
      </c>
      <c r="K61493" t="s">
        <v>2255</v>
      </c>
      <c r="L61493" t="s">
        <v>71</v>
      </c>
      <c r="M61493" t="s">
        <v>41087</v>
      </c>
      <c r="N61493" t="s">
        <v>50</v>
      </c>
      <c r="O61493" t="s">
        <v>51</v>
      </c>
      <c r="P61493">
        <v>21</v>
      </c>
      <c r="Q61493" t="s">
        <v>75</v>
      </c>
      <c r="R61493" t="s">
        <v>53</v>
      </c>
      <c r="S61493" s="2">
        <v>45687</v>
      </c>
      <c r="AJ61493" t="s">
        <v>56</v>
      </c>
      <c r="AK61493" t="s">
        <v>71</v>
      </c>
      <c r="AL61493" t="s">
        <v>52</v>
      </c>
    </row>
    <row r="61494" spans="1:38" x14ac:dyDescent="0.3">
      <c r="A61494" t="s">
        <v>1238</v>
      </c>
      <c r="C61494" t="s">
        <v>1099</v>
      </c>
      <c r="D61494" t="s">
        <v>1153</v>
      </c>
      <c r="E61494" t="s">
        <v>1154</v>
      </c>
      <c r="F61494" t="s">
        <v>1155</v>
      </c>
      <c r="G61494" t="s">
        <v>38825</v>
      </c>
      <c r="H61494" t="s">
        <v>46</v>
      </c>
      <c r="J61494" t="s">
        <v>38832</v>
      </c>
      <c r="K61494" t="s">
        <v>2255</v>
      </c>
      <c r="L61494" t="s">
        <v>71</v>
      </c>
      <c r="M61494" t="s">
        <v>41749</v>
      </c>
      <c r="N61494" t="s">
        <v>61</v>
      </c>
      <c r="O61494" t="s">
        <v>51</v>
      </c>
      <c r="P61494">
        <v>16</v>
      </c>
      <c r="Q61494" t="s">
        <v>90</v>
      </c>
      <c r="R61494" t="s">
        <v>53</v>
      </c>
      <c r="S61494" s="2">
        <v>45688</v>
      </c>
      <c r="AJ61494" t="s">
        <v>56</v>
      </c>
      <c r="AK61494" t="s">
        <v>71</v>
      </c>
      <c r="AL61494" t="s">
        <v>52</v>
      </c>
    </row>
    <row r="61495" spans="1:38" x14ac:dyDescent="0.3">
      <c r="A61495" t="s">
        <v>1238</v>
      </c>
      <c r="C61495" t="s">
        <v>1099</v>
      </c>
      <c r="D61495" t="s">
        <v>1153</v>
      </c>
      <c r="E61495" t="s">
        <v>1154</v>
      </c>
      <c r="F61495" t="s">
        <v>1155</v>
      </c>
      <c r="G61495" t="s">
        <v>38825</v>
      </c>
      <c r="H61495" t="s">
        <v>46</v>
      </c>
      <c r="J61495" t="s">
        <v>38832</v>
      </c>
      <c r="K61495" t="s">
        <v>2255</v>
      </c>
      <c r="L61495" t="s">
        <v>71</v>
      </c>
      <c r="M61495" t="s">
        <v>41746</v>
      </c>
      <c r="N61495" t="s">
        <v>61</v>
      </c>
      <c r="O61495" t="s">
        <v>51</v>
      </c>
      <c r="P61495">
        <v>29</v>
      </c>
      <c r="Q61495" t="s">
        <v>68</v>
      </c>
      <c r="R61495" t="s">
        <v>53</v>
      </c>
      <c r="S61495" s="2">
        <v>45688</v>
      </c>
      <c r="AJ61495" t="s">
        <v>56</v>
      </c>
      <c r="AK61495" t="s">
        <v>71</v>
      </c>
      <c r="AL61495" t="s">
        <v>52</v>
      </c>
    </row>
    <row r="61496" spans="1:38" x14ac:dyDescent="0.3">
      <c r="A61496" t="s">
        <v>1238</v>
      </c>
      <c r="C61496" t="s">
        <v>1099</v>
      </c>
      <c r="D61496" t="s">
        <v>1153</v>
      </c>
      <c r="E61496" t="s">
        <v>1154</v>
      </c>
      <c r="F61496" t="s">
        <v>1155</v>
      </c>
      <c r="G61496" t="s">
        <v>38825</v>
      </c>
      <c r="H61496" t="s">
        <v>46</v>
      </c>
      <c r="J61496" t="s">
        <v>38832</v>
      </c>
      <c r="K61496" t="s">
        <v>2255</v>
      </c>
      <c r="L61496" t="s">
        <v>71</v>
      </c>
      <c r="M61496" t="s">
        <v>41087</v>
      </c>
      <c r="N61496" t="s">
        <v>50</v>
      </c>
      <c r="O61496" t="s">
        <v>51</v>
      </c>
      <c r="P61496">
        <v>25</v>
      </c>
      <c r="Q61496" t="s">
        <v>68</v>
      </c>
      <c r="R61496" t="s">
        <v>53</v>
      </c>
      <c r="S61496" s="2">
        <v>45688</v>
      </c>
      <c r="AJ61496" t="s">
        <v>56</v>
      </c>
      <c r="AK61496" t="s">
        <v>71</v>
      </c>
      <c r="AL61496" t="s">
        <v>52</v>
      </c>
    </row>
    <row r="61497" spans="1:38" x14ac:dyDescent="0.3">
      <c r="A61497" t="s">
        <v>1238</v>
      </c>
      <c r="C61497" t="s">
        <v>1099</v>
      </c>
      <c r="D61497" t="s">
        <v>1153</v>
      </c>
      <c r="E61497" t="s">
        <v>1154</v>
      </c>
      <c r="F61497" t="s">
        <v>1155</v>
      </c>
      <c r="G61497" t="s">
        <v>38825</v>
      </c>
      <c r="H61497" t="s">
        <v>46</v>
      </c>
      <c r="I61497" t="s">
        <v>41092</v>
      </c>
      <c r="J61497" t="s">
        <v>38832</v>
      </c>
      <c r="K61497" t="s">
        <v>2255</v>
      </c>
      <c r="L61497" t="s">
        <v>71</v>
      </c>
      <c r="M61497" t="s">
        <v>41092</v>
      </c>
      <c r="N61497" t="s">
        <v>61</v>
      </c>
      <c r="O61497" t="s">
        <v>51</v>
      </c>
      <c r="P61497">
        <v>29</v>
      </c>
      <c r="Q61497" t="s">
        <v>68</v>
      </c>
      <c r="R61497" t="s">
        <v>53</v>
      </c>
      <c r="S61497" s="2">
        <v>45684</v>
      </c>
      <c r="AJ61497" t="s">
        <v>56</v>
      </c>
      <c r="AK61497" t="s">
        <v>71</v>
      </c>
      <c r="AL61497" t="s">
        <v>52</v>
      </c>
    </row>
    <row r="61498" spans="1:38" x14ac:dyDescent="0.3">
      <c r="A61498" t="s">
        <v>1238</v>
      </c>
      <c r="C61498" t="s">
        <v>1099</v>
      </c>
      <c r="D61498" t="s">
        <v>1153</v>
      </c>
      <c r="E61498" t="s">
        <v>1154</v>
      </c>
      <c r="F61498" t="s">
        <v>1155</v>
      </c>
      <c r="G61498" t="s">
        <v>38825</v>
      </c>
      <c r="H61498" t="s">
        <v>46</v>
      </c>
      <c r="I61498" t="s">
        <v>41092</v>
      </c>
      <c r="J61498" t="s">
        <v>38832</v>
      </c>
      <c r="K61498" t="s">
        <v>2255</v>
      </c>
      <c r="L61498" t="s">
        <v>71</v>
      </c>
      <c r="M61498" t="s">
        <v>41092</v>
      </c>
      <c r="N61498" t="s">
        <v>50</v>
      </c>
      <c r="O61498" t="s">
        <v>51</v>
      </c>
      <c r="P61498">
        <v>26</v>
      </c>
      <c r="Q61498" t="s">
        <v>68</v>
      </c>
      <c r="R61498" t="s">
        <v>53</v>
      </c>
      <c r="S61498" s="2">
        <v>45684</v>
      </c>
      <c r="AJ61498" t="s">
        <v>56</v>
      </c>
      <c r="AK61498" t="s">
        <v>71</v>
      </c>
      <c r="AL61498" t="s">
        <v>52</v>
      </c>
    </row>
    <row r="61499" spans="1:38" x14ac:dyDescent="0.3">
      <c r="A61499" t="s">
        <v>1238</v>
      </c>
      <c r="C61499" t="s">
        <v>1099</v>
      </c>
      <c r="D61499" t="s">
        <v>1153</v>
      </c>
      <c r="E61499" t="s">
        <v>1154</v>
      </c>
      <c r="F61499" t="s">
        <v>1155</v>
      </c>
      <c r="G61499" t="s">
        <v>38825</v>
      </c>
      <c r="H61499" t="s">
        <v>46</v>
      </c>
      <c r="I61499" t="s">
        <v>41092</v>
      </c>
      <c r="J61499" t="s">
        <v>38832</v>
      </c>
      <c r="K61499" t="s">
        <v>2255</v>
      </c>
      <c r="L61499" t="s">
        <v>71</v>
      </c>
      <c r="M61499" t="s">
        <v>41092</v>
      </c>
      <c r="N61499" t="s">
        <v>61</v>
      </c>
      <c r="O61499" t="s">
        <v>51</v>
      </c>
      <c r="P61499">
        <v>46</v>
      </c>
      <c r="Q61499" t="s">
        <v>64</v>
      </c>
      <c r="R61499" t="s">
        <v>53</v>
      </c>
      <c r="S61499" s="2">
        <v>45684</v>
      </c>
      <c r="AJ61499" t="s">
        <v>56</v>
      </c>
      <c r="AK61499" t="s">
        <v>71</v>
      </c>
      <c r="AL61499" t="s">
        <v>52</v>
      </c>
    </row>
    <row r="61500" spans="1:38" x14ac:dyDescent="0.3">
      <c r="A61500" t="s">
        <v>1238</v>
      </c>
      <c r="C61500" t="s">
        <v>1099</v>
      </c>
      <c r="D61500" t="s">
        <v>1153</v>
      </c>
      <c r="E61500" t="s">
        <v>1154</v>
      </c>
      <c r="F61500" t="s">
        <v>1155</v>
      </c>
      <c r="G61500" t="s">
        <v>38825</v>
      </c>
      <c r="H61500" t="s">
        <v>46</v>
      </c>
      <c r="I61500" t="s">
        <v>41092</v>
      </c>
      <c r="J61500" t="s">
        <v>38832</v>
      </c>
      <c r="K61500" t="s">
        <v>2255</v>
      </c>
      <c r="L61500" t="s">
        <v>71</v>
      </c>
      <c r="M61500" t="s">
        <v>41092</v>
      </c>
      <c r="N61500" t="s">
        <v>61</v>
      </c>
      <c r="O61500" t="s">
        <v>51</v>
      </c>
      <c r="P61500">
        <v>17</v>
      </c>
      <c r="Q61500" t="s">
        <v>90</v>
      </c>
      <c r="R61500" t="s">
        <v>53</v>
      </c>
      <c r="S61500" s="2">
        <v>45684</v>
      </c>
      <c r="AJ61500" t="s">
        <v>56</v>
      </c>
      <c r="AK61500" t="s">
        <v>71</v>
      </c>
      <c r="AL61500" t="s">
        <v>52</v>
      </c>
    </row>
    <row r="61501" spans="1:38" x14ac:dyDescent="0.3">
      <c r="A61501" t="s">
        <v>1238</v>
      </c>
      <c r="C61501" t="s">
        <v>1099</v>
      </c>
      <c r="D61501" t="s">
        <v>1153</v>
      </c>
      <c r="E61501" t="s">
        <v>1154</v>
      </c>
      <c r="F61501" t="s">
        <v>1155</v>
      </c>
      <c r="G61501" t="s">
        <v>38825</v>
      </c>
      <c r="H61501" t="s">
        <v>46</v>
      </c>
      <c r="I61501" t="s">
        <v>41092</v>
      </c>
      <c r="J61501" t="s">
        <v>38832</v>
      </c>
      <c r="K61501" t="s">
        <v>2255</v>
      </c>
      <c r="L61501" t="s">
        <v>71</v>
      </c>
      <c r="M61501" t="s">
        <v>41092</v>
      </c>
      <c r="N61501" t="s">
        <v>61</v>
      </c>
      <c r="O61501" t="s">
        <v>51</v>
      </c>
      <c r="P61501">
        <v>19</v>
      </c>
      <c r="Q61501" t="s">
        <v>90</v>
      </c>
      <c r="R61501" t="s">
        <v>53</v>
      </c>
      <c r="S61501" s="2">
        <v>45685</v>
      </c>
      <c r="AJ61501" t="s">
        <v>56</v>
      </c>
      <c r="AK61501" t="s">
        <v>71</v>
      </c>
      <c r="AL61501" t="s">
        <v>52</v>
      </c>
    </row>
    <row r="61502" spans="1:38" x14ac:dyDescent="0.3">
      <c r="A61502" t="s">
        <v>1238</v>
      </c>
      <c r="C61502" t="s">
        <v>1099</v>
      </c>
      <c r="D61502" t="s">
        <v>1153</v>
      </c>
      <c r="E61502" t="s">
        <v>1154</v>
      </c>
      <c r="F61502" t="s">
        <v>1155</v>
      </c>
      <c r="G61502" t="s">
        <v>38825</v>
      </c>
      <c r="H61502" t="s">
        <v>46</v>
      </c>
      <c r="I61502" t="s">
        <v>41092</v>
      </c>
      <c r="J61502" t="s">
        <v>38832</v>
      </c>
      <c r="K61502" t="s">
        <v>2255</v>
      </c>
      <c r="L61502" t="s">
        <v>71</v>
      </c>
      <c r="M61502" t="s">
        <v>41092</v>
      </c>
      <c r="N61502" t="s">
        <v>50</v>
      </c>
      <c r="O61502" t="s">
        <v>51</v>
      </c>
      <c r="P61502">
        <v>33</v>
      </c>
      <c r="Q61502" t="s">
        <v>78</v>
      </c>
      <c r="R61502" t="s">
        <v>53</v>
      </c>
      <c r="S61502" s="2">
        <v>45685</v>
      </c>
      <c r="AJ61502" t="s">
        <v>56</v>
      </c>
      <c r="AK61502" t="s">
        <v>71</v>
      </c>
      <c r="AL61502" t="s">
        <v>52</v>
      </c>
    </row>
    <row r="61503" spans="1:38" x14ac:dyDescent="0.3">
      <c r="A61503" t="s">
        <v>1238</v>
      </c>
      <c r="C61503" t="s">
        <v>1099</v>
      </c>
      <c r="D61503" t="s">
        <v>1153</v>
      </c>
      <c r="E61503" t="s">
        <v>1154</v>
      </c>
      <c r="F61503" t="s">
        <v>1155</v>
      </c>
      <c r="G61503" t="s">
        <v>38825</v>
      </c>
      <c r="H61503" t="s">
        <v>46</v>
      </c>
      <c r="I61503" t="s">
        <v>41092</v>
      </c>
      <c r="J61503" t="s">
        <v>38832</v>
      </c>
      <c r="K61503" t="s">
        <v>2255</v>
      </c>
      <c r="L61503" t="s">
        <v>71</v>
      </c>
      <c r="M61503" t="s">
        <v>41092</v>
      </c>
      <c r="N61503" t="s">
        <v>61</v>
      </c>
      <c r="O61503" t="s">
        <v>51</v>
      </c>
      <c r="P61503">
        <v>26</v>
      </c>
      <c r="Q61503" t="s">
        <v>68</v>
      </c>
      <c r="R61503" t="s">
        <v>53</v>
      </c>
      <c r="S61503" s="2">
        <v>45685</v>
      </c>
      <c r="AJ61503" t="s">
        <v>56</v>
      </c>
      <c r="AK61503" t="s">
        <v>71</v>
      </c>
      <c r="AL61503" t="s">
        <v>52</v>
      </c>
    </row>
    <row r="61504" spans="1:38" x14ac:dyDescent="0.3">
      <c r="A61504" t="s">
        <v>1238</v>
      </c>
      <c r="C61504" t="s">
        <v>1099</v>
      </c>
      <c r="D61504" t="s">
        <v>1153</v>
      </c>
      <c r="E61504" t="s">
        <v>1154</v>
      </c>
      <c r="F61504" t="s">
        <v>1155</v>
      </c>
      <c r="G61504" t="s">
        <v>38825</v>
      </c>
      <c r="H61504" t="s">
        <v>46</v>
      </c>
      <c r="I61504" t="s">
        <v>41092</v>
      </c>
      <c r="J61504" t="s">
        <v>38832</v>
      </c>
      <c r="K61504" t="s">
        <v>2255</v>
      </c>
      <c r="L61504" t="s">
        <v>71</v>
      </c>
      <c r="M61504" t="s">
        <v>41092</v>
      </c>
      <c r="N61504" t="s">
        <v>61</v>
      </c>
      <c r="O61504" t="s">
        <v>51</v>
      </c>
      <c r="P61504">
        <v>33</v>
      </c>
      <c r="Q61504" t="s">
        <v>78</v>
      </c>
      <c r="R61504" t="s">
        <v>53</v>
      </c>
      <c r="S61504" s="2">
        <v>45687</v>
      </c>
      <c r="AJ61504" t="s">
        <v>56</v>
      </c>
      <c r="AK61504" t="s">
        <v>71</v>
      </c>
      <c r="AL61504" t="s">
        <v>52</v>
      </c>
    </row>
    <row r="61505" spans="1:38" x14ac:dyDescent="0.3">
      <c r="A61505" t="s">
        <v>1238</v>
      </c>
      <c r="C61505" t="s">
        <v>1099</v>
      </c>
      <c r="D61505" t="s">
        <v>1153</v>
      </c>
      <c r="E61505" t="s">
        <v>1154</v>
      </c>
      <c r="F61505" t="s">
        <v>1155</v>
      </c>
      <c r="G61505" t="s">
        <v>38825</v>
      </c>
      <c r="H61505" t="s">
        <v>46</v>
      </c>
      <c r="I61505" t="s">
        <v>41092</v>
      </c>
      <c r="J61505" t="s">
        <v>38832</v>
      </c>
      <c r="K61505" t="s">
        <v>2255</v>
      </c>
      <c r="L61505" t="s">
        <v>71</v>
      </c>
      <c r="M61505" t="s">
        <v>41092</v>
      </c>
      <c r="N61505" t="s">
        <v>61</v>
      </c>
      <c r="O61505" t="s">
        <v>51</v>
      </c>
      <c r="P61505">
        <v>36</v>
      </c>
      <c r="Q61505" t="s">
        <v>93</v>
      </c>
      <c r="R61505" t="s">
        <v>53</v>
      </c>
      <c r="S61505" s="2">
        <v>45687</v>
      </c>
      <c r="AJ61505" t="s">
        <v>56</v>
      </c>
      <c r="AK61505" t="s">
        <v>71</v>
      </c>
      <c r="AL61505" t="s">
        <v>52</v>
      </c>
    </row>
    <row r="61506" spans="1:38" x14ac:dyDescent="0.3">
      <c r="A61506" t="s">
        <v>1238</v>
      </c>
      <c r="C61506" t="s">
        <v>1099</v>
      </c>
      <c r="D61506" t="s">
        <v>1153</v>
      </c>
      <c r="E61506" t="s">
        <v>1154</v>
      </c>
      <c r="F61506" t="s">
        <v>1155</v>
      </c>
      <c r="G61506" t="s">
        <v>38825</v>
      </c>
      <c r="H61506" t="s">
        <v>46</v>
      </c>
      <c r="I61506" t="s">
        <v>41092</v>
      </c>
      <c r="J61506" t="s">
        <v>38832</v>
      </c>
      <c r="K61506" t="s">
        <v>2255</v>
      </c>
      <c r="L61506" t="s">
        <v>71</v>
      </c>
      <c r="M61506" t="s">
        <v>41092</v>
      </c>
      <c r="N61506" t="s">
        <v>61</v>
      </c>
      <c r="O61506" t="s">
        <v>51</v>
      </c>
      <c r="P61506">
        <v>23</v>
      </c>
      <c r="Q61506" t="s">
        <v>75</v>
      </c>
      <c r="R61506" t="s">
        <v>53</v>
      </c>
      <c r="S61506" s="2">
        <v>45687</v>
      </c>
      <c r="AJ61506" t="s">
        <v>56</v>
      </c>
      <c r="AK61506" t="s">
        <v>71</v>
      </c>
      <c r="AL61506" t="s">
        <v>52</v>
      </c>
    </row>
    <row r="61507" spans="1:38" x14ac:dyDescent="0.3">
      <c r="A61507" t="s">
        <v>1238</v>
      </c>
      <c r="C61507" t="s">
        <v>1099</v>
      </c>
      <c r="D61507" t="s">
        <v>1153</v>
      </c>
      <c r="E61507" t="s">
        <v>1154</v>
      </c>
      <c r="F61507" t="s">
        <v>1155</v>
      </c>
      <c r="G61507" t="s">
        <v>38825</v>
      </c>
      <c r="H61507" t="s">
        <v>46</v>
      </c>
      <c r="I61507" t="s">
        <v>41092</v>
      </c>
      <c r="J61507" t="s">
        <v>38832</v>
      </c>
      <c r="K61507" t="s">
        <v>2255</v>
      </c>
      <c r="L61507" t="s">
        <v>71</v>
      </c>
      <c r="M61507" t="s">
        <v>41092</v>
      </c>
      <c r="N61507" t="s">
        <v>50</v>
      </c>
      <c r="O61507" t="s">
        <v>51</v>
      </c>
      <c r="P61507">
        <v>49</v>
      </c>
      <c r="Q61507" t="s">
        <v>64</v>
      </c>
      <c r="R61507" t="s">
        <v>53</v>
      </c>
      <c r="S61507" s="2">
        <v>45663</v>
      </c>
      <c r="AJ61507" t="s">
        <v>56</v>
      </c>
      <c r="AK61507" t="s">
        <v>71</v>
      </c>
      <c r="AL61507" t="s">
        <v>52</v>
      </c>
    </row>
    <row r="61508" spans="1:38" x14ac:dyDescent="0.3">
      <c r="A61508" t="s">
        <v>1238</v>
      </c>
      <c r="C61508" t="s">
        <v>1099</v>
      </c>
      <c r="D61508" t="s">
        <v>1153</v>
      </c>
      <c r="E61508" t="s">
        <v>1154</v>
      </c>
      <c r="F61508" t="s">
        <v>1155</v>
      </c>
      <c r="G61508" t="s">
        <v>38825</v>
      </c>
      <c r="H61508" t="s">
        <v>46</v>
      </c>
      <c r="I61508" t="s">
        <v>41092</v>
      </c>
      <c r="J61508" t="s">
        <v>38832</v>
      </c>
      <c r="K61508" t="s">
        <v>2255</v>
      </c>
      <c r="L61508" t="s">
        <v>71</v>
      </c>
      <c r="M61508" t="s">
        <v>41092</v>
      </c>
      <c r="N61508" t="s">
        <v>61</v>
      </c>
      <c r="O61508" t="s">
        <v>51</v>
      </c>
      <c r="P61508">
        <v>34</v>
      </c>
      <c r="Q61508" t="s">
        <v>78</v>
      </c>
      <c r="R61508" t="s">
        <v>53</v>
      </c>
      <c r="S61508" s="2">
        <v>45664</v>
      </c>
      <c r="AJ61508" t="s">
        <v>56</v>
      </c>
      <c r="AK61508" t="s">
        <v>71</v>
      </c>
      <c r="AL61508" t="s">
        <v>52</v>
      </c>
    </row>
    <row r="61509" spans="1:38" x14ac:dyDescent="0.3">
      <c r="A61509" t="s">
        <v>1238</v>
      </c>
      <c r="C61509" t="s">
        <v>1099</v>
      </c>
      <c r="D61509" t="s">
        <v>1153</v>
      </c>
      <c r="E61509" t="s">
        <v>1154</v>
      </c>
      <c r="F61509" t="s">
        <v>1155</v>
      </c>
      <c r="G61509" t="s">
        <v>38825</v>
      </c>
      <c r="H61509" t="s">
        <v>46</v>
      </c>
      <c r="I61509" t="s">
        <v>41092</v>
      </c>
      <c r="J61509" t="s">
        <v>38832</v>
      </c>
      <c r="K61509" t="s">
        <v>2255</v>
      </c>
      <c r="L61509" t="s">
        <v>71</v>
      </c>
      <c r="M61509" t="s">
        <v>41092</v>
      </c>
      <c r="N61509" t="s">
        <v>50</v>
      </c>
      <c r="O61509" t="s">
        <v>51</v>
      </c>
      <c r="P61509">
        <v>34</v>
      </c>
      <c r="Q61509" t="s">
        <v>78</v>
      </c>
      <c r="R61509" t="s">
        <v>53</v>
      </c>
      <c r="S61509" s="2">
        <v>45664</v>
      </c>
      <c r="AJ61509" t="s">
        <v>56</v>
      </c>
      <c r="AK61509" t="s">
        <v>71</v>
      </c>
      <c r="AL61509" t="s">
        <v>52</v>
      </c>
    </row>
    <row r="61510" spans="1:38" x14ac:dyDescent="0.3">
      <c r="A61510" t="s">
        <v>1238</v>
      </c>
      <c r="C61510" t="s">
        <v>1099</v>
      </c>
      <c r="D61510" t="s">
        <v>1153</v>
      </c>
      <c r="E61510" t="s">
        <v>1154</v>
      </c>
      <c r="F61510" t="s">
        <v>1155</v>
      </c>
      <c r="G61510" t="s">
        <v>38825</v>
      </c>
      <c r="H61510" t="s">
        <v>46</v>
      </c>
      <c r="I61510" t="s">
        <v>41092</v>
      </c>
      <c r="J61510" t="s">
        <v>38832</v>
      </c>
      <c r="K61510" t="s">
        <v>2255</v>
      </c>
      <c r="L61510" t="s">
        <v>71</v>
      </c>
      <c r="M61510" t="s">
        <v>41092</v>
      </c>
      <c r="N61510" t="s">
        <v>50</v>
      </c>
      <c r="O61510" t="s">
        <v>51</v>
      </c>
      <c r="P61510">
        <v>21</v>
      </c>
      <c r="Q61510" t="s">
        <v>75</v>
      </c>
      <c r="R61510" t="s">
        <v>53</v>
      </c>
      <c r="S61510" s="2">
        <v>45667</v>
      </c>
      <c r="AJ61510" t="s">
        <v>56</v>
      </c>
      <c r="AK61510" t="s">
        <v>71</v>
      </c>
      <c r="AL61510" t="s">
        <v>52</v>
      </c>
    </row>
    <row r="61511" spans="1:38" x14ac:dyDescent="0.3">
      <c r="A61511" t="s">
        <v>1238</v>
      </c>
      <c r="C61511" t="s">
        <v>1099</v>
      </c>
      <c r="D61511" t="s">
        <v>1153</v>
      </c>
      <c r="E61511" t="s">
        <v>1154</v>
      </c>
      <c r="F61511" t="s">
        <v>1155</v>
      </c>
      <c r="G61511" t="s">
        <v>38825</v>
      </c>
      <c r="H61511" t="s">
        <v>46</v>
      </c>
      <c r="I61511" t="s">
        <v>41092</v>
      </c>
      <c r="J61511" t="s">
        <v>38832</v>
      </c>
      <c r="K61511" t="s">
        <v>2255</v>
      </c>
      <c r="L61511" t="s">
        <v>71</v>
      </c>
      <c r="M61511" t="s">
        <v>41092</v>
      </c>
      <c r="N61511" t="s">
        <v>61</v>
      </c>
      <c r="O61511" t="s">
        <v>51</v>
      </c>
      <c r="P61511">
        <v>26</v>
      </c>
      <c r="Q61511" t="s">
        <v>68</v>
      </c>
      <c r="R61511" t="s">
        <v>53</v>
      </c>
      <c r="S61511" s="2">
        <v>45667</v>
      </c>
      <c r="AJ61511" t="s">
        <v>56</v>
      </c>
      <c r="AK61511" t="s">
        <v>71</v>
      </c>
      <c r="AL61511" t="s">
        <v>52</v>
      </c>
    </row>
    <row r="61512" spans="1:38" x14ac:dyDescent="0.3">
      <c r="A61512" t="s">
        <v>1238</v>
      </c>
      <c r="C61512" t="s">
        <v>1099</v>
      </c>
      <c r="D61512" t="s">
        <v>1153</v>
      </c>
      <c r="E61512" t="s">
        <v>1154</v>
      </c>
      <c r="F61512" t="s">
        <v>1155</v>
      </c>
      <c r="G61512" t="s">
        <v>38825</v>
      </c>
      <c r="H61512" t="s">
        <v>46</v>
      </c>
      <c r="I61512" t="s">
        <v>41092</v>
      </c>
      <c r="J61512" t="s">
        <v>38832</v>
      </c>
      <c r="K61512" t="s">
        <v>2255</v>
      </c>
      <c r="L61512" t="s">
        <v>71</v>
      </c>
      <c r="M61512" t="s">
        <v>41092</v>
      </c>
      <c r="N61512" t="s">
        <v>61</v>
      </c>
      <c r="O61512" t="s">
        <v>51</v>
      </c>
      <c r="P61512">
        <v>37</v>
      </c>
      <c r="Q61512" t="s">
        <v>93</v>
      </c>
      <c r="R61512" t="s">
        <v>53</v>
      </c>
      <c r="S61512" s="2">
        <v>45667</v>
      </c>
      <c r="AJ61512" t="s">
        <v>56</v>
      </c>
      <c r="AK61512" t="s">
        <v>71</v>
      </c>
      <c r="AL61512" t="s">
        <v>52</v>
      </c>
    </row>
    <row r="61513" spans="1:38" x14ac:dyDescent="0.3">
      <c r="A61513" t="s">
        <v>1238</v>
      </c>
      <c r="C61513" t="s">
        <v>1099</v>
      </c>
      <c r="D61513" t="s">
        <v>1153</v>
      </c>
      <c r="E61513" t="s">
        <v>1154</v>
      </c>
      <c r="F61513" t="s">
        <v>1155</v>
      </c>
      <c r="G61513" t="s">
        <v>38825</v>
      </c>
      <c r="H61513" t="s">
        <v>46</v>
      </c>
      <c r="I61513" t="s">
        <v>41092</v>
      </c>
      <c r="J61513" t="s">
        <v>38832</v>
      </c>
      <c r="K61513" t="s">
        <v>2255</v>
      </c>
      <c r="L61513" t="s">
        <v>71</v>
      </c>
      <c r="M61513" t="s">
        <v>41092</v>
      </c>
      <c r="N61513" t="s">
        <v>61</v>
      </c>
      <c r="O61513" t="s">
        <v>51</v>
      </c>
      <c r="P61513">
        <v>27</v>
      </c>
      <c r="Q61513" t="s">
        <v>68</v>
      </c>
      <c r="R61513" t="s">
        <v>53</v>
      </c>
      <c r="S61513" s="2">
        <v>45667</v>
      </c>
      <c r="AJ61513" t="s">
        <v>56</v>
      </c>
      <c r="AK61513" t="s">
        <v>71</v>
      </c>
      <c r="AL61513" t="s">
        <v>52</v>
      </c>
    </row>
    <row r="61514" spans="1:38" x14ac:dyDescent="0.3">
      <c r="A61514" t="s">
        <v>1238</v>
      </c>
      <c r="C61514" t="s">
        <v>1099</v>
      </c>
      <c r="D61514" t="s">
        <v>1153</v>
      </c>
      <c r="E61514" t="s">
        <v>1154</v>
      </c>
      <c r="F61514" t="s">
        <v>1155</v>
      </c>
      <c r="G61514" t="s">
        <v>38825</v>
      </c>
      <c r="H61514" t="s">
        <v>46</v>
      </c>
      <c r="I61514" t="s">
        <v>41092</v>
      </c>
      <c r="J61514" t="s">
        <v>38832</v>
      </c>
      <c r="K61514" t="s">
        <v>2255</v>
      </c>
      <c r="L61514" t="s">
        <v>71</v>
      </c>
      <c r="M61514" t="s">
        <v>41092</v>
      </c>
      <c r="N61514" t="s">
        <v>50</v>
      </c>
      <c r="O61514" t="s">
        <v>51</v>
      </c>
      <c r="P61514">
        <v>28</v>
      </c>
      <c r="Q61514" t="s">
        <v>68</v>
      </c>
      <c r="R61514" t="s">
        <v>53</v>
      </c>
      <c r="S61514" s="2">
        <v>45670</v>
      </c>
      <c r="AJ61514" t="s">
        <v>56</v>
      </c>
      <c r="AK61514" t="s">
        <v>71</v>
      </c>
      <c r="AL61514" t="s">
        <v>52</v>
      </c>
    </row>
    <row r="61515" spans="1:38" x14ac:dyDescent="0.3">
      <c r="A61515" t="s">
        <v>1238</v>
      </c>
      <c r="C61515" t="s">
        <v>1099</v>
      </c>
      <c r="D61515" t="s">
        <v>1153</v>
      </c>
      <c r="E61515" t="s">
        <v>1154</v>
      </c>
      <c r="F61515" t="s">
        <v>1155</v>
      </c>
      <c r="G61515" t="s">
        <v>38825</v>
      </c>
      <c r="H61515" t="s">
        <v>46</v>
      </c>
      <c r="I61515" t="s">
        <v>41092</v>
      </c>
      <c r="J61515" t="s">
        <v>38832</v>
      </c>
      <c r="K61515" t="s">
        <v>2255</v>
      </c>
      <c r="L61515" t="s">
        <v>71</v>
      </c>
      <c r="M61515" t="s">
        <v>41750</v>
      </c>
      <c r="N61515" t="s">
        <v>61</v>
      </c>
      <c r="O61515" t="s">
        <v>51</v>
      </c>
      <c r="P61515">
        <v>49</v>
      </c>
      <c r="Q61515" t="s">
        <v>64</v>
      </c>
      <c r="R61515" t="s">
        <v>53</v>
      </c>
      <c r="S61515" s="2">
        <v>45670</v>
      </c>
      <c r="AJ61515" t="s">
        <v>56</v>
      </c>
      <c r="AK61515" t="s">
        <v>71</v>
      </c>
      <c r="AL61515" t="s">
        <v>52</v>
      </c>
    </row>
    <row r="61516" spans="1:38" x14ac:dyDescent="0.3">
      <c r="A61516" t="s">
        <v>1238</v>
      </c>
      <c r="C61516" t="s">
        <v>1099</v>
      </c>
      <c r="D61516" t="s">
        <v>1153</v>
      </c>
      <c r="E61516" t="s">
        <v>1154</v>
      </c>
      <c r="F61516" t="s">
        <v>1155</v>
      </c>
      <c r="G61516" t="s">
        <v>38825</v>
      </c>
      <c r="H61516" t="s">
        <v>46</v>
      </c>
      <c r="I61516" t="s">
        <v>41092</v>
      </c>
      <c r="J61516" t="s">
        <v>38832</v>
      </c>
      <c r="K61516" t="s">
        <v>2255</v>
      </c>
      <c r="L61516" t="s">
        <v>71</v>
      </c>
      <c r="M61516" t="s">
        <v>41750</v>
      </c>
      <c r="N61516" t="s">
        <v>61</v>
      </c>
      <c r="O61516" t="s">
        <v>51</v>
      </c>
      <c r="P61516">
        <v>30</v>
      </c>
      <c r="Q61516" t="s">
        <v>78</v>
      </c>
      <c r="R61516" t="s">
        <v>53</v>
      </c>
      <c r="S61516" s="2">
        <v>45670</v>
      </c>
      <c r="AJ61516" t="s">
        <v>56</v>
      </c>
      <c r="AK61516" t="s">
        <v>71</v>
      </c>
      <c r="AL61516" t="s">
        <v>52</v>
      </c>
    </row>
    <row r="61517" spans="1:38" x14ac:dyDescent="0.3">
      <c r="A61517" t="s">
        <v>1238</v>
      </c>
      <c r="C61517" t="s">
        <v>1099</v>
      </c>
      <c r="D61517" t="s">
        <v>1153</v>
      </c>
      <c r="E61517" t="s">
        <v>1154</v>
      </c>
      <c r="F61517" t="s">
        <v>1155</v>
      </c>
      <c r="G61517" t="s">
        <v>38825</v>
      </c>
      <c r="H61517" t="s">
        <v>46</v>
      </c>
      <c r="I61517" t="s">
        <v>41092</v>
      </c>
      <c r="J61517" t="s">
        <v>38832</v>
      </c>
      <c r="K61517" t="s">
        <v>2255</v>
      </c>
      <c r="L61517" t="s">
        <v>71</v>
      </c>
      <c r="M61517" t="s">
        <v>41750</v>
      </c>
      <c r="N61517" t="s">
        <v>50</v>
      </c>
      <c r="O61517" t="s">
        <v>51</v>
      </c>
      <c r="P61517">
        <v>37</v>
      </c>
      <c r="Q61517" t="s">
        <v>93</v>
      </c>
      <c r="R61517" t="s">
        <v>53</v>
      </c>
      <c r="S61517" s="2">
        <v>45670</v>
      </c>
      <c r="AJ61517" t="s">
        <v>56</v>
      </c>
      <c r="AK61517" t="s">
        <v>71</v>
      </c>
      <c r="AL61517" t="s">
        <v>52</v>
      </c>
    </row>
    <row r="61518" spans="1:38" x14ac:dyDescent="0.3">
      <c r="A61518" t="s">
        <v>1238</v>
      </c>
      <c r="C61518" t="s">
        <v>1099</v>
      </c>
      <c r="D61518" t="s">
        <v>1153</v>
      </c>
      <c r="E61518" t="s">
        <v>1154</v>
      </c>
      <c r="F61518" t="s">
        <v>1155</v>
      </c>
      <c r="G61518" t="s">
        <v>38825</v>
      </c>
      <c r="H61518" t="s">
        <v>46</v>
      </c>
      <c r="I61518" t="s">
        <v>41092</v>
      </c>
      <c r="J61518" t="s">
        <v>38832</v>
      </c>
      <c r="K61518" t="s">
        <v>2255</v>
      </c>
      <c r="L61518" t="s">
        <v>71</v>
      </c>
      <c r="M61518" t="s">
        <v>41750</v>
      </c>
      <c r="N61518" t="s">
        <v>61</v>
      </c>
      <c r="O61518" t="s">
        <v>51</v>
      </c>
      <c r="P61518">
        <v>29</v>
      </c>
      <c r="Q61518" t="s">
        <v>68</v>
      </c>
      <c r="R61518" t="s">
        <v>53</v>
      </c>
      <c r="S61518" s="2">
        <v>45671</v>
      </c>
      <c r="AJ61518" t="s">
        <v>56</v>
      </c>
      <c r="AK61518" t="s">
        <v>71</v>
      </c>
      <c r="AL61518" t="s">
        <v>52</v>
      </c>
    </row>
    <row r="61519" spans="1:38" x14ac:dyDescent="0.3">
      <c r="A61519" t="s">
        <v>1238</v>
      </c>
      <c r="C61519" t="s">
        <v>1099</v>
      </c>
      <c r="D61519" t="s">
        <v>1153</v>
      </c>
      <c r="E61519" t="s">
        <v>1154</v>
      </c>
      <c r="F61519" t="s">
        <v>1155</v>
      </c>
      <c r="G61519" t="s">
        <v>38825</v>
      </c>
      <c r="H61519" t="s">
        <v>46</v>
      </c>
      <c r="I61519" t="s">
        <v>41092</v>
      </c>
      <c r="J61519" t="s">
        <v>38832</v>
      </c>
      <c r="K61519" t="s">
        <v>2255</v>
      </c>
      <c r="L61519" t="s">
        <v>71</v>
      </c>
      <c r="M61519" t="s">
        <v>41750</v>
      </c>
      <c r="N61519" t="s">
        <v>61</v>
      </c>
      <c r="O61519" t="s">
        <v>51</v>
      </c>
      <c r="P61519">
        <v>28</v>
      </c>
      <c r="Q61519" t="s">
        <v>68</v>
      </c>
      <c r="R61519" t="s">
        <v>53</v>
      </c>
      <c r="S61519" s="2">
        <v>45672</v>
      </c>
      <c r="AJ61519" t="s">
        <v>56</v>
      </c>
      <c r="AK61519" t="s">
        <v>71</v>
      </c>
      <c r="AL61519" t="s">
        <v>52</v>
      </c>
    </row>
    <row r="61520" spans="1:38" x14ac:dyDescent="0.3">
      <c r="A61520" t="s">
        <v>1238</v>
      </c>
      <c r="C61520" t="s">
        <v>1099</v>
      </c>
      <c r="D61520" t="s">
        <v>1153</v>
      </c>
      <c r="E61520" t="s">
        <v>1154</v>
      </c>
      <c r="F61520" t="s">
        <v>1155</v>
      </c>
      <c r="G61520" t="s">
        <v>38825</v>
      </c>
      <c r="H61520" t="s">
        <v>46</v>
      </c>
      <c r="I61520" t="s">
        <v>41092</v>
      </c>
      <c r="J61520" t="s">
        <v>38832</v>
      </c>
      <c r="K61520" t="s">
        <v>2255</v>
      </c>
      <c r="L61520" t="s">
        <v>71</v>
      </c>
      <c r="M61520" t="s">
        <v>41750</v>
      </c>
      <c r="N61520" t="s">
        <v>50</v>
      </c>
      <c r="O61520" t="s">
        <v>51</v>
      </c>
      <c r="P61520">
        <v>39</v>
      </c>
      <c r="Q61520" t="s">
        <v>93</v>
      </c>
      <c r="R61520" t="s">
        <v>53</v>
      </c>
      <c r="S61520" s="2">
        <v>45673</v>
      </c>
      <c r="AJ61520" t="s">
        <v>56</v>
      </c>
      <c r="AK61520" t="s">
        <v>71</v>
      </c>
      <c r="AL61520" t="s">
        <v>52</v>
      </c>
    </row>
    <row r="61521" spans="1:38" x14ac:dyDescent="0.3">
      <c r="A61521" t="s">
        <v>1238</v>
      </c>
      <c r="C61521" t="s">
        <v>1099</v>
      </c>
      <c r="D61521" t="s">
        <v>1153</v>
      </c>
      <c r="E61521" t="s">
        <v>1154</v>
      </c>
      <c r="F61521" t="s">
        <v>1155</v>
      </c>
      <c r="G61521" t="s">
        <v>38825</v>
      </c>
      <c r="H61521" t="s">
        <v>46</v>
      </c>
      <c r="I61521" t="s">
        <v>41092</v>
      </c>
      <c r="J61521" t="s">
        <v>38832</v>
      </c>
      <c r="K61521" t="s">
        <v>2255</v>
      </c>
      <c r="L61521" t="s">
        <v>71</v>
      </c>
      <c r="M61521" t="s">
        <v>41750</v>
      </c>
      <c r="N61521" t="s">
        <v>50</v>
      </c>
      <c r="O61521" t="s">
        <v>51</v>
      </c>
      <c r="P61521">
        <v>35</v>
      </c>
      <c r="Q61521" t="s">
        <v>93</v>
      </c>
      <c r="R61521" t="s">
        <v>53</v>
      </c>
      <c r="S61521" s="2">
        <v>45673</v>
      </c>
      <c r="AJ61521" t="s">
        <v>56</v>
      </c>
      <c r="AK61521" t="s">
        <v>71</v>
      </c>
      <c r="AL61521" t="s">
        <v>52</v>
      </c>
    </row>
    <row r="61522" spans="1:38" x14ac:dyDescent="0.3">
      <c r="A61522" t="s">
        <v>1238</v>
      </c>
      <c r="C61522" t="s">
        <v>1099</v>
      </c>
      <c r="D61522" t="s">
        <v>1153</v>
      </c>
      <c r="E61522" t="s">
        <v>1154</v>
      </c>
      <c r="F61522" t="s">
        <v>1155</v>
      </c>
      <c r="G61522" t="s">
        <v>38825</v>
      </c>
      <c r="H61522" t="s">
        <v>46</v>
      </c>
      <c r="I61522" t="s">
        <v>41092</v>
      </c>
      <c r="J61522" t="s">
        <v>38832</v>
      </c>
      <c r="K61522" t="s">
        <v>2255</v>
      </c>
      <c r="L61522" t="s">
        <v>71</v>
      </c>
      <c r="M61522" t="s">
        <v>41750</v>
      </c>
      <c r="N61522" t="s">
        <v>50</v>
      </c>
      <c r="O61522" t="s">
        <v>51</v>
      </c>
      <c r="P61522">
        <v>39</v>
      </c>
      <c r="Q61522" t="s">
        <v>93</v>
      </c>
      <c r="R61522" t="s">
        <v>53</v>
      </c>
      <c r="S61522" s="2">
        <v>45673</v>
      </c>
      <c r="AJ61522" t="s">
        <v>56</v>
      </c>
      <c r="AK61522" t="s">
        <v>71</v>
      </c>
      <c r="AL61522" t="s">
        <v>52</v>
      </c>
    </row>
    <row r="61523" spans="1:38" x14ac:dyDescent="0.3">
      <c r="A61523" t="s">
        <v>1238</v>
      </c>
      <c r="C61523" t="s">
        <v>1099</v>
      </c>
      <c r="D61523" t="s">
        <v>1153</v>
      </c>
      <c r="E61523" t="s">
        <v>1154</v>
      </c>
      <c r="F61523" t="s">
        <v>1155</v>
      </c>
      <c r="G61523" t="s">
        <v>38825</v>
      </c>
      <c r="H61523" t="s">
        <v>46</v>
      </c>
      <c r="I61523" t="s">
        <v>41092</v>
      </c>
      <c r="J61523" t="s">
        <v>38832</v>
      </c>
      <c r="K61523" t="s">
        <v>2255</v>
      </c>
      <c r="L61523" t="s">
        <v>71</v>
      </c>
      <c r="M61523" t="s">
        <v>41750</v>
      </c>
      <c r="N61523" t="s">
        <v>50</v>
      </c>
      <c r="O61523" t="s">
        <v>51</v>
      </c>
      <c r="P61523">
        <v>89</v>
      </c>
      <c r="Q61523" t="s">
        <v>55</v>
      </c>
      <c r="R61523" t="s">
        <v>53</v>
      </c>
      <c r="S61523" s="2">
        <v>45674</v>
      </c>
      <c r="AJ61523" t="s">
        <v>56</v>
      </c>
      <c r="AK61523" t="s">
        <v>71</v>
      </c>
      <c r="AL61523" t="s">
        <v>52</v>
      </c>
    </row>
    <row r="61524" spans="1:38" x14ac:dyDescent="0.3">
      <c r="A61524" t="s">
        <v>1238</v>
      </c>
      <c r="C61524" t="s">
        <v>1099</v>
      </c>
      <c r="D61524" t="s">
        <v>1153</v>
      </c>
      <c r="E61524" t="s">
        <v>1154</v>
      </c>
      <c r="F61524" t="s">
        <v>1155</v>
      </c>
      <c r="G61524" t="s">
        <v>38825</v>
      </c>
      <c r="H61524" t="s">
        <v>46</v>
      </c>
      <c r="I61524" t="s">
        <v>41092</v>
      </c>
      <c r="J61524" t="s">
        <v>38832</v>
      </c>
      <c r="K61524" t="s">
        <v>2255</v>
      </c>
      <c r="L61524" t="s">
        <v>71</v>
      </c>
      <c r="M61524" t="s">
        <v>41750</v>
      </c>
      <c r="N61524" t="s">
        <v>61</v>
      </c>
      <c r="O61524" t="s">
        <v>51</v>
      </c>
      <c r="P61524">
        <v>29</v>
      </c>
      <c r="Q61524" t="s">
        <v>68</v>
      </c>
      <c r="R61524" t="s">
        <v>53</v>
      </c>
      <c r="S61524" s="2">
        <v>45678</v>
      </c>
      <c r="AJ61524" t="s">
        <v>56</v>
      </c>
      <c r="AK61524" t="s">
        <v>71</v>
      </c>
      <c r="AL61524" t="s">
        <v>52</v>
      </c>
    </row>
    <row r="61525" spans="1:38" x14ac:dyDescent="0.3">
      <c r="A61525" t="s">
        <v>1238</v>
      </c>
      <c r="C61525" t="s">
        <v>1099</v>
      </c>
      <c r="D61525" t="s">
        <v>1153</v>
      </c>
      <c r="E61525" t="s">
        <v>1154</v>
      </c>
      <c r="F61525" t="s">
        <v>1155</v>
      </c>
      <c r="G61525" t="s">
        <v>38825</v>
      </c>
      <c r="H61525" t="s">
        <v>46</v>
      </c>
      <c r="I61525" t="s">
        <v>41092</v>
      </c>
      <c r="J61525" t="s">
        <v>38832</v>
      </c>
      <c r="K61525" t="s">
        <v>2255</v>
      </c>
      <c r="L61525" t="s">
        <v>71</v>
      </c>
      <c r="M61525" t="s">
        <v>41750</v>
      </c>
      <c r="N61525" t="s">
        <v>50</v>
      </c>
      <c r="O61525" t="s">
        <v>51</v>
      </c>
      <c r="P61525">
        <v>40</v>
      </c>
      <c r="Q61525" t="s">
        <v>86</v>
      </c>
      <c r="R61525" t="s">
        <v>53</v>
      </c>
      <c r="S61525" s="2">
        <v>45679</v>
      </c>
      <c r="AJ61525" t="s">
        <v>56</v>
      </c>
      <c r="AK61525" t="s">
        <v>71</v>
      </c>
      <c r="AL61525" t="s">
        <v>52</v>
      </c>
    </row>
    <row r="61526" spans="1:38" x14ac:dyDescent="0.3">
      <c r="A61526" t="s">
        <v>1238</v>
      </c>
      <c r="C61526" t="s">
        <v>1099</v>
      </c>
      <c r="D61526" t="s">
        <v>1153</v>
      </c>
      <c r="E61526" t="s">
        <v>1154</v>
      </c>
      <c r="F61526" t="s">
        <v>1155</v>
      </c>
      <c r="G61526" t="s">
        <v>38825</v>
      </c>
      <c r="H61526" t="s">
        <v>46</v>
      </c>
      <c r="I61526" t="s">
        <v>41092</v>
      </c>
      <c r="J61526" t="s">
        <v>38832</v>
      </c>
      <c r="K61526" t="s">
        <v>2255</v>
      </c>
      <c r="L61526" t="s">
        <v>71</v>
      </c>
      <c r="M61526" t="s">
        <v>41750</v>
      </c>
      <c r="N61526" t="s">
        <v>50</v>
      </c>
      <c r="O61526" t="s">
        <v>51</v>
      </c>
      <c r="P61526">
        <v>47</v>
      </c>
      <c r="Q61526" t="s">
        <v>64</v>
      </c>
      <c r="R61526" t="s">
        <v>53</v>
      </c>
      <c r="S61526" s="2">
        <v>45680</v>
      </c>
      <c r="AJ61526" t="s">
        <v>56</v>
      </c>
      <c r="AK61526" t="s">
        <v>71</v>
      </c>
      <c r="AL61526" t="s">
        <v>52</v>
      </c>
    </row>
    <row r="61527" spans="1:38" x14ac:dyDescent="0.3">
      <c r="A61527" t="s">
        <v>41751</v>
      </c>
      <c r="B61527" t="s">
        <v>41752</v>
      </c>
      <c r="C61527" t="s">
        <v>1099</v>
      </c>
      <c r="D61527" t="s">
        <v>1153</v>
      </c>
      <c r="E61527" t="s">
        <v>1375</v>
      </c>
      <c r="F61527" t="s">
        <v>1376</v>
      </c>
      <c r="G61527" t="s">
        <v>38825</v>
      </c>
      <c r="H61527" t="s">
        <v>46</v>
      </c>
      <c r="J61527" t="s">
        <v>38832</v>
      </c>
      <c r="K61527" t="s">
        <v>2255</v>
      </c>
      <c r="L61527" t="s">
        <v>71</v>
      </c>
      <c r="N61527" t="s">
        <v>61</v>
      </c>
      <c r="O61527" t="s">
        <v>51</v>
      </c>
      <c r="P61527">
        <v>42</v>
      </c>
      <c r="Q61527" t="s">
        <v>86</v>
      </c>
      <c r="R61527" t="s">
        <v>53</v>
      </c>
      <c r="S61527" s="2">
        <v>45671</v>
      </c>
      <c r="AF61527" t="s">
        <v>57</v>
      </c>
      <c r="AG61527" t="s">
        <v>57</v>
      </c>
      <c r="AH61527" t="s">
        <v>57</v>
      </c>
      <c r="AI61527" t="s">
        <v>57</v>
      </c>
      <c r="AJ61527" t="s">
        <v>56</v>
      </c>
      <c r="AK61527" t="s">
        <v>71</v>
      </c>
      <c r="AL61527" t="s">
        <v>52</v>
      </c>
    </row>
    <row r="61528" spans="1:38" x14ac:dyDescent="0.3">
      <c r="A61528" t="s">
        <v>41751</v>
      </c>
      <c r="B61528" t="s">
        <v>41753</v>
      </c>
      <c r="C61528" t="s">
        <v>1099</v>
      </c>
      <c r="D61528" t="s">
        <v>1153</v>
      </c>
      <c r="E61528" t="s">
        <v>1375</v>
      </c>
      <c r="F61528" t="s">
        <v>1376</v>
      </c>
      <c r="G61528" t="s">
        <v>38825</v>
      </c>
      <c r="H61528" t="s">
        <v>46</v>
      </c>
      <c r="J61528" t="s">
        <v>38832</v>
      </c>
      <c r="K61528" t="s">
        <v>2255</v>
      </c>
      <c r="L61528" t="s">
        <v>71</v>
      </c>
      <c r="N61528" t="s">
        <v>61</v>
      </c>
      <c r="O61528" t="s">
        <v>51</v>
      </c>
      <c r="P61528">
        <v>48</v>
      </c>
      <c r="Q61528" t="s">
        <v>64</v>
      </c>
      <c r="R61528" t="s">
        <v>53</v>
      </c>
      <c r="S61528" s="2">
        <v>45671</v>
      </c>
      <c r="AF61528" t="s">
        <v>57</v>
      </c>
      <c r="AG61528" t="s">
        <v>57</v>
      </c>
      <c r="AH61528" t="s">
        <v>57</v>
      </c>
      <c r="AI61528" t="s">
        <v>57</v>
      </c>
      <c r="AJ61528" t="s">
        <v>56</v>
      </c>
      <c r="AK61528" t="s">
        <v>71</v>
      </c>
      <c r="AL61528" t="s">
        <v>52</v>
      </c>
    </row>
    <row r="61529" spans="1:38" x14ac:dyDescent="0.3">
      <c r="A61529" t="s">
        <v>41751</v>
      </c>
      <c r="B61529" t="s">
        <v>41754</v>
      </c>
      <c r="C61529" t="s">
        <v>1099</v>
      </c>
      <c r="D61529" t="s">
        <v>1153</v>
      </c>
      <c r="E61529" t="s">
        <v>1375</v>
      </c>
      <c r="F61529" t="s">
        <v>1376</v>
      </c>
      <c r="G61529" t="s">
        <v>38825</v>
      </c>
      <c r="H61529" t="s">
        <v>46</v>
      </c>
      <c r="J61529" t="s">
        <v>38832</v>
      </c>
      <c r="K61529" t="s">
        <v>2255</v>
      </c>
      <c r="L61529" t="s">
        <v>71</v>
      </c>
      <c r="N61529" t="s">
        <v>61</v>
      </c>
      <c r="O61529" t="s">
        <v>51</v>
      </c>
      <c r="P61529">
        <v>19</v>
      </c>
      <c r="Q61529" t="s">
        <v>90</v>
      </c>
      <c r="R61529" t="s">
        <v>53</v>
      </c>
      <c r="S61529" s="2">
        <v>45672</v>
      </c>
      <c r="AF61529" t="s">
        <v>57</v>
      </c>
      <c r="AG61529" t="s">
        <v>57</v>
      </c>
      <c r="AH61529" t="s">
        <v>57</v>
      </c>
      <c r="AI61529" t="s">
        <v>57</v>
      </c>
      <c r="AJ61529" t="s">
        <v>56</v>
      </c>
      <c r="AK61529" t="s">
        <v>71</v>
      </c>
      <c r="AL61529" t="s">
        <v>52</v>
      </c>
    </row>
    <row r="61530" spans="1:38" x14ac:dyDescent="0.3">
      <c r="A61530" t="s">
        <v>41751</v>
      </c>
      <c r="B61530" t="s">
        <v>41755</v>
      </c>
      <c r="C61530" t="s">
        <v>1099</v>
      </c>
      <c r="D61530" t="s">
        <v>1153</v>
      </c>
      <c r="E61530" t="s">
        <v>1375</v>
      </c>
      <c r="F61530" t="s">
        <v>1376</v>
      </c>
      <c r="G61530" t="s">
        <v>38825</v>
      </c>
      <c r="H61530" t="s">
        <v>46</v>
      </c>
      <c r="J61530" t="s">
        <v>38832</v>
      </c>
      <c r="K61530" t="s">
        <v>2255</v>
      </c>
      <c r="L61530" t="s">
        <v>71</v>
      </c>
      <c r="N61530" t="s">
        <v>61</v>
      </c>
      <c r="O61530" t="s">
        <v>51</v>
      </c>
      <c r="P61530">
        <v>18</v>
      </c>
      <c r="Q61530" t="s">
        <v>90</v>
      </c>
      <c r="R61530" t="s">
        <v>53</v>
      </c>
      <c r="S61530" s="2">
        <v>45678</v>
      </c>
      <c r="AF61530" t="s">
        <v>57</v>
      </c>
      <c r="AG61530" t="s">
        <v>57</v>
      </c>
      <c r="AH61530" t="s">
        <v>57</v>
      </c>
      <c r="AI61530" t="s">
        <v>57</v>
      </c>
      <c r="AJ61530" t="s">
        <v>56</v>
      </c>
      <c r="AK61530" t="s">
        <v>71</v>
      </c>
      <c r="AL61530" t="s">
        <v>52</v>
      </c>
    </row>
    <row r="61531" spans="1:38" x14ac:dyDescent="0.3">
      <c r="A61531" t="s">
        <v>41751</v>
      </c>
      <c r="B61531" t="s">
        <v>41756</v>
      </c>
      <c r="C61531" t="s">
        <v>1099</v>
      </c>
      <c r="D61531" t="s">
        <v>1153</v>
      </c>
      <c r="E61531" t="s">
        <v>1375</v>
      </c>
      <c r="F61531" t="s">
        <v>1376</v>
      </c>
      <c r="G61531" t="s">
        <v>38825</v>
      </c>
      <c r="H61531" t="s">
        <v>46</v>
      </c>
      <c r="J61531" t="s">
        <v>38832</v>
      </c>
      <c r="K61531" t="s">
        <v>2255</v>
      </c>
      <c r="L61531" t="s">
        <v>71</v>
      </c>
      <c r="N61531" t="s">
        <v>61</v>
      </c>
      <c r="O61531" t="s">
        <v>51</v>
      </c>
      <c r="P61531">
        <v>18</v>
      </c>
      <c r="Q61531" t="s">
        <v>90</v>
      </c>
      <c r="R61531" t="s">
        <v>53</v>
      </c>
      <c r="S61531" s="2">
        <v>45678</v>
      </c>
      <c r="AF61531" t="s">
        <v>57</v>
      </c>
      <c r="AG61531" t="s">
        <v>57</v>
      </c>
      <c r="AH61531" t="s">
        <v>57</v>
      </c>
      <c r="AI61531" t="s">
        <v>57</v>
      </c>
      <c r="AJ61531" t="s">
        <v>56</v>
      </c>
      <c r="AK61531" t="s">
        <v>71</v>
      </c>
      <c r="AL61531" t="s">
        <v>52</v>
      </c>
    </row>
    <row r="61532" spans="1:38" x14ac:dyDescent="0.3">
      <c r="A61532" t="s">
        <v>41751</v>
      </c>
      <c r="B61532" t="s">
        <v>41757</v>
      </c>
      <c r="C61532" t="s">
        <v>1099</v>
      </c>
      <c r="D61532" t="s">
        <v>1153</v>
      </c>
      <c r="E61532" t="s">
        <v>1375</v>
      </c>
      <c r="F61532" t="s">
        <v>1376</v>
      </c>
      <c r="G61532" t="s">
        <v>38825</v>
      </c>
      <c r="H61532" t="s">
        <v>46</v>
      </c>
      <c r="J61532" t="s">
        <v>38832</v>
      </c>
      <c r="K61532" t="s">
        <v>2255</v>
      </c>
      <c r="L61532" t="s">
        <v>71</v>
      </c>
      <c r="N61532" t="s">
        <v>50</v>
      </c>
      <c r="O61532" t="s">
        <v>51</v>
      </c>
      <c r="P61532">
        <v>25</v>
      </c>
      <c r="Q61532" t="s">
        <v>68</v>
      </c>
      <c r="R61532" t="s">
        <v>53</v>
      </c>
      <c r="S61532" s="2">
        <v>45680</v>
      </c>
      <c r="AF61532" t="s">
        <v>57</v>
      </c>
      <c r="AG61532" t="s">
        <v>57</v>
      </c>
      <c r="AH61532" t="s">
        <v>57</v>
      </c>
      <c r="AI61532" t="s">
        <v>57</v>
      </c>
      <c r="AJ61532" t="s">
        <v>56</v>
      </c>
      <c r="AK61532" t="s">
        <v>71</v>
      </c>
      <c r="AL61532" t="s">
        <v>52</v>
      </c>
    </row>
    <row r="61533" spans="1:38" x14ac:dyDescent="0.3">
      <c r="A61533" t="s">
        <v>41758</v>
      </c>
      <c r="B61533" t="s">
        <v>41759</v>
      </c>
      <c r="C61533" t="s">
        <v>1099</v>
      </c>
      <c r="D61533" t="s">
        <v>1161</v>
      </c>
      <c r="E61533" t="s">
        <v>1162</v>
      </c>
      <c r="F61533" t="s">
        <v>1487</v>
      </c>
      <c r="G61533" t="s">
        <v>45</v>
      </c>
      <c r="H61533" t="s">
        <v>46</v>
      </c>
      <c r="J61533" t="s">
        <v>38832</v>
      </c>
      <c r="K61533" t="s">
        <v>2255</v>
      </c>
      <c r="L61533" t="s">
        <v>71</v>
      </c>
      <c r="N61533" t="s">
        <v>61</v>
      </c>
      <c r="O61533" t="s">
        <v>62</v>
      </c>
      <c r="P61533">
        <v>43</v>
      </c>
      <c r="Q61533" t="s">
        <v>86</v>
      </c>
      <c r="R61533" t="s">
        <v>53</v>
      </c>
      <c r="S61533" s="2">
        <v>45659</v>
      </c>
      <c r="AF61533" t="s">
        <v>57</v>
      </c>
      <c r="AG61533" t="s">
        <v>57</v>
      </c>
      <c r="AH61533" t="s">
        <v>57</v>
      </c>
      <c r="AI61533" t="s">
        <v>57</v>
      </c>
      <c r="AJ61533" t="s">
        <v>56</v>
      </c>
      <c r="AK61533" t="s">
        <v>71</v>
      </c>
      <c r="AL61533" t="s">
        <v>52</v>
      </c>
    </row>
    <row r="61534" spans="1:38" x14ac:dyDescent="0.3">
      <c r="A61534" t="s">
        <v>41758</v>
      </c>
      <c r="B61534" t="s">
        <v>41760</v>
      </c>
      <c r="C61534" t="s">
        <v>1099</v>
      </c>
      <c r="D61534" t="s">
        <v>1161</v>
      </c>
      <c r="E61534" t="s">
        <v>1162</v>
      </c>
      <c r="F61534" t="s">
        <v>1487</v>
      </c>
      <c r="G61534" t="s">
        <v>45</v>
      </c>
      <c r="H61534" t="s">
        <v>46</v>
      </c>
      <c r="J61534" t="s">
        <v>38832</v>
      </c>
      <c r="K61534" t="s">
        <v>2255</v>
      </c>
      <c r="L61534" t="s">
        <v>71</v>
      </c>
      <c r="N61534" t="s">
        <v>61</v>
      </c>
      <c r="O61534" t="s">
        <v>51</v>
      </c>
      <c r="P61534">
        <v>28</v>
      </c>
      <c r="Q61534" t="s">
        <v>68</v>
      </c>
      <c r="R61534" t="s">
        <v>53</v>
      </c>
      <c r="S61534" s="2">
        <v>45659</v>
      </c>
      <c r="AF61534" t="s">
        <v>57</v>
      </c>
      <c r="AG61534" t="s">
        <v>57</v>
      </c>
      <c r="AH61534" t="s">
        <v>57</v>
      </c>
      <c r="AI61534" t="s">
        <v>57</v>
      </c>
      <c r="AJ61534" t="s">
        <v>56</v>
      </c>
      <c r="AK61534" t="s">
        <v>71</v>
      </c>
      <c r="AL61534" t="s">
        <v>52</v>
      </c>
    </row>
    <row r="61535" spans="1:38" x14ac:dyDescent="0.3">
      <c r="A61535" t="s">
        <v>41758</v>
      </c>
      <c r="B61535" t="s">
        <v>41761</v>
      </c>
      <c r="C61535" t="s">
        <v>1099</v>
      </c>
      <c r="D61535" t="s">
        <v>1161</v>
      </c>
      <c r="E61535" t="s">
        <v>1162</v>
      </c>
      <c r="F61535" t="s">
        <v>1487</v>
      </c>
      <c r="G61535" t="s">
        <v>45</v>
      </c>
      <c r="H61535" t="s">
        <v>46</v>
      </c>
      <c r="J61535" t="s">
        <v>38832</v>
      </c>
      <c r="K61535" t="s">
        <v>2255</v>
      </c>
      <c r="L61535" t="s">
        <v>71</v>
      </c>
      <c r="N61535" t="s">
        <v>50</v>
      </c>
      <c r="O61535" t="s">
        <v>51</v>
      </c>
      <c r="P61535">
        <v>46</v>
      </c>
      <c r="Q61535" t="s">
        <v>64</v>
      </c>
      <c r="R61535" t="s">
        <v>53</v>
      </c>
      <c r="S61535" s="2">
        <v>45659</v>
      </c>
      <c r="AF61535" t="s">
        <v>57</v>
      </c>
      <c r="AG61535" t="s">
        <v>57</v>
      </c>
      <c r="AH61535" t="s">
        <v>57</v>
      </c>
      <c r="AI61535" t="s">
        <v>57</v>
      </c>
      <c r="AJ61535" t="s">
        <v>56</v>
      </c>
      <c r="AK61535" t="s">
        <v>71</v>
      </c>
      <c r="AL61535" t="s">
        <v>52</v>
      </c>
    </row>
    <row r="61536" spans="1:38" x14ac:dyDescent="0.3">
      <c r="A61536" t="s">
        <v>41758</v>
      </c>
      <c r="B61536" t="s">
        <v>41762</v>
      </c>
      <c r="C61536" t="s">
        <v>1099</v>
      </c>
      <c r="D61536" t="s">
        <v>1161</v>
      </c>
      <c r="E61536" t="s">
        <v>1162</v>
      </c>
      <c r="F61536" t="s">
        <v>1487</v>
      </c>
      <c r="G61536" t="s">
        <v>45</v>
      </c>
      <c r="H61536" t="s">
        <v>46</v>
      </c>
      <c r="J61536" t="s">
        <v>38832</v>
      </c>
      <c r="K61536" t="s">
        <v>2255</v>
      </c>
      <c r="L61536" t="s">
        <v>71</v>
      </c>
      <c r="N61536" t="s">
        <v>61</v>
      </c>
      <c r="O61536" t="s">
        <v>51</v>
      </c>
      <c r="P61536">
        <v>48</v>
      </c>
      <c r="Q61536" t="s">
        <v>64</v>
      </c>
      <c r="R61536" t="s">
        <v>53</v>
      </c>
      <c r="S61536" s="2">
        <v>45659</v>
      </c>
      <c r="AF61536" t="s">
        <v>57</v>
      </c>
      <c r="AG61536" t="s">
        <v>57</v>
      </c>
      <c r="AH61536" t="s">
        <v>57</v>
      </c>
      <c r="AI61536" t="s">
        <v>57</v>
      </c>
      <c r="AJ61536" t="s">
        <v>56</v>
      </c>
      <c r="AK61536" t="s">
        <v>71</v>
      </c>
      <c r="AL61536" t="s">
        <v>52</v>
      </c>
    </row>
    <row r="61537" spans="1:38" x14ac:dyDescent="0.3">
      <c r="A61537" t="s">
        <v>41758</v>
      </c>
      <c r="B61537" t="s">
        <v>41763</v>
      </c>
      <c r="C61537" t="s">
        <v>1099</v>
      </c>
      <c r="D61537" t="s">
        <v>1161</v>
      </c>
      <c r="E61537" t="s">
        <v>1162</v>
      </c>
      <c r="F61537" t="s">
        <v>1487</v>
      </c>
      <c r="G61537" t="s">
        <v>45</v>
      </c>
      <c r="H61537" t="s">
        <v>46</v>
      </c>
      <c r="J61537" t="s">
        <v>38832</v>
      </c>
      <c r="K61537" t="s">
        <v>2255</v>
      </c>
      <c r="L61537" t="s">
        <v>71</v>
      </c>
      <c r="N61537" t="s">
        <v>61</v>
      </c>
      <c r="O61537" t="s">
        <v>51</v>
      </c>
      <c r="P61537">
        <v>28</v>
      </c>
      <c r="Q61537" t="s">
        <v>68</v>
      </c>
      <c r="R61537" t="s">
        <v>53</v>
      </c>
      <c r="S61537" s="2">
        <v>45659</v>
      </c>
      <c r="AG61537" t="s">
        <v>57</v>
      </c>
      <c r="AH61537" t="s">
        <v>57</v>
      </c>
      <c r="AI61537" t="s">
        <v>57</v>
      </c>
      <c r="AJ61537" t="s">
        <v>56</v>
      </c>
      <c r="AK61537" t="s">
        <v>71</v>
      </c>
      <c r="AL61537" t="s">
        <v>52</v>
      </c>
    </row>
    <row r="61538" spans="1:38" x14ac:dyDescent="0.3">
      <c r="A61538" t="s">
        <v>41758</v>
      </c>
      <c r="B61538" t="s">
        <v>41764</v>
      </c>
      <c r="C61538" t="s">
        <v>1099</v>
      </c>
      <c r="D61538" t="s">
        <v>1161</v>
      </c>
      <c r="E61538" t="s">
        <v>1162</v>
      </c>
      <c r="F61538" t="s">
        <v>1487</v>
      </c>
      <c r="G61538" t="s">
        <v>45</v>
      </c>
      <c r="H61538" t="s">
        <v>46</v>
      </c>
      <c r="J61538" t="s">
        <v>38832</v>
      </c>
      <c r="K61538" t="s">
        <v>2255</v>
      </c>
      <c r="L61538" t="s">
        <v>71</v>
      </c>
      <c r="N61538" t="s">
        <v>61</v>
      </c>
      <c r="O61538" t="s">
        <v>51</v>
      </c>
      <c r="P61538">
        <v>40</v>
      </c>
      <c r="Q61538" t="s">
        <v>86</v>
      </c>
      <c r="R61538" t="s">
        <v>53</v>
      </c>
      <c r="S61538" s="2">
        <v>45659</v>
      </c>
      <c r="AG61538" t="s">
        <v>57</v>
      </c>
      <c r="AH61538" t="s">
        <v>57</v>
      </c>
      <c r="AI61538" t="s">
        <v>57</v>
      </c>
      <c r="AJ61538" t="s">
        <v>56</v>
      </c>
      <c r="AK61538" t="s">
        <v>71</v>
      </c>
      <c r="AL61538" t="s">
        <v>52</v>
      </c>
    </row>
    <row r="61539" spans="1:38" x14ac:dyDescent="0.3">
      <c r="A61539" t="s">
        <v>41758</v>
      </c>
      <c r="B61539" t="s">
        <v>41765</v>
      </c>
      <c r="C61539" t="s">
        <v>1099</v>
      </c>
      <c r="D61539" t="s">
        <v>1161</v>
      </c>
      <c r="E61539" t="s">
        <v>1162</v>
      </c>
      <c r="F61539" t="s">
        <v>1165</v>
      </c>
      <c r="G61539" t="s">
        <v>45</v>
      </c>
      <c r="H61539" t="s">
        <v>46</v>
      </c>
      <c r="J61539" t="s">
        <v>38832</v>
      </c>
      <c r="K61539" t="s">
        <v>2255</v>
      </c>
      <c r="L61539" t="s">
        <v>71</v>
      </c>
      <c r="N61539" t="s">
        <v>61</v>
      </c>
      <c r="O61539" t="s">
        <v>51</v>
      </c>
      <c r="P61539">
        <v>13</v>
      </c>
      <c r="Q61539" t="s">
        <v>678</v>
      </c>
      <c r="R61539" t="s">
        <v>53</v>
      </c>
      <c r="S61539" s="2">
        <v>45663</v>
      </c>
      <c r="AG61539" t="s">
        <v>57</v>
      </c>
      <c r="AH61539" t="s">
        <v>57</v>
      </c>
      <c r="AI61539" t="s">
        <v>57</v>
      </c>
      <c r="AJ61539" t="s">
        <v>56</v>
      </c>
      <c r="AK61539" t="s">
        <v>71</v>
      </c>
      <c r="AL61539" t="s">
        <v>52</v>
      </c>
    </row>
    <row r="61540" spans="1:38" x14ac:dyDescent="0.3">
      <c r="A61540" t="s">
        <v>41758</v>
      </c>
      <c r="B61540" t="s">
        <v>41766</v>
      </c>
      <c r="C61540" t="s">
        <v>1099</v>
      </c>
      <c r="D61540" t="s">
        <v>1161</v>
      </c>
      <c r="E61540" t="s">
        <v>1162</v>
      </c>
      <c r="F61540" t="s">
        <v>1487</v>
      </c>
      <c r="G61540" t="s">
        <v>45</v>
      </c>
      <c r="H61540" t="s">
        <v>46</v>
      </c>
      <c r="J61540" t="s">
        <v>38832</v>
      </c>
      <c r="K61540" t="s">
        <v>2255</v>
      </c>
      <c r="L61540" t="s">
        <v>71</v>
      </c>
      <c r="N61540" t="s">
        <v>50</v>
      </c>
      <c r="O61540" t="s">
        <v>51</v>
      </c>
      <c r="P61540">
        <v>71</v>
      </c>
      <c r="Q61540" t="s">
        <v>55</v>
      </c>
      <c r="R61540" t="s">
        <v>53</v>
      </c>
      <c r="S61540" s="2">
        <v>45663</v>
      </c>
      <c r="AG61540" t="s">
        <v>57</v>
      </c>
      <c r="AH61540" t="s">
        <v>57</v>
      </c>
      <c r="AI61540" t="s">
        <v>57</v>
      </c>
      <c r="AJ61540" t="s">
        <v>56</v>
      </c>
      <c r="AK61540" t="s">
        <v>71</v>
      </c>
      <c r="AL61540" t="s">
        <v>52</v>
      </c>
    </row>
    <row r="61541" spans="1:38" x14ac:dyDescent="0.3">
      <c r="A61541" t="s">
        <v>41758</v>
      </c>
      <c r="B61541" t="s">
        <v>41767</v>
      </c>
      <c r="C61541" t="s">
        <v>1099</v>
      </c>
      <c r="D61541" t="s">
        <v>1161</v>
      </c>
      <c r="E61541" t="s">
        <v>1162</v>
      </c>
      <c r="F61541" t="s">
        <v>1487</v>
      </c>
      <c r="G61541" t="s">
        <v>45</v>
      </c>
      <c r="H61541" t="s">
        <v>46</v>
      </c>
      <c r="J61541" t="s">
        <v>38832</v>
      </c>
      <c r="K61541" t="s">
        <v>2255</v>
      </c>
      <c r="L61541" t="s">
        <v>71</v>
      </c>
      <c r="N61541" t="s">
        <v>50</v>
      </c>
      <c r="O61541" t="s">
        <v>51</v>
      </c>
      <c r="P61541">
        <v>33</v>
      </c>
      <c r="Q61541" t="s">
        <v>78</v>
      </c>
      <c r="R61541" t="s">
        <v>53</v>
      </c>
      <c r="S61541" s="2">
        <v>45663</v>
      </c>
      <c r="AG61541" t="s">
        <v>57</v>
      </c>
      <c r="AH61541" t="s">
        <v>57</v>
      </c>
      <c r="AI61541" t="s">
        <v>57</v>
      </c>
      <c r="AJ61541" t="s">
        <v>56</v>
      </c>
      <c r="AK61541" t="s">
        <v>71</v>
      </c>
      <c r="AL61541" t="s">
        <v>52</v>
      </c>
    </row>
    <row r="61542" spans="1:38" x14ac:dyDescent="0.3">
      <c r="A61542" t="s">
        <v>41758</v>
      </c>
      <c r="B61542" t="s">
        <v>41768</v>
      </c>
      <c r="C61542" t="s">
        <v>1099</v>
      </c>
      <c r="D61542" t="s">
        <v>1161</v>
      </c>
      <c r="E61542" t="s">
        <v>1162</v>
      </c>
      <c r="F61542" t="s">
        <v>1487</v>
      </c>
      <c r="G61542" t="s">
        <v>45</v>
      </c>
      <c r="H61542" t="s">
        <v>46</v>
      </c>
      <c r="J61542" t="s">
        <v>38832</v>
      </c>
      <c r="K61542" t="s">
        <v>2255</v>
      </c>
      <c r="L61542" t="s">
        <v>71</v>
      </c>
      <c r="N61542" t="s">
        <v>61</v>
      </c>
      <c r="O61542" t="s">
        <v>51</v>
      </c>
      <c r="P61542">
        <v>53</v>
      </c>
      <c r="Q61542" t="s">
        <v>55</v>
      </c>
      <c r="R61542" t="s">
        <v>53</v>
      </c>
      <c r="S61542" s="2">
        <v>45664</v>
      </c>
      <c r="AG61542" t="s">
        <v>57</v>
      </c>
      <c r="AH61542" t="s">
        <v>57</v>
      </c>
      <c r="AI61542" t="s">
        <v>57</v>
      </c>
      <c r="AJ61542" t="s">
        <v>56</v>
      </c>
      <c r="AK61542" t="s">
        <v>71</v>
      </c>
      <c r="AL61542" t="s">
        <v>52</v>
      </c>
    </row>
    <row r="61543" spans="1:38" x14ac:dyDescent="0.3">
      <c r="A61543" t="s">
        <v>41758</v>
      </c>
      <c r="B61543" t="s">
        <v>41769</v>
      </c>
      <c r="C61543" t="s">
        <v>1099</v>
      </c>
      <c r="D61543" t="s">
        <v>1161</v>
      </c>
      <c r="E61543" t="s">
        <v>1162</v>
      </c>
      <c r="F61543" t="s">
        <v>1487</v>
      </c>
      <c r="G61543" t="s">
        <v>45</v>
      </c>
      <c r="H61543" t="s">
        <v>46</v>
      </c>
      <c r="J61543" t="s">
        <v>38832</v>
      </c>
      <c r="K61543" t="s">
        <v>2255</v>
      </c>
      <c r="L61543" t="s">
        <v>71</v>
      </c>
      <c r="N61543" t="s">
        <v>50</v>
      </c>
      <c r="O61543" t="s">
        <v>51</v>
      </c>
      <c r="P61543">
        <v>27</v>
      </c>
      <c r="Q61543" t="s">
        <v>68</v>
      </c>
      <c r="R61543" t="s">
        <v>53</v>
      </c>
      <c r="S61543" s="2">
        <v>45664</v>
      </c>
      <c r="AF61543" t="s">
        <v>57</v>
      </c>
      <c r="AG61543" t="s">
        <v>57</v>
      </c>
      <c r="AH61543" t="s">
        <v>57</v>
      </c>
      <c r="AI61543" t="s">
        <v>57</v>
      </c>
      <c r="AJ61543" t="s">
        <v>56</v>
      </c>
      <c r="AK61543" t="s">
        <v>71</v>
      </c>
      <c r="AL61543" t="s">
        <v>52</v>
      </c>
    </row>
    <row r="61544" spans="1:38" x14ac:dyDescent="0.3">
      <c r="A61544" t="s">
        <v>41758</v>
      </c>
      <c r="B61544" t="s">
        <v>41770</v>
      </c>
      <c r="C61544" t="s">
        <v>1099</v>
      </c>
      <c r="D61544" t="s">
        <v>1161</v>
      </c>
      <c r="E61544" t="s">
        <v>1162</v>
      </c>
      <c r="F61544" t="s">
        <v>1487</v>
      </c>
      <c r="G61544" t="s">
        <v>45</v>
      </c>
      <c r="H61544" t="s">
        <v>46</v>
      </c>
      <c r="J61544" t="s">
        <v>38832</v>
      </c>
      <c r="K61544" t="s">
        <v>2255</v>
      </c>
      <c r="L61544" t="s">
        <v>71</v>
      </c>
      <c r="N61544" t="s">
        <v>50</v>
      </c>
      <c r="O61544" t="s">
        <v>51</v>
      </c>
      <c r="P61544">
        <v>18</v>
      </c>
      <c r="Q61544" t="s">
        <v>90</v>
      </c>
      <c r="R61544" t="s">
        <v>53</v>
      </c>
      <c r="S61544" s="2">
        <v>45665</v>
      </c>
      <c r="AF61544" t="s">
        <v>57</v>
      </c>
      <c r="AG61544" t="s">
        <v>57</v>
      </c>
      <c r="AH61544" t="s">
        <v>57</v>
      </c>
      <c r="AI61544" t="s">
        <v>57</v>
      </c>
      <c r="AJ61544" t="s">
        <v>56</v>
      </c>
      <c r="AK61544" t="s">
        <v>71</v>
      </c>
      <c r="AL61544" t="s">
        <v>52</v>
      </c>
    </row>
    <row r="61545" spans="1:38" x14ac:dyDescent="0.3">
      <c r="A61545" t="s">
        <v>41758</v>
      </c>
      <c r="B61545" t="s">
        <v>41771</v>
      </c>
      <c r="C61545" t="s">
        <v>1099</v>
      </c>
      <c r="D61545" t="s">
        <v>1161</v>
      </c>
      <c r="E61545" t="s">
        <v>1162</v>
      </c>
      <c r="F61545" t="s">
        <v>1487</v>
      </c>
      <c r="G61545" t="s">
        <v>45</v>
      </c>
      <c r="H61545" t="s">
        <v>46</v>
      </c>
      <c r="J61545" t="s">
        <v>38832</v>
      </c>
      <c r="K61545" t="s">
        <v>2255</v>
      </c>
      <c r="L61545" t="s">
        <v>71</v>
      </c>
      <c r="N61545" t="s">
        <v>50</v>
      </c>
      <c r="O61545" t="s">
        <v>51</v>
      </c>
      <c r="P61545">
        <v>38</v>
      </c>
      <c r="Q61545" t="s">
        <v>93</v>
      </c>
      <c r="R61545" t="s">
        <v>53</v>
      </c>
      <c r="S61545" s="2">
        <v>45665</v>
      </c>
      <c r="AG61545" t="s">
        <v>57</v>
      </c>
      <c r="AH61545" t="s">
        <v>57</v>
      </c>
      <c r="AI61545" t="s">
        <v>57</v>
      </c>
      <c r="AJ61545" t="s">
        <v>56</v>
      </c>
      <c r="AK61545" t="s">
        <v>71</v>
      </c>
      <c r="AL61545" t="s">
        <v>52</v>
      </c>
    </row>
    <row r="61546" spans="1:38" x14ac:dyDescent="0.3">
      <c r="A61546" t="s">
        <v>41758</v>
      </c>
      <c r="B61546" t="s">
        <v>41772</v>
      </c>
      <c r="C61546" t="s">
        <v>1099</v>
      </c>
      <c r="D61546" t="s">
        <v>1161</v>
      </c>
      <c r="E61546" t="s">
        <v>1162</v>
      </c>
      <c r="F61546" t="s">
        <v>1487</v>
      </c>
      <c r="G61546" t="s">
        <v>45</v>
      </c>
      <c r="H61546" t="s">
        <v>46</v>
      </c>
      <c r="J61546" t="s">
        <v>38832</v>
      </c>
      <c r="K61546" t="s">
        <v>2255</v>
      </c>
      <c r="L61546" t="s">
        <v>71</v>
      </c>
      <c r="N61546" t="s">
        <v>50</v>
      </c>
      <c r="O61546" t="s">
        <v>51</v>
      </c>
      <c r="P61546">
        <v>42</v>
      </c>
      <c r="Q61546" t="s">
        <v>86</v>
      </c>
      <c r="R61546" t="s">
        <v>53</v>
      </c>
      <c r="S61546" s="2">
        <v>45666</v>
      </c>
      <c r="AG61546" t="s">
        <v>57</v>
      </c>
      <c r="AH61546" t="s">
        <v>57</v>
      </c>
      <c r="AI61546" t="s">
        <v>57</v>
      </c>
      <c r="AJ61546" t="s">
        <v>56</v>
      </c>
      <c r="AK61546" t="s">
        <v>71</v>
      </c>
      <c r="AL61546" t="s">
        <v>52</v>
      </c>
    </row>
    <row r="61547" spans="1:38" x14ac:dyDescent="0.3">
      <c r="A61547" t="s">
        <v>41758</v>
      </c>
      <c r="B61547" t="s">
        <v>41773</v>
      </c>
      <c r="C61547" t="s">
        <v>1099</v>
      </c>
      <c r="D61547" t="s">
        <v>1161</v>
      </c>
      <c r="E61547" t="s">
        <v>1162</v>
      </c>
      <c r="F61547" t="s">
        <v>1487</v>
      </c>
      <c r="G61547" t="s">
        <v>45</v>
      </c>
      <c r="H61547" t="s">
        <v>46</v>
      </c>
      <c r="J61547" t="s">
        <v>38832</v>
      </c>
      <c r="K61547" t="s">
        <v>2255</v>
      </c>
      <c r="L61547" t="s">
        <v>71</v>
      </c>
      <c r="N61547" t="s">
        <v>50</v>
      </c>
      <c r="O61547" t="s">
        <v>51</v>
      </c>
      <c r="P61547">
        <v>50</v>
      </c>
      <c r="Q61547" t="s">
        <v>55</v>
      </c>
      <c r="R61547" t="s">
        <v>53</v>
      </c>
      <c r="S61547" s="2">
        <v>45666</v>
      </c>
      <c r="AF61547" t="s">
        <v>57</v>
      </c>
      <c r="AG61547" t="s">
        <v>57</v>
      </c>
      <c r="AH61547" t="s">
        <v>57</v>
      </c>
      <c r="AI61547" t="s">
        <v>57</v>
      </c>
      <c r="AJ61547" t="s">
        <v>56</v>
      </c>
      <c r="AK61547" t="s">
        <v>71</v>
      </c>
      <c r="AL61547" t="s">
        <v>52</v>
      </c>
    </row>
    <row r="61548" spans="1:38" x14ac:dyDescent="0.3">
      <c r="A61548" t="s">
        <v>41758</v>
      </c>
      <c r="B61548" t="s">
        <v>41774</v>
      </c>
      <c r="C61548" t="s">
        <v>1099</v>
      </c>
      <c r="D61548" t="s">
        <v>1161</v>
      </c>
      <c r="E61548" t="s">
        <v>1162</v>
      </c>
      <c r="F61548" t="s">
        <v>1487</v>
      </c>
      <c r="G61548" t="s">
        <v>45</v>
      </c>
      <c r="H61548" t="s">
        <v>46</v>
      </c>
      <c r="J61548" t="s">
        <v>38832</v>
      </c>
      <c r="K61548" t="s">
        <v>2255</v>
      </c>
      <c r="L61548" t="s">
        <v>71</v>
      </c>
      <c r="N61548" t="s">
        <v>50</v>
      </c>
      <c r="O61548" t="s">
        <v>51</v>
      </c>
      <c r="P61548">
        <v>25</v>
      </c>
      <c r="Q61548" t="s">
        <v>68</v>
      </c>
      <c r="R61548" t="s">
        <v>53</v>
      </c>
      <c r="S61548" s="2">
        <v>45666</v>
      </c>
      <c r="AG61548" t="s">
        <v>57</v>
      </c>
      <c r="AH61548" t="s">
        <v>57</v>
      </c>
      <c r="AI61548" t="s">
        <v>57</v>
      </c>
      <c r="AJ61548" t="s">
        <v>56</v>
      </c>
      <c r="AK61548" t="s">
        <v>71</v>
      </c>
      <c r="AL61548" t="s">
        <v>52</v>
      </c>
    </row>
    <row r="61549" spans="1:38" x14ac:dyDescent="0.3">
      <c r="A61549" t="s">
        <v>41758</v>
      </c>
      <c r="B61549" t="s">
        <v>41775</v>
      </c>
      <c r="C61549" t="s">
        <v>1099</v>
      </c>
      <c r="D61549" t="s">
        <v>1161</v>
      </c>
      <c r="E61549" t="s">
        <v>1162</v>
      </c>
      <c r="F61549" t="s">
        <v>1487</v>
      </c>
      <c r="G61549" t="s">
        <v>45</v>
      </c>
      <c r="H61549" t="s">
        <v>46</v>
      </c>
      <c r="J61549" t="s">
        <v>38832</v>
      </c>
      <c r="K61549" t="s">
        <v>2255</v>
      </c>
      <c r="L61549" t="s">
        <v>71</v>
      </c>
      <c r="N61549" t="s">
        <v>61</v>
      </c>
      <c r="O61549" t="s">
        <v>51</v>
      </c>
      <c r="P61549">
        <v>20</v>
      </c>
      <c r="Q61549" t="s">
        <v>75</v>
      </c>
      <c r="R61549" t="s">
        <v>53</v>
      </c>
      <c r="S61549" s="2">
        <v>45666</v>
      </c>
      <c r="AG61549" t="s">
        <v>57</v>
      </c>
      <c r="AH61549" t="s">
        <v>57</v>
      </c>
      <c r="AI61549" t="s">
        <v>57</v>
      </c>
      <c r="AJ61549" t="s">
        <v>56</v>
      </c>
      <c r="AK61549" t="s">
        <v>71</v>
      </c>
      <c r="AL61549" t="s">
        <v>52</v>
      </c>
    </row>
    <row r="61550" spans="1:38" x14ac:dyDescent="0.3">
      <c r="A61550" t="s">
        <v>41758</v>
      </c>
      <c r="B61550" t="s">
        <v>41776</v>
      </c>
      <c r="C61550" t="s">
        <v>1099</v>
      </c>
      <c r="D61550" t="s">
        <v>1161</v>
      </c>
      <c r="E61550" t="s">
        <v>1162</v>
      </c>
      <c r="F61550" t="s">
        <v>1487</v>
      </c>
      <c r="G61550" t="s">
        <v>45</v>
      </c>
      <c r="H61550" t="s">
        <v>46</v>
      </c>
      <c r="J61550" t="s">
        <v>38832</v>
      </c>
      <c r="K61550" t="s">
        <v>2255</v>
      </c>
      <c r="L61550" t="s">
        <v>71</v>
      </c>
      <c r="N61550" t="s">
        <v>61</v>
      </c>
      <c r="O61550" t="s">
        <v>51</v>
      </c>
      <c r="P61550">
        <v>28</v>
      </c>
      <c r="Q61550" t="s">
        <v>68</v>
      </c>
      <c r="R61550" t="s">
        <v>53</v>
      </c>
      <c r="S61550" s="2">
        <v>45666</v>
      </c>
      <c r="AG61550" t="s">
        <v>57</v>
      </c>
      <c r="AH61550" t="s">
        <v>57</v>
      </c>
      <c r="AI61550" t="s">
        <v>57</v>
      </c>
      <c r="AJ61550" t="s">
        <v>56</v>
      </c>
      <c r="AK61550" t="s">
        <v>71</v>
      </c>
      <c r="AL61550" t="s">
        <v>52</v>
      </c>
    </row>
    <row r="61551" spans="1:38" x14ac:dyDescent="0.3">
      <c r="A61551" t="s">
        <v>41758</v>
      </c>
      <c r="B61551" t="s">
        <v>41777</v>
      </c>
      <c r="C61551" t="s">
        <v>1099</v>
      </c>
      <c r="D61551" t="s">
        <v>1161</v>
      </c>
      <c r="E61551" t="s">
        <v>1162</v>
      </c>
      <c r="F61551" t="s">
        <v>1487</v>
      </c>
      <c r="G61551" t="s">
        <v>45</v>
      </c>
      <c r="H61551" t="s">
        <v>46</v>
      </c>
      <c r="J61551" t="s">
        <v>38832</v>
      </c>
      <c r="K61551" t="s">
        <v>2255</v>
      </c>
      <c r="L61551" t="s">
        <v>71</v>
      </c>
      <c r="N61551" t="s">
        <v>50</v>
      </c>
      <c r="O61551" t="s">
        <v>51</v>
      </c>
      <c r="P61551">
        <v>28</v>
      </c>
      <c r="Q61551" t="s">
        <v>68</v>
      </c>
      <c r="R61551" t="s">
        <v>53</v>
      </c>
      <c r="S61551" s="2">
        <v>45666</v>
      </c>
      <c r="AG61551" t="s">
        <v>57</v>
      </c>
      <c r="AH61551" t="s">
        <v>57</v>
      </c>
      <c r="AI61551" t="s">
        <v>57</v>
      </c>
      <c r="AJ61551" t="s">
        <v>56</v>
      </c>
      <c r="AK61551" t="s">
        <v>71</v>
      </c>
      <c r="AL61551" t="s">
        <v>52</v>
      </c>
    </row>
    <row r="61552" spans="1:38" x14ac:dyDescent="0.3">
      <c r="A61552" t="s">
        <v>41758</v>
      </c>
      <c r="B61552" t="s">
        <v>41778</v>
      </c>
      <c r="C61552" t="s">
        <v>1099</v>
      </c>
      <c r="D61552" t="s">
        <v>1161</v>
      </c>
      <c r="E61552" t="s">
        <v>1162</v>
      </c>
      <c r="F61552" t="s">
        <v>1487</v>
      </c>
      <c r="G61552" t="s">
        <v>45</v>
      </c>
      <c r="H61552" t="s">
        <v>46</v>
      </c>
      <c r="J61552" t="s">
        <v>38832</v>
      </c>
      <c r="K61552" t="s">
        <v>2255</v>
      </c>
      <c r="L61552" t="s">
        <v>71</v>
      </c>
      <c r="N61552" t="s">
        <v>61</v>
      </c>
      <c r="O61552" t="s">
        <v>51</v>
      </c>
      <c r="P61552">
        <v>48</v>
      </c>
      <c r="Q61552" t="s">
        <v>64</v>
      </c>
      <c r="R61552" t="s">
        <v>53</v>
      </c>
      <c r="S61552" s="2">
        <v>45666</v>
      </c>
      <c r="AG61552" t="s">
        <v>57</v>
      </c>
      <c r="AH61552" t="s">
        <v>57</v>
      </c>
      <c r="AI61552" t="s">
        <v>57</v>
      </c>
      <c r="AJ61552" t="s">
        <v>56</v>
      </c>
      <c r="AK61552" t="s">
        <v>71</v>
      </c>
      <c r="AL61552" t="s">
        <v>52</v>
      </c>
    </row>
    <row r="61553" spans="1:38" x14ac:dyDescent="0.3">
      <c r="A61553" t="s">
        <v>41758</v>
      </c>
      <c r="B61553" t="s">
        <v>41779</v>
      </c>
      <c r="C61553" t="s">
        <v>1099</v>
      </c>
      <c r="D61553" t="s">
        <v>1161</v>
      </c>
      <c r="E61553" t="s">
        <v>1162</v>
      </c>
      <c r="F61553" t="s">
        <v>1487</v>
      </c>
      <c r="G61553" t="s">
        <v>45</v>
      </c>
      <c r="H61553" t="s">
        <v>46</v>
      </c>
      <c r="J61553" t="s">
        <v>38832</v>
      </c>
      <c r="K61553" t="s">
        <v>2255</v>
      </c>
      <c r="L61553" t="s">
        <v>71</v>
      </c>
      <c r="N61553" t="s">
        <v>61</v>
      </c>
      <c r="O61553" t="s">
        <v>51</v>
      </c>
      <c r="P61553">
        <v>25</v>
      </c>
      <c r="Q61553" t="s">
        <v>68</v>
      </c>
      <c r="R61553" t="s">
        <v>53</v>
      </c>
      <c r="S61553" s="2">
        <v>45667</v>
      </c>
      <c r="AF61553" t="s">
        <v>57</v>
      </c>
      <c r="AG61553" t="s">
        <v>57</v>
      </c>
      <c r="AH61553" t="s">
        <v>57</v>
      </c>
      <c r="AI61553" t="s">
        <v>57</v>
      </c>
      <c r="AJ61553" t="s">
        <v>56</v>
      </c>
      <c r="AK61553" t="s">
        <v>71</v>
      </c>
      <c r="AL61553" t="s">
        <v>52</v>
      </c>
    </row>
    <row r="61554" spans="1:38" x14ac:dyDescent="0.3">
      <c r="A61554" t="s">
        <v>41758</v>
      </c>
      <c r="B61554" t="s">
        <v>41780</v>
      </c>
      <c r="C61554" t="s">
        <v>1099</v>
      </c>
      <c r="D61554" t="s">
        <v>1161</v>
      </c>
      <c r="E61554" t="s">
        <v>1162</v>
      </c>
      <c r="F61554" t="s">
        <v>1487</v>
      </c>
      <c r="G61554" t="s">
        <v>45</v>
      </c>
      <c r="H61554" t="s">
        <v>46</v>
      </c>
      <c r="J61554" t="s">
        <v>38832</v>
      </c>
      <c r="K61554" t="s">
        <v>2255</v>
      </c>
      <c r="L61554" t="s">
        <v>71</v>
      </c>
      <c r="N61554" t="s">
        <v>61</v>
      </c>
      <c r="O61554" t="s">
        <v>51</v>
      </c>
      <c r="P61554">
        <v>27</v>
      </c>
      <c r="Q61554" t="s">
        <v>68</v>
      </c>
      <c r="R61554" t="s">
        <v>53</v>
      </c>
      <c r="S61554" s="2">
        <v>45667</v>
      </c>
      <c r="AG61554" t="s">
        <v>57</v>
      </c>
      <c r="AH61554" t="s">
        <v>57</v>
      </c>
      <c r="AI61554" t="s">
        <v>57</v>
      </c>
      <c r="AJ61554" t="s">
        <v>56</v>
      </c>
      <c r="AK61554" t="s">
        <v>71</v>
      </c>
      <c r="AL61554" t="s">
        <v>52</v>
      </c>
    </row>
    <row r="61555" spans="1:38" x14ac:dyDescent="0.3">
      <c r="A61555" t="s">
        <v>41758</v>
      </c>
      <c r="B61555" t="s">
        <v>41781</v>
      </c>
      <c r="C61555" t="s">
        <v>1099</v>
      </c>
      <c r="D61555" t="s">
        <v>1161</v>
      </c>
      <c r="E61555" t="s">
        <v>1162</v>
      </c>
      <c r="F61555" t="s">
        <v>1487</v>
      </c>
      <c r="G61555" t="s">
        <v>45</v>
      </c>
      <c r="H61555" t="s">
        <v>46</v>
      </c>
      <c r="J61555" t="s">
        <v>38832</v>
      </c>
      <c r="K61555" t="s">
        <v>2255</v>
      </c>
      <c r="L61555" t="s">
        <v>71</v>
      </c>
      <c r="N61555" t="s">
        <v>61</v>
      </c>
      <c r="O61555" t="s">
        <v>62</v>
      </c>
      <c r="P61555">
        <v>52</v>
      </c>
      <c r="Q61555" t="s">
        <v>55</v>
      </c>
      <c r="R61555" t="s">
        <v>53</v>
      </c>
      <c r="S61555" s="2">
        <v>45667</v>
      </c>
      <c r="AG61555" t="s">
        <v>57</v>
      </c>
      <c r="AH61555" t="s">
        <v>57</v>
      </c>
      <c r="AI61555" t="s">
        <v>57</v>
      </c>
      <c r="AJ61555" t="s">
        <v>56</v>
      </c>
      <c r="AK61555" t="s">
        <v>71</v>
      </c>
      <c r="AL61555" t="s">
        <v>52</v>
      </c>
    </row>
    <row r="61556" spans="1:38" x14ac:dyDescent="0.3">
      <c r="A61556" t="s">
        <v>41758</v>
      </c>
      <c r="B61556" t="s">
        <v>41764</v>
      </c>
      <c r="C61556" t="s">
        <v>1099</v>
      </c>
      <c r="D61556" t="s">
        <v>1161</v>
      </c>
      <c r="E61556" t="s">
        <v>1162</v>
      </c>
      <c r="F61556" t="s">
        <v>1487</v>
      </c>
      <c r="G61556" t="s">
        <v>45</v>
      </c>
      <c r="H61556" t="s">
        <v>46</v>
      </c>
      <c r="J61556" t="s">
        <v>38832</v>
      </c>
      <c r="K61556" t="s">
        <v>2255</v>
      </c>
      <c r="L61556" t="s">
        <v>71</v>
      </c>
      <c r="N61556" t="s">
        <v>61</v>
      </c>
      <c r="O61556" t="s">
        <v>62</v>
      </c>
      <c r="P61556">
        <v>40</v>
      </c>
      <c r="Q61556" t="s">
        <v>86</v>
      </c>
      <c r="R61556" t="s">
        <v>53</v>
      </c>
      <c r="S61556" s="2">
        <v>45667</v>
      </c>
      <c r="AG61556" t="s">
        <v>57</v>
      </c>
      <c r="AH61556" t="s">
        <v>57</v>
      </c>
      <c r="AI61556" t="s">
        <v>57</v>
      </c>
      <c r="AJ61556" t="s">
        <v>56</v>
      </c>
      <c r="AK61556" t="s">
        <v>71</v>
      </c>
      <c r="AL61556" t="s">
        <v>52</v>
      </c>
    </row>
    <row r="61557" spans="1:38" x14ac:dyDescent="0.3">
      <c r="A61557" t="s">
        <v>41758</v>
      </c>
      <c r="B61557" t="s">
        <v>41782</v>
      </c>
      <c r="C61557" t="s">
        <v>1099</v>
      </c>
      <c r="D61557" t="s">
        <v>1161</v>
      </c>
      <c r="E61557" t="s">
        <v>1162</v>
      </c>
      <c r="F61557" t="s">
        <v>1487</v>
      </c>
      <c r="G61557" t="s">
        <v>45</v>
      </c>
      <c r="H61557" t="s">
        <v>46</v>
      </c>
      <c r="J61557" t="s">
        <v>38832</v>
      </c>
      <c r="K61557" t="s">
        <v>2255</v>
      </c>
      <c r="L61557" t="s">
        <v>71</v>
      </c>
      <c r="N61557" t="s">
        <v>61</v>
      </c>
      <c r="O61557" t="s">
        <v>51</v>
      </c>
      <c r="P61557">
        <v>28</v>
      </c>
      <c r="Q61557" t="s">
        <v>68</v>
      </c>
      <c r="R61557" t="s">
        <v>53</v>
      </c>
      <c r="S61557" s="2">
        <v>45670</v>
      </c>
      <c r="AG61557" t="s">
        <v>57</v>
      </c>
      <c r="AH61557" t="s">
        <v>57</v>
      </c>
      <c r="AI61557" t="s">
        <v>57</v>
      </c>
      <c r="AJ61557" t="s">
        <v>56</v>
      </c>
      <c r="AK61557" t="s">
        <v>71</v>
      </c>
      <c r="AL61557" t="s">
        <v>52</v>
      </c>
    </row>
    <row r="61558" spans="1:38" x14ac:dyDescent="0.3">
      <c r="A61558" t="s">
        <v>41758</v>
      </c>
      <c r="B61558" t="s">
        <v>41783</v>
      </c>
      <c r="C61558" t="s">
        <v>1099</v>
      </c>
      <c r="D61558" t="s">
        <v>1161</v>
      </c>
      <c r="E61558" t="s">
        <v>1162</v>
      </c>
      <c r="F61558" t="s">
        <v>1487</v>
      </c>
      <c r="G61558" t="s">
        <v>45</v>
      </c>
      <c r="H61558" t="s">
        <v>46</v>
      </c>
      <c r="J61558" t="s">
        <v>38832</v>
      </c>
      <c r="K61558" t="s">
        <v>2255</v>
      </c>
      <c r="L61558" t="s">
        <v>71</v>
      </c>
      <c r="N61558" t="s">
        <v>50</v>
      </c>
      <c r="O61558" t="s">
        <v>51</v>
      </c>
      <c r="P61558">
        <v>27</v>
      </c>
      <c r="Q61558" t="s">
        <v>68</v>
      </c>
      <c r="R61558" t="s">
        <v>53</v>
      </c>
      <c r="S61558" s="2">
        <v>45670</v>
      </c>
      <c r="AG61558" t="s">
        <v>57</v>
      </c>
      <c r="AH61558" t="s">
        <v>57</v>
      </c>
      <c r="AI61558" t="s">
        <v>57</v>
      </c>
      <c r="AJ61558" t="s">
        <v>56</v>
      </c>
      <c r="AK61558" t="s">
        <v>71</v>
      </c>
      <c r="AL61558" t="s">
        <v>52</v>
      </c>
    </row>
    <row r="61559" spans="1:38" x14ac:dyDescent="0.3">
      <c r="A61559" t="s">
        <v>41758</v>
      </c>
      <c r="B61559" t="s">
        <v>41784</v>
      </c>
      <c r="C61559" t="s">
        <v>1099</v>
      </c>
      <c r="D61559" t="s">
        <v>1161</v>
      </c>
      <c r="E61559" t="s">
        <v>1162</v>
      </c>
      <c r="F61559" t="s">
        <v>1487</v>
      </c>
      <c r="G61559" t="s">
        <v>45</v>
      </c>
      <c r="H61559" t="s">
        <v>46</v>
      </c>
      <c r="J61559" t="s">
        <v>38832</v>
      </c>
      <c r="K61559" t="s">
        <v>2255</v>
      </c>
      <c r="L61559" t="s">
        <v>71</v>
      </c>
      <c r="N61559" t="s">
        <v>61</v>
      </c>
      <c r="O61559" t="s">
        <v>51</v>
      </c>
      <c r="P61559">
        <v>27</v>
      </c>
      <c r="Q61559" t="s">
        <v>68</v>
      </c>
      <c r="R61559" t="s">
        <v>53</v>
      </c>
      <c r="S61559" s="2">
        <v>45670</v>
      </c>
      <c r="AJ61559" t="s">
        <v>56</v>
      </c>
      <c r="AK61559" t="s">
        <v>71</v>
      </c>
      <c r="AL61559" t="s">
        <v>52</v>
      </c>
    </row>
    <row r="61560" spans="1:38" x14ac:dyDescent="0.3">
      <c r="A61560" t="s">
        <v>41758</v>
      </c>
      <c r="B61560" t="s">
        <v>41785</v>
      </c>
      <c r="C61560" t="s">
        <v>1099</v>
      </c>
      <c r="D61560" t="s">
        <v>1161</v>
      </c>
      <c r="E61560" t="s">
        <v>1162</v>
      </c>
      <c r="F61560" t="s">
        <v>1487</v>
      </c>
      <c r="G61560" t="s">
        <v>45</v>
      </c>
      <c r="H61560" t="s">
        <v>46</v>
      </c>
      <c r="J61560" t="s">
        <v>38832</v>
      </c>
      <c r="K61560" t="s">
        <v>2255</v>
      </c>
      <c r="L61560" t="s">
        <v>71</v>
      </c>
      <c r="N61560" t="s">
        <v>50</v>
      </c>
      <c r="O61560" t="s">
        <v>51</v>
      </c>
      <c r="P61560">
        <v>33</v>
      </c>
      <c r="Q61560" t="s">
        <v>78</v>
      </c>
      <c r="R61560" t="s">
        <v>53</v>
      </c>
      <c r="S61560" s="2">
        <v>45670</v>
      </c>
      <c r="AJ61560" t="s">
        <v>56</v>
      </c>
      <c r="AK61560" t="s">
        <v>71</v>
      </c>
      <c r="AL61560" t="s">
        <v>52</v>
      </c>
    </row>
    <row r="61561" spans="1:38" x14ac:dyDescent="0.3">
      <c r="A61561" t="s">
        <v>41758</v>
      </c>
      <c r="B61561" t="s">
        <v>41786</v>
      </c>
      <c r="C61561" t="s">
        <v>1099</v>
      </c>
      <c r="D61561" t="s">
        <v>1161</v>
      </c>
      <c r="E61561" t="s">
        <v>1162</v>
      </c>
      <c r="F61561" t="s">
        <v>1487</v>
      </c>
      <c r="G61561" t="s">
        <v>45</v>
      </c>
      <c r="H61561" t="s">
        <v>46</v>
      </c>
      <c r="J61561" t="s">
        <v>38832</v>
      </c>
      <c r="K61561" t="s">
        <v>2255</v>
      </c>
      <c r="L61561" t="s">
        <v>71</v>
      </c>
      <c r="N61561" t="s">
        <v>50</v>
      </c>
      <c r="O61561" t="s">
        <v>51</v>
      </c>
      <c r="P61561">
        <v>26</v>
      </c>
      <c r="Q61561" t="s">
        <v>68</v>
      </c>
      <c r="R61561" t="s">
        <v>53</v>
      </c>
      <c r="S61561" s="2">
        <v>45671</v>
      </c>
      <c r="AJ61561" t="s">
        <v>56</v>
      </c>
      <c r="AK61561" t="s">
        <v>71</v>
      </c>
      <c r="AL61561" t="s">
        <v>52</v>
      </c>
    </row>
    <row r="61562" spans="1:38" x14ac:dyDescent="0.3">
      <c r="A61562" t="s">
        <v>41758</v>
      </c>
      <c r="B61562" t="s">
        <v>41787</v>
      </c>
      <c r="C61562" t="s">
        <v>1099</v>
      </c>
      <c r="D61562" t="s">
        <v>1161</v>
      </c>
      <c r="E61562" t="s">
        <v>1162</v>
      </c>
      <c r="F61562" t="s">
        <v>1487</v>
      </c>
      <c r="G61562" t="s">
        <v>45</v>
      </c>
      <c r="H61562" t="s">
        <v>46</v>
      </c>
      <c r="J61562" t="s">
        <v>38832</v>
      </c>
      <c r="K61562" t="s">
        <v>2255</v>
      </c>
      <c r="L61562" t="s">
        <v>71</v>
      </c>
      <c r="N61562" t="s">
        <v>61</v>
      </c>
      <c r="O61562" t="s">
        <v>62</v>
      </c>
      <c r="P61562">
        <v>37</v>
      </c>
      <c r="Q61562" t="s">
        <v>93</v>
      </c>
      <c r="R61562" t="s">
        <v>53</v>
      </c>
      <c r="S61562" s="2">
        <v>45671</v>
      </c>
      <c r="AJ61562" t="s">
        <v>56</v>
      </c>
      <c r="AK61562" t="s">
        <v>71</v>
      </c>
      <c r="AL61562" t="s">
        <v>52</v>
      </c>
    </row>
    <row r="61563" spans="1:38" x14ac:dyDescent="0.3">
      <c r="A61563" t="s">
        <v>41758</v>
      </c>
      <c r="B61563" t="s">
        <v>41788</v>
      </c>
      <c r="C61563" t="s">
        <v>1099</v>
      </c>
      <c r="D61563" t="s">
        <v>1161</v>
      </c>
      <c r="E61563" t="s">
        <v>1162</v>
      </c>
      <c r="F61563" t="s">
        <v>1487</v>
      </c>
      <c r="G61563" t="s">
        <v>45</v>
      </c>
      <c r="H61563" t="s">
        <v>46</v>
      </c>
      <c r="J61563" t="s">
        <v>38832</v>
      </c>
      <c r="K61563" t="s">
        <v>2255</v>
      </c>
      <c r="L61563" t="s">
        <v>71</v>
      </c>
      <c r="N61563" t="s">
        <v>61</v>
      </c>
      <c r="O61563" t="s">
        <v>62</v>
      </c>
      <c r="P61563">
        <v>47</v>
      </c>
      <c r="Q61563" t="s">
        <v>64</v>
      </c>
      <c r="R61563" t="s">
        <v>53</v>
      </c>
      <c r="S61563" s="2">
        <v>45671</v>
      </c>
      <c r="AJ61563" t="s">
        <v>56</v>
      </c>
      <c r="AK61563" t="s">
        <v>71</v>
      </c>
      <c r="AL61563" t="s">
        <v>52</v>
      </c>
    </row>
    <row r="61564" spans="1:38" x14ac:dyDescent="0.3">
      <c r="A61564" t="s">
        <v>41758</v>
      </c>
      <c r="B61564" t="s">
        <v>41789</v>
      </c>
      <c r="C61564" t="s">
        <v>1099</v>
      </c>
      <c r="D61564" t="s">
        <v>1161</v>
      </c>
      <c r="E61564" t="s">
        <v>1162</v>
      </c>
      <c r="F61564" t="s">
        <v>1487</v>
      </c>
      <c r="G61564" t="s">
        <v>45</v>
      </c>
      <c r="H61564" t="s">
        <v>46</v>
      </c>
      <c r="J61564" t="s">
        <v>38832</v>
      </c>
      <c r="K61564" t="s">
        <v>2255</v>
      </c>
      <c r="L61564" t="s">
        <v>71</v>
      </c>
      <c r="N61564" t="s">
        <v>50</v>
      </c>
      <c r="O61564" t="s">
        <v>51</v>
      </c>
      <c r="P61564">
        <v>44</v>
      </c>
      <c r="Q61564" t="s">
        <v>86</v>
      </c>
      <c r="R61564" t="s">
        <v>53</v>
      </c>
      <c r="S61564" s="2">
        <v>45672</v>
      </c>
      <c r="AJ61564" t="s">
        <v>56</v>
      </c>
      <c r="AK61564" t="s">
        <v>71</v>
      </c>
      <c r="AL61564" t="s">
        <v>52</v>
      </c>
    </row>
    <row r="61565" spans="1:38" x14ac:dyDescent="0.3">
      <c r="A61565" t="s">
        <v>41758</v>
      </c>
      <c r="B61565" t="s">
        <v>41790</v>
      </c>
      <c r="C61565" t="s">
        <v>1099</v>
      </c>
      <c r="D61565" t="s">
        <v>1161</v>
      </c>
      <c r="E61565" t="s">
        <v>1162</v>
      </c>
      <c r="F61565" t="s">
        <v>1487</v>
      </c>
      <c r="G61565" t="s">
        <v>45</v>
      </c>
      <c r="H61565" t="s">
        <v>46</v>
      </c>
      <c r="J61565" t="s">
        <v>38832</v>
      </c>
      <c r="K61565" t="s">
        <v>2255</v>
      </c>
      <c r="L61565" t="s">
        <v>71</v>
      </c>
      <c r="N61565" t="s">
        <v>50</v>
      </c>
      <c r="O61565" t="s">
        <v>51</v>
      </c>
      <c r="P61565">
        <v>39</v>
      </c>
      <c r="Q61565" t="s">
        <v>93</v>
      </c>
      <c r="R61565" t="s">
        <v>53</v>
      </c>
      <c r="S61565" s="2">
        <v>45674</v>
      </c>
      <c r="AJ61565" t="s">
        <v>56</v>
      </c>
      <c r="AK61565" t="s">
        <v>71</v>
      </c>
      <c r="AL61565" t="s">
        <v>52</v>
      </c>
    </row>
    <row r="61566" spans="1:38" x14ac:dyDescent="0.3">
      <c r="A61566" t="s">
        <v>41758</v>
      </c>
      <c r="B61566" t="s">
        <v>41791</v>
      </c>
      <c r="C61566" t="s">
        <v>1099</v>
      </c>
      <c r="D61566" t="s">
        <v>1161</v>
      </c>
      <c r="E61566" t="s">
        <v>1162</v>
      </c>
      <c r="F61566" t="s">
        <v>1487</v>
      </c>
      <c r="G61566" t="s">
        <v>45</v>
      </c>
      <c r="H61566" t="s">
        <v>46</v>
      </c>
      <c r="J61566" t="s">
        <v>38832</v>
      </c>
      <c r="K61566" t="s">
        <v>2255</v>
      </c>
      <c r="L61566" t="s">
        <v>71</v>
      </c>
      <c r="N61566" t="s">
        <v>61</v>
      </c>
      <c r="O61566" t="s">
        <v>51</v>
      </c>
      <c r="P61566">
        <v>32</v>
      </c>
      <c r="Q61566" t="s">
        <v>78</v>
      </c>
      <c r="R61566" t="s">
        <v>53</v>
      </c>
      <c r="S61566" s="2">
        <v>45674</v>
      </c>
      <c r="AJ61566" t="s">
        <v>56</v>
      </c>
      <c r="AK61566" t="s">
        <v>71</v>
      </c>
      <c r="AL61566" t="s">
        <v>52</v>
      </c>
    </row>
    <row r="61567" spans="1:38" x14ac:dyDescent="0.3">
      <c r="A61567" t="s">
        <v>41758</v>
      </c>
      <c r="B61567" t="s">
        <v>41792</v>
      </c>
      <c r="C61567" t="s">
        <v>1099</v>
      </c>
      <c r="D61567" t="s">
        <v>1161</v>
      </c>
      <c r="E61567" t="s">
        <v>1162</v>
      </c>
      <c r="F61567" t="s">
        <v>1487</v>
      </c>
      <c r="G61567" t="s">
        <v>45</v>
      </c>
      <c r="H61567" t="s">
        <v>46</v>
      </c>
      <c r="J61567" t="s">
        <v>38832</v>
      </c>
      <c r="K61567" t="s">
        <v>2255</v>
      </c>
      <c r="L61567" t="s">
        <v>71</v>
      </c>
      <c r="N61567" t="s">
        <v>50</v>
      </c>
      <c r="O61567" t="s">
        <v>51</v>
      </c>
      <c r="P61567">
        <v>26</v>
      </c>
      <c r="Q61567" t="s">
        <v>68</v>
      </c>
      <c r="R61567" t="s">
        <v>53</v>
      </c>
      <c r="S61567" s="2">
        <v>45677</v>
      </c>
      <c r="AJ61567" t="s">
        <v>56</v>
      </c>
      <c r="AK61567" t="s">
        <v>71</v>
      </c>
      <c r="AL61567" t="s">
        <v>52</v>
      </c>
    </row>
    <row r="61568" spans="1:38" x14ac:dyDescent="0.3">
      <c r="A61568" t="s">
        <v>41758</v>
      </c>
      <c r="B61568" t="s">
        <v>41793</v>
      </c>
      <c r="C61568" t="s">
        <v>1099</v>
      </c>
      <c r="D61568" t="s">
        <v>1161</v>
      </c>
      <c r="E61568" t="s">
        <v>1162</v>
      </c>
      <c r="F61568" t="s">
        <v>1487</v>
      </c>
      <c r="G61568" t="s">
        <v>45</v>
      </c>
      <c r="H61568" t="s">
        <v>46</v>
      </c>
      <c r="J61568" t="s">
        <v>38832</v>
      </c>
      <c r="K61568" t="s">
        <v>2255</v>
      </c>
      <c r="L61568" t="s">
        <v>71</v>
      </c>
      <c r="N61568" t="s">
        <v>61</v>
      </c>
      <c r="O61568" t="s">
        <v>51</v>
      </c>
      <c r="P61568">
        <v>19</v>
      </c>
      <c r="Q61568" t="s">
        <v>90</v>
      </c>
      <c r="R61568" t="s">
        <v>53</v>
      </c>
      <c r="S61568" s="2">
        <v>45677</v>
      </c>
      <c r="AJ61568" t="s">
        <v>56</v>
      </c>
      <c r="AK61568" t="s">
        <v>71</v>
      </c>
      <c r="AL61568" t="s">
        <v>52</v>
      </c>
    </row>
    <row r="61569" spans="1:38" x14ac:dyDescent="0.3">
      <c r="A61569" t="s">
        <v>41758</v>
      </c>
      <c r="B61569" t="s">
        <v>41794</v>
      </c>
      <c r="C61569" t="s">
        <v>1099</v>
      </c>
      <c r="D61569" t="s">
        <v>1161</v>
      </c>
      <c r="E61569" t="s">
        <v>1162</v>
      </c>
      <c r="F61569" t="s">
        <v>1487</v>
      </c>
      <c r="G61569" t="s">
        <v>45</v>
      </c>
      <c r="H61569" t="s">
        <v>46</v>
      </c>
      <c r="J61569" t="s">
        <v>38832</v>
      </c>
      <c r="K61569" t="s">
        <v>2255</v>
      </c>
      <c r="L61569" t="s">
        <v>71</v>
      </c>
      <c r="N61569" t="s">
        <v>61</v>
      </c>
      <c r="O61569" t="s">
        <v>51</v>
      </c>
      <c r="P61569">
        <v>64</v>
      </c>
      <c r="Q61569" t="s">
        <v>55</v>
      </c>
      <c r="R61569" t="s">
        <v>53</v>
      </c>
      <c r="S61569" s="2">
        <v>45677</v>
      </c>
      <c r="AJ61569" t="s">
        <v>56</v>
      </c>
      <c r="AK61569" t="s">
        <v>71</v>
      </c>
      <c r="AL61569" t="s">
        <v>52</v>
      </c>
    </row>
    <row r="61570" spans="1:38" x14ac:dyDescent="0.3">
      <c r="A61570" t="s">
        <v>41758</v>
      </c>
      <c r="B61570" t="s">
        <v>41795</v>
      </c>
      <c r="C61570" t="s">
        <v>1099</v>
      </c>
      <c r="D61570" t="s">
        <v>1161</v>
      </c>
      <c r="E61570" t="s">
        <v>1162</v>
      </c>
      <c r="F61570" t="s">
        <v>1487</v>
      </c>
      <c r="G61570" t="s">
        <v>45</v>
      </c>
      <c r="H61570" t="s">
        <v>46</v>
      </c>
      <c r="J61570" t="s">
        <v>38832</v>
      </c>
      <c r="K61570" t="s">
        <v>2255</v>
      </c>
      <c r="L61570" t="s">
        <v>71</v>
      </c>
      <c r="N61570" t="s">
        <v>61</v>
      </c>
      <c r="O61570" t="s">
        <v>62</v>
      </c>
      <c r="P61570">
        <v>32</v>
      </c>
      <c r="Q61570" t="s">
        <v>78</v>
      </c>
      <c r="R61570" t="s">
        <v>53</v>
      </c>
      <c r="S61570" s="2">
        <v>45677</v>
      </c>
      <c r="AJ61570" t="s">
        <v>56</v>
      </c>
      <c r="AK61570" t="s">
        <v>71</v>
      </c>
      <c r="AL61570" t="s">
        <v>52</v>
      </c>
    </row>
    <row r="61571" spans="1:38" x14ac:dyDescent="0.3">
      <c r="A61571" t="s">
        <v>41758</v>
      </c>
      <c r="B61571" t="s">
        <v>41796</v>
      </c>
      <c r="C61571" t="s">
        <v>1099</v>
      </c>
      <c r="D61571" t="s">
        <v>1161</v>
      </c>
      <c r="E61571" t="s">
        <v>1162</v>
      </c>
      <c r="F61571" t="s">
        <v>1487</v>
      </c>
      <c r="G61571" t="s">
        <v>45</v>
      </c>
      <c r="H61571" t="s">
        <v>46</v>
      </c>
      <c r="J61571" t="s">
        <v>38832</v>
      </c>
      <c r="K61571" t="s">
        <v>2255</v>
      </c>
      <c r="L61571" t="s">
        <v>71</v>
      </c>
      <c r="N61571" t="s">
        <v>61</v>
      </c>
      <c r="O61571" t="s">
        <v>62</v>
      </c>
      <c r="P61571">
        <v>38</v>
      </c>
      <c r="Q61571" t="s">
        <v>93</v>
      </c>
      <c r="R61571" t="s">
        <v>53</v>
      </c>
      <c r="S61571" s="2">
        <v>45677</v>
      </c>
      <c r="AJ61571" t="s">
        <v>56</v>
      </c>
      <c r="AK61571" t="s">
        <v>71</v>
      </c>
      <c r="AL61571" t="s">
        <v>52</v>
      </c>
    </row>
    <row r="61572" spans="1:38" x14ac:dyDescent="0.3">
      <c r="A61572" t="s">
        <v>41758</v>
      </c>
      <c r="B61572" t="s">
        <v>41797</v>
      </c>
      <c r="C61572" t="s">
        <v>1099</v>
      </c>
      <c r="D61572" t="s">
        <v>1161</v>
      </c>
      <c r="E61572" t="s">
        <v>1162</v>
      </c>
      <c r="F61572" t="s">
        <v>1487</v>
      </c>
      <c r="G61572" t="s">
        <v>45</v>
      </c>
      <c r="H61572" t="s">
        <v>46</v>
      </c>
      <c r="J61572" t="s">
        <v>38832</v>
      </c>
      <c r="K61572" t="s">
        <v>2255</v>
      </c>
      <c r="L61572" t="s">
        <v>71</v>
      </c>
      <c r="N61572" t="s">
        <v>61</v>
      </c>
      <c r="O61572" t="s">
        <v>51</v>
      </c>
      <c r="P61572">
        <v>25</v>
      </c>
      <c r="Q61572" t="s">
        <v>68</v>
      </c>
      <c r="R61572" t="s">
        <v>53</v>
      </c>
      <c r="S61572" s="2">
        <v>45678</v>
      </c>
      <c r="AJ61572" t="s">
        <v>56</v>
      </c>
      <c r="AK61572" t="s">
        <v>71</v>
      </c>
      <c r="AL61572" t="s">
        <v>52</v>
      </c>
    </row>
    <row r="61573" spans="1:38" x14ac:dyDescent="0.3">
      <c r="A61573" t="s">
        <v>41758</v>
      </c>
      <c r="B61573" t="s">
        <v>41798</v>
      </c>
      <c r="C61573" t="s">
        <v>1099</v>
      </c>
      <c r="D61573" t="s">
        <v>1161</v>
      </c>
      <c r="E61573" t="s">
        <v>1162</v>
      </c>
      <c r="F61573" t="s">
        <v>1487</v>
      </c>
      <c r="G61573" t="s">
        <v>45</v>
      </c>
      <c r="H61573" t="s">
        <v>46</v>
      </c>
      <c r="J61573" t="s">
        <v>38832</v>
      </c>
      <c r="K61573" t="s">
        <v>2255</v>
      </c>
      <c r="L61573" t="s">
        <v>71</v>
      </c>
      <c r="N61573" t="s">
        <v>61</v>
      </c>
      <c r="O61573" t="s">
        <v>51</v>
      </c>
      <c r="P61573">
        <v>27</v>
      </c>
      <c r="Q61573" t="s">
        <v>68</v>
      </c>
      <c r="R61573" t="s">
        <v>53</v>
      </c>
      <c r="S61573" s="2">
        <v>45678</v>
      </c>
      <c r="AJ61573" t="s">
        <v>56</v>
      </c>
      <c r="AK61573" t="s">
        <v>71</v>
      </c>
      <c r="AL61573" t="s">
        <v>52</v>
      </c>
    </row>
    <row r="61574" spans="1:38" x14ac:dyDescent="0.3">
      <c r="A61574" t="s">
        <v>41758</v>
      </c>
      <c r="B61574" t="s">
        <v>41799</v>
      </c>
      <c r="C61574" t="s">
        <v>1099</v>
      </c>
      <c r="D61574" t="s">
        <v>1161</v>
      </c>
      <c r="E61574" t="s">
        <v>1162</v>
      </c>
      <c r="F61574" t="s">
        <v>1487</v>
      </c>
      <c r="G61574" t="s">
        <v>45</v>
      </c>
      <c r="H61574" t="s">
        <v>46</v>
      </c>
      <c r="J61574" t="s">
        <v>38832</v>
      </c>
      <c r="K61574" t="s">
        <v>2255</v>
      </c>
      <c r="L61574" t="s">
        <v>71</v>
      </c>
      <c r="N61574" t="s">
        <v>50</v>
      </c>
      <c r="O61574" t="s">
        <v>51</v>
      </c>
      <c r="P61574">
        <v>26</v>
      </c>
      <c r="Q61574" t="s">
        <v>68</v>
      </c>
      <c r="R61574" t="s">
        <v>53</v>
      </c>
      <c r="S61574" s="2">
        <v>45678</v>
      </c>
      <c r="AJ61574" t="s">
        <v>56</v>
      </c>
      <c r="AK61574" t="s">
        <v>71</v>
      </c>
      <c r="AL61574" t="s">
        <v>52</v>
      </c>
    </row>
    <row r="61575" spans="1:38" x14ac:dyDescent="0.3">
      <c r="A61575" t="s">
        <v>41758</v>
      </c>
      <c r="B61575" t="s">
        <v>41800</v>
      </c>
      <c r="C61575" t="s">
        <v>1099</v>
      </c>
      <c r="D61575" t="s">
        <v>1161</v>
      </c>
      <c r="E61575" t="s">
        <v>1162</v>
      </c>
      <c r="F61575" t="s">
        <v>1487</v>
      </c>
      <c r="G61575" t="s">
        <v>45</v>
      </c>
      <c r="H61575" t="s">
        <v>46</v>
      </c>
      <c r="J61575" t="s">
        <v>38832</v>
      </c>
      <c r="K61575" t="s">
        <v>2255</v>
      </c>
      <c r="L61575" t="s">
        <v>71</v>
      </c>
      <c r="N61575" t="s">
        <v>61</v>
      </c>
      <c r="O61575" t="s">
        <v>62</v>
      </c>
      <c r="P61575">
        <v>38</v>
      </c>
      <c r="Q61575" t="s">
        <v>93</v>
      </c>
      <c r="R61575" t="s">
        <v>53</v>
      </c>
      <c r="S61575" s="2">
        <v>45682</v>
      </c>
      <c r="AJ61575" t="s">
        <v>56</v>
      </c>
      <c r="AK61575" t="s">
        <v>71</v>
      </c>
      <c r="AL61575" t="s">
        <v>52</v>
      </c>
    </row>
    <row r="61576" spans="1:38" x14ac:dyDescent="0.3">
      <c r="A61576" t="s">
        <v>41758</v>
      </c>
      <c r="B61576" t="s">
        <v>41801</v>
      </c>
      <c r="C61576" t="s">
        <v>1099</v>
      </c>
      <c r="D61576" t="s">
        <v>1161</v>
      </c>
      <c r="E61576" t="s">
        <v>1162</v>
      </c>
      <c r="F61576" t="s">
        <v>1487</v>
      </c>
      <c r="G61576" t="s">
        <v>45</v>
      </c>
      <c r="H61576" t="s">
        <v>46</v>
      </c>
      <c r="J61576" t="s">
        <v>38832</v>
      </c>
      <c r="K61576" t="s">
        <v>2255</v>
      </c>
      <c r="L61576" t="s">
        <v>71</v>
      </c>
      <c r="N61576" t="s">
        <v>50</v>
      </c>
      <c r="O61576" t="s">
        <v>51</v>
      </c>
      <c r="P61576">
        <v>33</v>
      </c>
      <c r="Q61576" t="s">
        <v>78</v>
      </c>
      <c r="R61576" t="s">
        <v>53</v>
      </c>
      <c r="S61576" s="2">
        <v>45682</v>
      </c>
      <c r="AJ61576" t="s">
        <v>56</v>
      </c>
      <c r="AK61576" t="s">
        <v>71</v>
      </c>
      <c r="AL61576" t="s">
        <v>52</v>
      </c>
    </row>
    <row r="61577" spans="1:38" x14ac:dyDescent="0.3">
      <c r="A61577" t="s">
        <v>41758</v>
      </c>
      <c r="B61577" t="s">
        <v>41802</v>
      </c>
      <c r="C61577" t="s">
        <v>1099</v>
      </c>
      <c r="D61577" t="s">
        <v>1161</v>
      </c>
      <c r="E61577" t="s">
        <v>1162</v>
      </c>
      <c r="F61577" t="s">
        <v>1487</v>
      </c>
      <c r="G61577" t="s">
        <v>45</v>
      </c>
      <c r="H61577" t="s">
        <v>46</v>
      </c>
      <c r="J61577" t="s">
        <v>38832</v>
      </c>
      <c r="K61577" t="s">
        <v>2255</v>
      </c>
      <c r="L61577" t="s">
        <v>71</v>
      </c>
      <c r="N61577" t="s">
        <v>61</v>
      </c>
      <c r="O61577" t="s">
        <v>51</v>
      </c>
      <c r="P61577">
        <v>37</v>
      </c>
      <c r="Q61577" t="s">
        <v>93</v>
      </c>
      <c r="R61577" t="s">
        <v>53</v>
      </c>
      <c r="S61577" s="2">
        <v>45682</v>
      </c>
      <c r="AJ61577" t="s">
        <v>56</v>
      </c>
      <c r="AK61577" t="s">
        <v>71</v>
      </c>
      <c r="AL61577" t="s">
        <v>52</v>
      </c>
    </row>
    <row r="61578" spans="1:38" x14ac:dyDescent="0.3">
      <c r="A61578" t="s">
        <v>41758</v>
      </c>
      <c r="B61578" t="s">
        <v>41315</v>
      </c>
      <c r="C61578" t="s">
        <v>1099</v>
      </c>
      <c r="D61578" t="s">
        <v>1161</v>
      </c>
      <c r="E61578" t="s">
        <v>1162</v>
      </c>
      <c r="F61578" t="s">
        <v>1487</v>
      </c>
      <c r="G61578" t="s">
        <v>45</v>
      </c>
      <c r="H61578" t="s">
        <v>46</v>
      </c>
      <c r="J61578" t="s">
        <v>38832</v>
      </c>
      <c r="K61578" t="s">
        <v>2255</v>
      </c>
      <c r="L61578" t="s">
        <v>71</v>
      </c>
      <c r="N61578" t="s">
        <v>61</v>
      </c>
      <c r="O61578" t="s">
        <v>51</v>
      </c>
      <c r="P61578">
        <v>48</v>
      </c>
      <c r="Q61578" t="s">
        <v>64</v>
      </c>
      <c r="R61578" t="s">
        <v>53</v>
      </c>
      <c r="S61578" s="2">
        <v>45682</v>
      </c>
      <c r="AJ61578" t="s">
        <v>56</v>
      </c>
      <c r="AK61578" t="s">
        <v>71</v>
      </c>
      <c r="AL61578" t="s">
        <v>52</v>
      </c>
    </row>
    <row r="61579" spans="1:38" x14ac:dyDescent="0.3">
      <c r="A61579" t="s">
        <v>41758</v>
      </c>
      <c r="B61579" t="s">
        <v>41803</v>
      </c>
      <c r="C61579" t="s">
        <v>1099</v>
      </c>
      <c r="D61579" t="s">
        <v>1161</v>
      </c>
      <c r="E61579" t="s">
        <v>1162</v>
      </c>
      <c r="F61579" t="s">
        <v>1487</v>
      </c>
      <c r="G61579" t="s">
        <v>45</v>
      </c>
      <c r="H61579" t="s">
        <v>46</v>
      </c>
      <c r="J61579" t="s">
        <v>38832</v>
      </c>
      <c r="K61579" t="s">
        <v>2255</v>
      </c>
      <c r="L61579" t="s">
        <v>71</v>
      </c>
      <c r="N61579" t="s">
        <v>61</v>
      </c>
      <c r="O61579" t="s">
        <v>62</v>
      </c>
      <c r="P61579">
        <v>39</v>
      </c>
      <c r="Q61579" t="s">
        <v>93</v>
      </c>
      <c r="R61579" t="s">
        <v>53</v>
      </c>
      <c r="S61579" s="2">
        <v>45684</v>
      </c>
      <c r="AJ61579" t="s">
        <v>56</v>
      </c>
      <c r="AK61579" t="s">
        <v>71</v>
      </c>
      <c r="AL61579" t="s">
        <v>52</v>
      </c>
    </row>
    <row r="61580" spans="1:38" x14ac:dyDescent="0.3">
      <c r="A61580" t="s">
        <v>41758</v>
      </c>
      <c r="B61580" t="s">
        <v>41804</v>
      </c>
      <c r="C61580" t="s">
        <v>1099</v>
      </c>
      <c r="D61580" t="s">
        <v>1161</v>
      </c>
      <c r="E61580" t="s">
        <v>1162</v>
      </c>
      <c r="F61580" t="s">
        <v>1487</v>
      </c>
      <c r="G61580" t="s">
        <v>45</v>
      </c>
      <c r="H61580" t="s">
        <v>46</v>
      </c>
      <c r="J61580" t="s">
        <v>38832</v>
      </c>
      <c r="K61580" t="s">
        <v>2255</v>
      </c>
      <c r="L61580" t="s">
        <v>71</v>
      </c>
      <c r="N61580" t="s">
        <v>50</v>
      </c>
      <c r="O61580" t="s">
        <v>51</v>
      </c>
      <c r="P61580">
        <v>29</v>
      </c>
      <c r="Q61580" t="s">
        <v>68</v>
      </c>
      <c r="R61580" t="s">
        <v>53</v>
      </c>
      <c r="S61580" s="2">
        <v>45684</v>
      </c>
      <c r="AJ61580" t="s">
        <v>56</v>
      </c>
      <c r="AK61580" t="s">
        <v>71</v>
      </c>
      <c r="AL61580" t="s">
        <v>52</v>
      </c>
    </row>
    <row r="61581" spans="1:38" x14ac:dyDescent="0.3">
      <c r="A61581" t="s">
        <v>41758</v>
      </c>
      <c r="B61581" t="s">
        <v>41805</v>
      </c>
      <c r="C61581" t="s">
        <v>1099</v>
      </c>
      <c r="D61581" t="s">
        <v>1161</v>
      </c>
      <c r="E61581" t="s">
        <v>1162</v>
      </c>
      <c r="F61581" t="s">
        <v>1487</v>
      </c>
      <c r="G61581" t="s">
        <v>45</v>
      </c>
      <c r="H61581" t="s">
        <v>46</v>
      </c>
      <c r="J61581" t="s">
        <v>38832</v>
      </c>
      <c r="K61581" t="s">
        <v>2255</v>
      </c>
      <c r="L61581" t="s">
        <v>71</v>
      </c>
      <c r="N61581" t="s">
        <v>61</v>
      </c>
      <c r="O61581" t="s">
        <v>51</v>
      </c>
      <c r="P61581">
        <v>42</v>
      </c>
      <c r="Q61581" t="s">
        <v>86</v>
      </c>
      <c r="R61581" t="s">
        <v>53</v>
      </c>
      <c r="S61581" s="2">
        <v>45684</v>
      </c>
      <c r="AJ61581" t="s">
        <v>56</v>
      </c>
      <c r="AK61581" t="s">
        <v>71</v>
      </c>
      <c r="AL61581" t="s">
        <v>52</v>
      </c>
    </row>
    <row r="61582" spans="1:38" x14ac:dyDescent="0.3">
      <c r="A61582" t="s">
        <v>41758</v>
      </c>
      <c r="B61582" t="s">
        <v>41806</v>
      </c>
      <c r="C61582" t="s">
        <v>1099</v>
      </c>
      <c r="D61582" t="s">
        <v>1161</v>
      </c>
      <c r="E61582" t="s">
        <v>1162</v>
      </c>
      <c r="F61582" t="s">
        <v>1487</v>
      </c>
      <c r="G61582" t="s">
        <v>45</v>
      </c>
      <c r="H61582" t="s">
        <v>46</v>
      </c>
      <c r="J61582" t="s">
        <v>38832</v>
      </c>
      <c r="K61582" t="s">
        <v>2255</v>
      </c>
      <c r="L61582" t="s">
        <v>71</v>
      </c>
      <c r="N61582" t="s">
        <v>50</v>
      </c>
      <c r="O61582" t="s">
        <v>51</v>
      </c>
      <c r="P61582">
        <v>30</v>
      </c>
      <c r="Q61582" t="s">
        <v>78</v>
      </c>
      <c r="R61582" t="s">
        <v>53</v>
      </c>
      <c r="S61582" s="2">
        <v>45684</v>
      </c>
      <c r="AJ61582" t="s">
        <v>56</v>
      </c>
      <c r="AK61582" t="s">
        <v>71</v>
      </c>
      <c r="AL61582" t="s">
        <v>52</v>
      </c>
    </row>
    <row r="61583" spans="1:38" x14ac:dyDescent="0.3">
      <c r="A61583" t="s">
        <v>41758</v>
      </c>
      <c r="B61583" t="s">
        <v>41807</v>
      </c>
      <c r="C61583" t="s">
        <v>1099</v>
      </c>
      <c r="D61583" t="s">
        <v>1161</v>
      </c>
      <c r="E61583" t="s">
        <v>1162</v>
      </c>
      <c r="F61583" t="s">
        <v>1487</v>
      </c>
      <c r="G61583" t="s">
        <v>45</v>
      </c>
      <c r="H61583" t="s">
        <v>46</v>
      </c>
      <c r="J61583" t="s">
        <v>38832</v>
      </c>
      <c r="K61583" t="s">
        <v>2255</v>
      </c>
      <c r="L61583" t="s">
        <v>71</v>
      </c>
      <c r="N61583" t="s">
        <v>61</v>
      </c>
      <c r="O61583" t="s">
        <v>51</v>
      </c>
      <c r="P61583">
        <v>19</v>
      </c>
      <c r="Q61583" t="s">
        <v>90</v>
      </c>
      <c r="R61583" t="s">
        <v>53</v>
      </c>
      <c r="S61583" s="2">
        <v>45684</v>
      </c>
      <c r="AJ61583" t="s">
        <v>56</v>
      </c>
      <c r="AK61583" t="s">
        <v>71</v>
      </c>
      <c r="AL61583" t="s">
        <v>52</v>
      </c>
    </row>
    <row r="61584" spans="1:38" x14ac:dyDescent="0.3">
      <c r="A61584" t="s">
        <v>41758</v>
      </c>
      <c r="B61584" t="s">
        <v>41808</v>
      </c>
      <c r="C61584" t="s">
        <v>1099</v>
      </c>
      <c r="D61584" t="s">
        <v>1161</v>
      </c>
      <c r="E61584" t="s">
        <v>1162</v>
      </c>
      <c r="F61584" t="s">
        <v>1487</v>
      </c>
      <c r="G61584" t="s">
        <v>45</v>
      </c>
      <c r="H61584" t="s">
        <v>46</v>
      </c>
      <c r="J61584" t="s">
        <v>38832</v>
      </c>
      <c r="K61584" t="s">
        <v>2255</v>
      </c>
      <c r="L61584" t="s">
        <v>71</v>
      </c>
      <c r="N61584" t="s">
        <v>61</v>
      </c>
      <c r="O61584" t="s">
        <v>51</v>
      </c>
      <c r="P61584">
        <v>56</v>
      </c>
      <c r="Q61584" t="s">
        <v>55</v>
      </c>
      <c r="R61584" t="s">
        <v>53</v>
      </c>
      <c r="S61584" s="2">
        <v>45684</v>
      </c>
      <c r="AJ61584" t="s">
        <v>56</v>
      </c>
      <c r="AK61584" t="s">
        <v>71</v>
      </c>
      <c r="AL61584" t="s">
        <v>52</v>
      </c>
    </row>
    <row r="61585" spans="1:38" x14ac:dyDescent="0.3">
      <c r="A61585" t="s">
        <v>41758</v>
      </c>
      <c r="B61585" t="s">
        <v>41809</v>
      </c>
      <c r="C61585" t="s">
        <v>1099</v>
      </c>
      <c r="D61585" t="s">
        <v>1161</v>
      </c>
      <c r="E61585" t="s">
        <v>1162</v>
      </c>
      <c r="F61585" t="s">
        <v>1487</v>
      </c>
      <c r="G61585" t="s">
        <v>45</v>
      </c>
      <c r="H61585" t="s">
        <v>46</v>
      </c>
      <c r="J61585" t="s">
        <v>38832</v>
      </c>
      <c r="K61585" t="s">
        <v>2255</v>
      </c>
      <c r="L61585" t="s">
        <v>71</v>
      </c>
      <c r="N61585" t="s">
        <v>50</v>
      </c>
      <c r="O61585" t="s">
        <v>51</v>
      </c>
      <c r="P61585">
        <v>18</v>
      </c>
      <c r="Q61585" t="s">
        <v>90</v>
      </c>
      <c r="R61585" t="s">
        <v>53</v>
      </c>
      <c r="S61585" s="2">
        <v>45685</v>
      </c>
      <c r="AJ61585" t="s">
        <v>56</v>
      </c>
      <c r="AK61585" t="s">
        <v>71</v>
      </c>
      <c r="AL61585" t="s">
        <v>52</v>
      </c>
    </row>
    <row r="61586" spans="1:38" x14ac:dyDescent="0.3">
      <c r="A61586" t="s">
        <v>41758</v>
      </c>
      <c r="B61586" t="s">
        <v>41810</v>
      </c>
      <c r="C61586" t="s">
        <v>1099</v>
      </c>
      <c r="D61586" t="s">
        <v>1161</v>
      </c>
      <c r="E61586" t="s">
        <v>1162</v>
      </c>
      <c r="F61586" t="s">
        <v>1487</v>
      </c>
      <c r="G61586" t="s">
        <v>45</v>
      </c>
      <c r="H61586" t="s">
        <v>46</v>
      </c>
      <c r="J61586" t="s">
        <v>38832</v>
      </c>
      <c r="K61586" t="s">
        <v>2255</v>
      </c>
      <c r="L61586" t="s">
        <v>71</v>
      </c>
      <c r="N61586" t="s">
        <v>50</v>
      </c>
      <c r="O61586" t="s">
        <v>51</v>
      </c>
      <c r="P61586">
        <v>32</v>
      </c>
      <c r="Q61586" t="s">
        <v>78</v>
      </c>
      <c r="R61586" t="s">
        <v>53</v>
      </c>
      <c r="S61586" s="2">
        <v>45685</v>
      </c>
      <c r="AJ61586" t="s">
        <v>56</v>
      </c>
      <c r="AK61586" t="s">
        <v>71</v>
      </c>
      <c r="AL61586" t="s">
        <v>52</v>
      </c>
    </row>
    <row r="61587" spans="1:38" x14ac:dyDescent="0.3">
      <c r="A61587" t="s">
        <v>41758</v>
      </c>
      <c r="B61587" t="s">
        <v>41811</v>
      </c>
      <c r="C61587" t="s">
        <v>1099</v>
      </c>
      <c r="D61587" t="s">
        <v>1161</v>
      </c>
      <c r="E61587" t="s">
        <v>1162</v>
      </c>
      <c r="F61587" t="s">
        <v>1487</v>
      </c>
      <c r="G61587" t="s">
        <v>45</v>
      </c>
      <c r="H61587" t="s">
        <v>46</v>
      </c>
      <c r="J61587" t="s">
        <v>38832</v>
      </c>
      <c r="K61587" t="s">
        <v>2255</v>
      </c>
      <c r="L61587" t="s">
        <v>71</v>
      </c>
      <c r="N61587" t="s">
        <v>61</v>
      </c>
      <c r="O61587" t="s">
        <v>51</v>
      </c>
      <c r="P61587">
        <v>43</v>
      </c>
      <c r="Q61587" t="s">
        <v>86</v>
      </c>
      <c r="R61587" t="s">
        <v>53</v>
      </c>
      <c r="S61587" s="2">
        <v>45685</v>
      </c>
      <c r="AJ61587" t="s">
        <v>56</v>
      </c>
      <c r="AK61587" t="s">
        <v>71</v>
      </c>
      <c r="AL61587" t="s">
        <v>52</v>
      </c>
    </row>
    <row r="61588" spans="1:38" x14ac:dyDescent="0.3">
      <c r="A61588" t="s">
        <v>41758</v>
      </c>
      <c r="B61588" t="s">
        <v>41812</v>
      </c>
      <c r="C61588" t="s">
        <v>1099</v>
      </c>
      <c r="D61588" t="s">
        <v>1161</v>
      </c>
      <c r="E61588" t="s">
        <v>1162</v>
      </c>
      <c r="F61588" t="s">
        <v>1487</v>
      </c>
      <c r="G61588" t="s">
        <v>45</v>
      </c>
      <c r="H61588" t="s">
        <v>46</v>
      </c>
      <c r="J61588" t="s">
        <v>38832</v>
      </c>
      <c r="K61588" t="s">
        <v>2255</v>
      </c>
      <c r="L61588" t="s">
        <v>71</v>
      </c>
      <c r="N61588" t="s">
        <v>61</v>
      </c>
      <c r="O61588" t="s">
        <v>51</v>
      </c>
      <c r="P61588">
        <v>43</v>
      </c>
      <c r="Q61588" t="s">
        <v>86</v>
      </c>
      <c r="R61588" t="s">
        <v>53</v>
      </c>
      <c r="S61588" s="2">
        <v>45685</v>
      </c>
      <c r="AJ61588" t="s">
        <v>56</v>
      </c>
      <c r="AK61588" t="s">
        <v>71</v>
      </c>
      <c r="AL61588" t="s">
        <v>52</v>
      </c>
    </row>
    <row r="61589" spans="1:38" x14ac:dyDescent="0.3">
      <c r="A61589" t="s">
        <v>41758</v>
      </c>
      <c r="B61589" t="s">
        <v>41813</v>
      </c>
      <c r="C61589" t="s">
        <v>1099</v>
      </c>
      <c r="D61589" t="s">
        <v>1161</v>
      </c>
      <c r="E61589" t="s">
        <v>1162</v>
      </c>
      <c r="F61589" t="s">
        <v>1487</v>
      </c>
      <c r="G61589" t="s">
        <v>45</v>
      </c>
      <c r="H61589" t="s">
        <v>46</v>
      </c>
      <c r="J61589" t="s">
        <v>38832</v>
      </c>
      <c r="K61589" t="s">
        <v>2255</v>
      </c>
      <c r="L61589" t="s">
        <v>71</v>
      </c>
      <c r="N61589" t="s">
        <v>50</v>
      </c>
      <c r="O61589" t="s">
        <v>51</v>
      </c>
      <c r="P61589">
        <v>45</v>
      </c>
      <c r="Q61589" t="s">
        <v>64</v>
      </c>
      <c r="R61589" t="s">
        <v>53</v>
      </c>
      <c r="S61589" s="2">
        <v>45685</v>
      </c>
      <c r="AJ61589" t="s">
        <v>56</v>
      </c>
      <c r="AK61589" t="s">
        <v>71</v>
      </c>
      <c r="AL61589" t="s">
        <v>52</v>
      </c>
    </row>
    <row r="61590" spans="1:38" x14ac:dyDescent="0.3">
      <c r="A61590" t="s">
        <v>41758</v>
      </c>
      <c r="B61590" t="s">
        <v>41814</v>
      </c>
      <c r="C61590" t="s">
        <v>1099</v>
      </c>
      <c r="D61590" t="s">
        <v>1161</v>
      </c>
      <c r="E61590" t="s">
        <v>1162</v>
      </c>
      <c r="F61590" t="s">
        <v>1487</v>
      </c>
      <c r="G61590" t="s">
        <v>45</v>
      </c>
      <c r="H61590" t="s">
        <v>46</v>
      </c>
      <c r="J61590" t="s">
        <v>38832</v>
      </c>
      <c r="K61590" t="s">
        <v>2255</v>
      </c>
      <c r="L61590" t="s">
        <v>71</v>
      </c>
      <c r="N61590" t="s">
        <v>61</v>
      </c>
      <c r="O61590" t="s">
        <v>51</v>
      </c>
      <c r="P61590">
        <v>34</v>
      </c>
      <c r="Q61590" t="s">
        <v>78</v>
      </c>
      <c r="R61590" t="s">
        <v>53</v>
      </c>
      <c r="S61590" s="2">
        <v>45685</v>
      </c>
      <c r="AJ61590" t="s">
        <v>56</v>
      </c>
      <c r="AK61590" t="s">
        <v>71</v>
      </c>
      <c r="AL61590" t="s">
        <v>52</v>
      </c>
    </row>
    <row r="61591" spans="1:38" x14ac:dyDescent="0.3">
      <c r="A61591" t="s">
        <v>41758</v>
      </c>
      <c r="B61591" t="s">
        <v>41815</v>
      </c>
      <c r="C61591" t="s">
        <v>1099</v>
      </c>
      <c r="D61591" t="s">
        <v>1161</v>
      </c>
      <c r="E61591" t="s">
        <v>1162</v>
      </c>
      <c r="F61591" t="s">
        <v>1487</v>
      </c>
      <c r="G61591" t="s">
        <v>45</v>
      </c>
      <c r="H61591" t="s">
        <v>46</v>
      </c>
      <c r="J61591" t="s">
        <v>38832</v>
      </c>
      <c r="K61591" t="s">
        <v>2255</v>
      </c>
      <c r="L61591" t="s">
        <v>71</v>
      </c>
      <c r="N61591" t="s">
        <v>61</v>
      </c>
      <c r="O61591" t="s">
        <v>51</v>
      </c>
      <c r="P61591">
        <v>48</v>
      </c>
      <c r="Q61591" t="s">
        <v>64</v>
      </c>
      <c r="R61591" t="s">
        <v>53</v>
      </c>
      <c r="S61591" s="2">
        <v>45685</v>
      </c>
      <c r="AJ61591" t="s">
        <v>56</v>
      </c>
      <c r="AK61591" t="s">
        <v>71</v>
      </c>
      <c r="AL61591" t="s">
        <v>52</v>
      </c>
    </row>
    <row r="61592" spans="1:38" x14ac:dyDescent="0.3">
      <c r="A61592" t="s">
        <v>41758</v>
      </c>
      <c r="B61592" t="s">
        <v>41816</v>
      </c>
      <c r="C61592" t="s">
        <v>1099</v>
      </c>
      <c r="D61592" t="s">
        <v>1161</v>
      </c>
      <c r="E61592" t="s">
        <v>1162</v>
      </c>
      <c r="F61592" t="s">
        <v>1487</v>
      </c>
      <c r="G61592" t="s">
        <v>45</v>
      </c>
      <c r="H61592" t="s">
        <v>46</v>
      </c>
      <c r="J61592" t="s">
        <v>38832</v>
      </c>
      <c r="K61592" t="s">
        <v>2255</v>
      </c>
      <c r="L61592" t="s">
        <v>71</v>
      </c>
      <c r="N61592" t="s">
        <v>61</v>
      </c>
      <c r="O61592" t="s">
        <v>51</v>
      </c>
      <c r="P61592">
        <v>45</v>
      </c>
      <c r="Q61592" t="s">
        <v>64</v>
      </c>
      <c r="R61592" t="s">
        <v>53</v>
      </c>
      <c r="S61592" s="2">
        <v>45685</v>
      </c>
      <c r="AJ61592" t="s">
        <v>56</v>
      </c>
      <c r="AK61592" t="s">
        <v>71</v>
      </c>
      <c r="AL61592" t="s">
        <v>52</v>
      </c>
    </row>
    <row r="61593" spans="1:38" x14ac:dyDescent="0.3">
      <c r="A61593" t="s">
        <v>41758</v>
      </c>
      <c r="B61593" t="s">
        <v>41817</v>
      </c>
      <c r="C61593" t="s">
        <v>1099</v>
      </c>
      <c r="D61593" t="s">
        <v>1161</v>
      </c>
      <c r="E61593" t="s">
        <v>1162</v>
      </c>
      <c r="F61593" t="s">
        <v>1487</v>
      </c>
      <c r="G61593" t="s">
        <v>45</v>
      </c>
      <c r="H61593" t="s">
        <v>46</v>
      </c>
      <c r="J61593" t="s">
        <v>38832</v>
      </c>
      <c r="K61593" t="s">
        <v>2255</v>
      </c>
      <c r="L61593" t="s">
        <v>71</v>
      </c>
      <c r="N61593" t="s">
        <v>61</v>
      </c>
      <c r="O61593" t="s">
        <v>51</v>
      </c>
      <c r="P61593">
        <v>34</v>
      </c>
      <c r="Q61593" t="s">
        <v>78</v>
      </c>
      <c r="R61593" t="s">
        <v>53</v>
      </c>
      <c r="S61593" s="2">
        <v>45685</v>
      </c>
      <c r="AJ61593" t="s">
        <v>56</v>
      </c>
      <c r="AK61593" t="s">
        <v>71</v>
      </c>
      <c r="AL61593" t="s">
        <v>52</v>
      </c>
    </row>
    <row r="61594" spans="1:38" x14ac:dyDescent="0.3">
      <c r="A61594" t="s">
        <v>41758</v>
      </c>
      <c r="B61594" t="s">
        <v>41818</v>
      </c>
      <c r="C61594" t="s">
        <v>1099</v>
      </c>
      <c r="D61594" t="s">
        <v>1161</v>
      </c>
      <c r="E61594" t="s">
        <v>1162</v>
      </c>
      <c r="F61594" t="s">
        <v>1487</v>
      </c>
      <c r="G61594" t="s">
        <v>45</v>
      </c>
      <c r="H61594" t="s">
        <v>46</v>
      </c>
      <c r="J61594" t="s">
        <v>38832</v>
      </c>
      <c r="K61594" t="s">
        <v>2255</v>
      </c>
      <c r="L61594" t="s">
        <v>71</v>
      </c>
      <c r="N61594" t="s">
        <v>61</v>
      </c>
      <c r="O61594" t="s">
        <v>51</v>
      </c>
      <c r="P61594">
        <v>49</v>
      </c>
      <c r="Q61594" t="s">
        <v>64</v>
      </c>
      <c r="R61594" t="s">
        <v>53</v>
      </c>
      <c r="S61594" s="2">
        <v>45685</v>
      </c>
      <c r="AJ61594" t="s">
        <v>56</v>
      </c>
      <c r="AK61594" t="s">
        <v>71</v>
      </c>
      <c r="AL61594" t="s">
        <v>52</v>
      </c>
    </row>
    <row r="61595" spans="1:38" x14ac:dyDescent="0.3">
      <c r="A61595" t="s">
        <v>41758</v>
      </c>
      <c r="B61595" t="s">
        <v>41819</v>
      </c>
      <c r="C61595" t="s">
        <v>1099</v>
      </c>
      <c r="D61595" t="s">
        <v>1161</v>
      </c>
      <c r="E61595" t="s">
        <v>1162</v>
      </c>
      <c r="F61595" t="s">
        <v>1487</v>
      </c>
      <c r="G61595" t="s">
        <v>45</v>
      </c>
      <c r="H61595" t="s">
        <v>46</v>
      </c>
      <c r="J61595" t="s">
        <v>38832</v>
      </c>
      <c r="K61595" t="s">
        <v>2255</v>
      </c>
      <c r="L61595" t="s">
        <v>71</v>
      </c>
      <c r="N61595" t="s">
        <v>61</v>
      </c>
      <c r="O61595" t="s">
        <v>51</v>
      </c>
      <c r="P61595">
        <v>41</v>
      </c>
      <c r="Q61595" t="s">
        <v>86</v>
      </c>
      <c r="R61595" t="s">
        <v>53</v>
      </c>
      <c r="S61595" s="2">
        <v>45685</v>
      </c>
      <c r="AJ61595" t="s">
        <v>56</v>
      </c>
      <c r="AK61595" t="s">
        <v>71</v>
      </c>
      <c r="AL61595" t="s">
        <v>52</v>
      </c>
    </row>
    <row r="61596" spans="1:38" x14ac:dyDescent="0.3">
      <c r="A61596" t="s">
        <v>41758</v>
      </c>
      <c r="B61596" t="s">
        <v>41820</v>
      </c>
      <c r="C61596" t="s">
        <v>1099</v>
      </c>
      <c r="D61596" t="s">
        <v>1161</v>
      </c>
      <c r="E61596" t="s">
        <v>1162</v>
      </c>
      <c r="F61596" t="s">
        <v>1487</v>
      </c>
      <c r="G61596" t="s">
        <v>45</v>
      </c>
      <c r="H61596" t="s">
        <v>46</v>
      </c>
      <c r="J61596" t="s">
        <v>38832</v>
      </c>
      <c r="K61596" t="s">
        <v>2255</v>
      </c>
      <c r="L61596" t="s">
        <v>71</v>
      </c>
      <c r="N61596" t="s">
        <v>50</v>
      </c>
      <c r="O61596" t="s">
        <v>51</v>
      </c>
      <c r="P61596">
        <v>24</v>
      </c>
      <c r="Q61596" t="s">
        <v>75</v>
      </c>
      <c r="R61596" t="s">
        <v>53</v>
      </c>
      <c r="S61596" s="2">
        <v>45686</v>
      </c>
      <c r="AJ61596" t="s">
        <v>56</v>
      </c>
      <c r="AK61596" t="s">
        <v>71</v>
      </c>
      <c r="AL61596" t="s">
        <v>52</v>
      </c>
    </row>
    <row r="61597" spans="1:38" x14ac:dyDescent="0.3">
      <c r="A61597" t="s">
        <v>41758</v>
      </c>
      <c r="B61597" t="s">
        <v>41821</v>
      </c>
      <c r="C61597" t="s">
        <v>1099</v>
      </c>
      <c r="D61597" t="s">
        <v>1161</v>
      </c>
      <c r="E61597" t="s">
        <v>1162</v>
      </c>
      <c r="F61597" t="s">
        <v>1487</v>
      </c>
      <c r="G61597" t="s">
        <v>45</v>
      </c>
      <c r="H61597" t="s">
        <v>46</v>
      </c>
      <c r="J61597" t="s">
        <v>38832</v>
      </c>
      <c r="K61597" t="s">
        <v>2255</v>
      </c>
      <c r="L61597" t="s">
        <v>71</v>
      </c>
      <c r="N61597" t="s">
        <v>50</v>
      </c>
      <c r="O61597" t="s">
        <v>51</v>
      </c>
      <c r="P61597">
        <v>52</v>
      </c>
      <c r="Q61597" t="s">
        <v>55</v>
      </c>
      <c r="R61597" t="s">
        <v>53</v>
      </c>
      <c r="S61597" s="2">
        <v>45687</v>
      </c>
      <c r="AJ61597" t="s">
        <v>56</v>
      </c>
      <c r="AK61597" t="s">
        <v>71</v>
      </c>
      <c r="AL61597" t="s">
        <v>52</v>
      </c>
    </row>
    <row r="61598" spans="1:38" x14ac:dyDescent="0.3">
      <c r="A61598" t="s">
        <v>41758</v>
      </c>
      <c r="B61598" t="s">
        <v>41822</v>
      </c>
      <c r="C61598" t="s">
        <v>1099</v>
      </c>
      <c r="D61598" t="s">
        <v>1161</v>
      </c>
      <c r="E61598" t="s">
        <v>1162</v>
      </c>
      <c r="F61598" t="s">
        <v>1487</v>
      </c>
      <c r="G61598" t="s">
        <v>45</v>
      </c>
      <c r="H61598" t="s">
        <v>46</v>
      </c>
      <c r="J61598" t="s">
        <v>38832</v>
      </c>
      <c r="K61598" t="s">
        <v>2255</v>
      </c>
      <c r="L61598" t="s">
        <v>71</v>
      </c>
      <c r="N61598" t="s">
        <v>61</v>
      </c>
      <c r="O61598" t="s">
        <v>51</v>
      </c>
      <c r="P61598">
        <v>33</v>
      </c>
      <c r="Q61598" t="s">
        <v>78</v>
      </c>
      <c r="R61598" t="s">
        <v>53</v>
      </c>
      <c r="S61598" s="2">
        <v>45687</v>
      </c>
      <c r="AJ61598" t="s">
        <v>56</v>
      </c>
      <c r="AK61598" t="s">
        <v>71</v>
      </c>
      <c r="AL61598" t="s">
        <v>52</v>
      </c>
    </row>
    <row r="61599" spans="1:38" x14ac:dyDescent="0.3">
      <c r="A61599" t="s">
        <v>41758</v>
      </c>
      <c r="B61599" t="s">
        <v>41823</v>
      </c>
      <c r="C61599" t="s">
        <v>1099</v>
      </c>
      <c r="D61599" t="s">
        <v>1161</v>
      </c>
      <c r="E61599" t="s">
        <v>1162</v>
      </c>
      <c r="F61599" t="s">
        <v>1487</v>
      </c>
      <c r="G61599" t="s">
        <v>45</v>
      </c>
      <c r="H61599" t="s">
        <v>46</v>
      </c>
      <c r="J61599" t="s">
        <v>38832</v>
      </c>
      <c r="K61599" t="s">
        <v>2255</v>
      </c>
      <c r="L61599" t="s">
        <v>71</v>
      </c>
      <c r="N61599" t="s">
        <v>50</v>
      </c>
      <c r="O61599" t="s">
        <v>51</v>
      </c>
      <c r="P61599">
        <v>55</v>
      </c>
      <c r="Q61599" t="s">
        <v>55</v>
      </c>
      <c r="R61599" t="s">
        <v>53</v>
      </c>
      <c r="S61599" s="2">
        <v>45687</v>
      </c>
      <c r="AJ61599" t="s">
        <v>56</v>
      </c>
      <c r="AK61599" t="s">
        <v>71</v>
      </c>
      <c r="AL61599" t="s">
        <v>52</v>
      </c>
    </row>
    <row r="61600" spans="1:38" x14ac:dyDescent="0.3">
      <c r="A61600" t="s">
        <v>41758</v>
      </c>
      <c r="B61600" t="s">
        <v>41824</v>
      </c>
      <c r="C61600" t="s">
        <v>1099</v>
      </c>
      <c r="D61600" t="s">
        <v>1161</v>
      </c>
      <c r="E61600" t="s">
        <v>1162</v>
      </c>
      <c r="F61600" t="s">
        <v>1487</v>
      </c>
      <c r="G61600" t="s">
        <v>45</v>
      </c>
      <c r="H61600" t="s">
        <v>46</v>
      </c>
      <c r="J61600" t="s">
        <v>38832</v>
      </c>
      <c r="K61600" t="s">
        <v>2255</v>
      </c>
      <c r="L61600" t="s">
        <v>71</v>
      </c>
      <c r="N61600" t="s">
        <v>61</v>
      </c>
      <c r="O61600" t="s">
        <v>62</v>
      </c>
      <c r="P61600">
        <v>29</v>
      </c>
      <c r="Q61600" t="s">
        <v>68</v>
      </c>
      <c r="R61600" t="s">
        <v>53</v>
      </c>
      <c r="S61600" s="2">
        <v>45687</v>
      </c>
      <c r="AJ61600" t="s">
        <v>56</v>
      </c>
      <c r="AK61600" t="s">
        <v>71</v>
      </c>
      <c r="AL61600" t="s">
        <v>52</v>
      </c>
    </row>
    <row r="61601" spans="1:38" x14ac:dyDescent="0.3">
      <c r="A61601" t="s">
        <v>41758</v>
      </c>
      <c r="B61601" t="s">
        <v>41825</v>
      </c>
      <c r="C61601" t="s">
        <v>1099</v>
      </c>
      <c r="D61601" t="s">
        <v>1161</v>
      </c>
      <c r="E61601" t="s">
        <v>1162</v>
      </c>
      <c r="F61601" t="s">
        <v>1487</v>
      </c>
      <c r="G61601" t="s">
        <v>45</v>
      </c>
      <c r="H61601" t="s">
        <v>46</v>
      </c>
      <c r="J61601" t="s">
        <v>38832</v>
      </c>
      <c r="K61601" t="s">
        <v>2255</v>
      </c>
      <c r="L61601" t="s">
        <v>71</v>
      </c>
      <c r="N61601" t="s">
        <v>61</v>
      </c>
      <c r="O61601" t="s">
        <v>51</v>
      </c>
      <c r="P61601">
        <v>27</v>
      </c>
      <c r="Q61601" t="s">
        <v>68</v>
      </c>
      <c r="R61601" t="s">
        <v>53</v>
      </c>
      <c r="S61601" s="2">
        <v>45687</v>
      </c>
      <c r="AJ61601" t="s">
        <v>56</v>
      </c>
      <c r="AK61601" t="s">
        <v>71</v>
      </c>
      <c r="AL61601" t="s">
        <v>52</v>
      </c>
    </row>
    <row r="61602" spans="1:38" x14ac:dyDescent="0.3">
      <c r="A61602" t="s">
        <v>41758</v>
      </c>
      <c r="B61602" t="s">
        <v>41826</v>
      </c>
      <c r="C61602" t="s">
        <v>1099</v>
      </c>
      <c r="D61602" t="s">
        <v>1161</v>
      </c>
      <c r="E61602" t="s">
        <v>1162</v>
      </c>
      <c r="F61602" t="s">
        <v>1487</v>
      </c>
      <c r="G61602" t="s">
        <v>45</v>
      </c>
      <c r="H61602" t="s">
        <v>46</v>
      </c>
      <c r="J61602" t="s">
        <v>38832</v>
      </c>
      <c r="K61602" t="s">
        <v>2255</v>
      </c>
      <c r="L61602" t="s">
        <v>71</v>
      </c>
      <c r="N61602" t="s">
        <v>61</v>
      </c>
      <c r="O61602" t="s">
        <v>51</v>
      </c>
      <c r="P61602">
        <v>40</v>
      </c>
      <c r="Q61602" t="s">
        <v>86</v>
      </c>
      <c r="R61602" t="s">
        <v>53</v>
      </c>
      <c r="S61602" s="2">
        <v>45687</v>
      </c>
      <c r="AJ61602" t="s">
        <v>56</v>
      </c>
      <c r="AK61602" t="s">
        <v>71</v>
      </c>
      <c r="AL61602" t="s">
        <v>52</v>
      </c>
    </row>
    <row r="61603" spans="1:38" x14ac:dyDescent="0.3">
      <c r="A61603" t="s">
        <v>41758</v>
      </c>
      <c r="B61603" t="s">
        <v>41827</v>
      </c>
      <c r="C61603" t="s">
        <v>1099</v>
      </c>
      <c r="D61603" t="s">
        <v>1161</v>
      </c>
      <c r="E61603" t="s">
        <v>1162</v>
      </c>
      <c r="F61603" t="s">
        <v>1487</v>
      </c>
      <c r="G61603" t="s">
        <v>45</v>
      </c>
      <c r="H61603" t="s">
        <v>46</v>
      </c>
      <c r="J61603" t="s">
        <v>38832</v>
      </c>
      <c r="K61603" t="s">
        <v>2255</v>
      </c>
      <c r="L61603" t="s">
        <v>71</v>
      </c>
      <c r="N61603" t="s">
        <v>50</v>
      </c>
      <c r="O61603" t="s">
        <v>51</v>
      </c>
      <c r="P61603">
        <v>72</v>
      </c>
      <c r="Q61603" t="s">
        <v>55</v>
      </c>
      <c r="R61603" t="s">
        <v>53</v>
      </c>
      <c r="S61603" s="2">
        <v>45687</v>
      </c>
      <c r="AJ61603" t="s">
        <v>56</v>
      </c>
      <c r="AK61603" t="s">
        <v>71</v>
      </c>
      <c r="AL61603" t="s">
        <v>52</v>
      </c>
    </row>
    <row r="61604" spans="1:38" x14ac:dyDescent="0.3">
      <c r="A61604" t="s">
        <v>41758</v>
      </c>
      <c r="B61604" t="s">
        <v>41828</v>
      </c>
      <c r="C61604" t="s">
        <v>1099</v>
      </c>
      <c r="D61604" t="s">
        <v>1161</v>
      </c>
      <c r="E61604" t="s">
        <v>1162</v>
      </c>
      <c r="F61604" t="s">
        <v>1487</v>
      </c>
      <c r="G61604" t="s">
        <v>45</v>
      </c>
      <c r="H61604" t="s">
        <v>46</v>
      </c>
      <c r="J61604" t="s">
        <v>38832</v>
      </c>
      <c r="K61604" t="s">
        <v>2255</v>
      </c>
      <c r="L61604" t="s">
        <v>71</v>
      </c>
      <c r="N61604" t="s">
        <v>61</v>
      </c>
      <c r="O61604" t="s">
        <v>51</v>
      </c>
      <c r="P61604">
        <v>33</v>
      </c>
      <c r="Q61604" t="s">
        <v>78</v>
      </c>
      <c r="R61604" t="s">
        <v>53</v>
      </c>
      <c r="S61604" s="2">
        <v>45688</v>
      </c>
      <c r="AJ61604" t="s">
        <v>56</v>
      </c>
      <c r="AK61604" t="s">
        <v>71</v>
      </c>
      <c r="AL61604" t="s">
        <v>52</v>
      </c>
    </row>
    <row r="61605" spans="1:38" x14ac:dyDescent="0.3">
      <c r="A61605" t="s">
        <v>41758</v>
      </c>
      <c r="B61605" t="s">
        <v>41829</v>
      </c>
      <c r="C61605" t="s">
        <v>1099</v>
      </c>
      <c r="D61605" t="s">
        <v>1161</v>
      </c>
      <c r="E61605" t="s">
        <v>1162</v>
      </c>
      <c r="F61605" t="s">
        <v>1487</v>
      </c>
      <c r="G61605" t="s">
        <v>45</v>
      </c>
      <c r="H61605" t="s">
        <v>46</v>
      </c>
      <c r="J61605" t="s">
        <v>38832</v>
      </c>
      <c r="K61605" t="s">
        <v>2255</v>
      </c>
      <c r="L61605" t="s">
        <v>71</v>
      </c>
      <c r="N61605" t="s">
        <v>61</v>
      </c>
      <c r="O61605" t="s">
        <v>51</v>
      </c>
      <c r="P61605">
        <v>43</v>
      </c>
      <c r="Q61605" t="s">
        <v>86</v>
      </c>
      <c r="R61605" t="s">
        <v>53</v>
      </c>
      <c r="S61605" s="2">
        <v>45688</v>
      </c>
      <c r="AJ61605" t="s">
        <v>56</v>
      </c>
      <c r="AK61605" t="s">
        <v>71</v>
      </c>
      <c r="AL61605" t="s">
        <v>52</v>
      </c>
    </row>
    <row r="61606" spans="1:38" x14ac:dyDescent="0.3">
      <c r="A61606" t="s">
        <v>41758</v>
      </c>
      <c r="B61606" t="s">
        <v>39508</v>
      </c>
      <c r="C61606" t="s">
        <v>1099</v>
      </c>
      <c r="D61606" t="s">
        <v>1161</v>
      </c>
      <c r="E61606" t="s">
        <v>1162</v>
      </c>
      <c r="F61606" t="s">
        <v>1487</v>
      </c>
      <c r="G61606" t="s">
        <v>45</v>
      </c>
      <c r="H61606" t="s">
        <v>46</v>
      </c>
      <c r="J61606" t="s">
        <v>38832</v>
      </c>
      <c r="K61606" t="s">
        <v>2255</v>
      </c>
      <c r="L61606" t="s">
        <v>71</v>
      </c>
      <c r="N61606" t="s">
        <v>50</v>
      </c>
      <c r="O61606" t="s">
        <v>51</v>
      </c>
      <c r="P61606">
        <v>39</v>
      </c>
      <c r="Q61606" t="s">
        <v>93</v>
      </c>
      <c r="R61606" t="s">
        <v>53</v>
      </c>
      <c r="S61606" s="2">
        <v>45688</v>
      </c>
      <c r="AJ61606" t="s">
        <v>56</v>
      </c>
      <c r="AK61606" t="s">
        <v>71</v>
      </c>
      <c r="AL61606" t="s">
        <v>52</v>
      </c>
    </row>
    <row r="61607" spans="1:38" x14ac:dyDescent="0.3">
      <c r="A61607" t="s">
        <v>41758</v>
      </c>
      <c r="B61607" t="s">
        <v>41830</v>
      </c>
      <c r="C61607" t="s">
        <v>1099</v>
      </c>
      <c r="D61607" t="s">
        <v>1161</v>
      </c>
      <c r="E61607" t="s">
        <v>1162</v>
      </c>
      <c r="F61607" t="s">
        <v>1487</v>
      </c>
      <c r="G61607" t="s">
        <v>45</v>
      </c>
      <c r="H61607" t="s">
        <v>46</v>
      </c>
      <c r="J61607" t="s">
        <v>38832</v>
      </c>
      <c r="K61607" t="s">
        <v>2255</v>
      </c>
      <c r="L61607" t="s">
        <v>71</v>
      </c>
      <c r="N61607" t="s">
        <v>61</v>
      </c>
      <c r="O61607" t="s">
        <v>62</v>
      </c>
      <c r="P61607">
        <v>24</v>
      </c>
      <c r="Q61607" t="s">
        <v>75</v>
      </c>
      <c r="R61607" t="s">
        <v>53</v>
      </c>
      <c r="S61607" s="2">
        <v>45688</v>
      </c>
      <c r="AJ61607" t="s">
        <v>56</v>
      </c>
      <c r="AK61607" t="s">
        <v>71</v>
      </c>
      <c r="AL61607" t="s">
        <v>52</v>
      </c>
    </row>
    <row r="61608" spans="1:38" x14ac:dyDescent="0.3">
      <c r="A61608" t="s">
        <v>41758</v>
      </c>
      <c r="B61608" t="s">
        <v>41831</v>
      </c>
      <c r="C61608" t="s">
        <v>1099</v>
      </c>
      <c r="D61608" t="s">
        <v>1161</v>
      </c>
      <c r="E61608" t="s">
        <v>1162</v>
      </c>
      <c r="F61608" t="s">
        <v>1487</v>
      </c>
      <c r="G61608" t="s">
        <v>45</v>
      </c>
      <c r="H61608" t="s">
        <v>46</v>
      </c>
      <c r="J61608" t="s">
        <v>38832</v>
      </c>
      <c r="K61608" t="s">
        <v>2255</v>
      </c>
      <c r="L61608" t="s">
        <v>71</v>
      </c>
      <c r="N61608" t="s">
        <v>61</v>
      </c>
      <c r="O61608" t="s">
        <v>62</v>
      </c>
      <c r="P61608">
        <v>26</v>
      </c>
      <c r="Q61608" t="s">
        <v>68</v>
      </c>
      <c r="R61608" t="s">
        <v>53</v>
      </c>
      <c r="S61608" s="2">
        <v>45688</v>
      </c>
      <c r="AJ61608" t="s">
        <v>56</v>
      </c>
      <c r="AK61608" t="s">
        <v>71</v>
      </c>
      <c r="AL61608" t="s">
        <v>52</v>
      </c>
    </row>
    <row r="61609" spans="1:38" x14ac:dyDescent="0.3">
      <c r="A61609" t="s">
        <v>1239</v>
      </c>
      <c r="B61609" t="s">
        <v>41832</v>
      </c>
      <c r="C61609" t="s">
        <v>1099</v>
      </c>
      <c r="D61609" t="s">
        <v>1161</v>
      </c>
      <c r="E61609" t="s">
        <v>1162</v>
      </c>
      <c r="F61609" t="s">
        <v>1163</v>
      </c>
      <c r="G61609" t="s">
        <v>38825</v>
      </c>
      <c r="H61609" t="s">
        <v>46</v>
      </c>
      <c r="J61609" t="s">
        <v>38849</v>
      </c>
      <c r="K61609" t="s">
        <v>38850</v>
      </c>
      <c r="L61609" t="s">
        <v>38851</v>
      </c>
      <c r="N61609" t="s">
        <v>61</v>
      </c>
      <c r="O61609" t="s">
        <v>51</v>
      </c>
      <c r="P61609">
        <v>14</v>
      </c>
      <c r="Q61609" t="s">
        <v>678</v>
      </c>
      <c r="R61609" t="s">
        <v>53</v>
      </c>
      <c r="S61609" s="2">
        <v>45659</v>
      </c>
      <c r="AJ61609" t="s">
        <v>56</v>
      </c>
      <c r="AK61609" t="s">
        <v>71</v>
      </c>
      <c r="AL61609" t="s">
        <v>52</v>
      </c>
    </row>
    <row r="61610" spans="1:38" x14ac:dyDescent="0.3">
      <c r="A61610" t="s">
        <v>1239</v>
      </c>
      <c r="B61610" t="s">
        <v>41833</v>
      </c>
      <c r="C61610" t="s">
        <v>1099</v>
      </c>
      <c r="D61610" t="s">
        <v>1161</v>
      </c>
      <c r="E61610" t="s">
        <v>1162</v>
      </c>
      <c r="F61610" t="s">
        <v>1163</v>
      </c>
      <c r="G61610" t="s">
        <v>38825</v>
      </c>
      <c r="H61610" t="s">
        <v>46</v>
      </c>
      <c r="J61610" t="s">
        <v>38849</v>
      </c>
      <c r="K61610" t="s">
        <v>38850</v>
      </c>
      <c r="L61610" t="s">
        <v>38851</v>
      </c>
      <c r="N61610" t="s">
        <v>61</v>
      </c>
      <c r="O61610" t="s">
        <v>51</v>
      </c>
      <c r="P61610">
        <v>31</v>
      </c>
      <c r="Q61610" t="s">
        <v>78</v>
      </c>
      <c r="R61610" t="s">
        <v>53</v>
      </c>
      <c r="S61610" s="2">
        <v>45659</v>
      </c>
      <c r="AJ61610" t="s">
        <v>56</v>
      </c>
      <c r="AK61610" t="s">
        <v>71</v>
      </c>
      <c r="AL61610" t="s">
        <v>52</v>
      </c>
    </row>
    <row r="61611" spans="1:38" x14ac:dyDescent="0.3">
      <c r="A61611" t="s">
        <v>1239</v>
      </c>
      <c r="B61611" t="s">
        <v>41834</v>
      </c>
      <c r="C61611" t="s">
        <v>1099</v>
      </c>
      <c r="D61611" t="s">
        <v>1161</v>
      </c>
      <c r="E61611" t="s">
        <v>1162</v>
      </c>
      <c r="F61611" t="s">
        <v>1163</v>
      </c>
      <c r="G61611" t="s">
        <v>38825</v>
      </c>
      <c r="H61611" t="s">
        <v>46</v>
      </c>
      <c r="J61611" t="s">
        <v>38849</v>
      </c>
      <c r="K61611" t="s">
        <v>38850</v>
      </c>
      <c r="L61611" t="s">
        <v>38851</v>
      </c>
      <c r="N61611" t="s">
        <v>61</v>
      </c>
      <c r="O61611" t="s">
        <v>51</v>
      </c>
      <c r="P61611">
        <v>36</v>
      </c>
      <c r="Q61611" t="s">
        <v>93</v>
      </c>
      <c r="R61611" t="s">
        <v>53</v>
      </c>
      <c r="S61611" s="2">
        <v>45659</v>
      </c>
      <c r="AJ61611" t="s">
        <v>56</v>
      </c>
      <c r="AK61611" t="s">
        <v>71</v>
      </c>
      <c r="AL61611" t="s">
        <v>52</v>
      </c>
    </row>
    <row r="61612" spans="1:38" x14ac:dyDescent="0.3">
      <c r="A61612" t="s">
        <v>1239</v>
      </c>
      <c r="B61612" t="s">
        <v>41835</v>
      </c>
      <c r="C61612" t="s">
        <v>1099</v>
      </c>
      <c r="D61612" t="s">
        <v>1161</v>
      </c>
      <c r="E61612" t="s">
        <v>1162</v>
      </c>
      <c r="F61612" t="s">
        <v>1163</v>
      </c>
      <c r="G61612" t="s">
        <v>38825</v>
      </c>
      <c r="H61612" t="s">
        <v>46</v>
      </c>
      <c r="J61612" t="s">
        <v>38849</v>
      </c>
      <c r="K61612" t="s">
        <v>38850</v>
      </c>
      <c r="L61612" t="s">
        <v>38851</v>
      </c>
      <c r="N61612" t="s">
        <v>50</v>
      </c>
      <c r="O61612" t="s">
        <v>51</v>
      </c>
      <c r="P61612">
        <v>55</v>
      </c>
      <c r="Q61612" t="s">
        <v>55</v>
      </c>
      <c r="R61612" t="s">
        <v>53</v>
      </c>
      <c r="S61612" s="2">
        <v>45659</v>
      </c>
      <c r="AJ61612" t="s">
        <v>56</v>
      </c>
      <c r="AK61612" t="s">
        <v>71</v>
      </c>
      <c r="AL61612" t="s">
        <v>52</v>
      </c>
    </row>
    <row r="61613" spans="1:38" x14ac:dyDescent="0.3">
      <c r="A61613" t="s">
        <v>1239</v>
      </c>
      <c r="B61613" t="s">
        <v>41836</v>
      </c>
      <c r="C61613" t="s">
        <v>1099</v>
      </c>
      <c r="D61613" t="s">
        <v>1161</v>
      </c>
      <c r="E61613" t="s">
        <v>1162</v>
      </c>
      <c r="F61613" t="s">
        <v>1163</v>
      </c>
      <c r="G61613" t="s">
        <v>38825</v>
      </c>
      <c r="H61613" t="s">
        <v>46</v>
      </c>
      <c r="J61613" t="s">
        <v>38849</v>
      </c>
      <c r="K61613" t="s">
        <v>38850</v>
      </c>
      <c r="L61613" t="s">
        <v>38851</v>
      </c>
      <c r="N61613" t="s">
        <v>61</v>
      </c>
      <c r="O61613" t="s">
        <v>51</v>
      </c>
      <c r="P61613">
        <v>21</v>
      </c>
      <c r="Q61613" t="s">
        <v>75</v>
      </c>
      <c r="R61613" t="s">
        <v>53</v>
      </c>
      <c r="S61613" s="2">
        <v>45659</v>
      </c>
      <c r="AJ61613" t="s">
        <v>56</v>
      </c>
      <c r="AK61613" t="s">
        <v>71</v>
      </c>
      <c r="AL61613" t="s">
        <v>52</v>
      </c>
    </row>
    <row r="61614" spans="1:38" x14ac:dyDescent="0.3">
      <c r="A61614" t="s">
        <v>1239</v>
      </c>
      <c r="B61614" t="s">
        <v>41837</v>
      </c>
      <c r="C61614" t="s">
        <v>1099</v>
      </c>
      <c r="D61614" t="s">
        <v>1161</v>
      </c>
      <c r="E61614" t="s">
        <v>1162</v>
      </c>
      <c r="F61614" t="s">
        <v>1163</v>
      </c>
      <c r="G61614" t="s">
        <v>38825</v>
      </c>
      <c r="H61614" t="s">
        <v>46</v>
      </c>
      <c r="J61614" t="s">
        <v>38849</v>
      </c>
      <c r="K61614" t="s">
        <v>38850</v>
      </c>
      <c r="L61614" t="s">
        <v>38851</v>
      </c>
      <c r="N61614" t="s">
        <v>50</v>
      </c>
      <c r="O61614" t="s">
        <v>51</v>
      </c>
      <c r="P61614">
        <v>56</v>
      </c>
      <c r="Q61614" t="s">
        <v>55</v>
      </c>
      <c r="R61614" t="s">
        <v>53</v>
      </c>
      <c r="S61614" s="2">
        <v>45659</v>
      </c>
      <c r="AJ61614" t="s">
        <v>56</v>
      </c>
      <c r="AK61614" t="s">
        <v>71</v>
      </c>
      <c r="AL61614" t="s">
        <v>52</v>
      </c>
    </row>
    <row r="61615" spans="1:38" x14ac:dyDescent="0.3">
      <c r="A61615" t="s">
        <v>1239</v>
      </c>
      <c r="B61615" t="s">
        <v>41838</v>
      </c>
      <c r="C61615" t="s">
        <v>1099</v>
      </c>
      <c r="D61615" t="s">
        <v>1161</v>
      </c>
      <c r="E61615" t="s">
        <v>1162</v>
      </c>
      <c r="F61615" t="s">
        <v>1163</v>
      </c>
      <c r="G61615" t="s">
        <v>38825</v>
      </c>
      <c r="H61615" t="s">
        <v>46</v>
      </c>
      <c r="J61615" t="s">
        <v>38849</v>
      </c>
      <c r="K61615" t="s">
        <v>38850</v>
      </c>
      <c r="L61615" t="s">
        <v>38851</v>
      </c>
      <c r="N61615" t="s">
        <v>61</v>
      </c>
      <c r="O61615" t="s">
        <v>51</v>
      </c>
      <c r="P61615">
        <v>25</v>
      </c>
      <c r="Q61615" t="s">
        <v>68</v>
      </c>
      <c r="R61615" t="s">
        <v>53</v>
      </c>
      <c r="S61615" s="2">
        <v>45659</v>
      </c>
      <c r="AJ61615" t="s">
        <v>56</v>
      </c>
      <c r="AK61615" t="s">
        <v>71</v>
      </c>
      <c r="AL61615" t="s">
        <v>52</v>
      </c>
    </row>
    <row r="61616" spans="1:38" x14ac:dyDescent="0.3">
      <c r="A61616" t="s">
        <v>1239</v>
      </c>
      <c r="B61616" t="s">
        <v>41839</v>
      </c>
      <c r="C61616" t="s">
        <v>1099</v>
      </c>
      <c r="D61616" t="s">
        <v>1161</v>
      </c>
      <c r="E61616" t="s">
        <v>1162</v>
      </c>
      <c r="F61616" t="s">
        <v>1163</v>
      </c>
      <c r="G61616" t="s">
        <v>38825</v>
      </c>
      <c r="H61616" t="s">
        <v>46</v>
      </c>
      <c r="J61616" t="s">
        <v>38849</v>
      </c>
      <c r="K61616" t="s">
        <v>38850</v>
      </c>
      <c r="L61616" t="s">
        <v>38851</v>
      </c>
      <c r="N61616" t="s">
        <v>61</v>
      </c>
      <c r="O61616" t="s">
        <v>51</v>
      </c>
      <c r="P61616">
        <v>33</v>
      </c>
      <c r="Q61616" t="s">
        <v>78</v>
      </c>
      <c r="R61616" t="s">
        <v>53</v>
      </c>
      <c r="S61616" s="2">
        <v>45660</v>
      </c>
      <c r="AJ61616" t="s">
        <v>56</v>
      </c>
      <c r="AK61616" t="s">
        <v>71</v>
      </c>
      <c r="AL61616" t="s">
        <v>52</v>
      </c>
    </row>
    <row r="61617" spans="1:42" x14ac:dyDescent="0.3">
      <c r="A61617" t="s">
        <v>1239</v>
      </c>
      <c r="B61617" t="s">
        <v>41840</v>
      </c>
      <c r="C61617" t="s">
        <v>1099</v>
      </c>
      <c r="D61617" t="s">
        <v>1161</v>
      </c>
      <c r="E61617" t="s">
        <v>1162</v>
      </c>
      <c r="F61617" t="s">
        <v>1163</v>
      </c>
      <c r="G61617" t="s">
        <v>38825</v>
      </c>
      <c r="H61617" t="s">
        <v>46</v>
      </c>
      <c r="J61617" t="s">
        <v>38849</v>
      </c>
      <c r="K61617" t="s">
        <v>38850</v>
      </c>
      <c r="L61617" t="s">
        <v>38851</v>
      </c>
      <c r="N61617" t="s">
        <v>61</v>
      </c>
      <c r="O61617" t="s">
        <v>51</v>
      </c>
      <c r="P61617">
        <v>43</v>
      </c>
      <c r="Q61617" t="s">
        <v>86</v>
      </c>
      <c r="R61617" t="s">
        <v>53</v>
      </c>
      <c r="S61617" s="2">
        <v>45660</v>
      </c>
      <c r="AJ61617" t="s">
        <v>56</v>
      </c>
      <c r="AK61617" t="s">
        <v>71</v>
      </c>
      <c r="AL61617" t="s">
        <v>52</v>
      </c>
    </row>
    <row r="61618" spans="1:42" x14ac:dyDescent="0.3">
      <c r="A61618" t="s">
        <v>1239</v>
      </c>
      <c r="B61618" t="s">
        <v>41841</v>
      </c>
      <c r="C61618" t="s">
        <v>1099</v>
      </c>
      <c r="D61618" t="s">
        <v>1161</v>
      </c>
      <c r="E61618" t="s">
        <v>1162</v>
      </c>
      <c r="F61618" t="s">
        <v>1163</v>
      </c>
      <c r="G61618" t="s">
        <v>38825</v>
      </c>
      <c r="H61618" t="s">
        <v>46</v>
      </c>
      <c r="J61618" t="s">
        <v>38828</v>
      </c>
      <c r="K61618" t="s">
        <v>38829</v>
      </c>
      <c r="L61618" t="s">
        <v>71</v>
      </c>
      <c r="N61618" t="s">
        <v>50</v>
      </c>
      <c r="O61618" t="s">
        <v>51</v>
      </c>
      <c r="P61618">
        <v>26</v>
      </c>
      <c r="Q61618" t="s">
        <v>68</v>
      </c>
      <c r="R61618" t="s">
        <v>53</v>
      </c>
      <c r="S61618" s="2">
        <v>45660</v>
      </c>
      <c r="AJ61618" t="s">
        <v>56</v>
      </c>
      <c r="AK61618" t="s">
        <v>71</v>
      </c>
      <c r="AL61618" t="s">
        <v>52</v>
      </c>
    </row>
    <row r="61619" spans="1:42" x14ac:dyDescent="0.3">
      <c r="A61619" t="s">
        <v>1239</v>
      </c>
      <c r="B61619" t="s">
        <v>41842</v>
      </c>
      <c r="C61619" t="s">
        <v>1099</v>
      </c>
      <c r="D61619" t="s">
        <v>1161</v>
      </c>
      <c r="E61619" t="s">
        <v>1162</v>
      </c>
      <c r="F61619" t="s">
        <v>1163</v>
      </c>
      <c r="G61619" t="s">
        <v>38825</v>
      </c>
      <c r="H61619" t="s">
        <v>46</v>
      </c>
      <c r="J61619" t="s">
        <v>38849</v>
      </c>
      <c r="K61619" t="s">
        <v>38850</v>
      </c>
      <c r="L61619" t="s">
        <v>38851</v>
      </c>
      <c r="N61619" t="s">
        <v>61</v>
      </c>
      <c r="O61619" t="s">
        <v>51</v>
      </c>
      <c r="P61619">
        <v>24</v>
      </c>
      <c r="Q61619" t="s">
        <v>75</v>
      </c>
      <c r="R61619" t="s">
        <v>53</v>
      </c>
      <c r="S61619" s="2">
        <v>45660</v>
      </c>
      <c r="AJ61619" t="s">
        <v>56</v>
      </c>
      <c r="AK61619" t="s">
        <v>71</v>
      </c>
      <c r="AL61619" t="s">
        <v>52</v>
      </c>
    </row>
    <row r="61620" spans="1:42" x14ac:dyDescent="0.3">
      <c r="A61620" t="s">
        <v>1239</v>
      </c>
      <c r="B61620" t="s">
        <v>41843</v>
      </c>
      <c r="C61620" t="s">
        <v>1099</v>
      </c>
      <c r="D61620" t="s">
        <v>1161</v>
      </c>
      <c r="E61620" t="s">
        <v>1162</v>
      </c>
      <c r="F61620" t="s">
        <v>1163</v>
      </c>
      <c r="G61620" t="s">
        <v>38825</v>
      </c>
      <c r="H61620" t="s">
        <v>46</v>
      </c>
      <c r="J61620" t="s">
        <v>38849</v>
      </c>
      <c r="K61620" t="s">
        <v>38850</v>
      </c>
      <c r="L61620" t="s">
        <v>38851</v>
      </c>
      <c r="N61620" t="s">
        <v>61</v>
      </c>
      <c r="O61620" t="s">
        <v>51</v>
      </c>
      <c r="P61620">
        <v>78</v>
      </c>
      <c r="Q61620" t="s">
        <v>55</v>
      </c>
      <c r="R61620" t="s">
        <v>53</v>
      </c>
      <c r="S61620" s="2">
        <v>45660</v>
      </c>
      <c r="AJ61620" t="s">
        <v>56</v>
      </c>
      <c r="AK61620" t="s">
        <v>71</v>
      </c>
      <c r="AL61620" t="s">
        <v>52</v>
      </c>
    </row>
    <row r="61621" spans="1:42" x14ac:dyDescent="0.3">
      <c r="A61621" t="s">
        <v>1239</v>
      </c>
      <c r="B61621" t="s">
        <v>41844</v>
      </c>
      <c r="C61621" t="s">
        <v>1099</v>
      </c>
      <c r="D61621" t="s">
        <v>1161</v>
      </c>
      <c r="E61621" t="s">
        <v>1162</v>
      </c>
      <c r="F61621" t="s">
        <v>1163</v>
      </c>
      <c r="G61621" t="s">
        <v>38825</v>
      </c>
      <c r="H61621" t="s">
        <v>46</v>
      </c>
      <c r="J61621" t="s">
        <v>38849</v>
      </c>
      <c r="K61621" t="s">
        <v>38850</v>
      </c>
      <c r="L61621" t="s">
        <v>38851</v>
      </c>
      <c r="N61621" t="s">
        <v>61</v>
      </c>
      <c r="O61621" t="s">
        <v>51</v>
      </c>
      <c r="P61621">
        <v>48</v>
      </c>
      <c r="Q61621" t="s">
        <v>64</v>
      </c>
      <c r="R61621" t="s">
        <v>53</v>
      </c>
      <c r="S61621" s="2">
        <v>45660</v>
      </c>
      <c r="AJ61621" t="s">
        <v>56</v>
      </c>
      <c r="AK61621" t="s">
        <v>71</v>
      </c>
      <c r="AL61621" t="s">
        <v>52</v>
      </c>
    </row>
    <row r="61622" spans="1:42" x14ac:dyDescent="0.3">
      <c r="A61622" t="s">
        <v>1239</v>
      </c>
      <c r="B61622" t="s">
        <v>41845</v>
      </c>
      <c r="C61622" t="s">
        <v>1099</v>
      </c>
      <c r="D61622" t="s">
        <v>1161</v>
      </c>
      <c r="E61622" t="s">
        <v>1162</v>
      </c>
      <c r="F61622" t="s">
        <v>1163</v>
      </c>
      <c r="G61622" t="s">
        <v>38825</v>
      </c>
      <c r="H61622" t="s">
        <v>46</v>
      </c>
      <c r="J61622" t="s">
        <v>38849</v>
      </c>
      <c r="K61622" t="s">
        <v>38850</v>
      </c>
      <c r="L61622" t="s">
        <v>38851</v>
      </c>
      <c r="N61622" t="s">
        <v>61</v>
      </c>
      <c r="O61622" t="s">
        <v>51</v>
      </c>
      <c r="P61622">
        <v>26</v>
      </c>
      <c r="Q61622" t="s">
        <v>68</v>
      </c>
      <c r="R61622" t="s">
        <v>53</v>
      </c>
      <c r="S61622" s="2">
        <v>45660</v>
      </c>
      <c r="AJ61622" t="s">
        <v>56</v>
      </c>
      <c r="AK61622" t="s">
        <v>71</v>
      </c>
      <c r="AL61622" t="s">
        <v>52</v>
      </c>
    </row>
    <row r="61623" spans="1:42" x14ac:dyDescent="0.3">
      <c r="A61623" t="s">
        <v>1239</v>
      </c>
      <c r="B61623" t="s">
        <v>41846</v>
      </c>
      <c r="C61623" t="s">
        <v>1099</v>
      </c>
      <c r="D61623" t="s">
        <v>1161</v>
      </c>
      <c r="E61623" t="s">
        <v>1162</v>
      </c>
      <c r="F61623" t="s">
        <v>1163</v>
      </c>
      <c r="G61623" t="s">
        <v>38825</v>
      </c>
      <c r="H61623" t="s">
        <v>46</v>
      </c>
      <c r="J61623" t="s">
        <v>38849</v>
      </c>
      <c r="K61623" t="s">
        <v>38850</v>
      </c>
      <c r="L61623" t="s">
        <v>38851</v>
      </c>
      <c r="N61623" t="s">
        <v>61</v>
      </c>
      <c r="O61623" t="s">
        <v>51</v>
      </c>
      <c r="P61623">
        <v>18</v>
      </c>
      <c r="Q61623" t="s">
        <v>90</v>
      </c>
      <c r="R61623" t="s">
        <v>53</v>
      </c>
      <c r="S61623" s="2">
        <v>45660</v>
      </c>
      <c r="AJ61623" t="s">
        <v>56</v>
      </c>
      <c r="AK61623" t="s">
        <v>71</v>
      </c>
      <c r="AL61623" t="s">
        <v>52</v>
      </c>
    </row>
    <row r="61624" spans="1:42" x14ac:dyDescent="0.3">
      <c r="A61624" t="s">
        <v>1239</v>
      </c>
      <c r="B61624" t="s">
        <v>41847</v>
      </c>
      <c r="C61624" t="s">
        <v>1099</v>
      </c>
      <c r="D61624" t="s">
        <v>1161</v>
      </c>
      <c r="E61624" t="s">
        <v>1162</v>
      </c>
      <c r="F61624" t="s">
        <v>1163</v>
      </c>
      <c r="G61624" t="s">
        <v>38825</v>
      </c>
      <c r="H61624" t="s">
        <v>46</v>
      </c>
      <c r="J61624" t="s">
        <v>38849</v>
      </c>
      <c r="K61624" t="s">
        <v>38850</v>
      </c>
      <c r="L61624" t="s">
        <v>38851</v>
      </c>
      <c r="N61624" t="s">
        <v>61</v>
      </c>
      <c r="O61624" t="s">
        <v>51</v>
      </c>
      <c r="P61624">
        <v>30</v>
      </c>
      <c r="Q61624" t="s">
        <v>78</v>
      </c>
      <c r="R61624" t="s">
        <v>53</v>
      </c>
      <c r="S61624" s="2">
        <v>45660</v>
      </c>
      <c r="AJ61624" t="s">
        <v>56</v>
      </c>
      <c r="AK61624" t="s">
        <v>71</v>
      </c>
      <c r="AL61624" t="s">
        <v>52</v>
      </c>
    </row>
    <row r="61625" spans="1:42" x14ac:dyDescent="0.3">
      <c r="A61625" t="s">
        <v>1239</v>
      </c>
      <c r="B61625" t="s">
        <v>41848</v>
      </c>
      <c r="C61625" t="s">
        <v>1099</v>
      </c>
      <c r="D61625" t="s">
        <v>1161</v>
      </c>
      <c r="E61625" t="s">
        <v>1162</v>
      </c>
      <c r="F61625" t="s">
        <v>1163</v>
      </c>
      <c r="G61625" t="s">
        <v>38825</v>
      </c>
      <c r="H61625" t="s">
        <v>46</v>
      </c>
      <c r="J61625" t="s">
        <v>38849</v>
      </c>
      <c r="K61625" t="s">
        <v>38850</v>
      </c>
      <c r="L61625" t="s">
        <v>38851</v>
      </c>
      <c r="N61625" t="s">
        <v>50</v>
      </c>
      <c r="O61625" t="s">
        <v>51</v>
      </c>
      <c r="P61625">
        <v>37</v>
      </c>
      <c r="Q61625" t="s">
        <v>93</v>
      </c>
      <c r="R61625" t="s">
        <v>53</v>
      </c>
      <c r="S61625" s="2">
        <v>45660</v>
      </c>
      <c r="AJ61625" t="s">
        <v>56</v>
      </c>
      <c r="AK61625" t="s">
        <v>71</v>
      </c>
      <c r="AL61625" t="s">
        <v>52</v>
      </c>
    </row>
    <row r="61626" spans="1:42" x14ac:dyDescent="0.3">
      <c r="A61626" t="s">
        <v>1239</v>
      </c>
      <c r="B61626" t="s">
        <v>41849</v>
      </c>
      <c r="C61626" t="s">
        <v>1099</v>
      </c>
      <c r="D61626" t="s">
        <v>1161</v>
      </c>
      <c r="E61626" t="s">
        <v>1162</v>
      </c>
      <c r="F61626" t="s">
        <v>1163</v>
      </c>
      <c r="G61626" t="s">
        <v>38825</v>
      </c>
      <c r="H61626" t="s">
        <v>46</v>
      </c>
      <c r="J61626" t="s">
        <v>38849</v>
      </c>
      <c r="K61626" t="s">
        <v>38850</v>
      </c>
      <c r="L61626" t="s">
        <v>38851</v>
      </c>
      <c r="N61626" t="s">
        <v>50</v>
      </c>
      <c r="O61626" t="s">
        <v>51</v>
      </c>
      <c r="P61626">
        <v>43</v>
      </c>
      <c r="Q61626" t="s">
        <v>86</v>
      </c>
      <c r="R61626" t="s">
        <v>342</v>
      </c>
      <c r="S61626" s="2">
        <v>45660</v>
      </c>
      <c r="T61626" t="s">
        <v>57</v>
      </c>
      <c r="U61626" t="s">
        <v>1099</v>
      </c>
      <c r="V61626" t="s">
        <v>1161</v>
      </c>
      <c r="W61626" t="s">
        <v>1162</v>
      </c>
      <c r="X61626">
        <v>85</v>
      </c>
      <c r="Y61626">
        <v>45663</v>
      </c>
      <c r="Z61626">
        <v>478991</v>
      </c>
      <c r="AA61626">
        <v>45663</v>
      </c>
      <c r="AB61626" t="s">
        <v>57</v>
      </c>
      <c r="AJ61626" t="s">
        <v>56</v>
      </c>
      <c r="AK61626" t="s">
        <v>71</v>
      </c>
      <c r="AL61626" t="s">
        <v>52</v>
      </c>
      <c r="AN61626" t="s">
        <v>39304</v>
      </c>
      <c r="AP61626" t="s">
        <v>41850</v>
      </c>
    </row>
    <row r="61627" spans="1:42" x14ac:dyDescent="0.3">
      <c r="A61627" t="s">
        <v>1239</v>
      </c>
      <c r="B61627" t="s">
        <v>41851</v>
      </c>
      <c r="C61627" t="s">
        <v>1099</v>
      </c>
      <c r="D61627" t="s">
        <v>1161</v>
      </c>
      <c r="E61627" t="s">
        <v>1162</v>
      </c>
      <c r="F61627" t="s">
        <v>1163</v>
      </c>
      <c r="G61627" t="s">
        <v>38825</v>
      </c>
      <c r="H61627" t="s">
        <v>46</v>
      </c>
      <c r="J61627" t="s">
        <v>38849</v>
      </c>
      <c r="K61627" t="s">
        <v>38850</v>
      </c>
      <c r="L61627" t="s">
        <v>38851</v>
      </c>
      <c r="N61627" t="s">
        <v>61</v>
      </c>
      <c r="O61627" t="s">
        <v>51</v>
      </c>
      <c r="P61627">
        <v>63</v>
      </c>
      <c r="Q61627" t="s">
        <v>55</v>
      </c>
      <c r="R61627" t="s">
        <v>342</v>
      </c>
      <c r="S61627" s="2">
        <v>45660</v>
      </c>
      <c r="T61627" t="s">
        <v>57</v>
      </c>
      <c r="U61627" t="s">
        <v>1099</v>
      </c>
      <c r="V61627" t="s">
        <v>1161</v>
      </c>
      <c r="W61627" t="s">
        <v>1162</v>
      </c>
      <c r="AB61627" t="s">
        <v>57</v>
      </c>
      <c r="AJ61627" t="s">
        <v>56</v>
      </c>
      <c r="AK61627" t="s">
        <v>71</v>
      </c>
      <c r="AL61627" t="s">
        <v>52</v>
      </c>
      <c r="AN61627" t="s">
        <v>27368</v>
      </c>
      <c r="AO61627" t="s">
        <v>27369</v>
      </c>
      <c r="AP61627" t="s">
        <v>41852</v>
      </c>
    </row>
    <row r="61628" spans="1:42" x14ac:dyDescent="0.3">
      <c r="A61628" t="s">
        <v>1239</v>
      </c>
      <c r="B61628" t="s">
        <v>41853</v>
      </c>
      <c r="C61628" t="s">
        <v>1099</v>
      </c>
      <c r="D61628" t="s">
        <v>1161</v>
      </c>
      <c r="E61628" t="s">
        <v>1162</v>
      </c>
      <c r="F61628" t="s">
        <v>1163</v>
      </c>
      <c r="G61628" t="s">
        <v>38825</v>
      </c>
      <c r="H61628" t="s">
        <v>46</v>
      </c>
      <c r="J61628" t="s">
        <v>38849</v>
      </c>
      <c r="K61628" t="s">
        <v>38850</v>
      </c>
      <c r="L61628" t="s">
        <v>38851</v>
      </c>
      <c r="N61628" t="s">
        <v>61</v>
      </c>
      <c r="O61628" t="s">
        <v>51</v>
      </c>
      <c r="P61628">
        <v>39</v>
      </c>
      <c r="Q61628" t="s">
        <v>93</v>
      </c>
      <c r="R61628" t="s">
        <v>53</v>
      </c>
      <c r="S61628" s="2">
        <v>45660</v>
      </c>
      <c r="AJ61628" t="s">
        <v>56</v>
      </c>
      <c r="AK61628" t="s">
        <v>71</v>
      </c>
      <c r="AL61628" t="s">
        <v>52</v>
      </c>
    </row>
    <row r="61629" spans="1:42" x14ac:dyDescent="0.3">
      <c r="A61629" t="s">
        <v>1239</v>
      </c>
      <c r="B61629" t="s">
        <v>41854</v>
      </c>
      <c r="C61629" t="s">
        <v>1099</v>
      </c>
      <c r="D61629" t="s">
        <v>1161</v>
      </c>
      <c r="E61629" t="s">
        <v>1162</v>
      </c>
      <c r="F61629" t="s">
        <v>1163</v>
      </c>
      <c r="G61629" t="s">
        <v>38825</v>
      </c>
      <c r="H61629" t="s">
        <v>46</v>
      </c>
      <c r="J61629" t="s">
        <v>38828</v>
      </c>
      <c r="K61629" t="s">
        <v>38829</v>
      </c>
      <c r="L61629" t="s">
        <v>71</v>
      </c>
      <c r="N61629" t="s">
        <v>61</v>
      </c>
      <c r="O61629" t="s">
        <v>51</v>
      </c>
      <c r="P61629">
        <v>20</v>
      </c>
      <c r="Q61629" t="s">
        <v>75</v>
      </c>
      <c r="R61629" t="s">
        <v>53</v>
      </c>
      <c r="S61629" s="2">
        <v>45660</v>
      </c>
      <c r="AJ61629" t="s">
        <v>56</v>
      </c>
      <c r="AK61629" t="s">
        <v>71</v>
      </c>
      <c r="AL61629" t="s">
        <v>52</v>
      </c>
    </row>
    <row r="61630" spans="1:42" x14ac:dyDescent="0.3">
      <c r="A61630" t="s">
        <v>1239</v>
      </c>
      <c r="B61630" t="s">
        <v>41855</v>
      </c>
      <c r="C61630" t="s">
        <v>1099</v>
      </c>
      <c r="D61630" t="s">
        <v>1161</v>
      </c>
      <c r="E61630" t="s">
        <v>1162</v>
      </c>
      <c r="F61630" t="s">
        <v>1163</v>
      </c>
      <c r="G61630" t="s">
        <v>38825</v>
      </c>
      <c r="H61630" t="s">
        <v>46</v>
      </c>
      <c r="J61630" t="s">
        <v>38849</v>
      </c>
      <c r="K61630" t="s">
        <v>38850</v>
      </c>
      <c r="L61630" t="s">
        <v>38851</v>
      </c>
      <c r="N61630" t="s">
        <v>61</v>
      </c>
      <c r="O61630" t="s">
        <v>51</v>
      </c>
      <c r="P61630">
        <v>27</v>
      </c>
      <c r="Q61630" t="s">
        <v>68</v>
      </c>
      <c r="R61630" t="s">
        <v>53</v>
      </c>
      <c r="S61630" s="2">
        <v>45660</v>
      </c>
      <c r="AJ61630" t="s">
        <v>56</v>
      </c>
      <c r="AK61630" t="s">
        <v>71</v>
      </c>
      <c r="AL61630" t="s">
        <v>52</v>
      </c>
    </row>
    <row r="61631" spans="1:42" x14ac:dyDescent="0.3">
      <c r="A61631" t="s">
        <v>1239</v>
      </c>
      <c r="B61631" t="s">
        <v>41856</v>
      </c>
      <c r="C61631" t="s">
        <v>1099</v>
      </c>
      <c r="D61631" t="s">
        <v>1161</v>
      </c>
      <c r="E61631" t="s">
        <v>1162</v>
      </c>
      <c r="F61631" t="s">
        <v>1163</v>
      </c>
      <c r="G61631" t="s">
        <v>38825</v>
      </c>
      <c r="H61631" t="s">
        <v>46</v>
      </c>
      <c r="J61631" t="s">
        <v>38849</v>
      </c>
      <c r="K61631" t="s">
        <v>38850</v>
      </c>
      <c r="L61631" t="s">
        <v>38851</v>
      </c>
      <c r="N61631" t="s">
        <v>50</v>
      </c>
      <c r="O61631" t="s">
        <v>51</v>
      </c>
      <c r="P61631">
        <v>63</v>
      </c>
      <c r="Q61631" t="s">
        <v>55</v>
      </c>
      <c r="R61631" t="s">
        <v>53</v>
      </c>
      <c r="S61631" s="2">
        <v>45660</v>
      </c>
      <c r="AJ61631" t="s">
        <v>56</v>
      </c>
      <c r="AK61631" t="s">
        <v>71</v>
      </c>
      <c r="AL61631" t="s">
        <v>52</v>
      </c>
    </row>
    <row r="61632" spans="1:42" x14ac:dyDescent="0.3">
      <c r="A61632" t="s">
        <v>1239</v>
      </c>
      <c r="B61632" t="s">
        <v>41857</v>
      </c>
      <c r="C61632" t="s">
        <v>1099</v>
      </c>
      <c r="D61632" t="s">
        <v>1161</v>
      </c>
      <c r="E61632" t="s">
        <v>1162</v>
      </c>
      <c r="F61632" t="s">
        <v>1163</v>
      </c>
      <c r="G61632" t="s">
        <v>38825</v>
      </c>
      <c r="H61632" t="s">
        <v>46</v>
      </c>
      <c r="J61632" t="s">
        <v>38849</v>
      </c>
      <c r="K61632" t="s">
        <v>38850</v>
      </c>
      <c r="L61632" t="s">
        <v>38851</v>
      </c>
      <c r="N61632" t="s">
        <v>61</v>
      </c>
      <c r="O61632" t="s">
        <v>51</v>
      </c>
      <c r="P61632">
        <v>24</v>
      </c>
      <c r="Q61632" t="s">
        <v>75</v>
      </c>
      <c r="R61632" t="s">
        <v>53</v>
      </c>
      <c r="S61632" s="2">
        <v>45663</v>
      </c>
      <c r="AJ61632" t="s">
        <v>56</v>
      </c>
      <c r="AK61632" t="s">
        <v>71</v>
      </c>
      <c r="AL61632" t="s">
        <v>52</v>
      </c>
    </row>
    <row r="61633" spans="1:42" x14ac:dyDescent="0.3">
      <c r="A61633" t="s">
        <v>1239</v>
      </c>
      <c r="B61633" t="s">
        <v>41858</v>
      </c>
      <c r="C61633" t="s">
        <v>1099</v>
      </c>
      <c r="D61633" t="s">
        <v>1161</v>
      </c>
      <c r="E61633" t="s">
        <v>1162</v>
      </c>
      <c r="F61633" t="s">
        <v>1163</v>
      </c>
      <c r="G61633" t="s">
        <v>38825</v>
      </c>
      <c r="H61633" t="s">
        <v>46</v>
      </c>
      <c r="J61633" t="s">
        <v>38849</v>
      </c>
      <c r="K61633" t="s">
        <v>38850</v>
      </c>
      <c r="L61633" t="s">
        <v>38851</v>
      </c>
      <c r="N61633" t="s">
        <v>61</v>
      </c>
      <c r="O61633" t="s">
        <v>51</v>
      </c>
      <c r="P61633">
        <v>18</v>
      </c>
      <c r="Q61633" t="s">
        <v>90</v>
      </c>
      <c r="R61633" t="s">
        <v>53</v>
      </c>
      <c r="S61633" s="2">
        <v>45663</v>
      </c>
      <c r="AJ61633" t="s">
        <v>56</v>
      </c>
      <c r="AK61633" t="s">
        <v>71</v>
      </c>
      <c r="AL61633" t="s">
        <v>52</v>
      </c>
    </row>
    <row r="61634" spans="1:42" x14ac:dyDescent="0.3">
      <c r="A61634" t="s">
        <v>1239</v>
      </c>
      <c r="B61634" t="s">
        <v>41859</v>
      </c>
      <c r="C61634" t="s">
        <v>1099</v>
      </c>
      <c r="D61634" t="s">
        <v>1161</v>
      </c>
      <c r="E61634" t="s">
        <v>1162</v>
      </c>
      <c r="F61634" t="s">
        <v>1163</v>
      </c>
      <c r="G61634" t="s">
        <v>38825</v>
      </c>
      <c r="H61634" t="s">
        <v>46</v>
      </c>
      <c r="J61634" t="s">
        <v>38849</v>
      </c>
      <c r="K61634" t="s">
        <v>38850</v>
      </c>
      <c r="L61634" t="s">
        <v>38851</v>
      </c>
      <c r="N61634" t="s">
        <v>61</v>
      </c>
      <c r="O61634" t="s">
        <v>51</v>
      </c>
      <c r="P61634">
        <v>27</v>
      </c>
      <c r="Q61634" t="s">
        <v>68</v>
      </c>
      <c r="R61634" t="s">
        <v>53</v>
      </c>
      <c r="S61634" s="2">
        <v>45663</v>
      </c>
      <c r="AJ61634" t="s">
        <v>56</v>
      </c>
      <c r="AK61634" t="s">
        <v>71</v>
      </c>
      <c r="AL61634" t="s">
        <v>52</v>
      </c>
    </row>
    <row r="61635" spans="1:42" x14ac:dyDescent="0.3">
      <c r="A61635" t="s">
        <v>1239</v>
      </c>
      <c r="B61635" t="s">
        <v>41860</v>
      </c>
      <c r="C61635" t="s">
        <v>1099</v>
      </c>
      <c r="D61635" t="s">
        <v>1161</v>
      </c>
      <c r="E61635" t="s">
        <v>1162</v>
      </c>
      <c r="F61635" t="s">
        <v>1163</v>
      </c>
      <c r="G61635" t="s">
        <v>38825</v>
      </c>
      <c r="H61635" t="s">
        <v>46</v>
      </c>
      <c r="J61635" t="s">
        <v>38849</v>
      </c>
      <c r="K61635" t="s">
        <v>38850</v>
      </c>
      <c r="L61635" t="s">
        <v>38851</v>
      </c>
      <c r="N61635" t="s">
        <v>61</v>
      </c>
      <c r="O61635" t="s">
        <v>51</v>
      </c>
      <c r="P61635">
        <v>27</v>
      </c>
      <c r="Q61635" t="s">
        <v>68</v>
      </c>
      <c r="R61635" t="s">
        <v>53</v>
      </c>
      <c r="S61635" s="2">
        <v>45663</v>
      </c>
      <c r="AJ61635" t="s">
        <v>56</v>
      </c>
      <c r="AK61635" t="s">
        <v>71</v>
      </c>
      <c r="AL61635" t="s">
        <v>52</v>
      </c>
    </row>
    <row r="61636" spans="1:42" x14ac:dyDescent="0.3">
      <c r="A61636" t="s">
        <v>1239</v>
      </c>
      <c r="B61636" t="s">
        <v>41861</v>
      </c>
      <c r="C61636" t="s">
        <v>1099</v>
      </c>
      <c r="D61636" t="s">
        <v>1161</v>
      </c>
      <c r="E61636" t="s">
        <v>1162</v>
      </c>
      <c r="F61636" t="s">
        <v>1163</v>
      </c>
      <c r="G61636" t="s">
        <v>38825</v>
      </c>
      <c r="H61636" t="s">
        <v>46</v>
      </c>
      <c r="J61636" t="s">
        <v>38849</v>
      </c>
      <c r="K61636" t="s">
        <v>38850</v>
      </c>
      <c r="L61636" t="s">
        <v>38851</v>
      </c>
      <c r="N61636" t="s">
        <v>61</v>
      </c>
      <c r="O61636" t="s">
        <v>51</v>
      </c>
      <c r="P61636">
        <v>21</v>
      </c>
      <c r="Q61636" t="s">
        <v>75</v>
      </c>
      <c r="R61636" t="s">
        <v>53</v>
      </c>
      <c r="S61636" s="2">
        <v>45663</v>
      </c>
      <c r="AJ61636" t="s">
        <v>56</v>
      </c>
      <c r="AK61636" t="s">
        <v>71</v>
      </c>
      <c r="AL61636" t="s">
        <v>52</v>
      </c>
    </row>
    <row r="61637" spans="1:42" x14ac:dyDescent="0.3">
      <c r="A61637" t="s">
        <v>1239</v>
      </c>
      <c r="B61637" t="s">
        <v>41862</v>
      </c>
      <c r="C61637" t="s">
        <v>1099</v>
      </c>
      <c r="D61637" t="s">
        <v>1161</v>
      </c>
      <c r="E61637" t="s">
        <v>1162</v>
      </c>
      <c r="F61637" t="s">
        <v>1163</v>
      </c>
      <c r="G61637" t="s">
        <v>38825</v>
      </c>
      <c r="H61637" t="s">
        <v>46</v>
      </c>
      <c r="J61637" t="s">
        <v>38849</v>
      </c>
      <c r="K61637" t="s">
        <v>38850</v>
      </c>
      <c r="L61637" t="s">
        <v>38851</v>
      </c>
      <c r="N61637" t="s">
        <v>61</v>
      </c>
      <c r="O61637" t="s">
        <v>51</v>
      </c>
      <c r="P61637">
        <v>25</v>
      </c>
      <c r="Q61637" t="s">
        <v>68</v>
      </c>
      <c r="R61637" t="s">
        <v>53</v>
      </c>
      <c r="S61637" s="2">
        <v>45663</v>
      </c>
      <c r="AJ61637" t="s">
        <v>56</v>
      </c>
      <c r="AK61637" t="s">
        <v>71</v>
      </c>
      <c r="AL61637" t="s">
        <v>52</v>
      </c>
    </row>
    <row r="61638" spans="1:42" x14ac:dyDescent="0.3">
      <c r="A61638" t="s">
        <v>1239</v>
      </c>
      <c r="B61638" t="s">
        <v>41863</v>
      </c>
      <c r="C61638" t="s">
        <v>1099</v>
      </c>
      <c r="D61638" t="s">
        <v>1161</v>
      </c>
      <c r="E61638" t="s">
        <v>1162</v>
      </c>
      <c r="F61638" t="s">
        <v>1163</v>
      </c>
      <c r="G61638" t="s">
        <v>38825</v>
      </c>
      <c r="H61638" t="s">
        <v>46</v>
      </c>
      <c r="J61638" t="s">
        <v>38849</v>
      </c>
      <c r="K61638" t="s">
        <v>38850</v>
      </c>
      <c r="L61638" t="s">
        <v>38851</v>
      </c>
      <c r="N61638" t="s">
        <v>61</v>
      </c>
      <c r="O61638" t="s">
        <v>51</v>
      </c>
      <c r="P61638">
        <v>25</v>
      </c>
      <c r="Q61638" t="s">
        <v>68</v>
      </c>
      <c r="R61638" t="s">
        <v>53</v>
      </c>
      <c r="S61638" s="2">
        <v>45663</v>
      </c>
      <c r="AJ61638" t="s">
        <v>56</v>
      </c>
      <c r="AK61638" t="s">
        <v>71</v>
      </c>
      <c r="AL61638" t="s">
        <v>52</v>
      </c>
    </row>
    <row r="61639" spans="1:42" x14ac:dyDescent="0.3">
      <c r="A61639" t="s">
        <v>1239</v>
      </c>
      <c r="B61639" t="s">
        <v>41864</v>
      </c>
      <c r="C61639" t="s">
        <v>1099</v>
      </c>
      <c r="D61639" t="s">
        <v>1161</v>
      </c>
      <c r="E61639" t="s">
        <v>1162</v>
      </c>
      <c r="F61639" t="s">
        <v>1163</v>
      </c>
      <c r="G61639" t="s">
        <v>38825</v>
      </c>
      <c r="H61639" t="s">
        <v>46</v>
      </c>
      <c r="J61639" t="s">
        <v>38849</v>
      </c>
      <c r="K61639" t="s">
        <v>38850</v>
      </c>
      <c r="L61639" t="s">
        <v>38851</v>
      </c>
      <c r="N61639" t="s">
        <v>61</v>
      </c>
      <c r="O61639" t="s">
        <v>51</v>
      </c>
      <c r="P61639">
        <v>60</v>
      </c>
      <c r="Q61639" t="s">
        <v>55</v>
      </c>
      <c r="R61639" t="s">
        <v>53</v>
      </c>
      <c r="S61639" s="2">
        <v>45663</v>
      </c>
      <c r="AJ61639" t="s">
        <v>56</v>
      </c>
      <c r="AK61639" t="s">
        <v>71</v>
      </c>
      <c r="AL61639" t="s">
        <v>52</v>
      </c>
    </row>
    <row r="61640" spans="1:42" x14ac:dyDescent="0.3">
      <c r="A61640" t="s">
        <v>1239</v>
      </c>
      <c r="B61640" t="s">
        <v>41865</v>
      </c>
      <c r="C61640" t="s">
        <v>1099</v>
      </c>
      <c r="D61640" t="s">
        <v>1161</v>
      </c>
      <c r="E61640" t="s">
        <v>1162</v>
      </c>
      <c r="F61640" t="s">
        <v>1163</v>
      </c>
      <c r="G61640" t="s">
        <v>38825</v>
      </c>
      <c r="H61640" t="s">
        <v>46</v>
      </c>
      <c r="J61640" t="s">
        <v>38849</v>
      </c>
      <c r="K61640" t="s">
        <v>38850</v>
      </c>
      <c r="L61640" t="s">
        <v>38851</v>
      </c>
      <c r="N61640" t="s">
        <v>61</v>
      </c>
      <c r="O61640" t="s">
        <v>51</v>
      </c>
      <c r="P61640">
        <v>68</v>
      </c>
      <c r="Q61640" t="s">
        <v>55</v>
      </c>
      <c r="R61640" t="s">
        <v>53</v>
      </c>
      <c r="S61640" s="2">
        <v>45663</v>
      </c>
      <c r="AJ61640" t="s">
        <v>56</v>
      </c>
      <c r="AK61640" t="s">
        <v>71</v>
      </c>
      <c r="AL61640" t="s">
        <v>52</v>
      </c>
    </row>
    <row r="61641" spans="1:42" x14ac:dyDescent="0.3">
      <c r="A61641" t="s">
        <v>1239</v>
      </c>
      <c r="B61641" t="s">
        <v>41866</v>
      </c>
      <c r="C61641" t="s">
        <v>1099</v>
      </c>
      <c r="D61641" t="s">
        <v>1161</v>
      </c>
      <c r="E61641" t="s">
        <v>1162</v>
      </c>
      <c r="F61641" t="s">
        <v>1163</v>
      </c>
      <c r="G61641" t="s">
        <v>38825</v>
      </c>
      <c r="H61641" t="s">
        <v>46</v>
      </c>
      <c r="J61641" t="s">
        <v>38849</v>
      </c>
      <c r="K61641" t="s">
        <v>38850</v>
      </c>
      <c r="L61641" t="s">
        <v>38851</v>
      </c>
      <c r="N61641" t="s">
        <v>50</v>
      </c>
      <c r="O61641" t="s">
        <v>51</v>
      </c>
      <c r="P61641">
        <v>73</v>
      </c>
      <c r="Q61641" t="s">
        <v>55</v>
      </c>
      <c r="R61641" t="s">
        <v>53</v>
      </c>
      <c r="S61641" s="2">
        <v>45663</v>
      </c>
      <c r="AJ61641" t="s">
        <v>56</v>
      </c>
      <c r="AK61641" t="s">
        <v>71</v>
      </c>
      <c r="AL61641" t="s">
        <v>52</v>
      </c>
    </row>
    <row r="61642" spans="1:42" x14ac:dyDescent="0.3">
      <c r="A61642" t="s">
        <v>1239</v>
      </c>
      <c r="B61642" t="s">
        <v>41867</v>
      </c>
      <c r="C61642" t="s">
        <v>1099</v>
      </c>
      <c r="D61642" t="s">
        <v>1161</v>
      </c>
      <c r="E61642" t="s">
        <v>1162</v>
      </c>
      <c r="F61642" t="s">
        <v>1163</v>
      </c>
      <c r="G61642" t="s">
        <v>38825</v>
      </c>
      <c r="H61642" t="s">
        <v>46</v>
      </c>
      <c r="J61642" t="s">
        <v>38849</v>
      </c>
      <c r="K61642" t="s">
        <v>38850</v>
      </c>
      <c r="L61642" t="s">
        <v>38851</v>
      </c>
      <c r="N61642" t="s">
        <v>61</v>
      </c>
      <c r="O61642" t="s">
        <v>51</v>
      </c>
      <c r="P61642">
        <v>36</v>
      </c>
      <c r="Q61642" t="s">
        <v>93</v>
      </c>
      <c r="R61642" t="s">
        <v>342</v>
      </c>
      <c r="S61642" s="2">
        <v>45663</v>
      </c>
      <c r="T61642" t="s">
        <v>57</v>
      </c>
      <c r="U61642" t="s">
        <v>1099</v>
      </c>
      <c r="V61642" t="s">
        <v>1161</v>
      </c>
      <c r="W61642" t="s">
        <v>1162</v>
      </c>
      <c r="X61642">
        <v>280</v>
      </c>
      <c r="Y61642">
        <v>45664</v>
      </c>
      <c r="AA61642">
        <v>45664</v>
      </c>
      <c r="AB61642" t="s">
        <v>345</v>
      </c>
      <c r="AC61642" t="s">
        <v>1486</v>
      </c>
      <c r="AD61642" t="s">
        <v>345</v>
      </c>
      <c r="AE61642">
        <v>45665</v>
      </c>
      <c r="AF61642" t="s">
        <v>57</v>
      </c>
      <c r="AG61642" t="s">
        <v>57</v>
      </c>
      <c r="AH61642" t="s">
        <v>57</v>
      </c>
      <c r="AI61642" t="s">
        <v>57</v>
      </c>
      <c r="AJ61642" t="s">
        <v>56</v>
      </c>
      <c r="AK61642" t="s">
        <v>71</v>
      </c>
      <c r="AL61642" t="s">
        <v>52</v>
      </c>
      <c r="AP61642" t="s">
        <v>41868</v>
      </c>
    </row>
    <row r="61643" spans="1:42" x14ac:dyDescent="0.3">
      <c r="A61643" t="s">
        <v>1239</v>
      </c>
      <c r="B61643" t="s">
        <v>41869</v>
      </c>
      <c r="C61643" t="s">
        <v>1099</v>
      </c>
      <c r="D61643" t="s">
        <v>1161</v>
      </c>
      <c r="E61643" t="s">
        <v>1162</v>
      </c>
      <c r="F61643" t="s">
        <v>1163</v>
      </c>
      <c r="G61643" t="s">
        <v>38825</v>
      </c>
      <c r="H61643" t="s">
        <v>46</v>
      </c>
      <c r="J61643" t="s">
        <v>38849</v>
      </c>
      <c r="K61643" t="s">
        <v>38850</v>
      </c>
      <c r="L61643" t="s">
        <v>38851</v>
      </c>
      <c r="N61643" t="s">
        <v>61</v>
      </c>
      <c r="O61643" t="s">
        <v>51</v>
      </c>
      <c r="P61643">
        <v>29</v>
      </c>
      <c r="Q61643" t="s">
        <v>68</v>
      </c>
      <c r="R61643" t="s">
        <v>53</v>
      </c>
      <c r="S61643" s="2">
        <v>45663</v>
      </c>
      <c r="AJ61643" t="s">
        <v>56</v>
      </c>
      <c r="AK61643" t="s">
        <v>71</v>
      </c>
      <c r="AL61643" t="s">
        <v>52</v>
      </c>
    </row>
    <row r="61644" spans="1:42" x14ac:dyDescent="0.3">
      <c r="A61644" t="s">
        <v>1239</v>
      </c>
      <c r="B61644" t="s">
        <v>41870</v>
      </c>
      <c r="C61644" t="s">
        <v>1099</v>
      </c>
      <c r="D61644" t="s">
        <v>1161</v>
      </c>
      <c r="E61644" t="s">
        <v>1162</v>
      </c>
      <c r="F61644" t="s">
        <v>1163</v>
      </c>
      <c r="G61644" t="s">
        <v>38825</v>
      </c>
      <c r="H61644" t="s">
        <v>46</v>
      </c>
      <c r="J61644" t="s">
        <v>38849</v>
      </c>
      <c r="K61644" t="s">
        <v>38850</v>
      </c>
      <c r="L61644" t="s">
        <v>38851</v>
      </c>
      <c r="N61644" t="s">
        <v>61</v>
      </c>
      <c r="O61644" t="s">
        <v>51</v>
      </c>
      <c r="P61644">
        <v>51</v>
      </c>
      <c r="Q61644" t="s">
        <v>55</v>
      </c>
      <c r="R61644" t="s">
        <v>53</v>
      </c>
      <c r="S61644" s="2">
        <v>45663</v>
      </c>
      <c r="AJ61644" t="s">
        <v>56</v>
      </c>
      <c r="AK61644" t="s">
        <v>71</v>
      </c>
      <c r="AL61644" t="s">
        <v>52</v>
      </c>
    </row>
    <row r="61645" spans="1:42" x14ac:dyDescent="0.3">
      <c r="A61645" t="s">
        <v>1239</v>
      </c>
      <c r="B61645" t="s">
        <v>41871</v>
      </c>
      <c r="C61645" t="s">
        <v>1099</v>
      </c>
      <c r="D61645" t="s">
        <v>1161</v>
      </c>
      <c r="E61645" t="s">
        <v>1162</v>
      </c>
      <c r="F61645" t="s">
        <v>1163</v>
      </c>
      <c r="G61645" t="s">
        <v>38825</v>
      </c>
      <c r="H61645" t="s">
        <v>46</v>
      </c>
      <c r="J61645" t="s">
        <v>38828</v>
      </c>
      <c r="K61645" t="s">
        <v>38829</v>
      </c>
      <c r="L61645" t="s">
        <v>71</v>
      </c>
      <c r="N61645" t="s">
        <v>61</v>
      </c>
      <c r="O61645" t="s">
        <v>51</v>
      </c>
      <c r="P61645">
        <v>16</v>
      </c>
      <c r="Q61645" t="s">
        <v>90</v>
      </c>
      <c r="R61645" t="s">
        <v>53</v>
      </c>
      <c r="S61645" s="2">
        <v>45664</v>
      </c>
      <c r="AJ61645" t="s">
        <v>56</v>
      </c>
      <c r="AK61645" t="s">
        <v>71</v>
      </c>
      <c r="AL61645" t="s">
        <v>52</v>
      </c>
    </row>
    <row r="61646" spans="1:42" x14ac:dyDescent="0.3">
      <c r="A61646" t="s">
        <v>1239</v>
      </c>
      <c r="B61646" t="s">
        <v>41872</v>
      </c>
      <c r="C61646" t="s">
        <v>1099</v>
      </c>
      <c r="D61646" t="s">
        <v>1161</v>
      </c>
      <c r="E61646" t="s">
        <v>1162</v>
      </c>
      <c r="F61646" t="s">
        <v>1163</v>
      </c>
      <c r="G61646" t="s">
        <v>38825</v>
      </c>
      <c r="H61646" t="s">
        <v>46</v>
      </c>
      <c r="J61646" t="s">
        <v>38849</v>
      </c>
      <c r="K61646" t="s">
        <v>38850</v>
      </c>
      <c r="L61646" t="s">
        <v>38851</v>
      </c>
      <c r="N61646" t="s">
        <v>61</v>
      </c>
      <c r="O61646" t="s">
        <v>51</v>
      </c>
      <c r="P61646">
        <v>31</v>
      </c>
      <c r="Q61646" t="s">
        <v>78</v>
      </c>
      <c r="R61646" t="s">
        <v>53</v>
      </c>
      <c r="S61646" s="2">
        <v>45664</v>
      </c>
      <c r="AJ61646" t="s">
        <v>56</v>
      </c>
      <c r="AK61646" t="s">
        <v>71</v>
      </c>
      <c r="AL61646" t="s">
        <v>52</v>
      </c>
    </row>
    <row r="61647" spans="1:42" x14ac:dyDescent="0.3">
      <c r="A61647" t="s">
        <v>1239</v>
      </c>
      <c r="B61647" t="s">
        <v>41873</v>
      </c>
      <c r="C61647" t="s">
        <v>1099</v>
      </c>
      <c r="D61647" t="s">
        <v>1161</v>
      </c>
      <c r="E61647" t="s">
        <v>1162</v>
      </c>
      <c r="F61647" t="s">
        <v>1163</v>
      </c>
      <c r="G61647" t="s">
        <v>38825</v>
      </c>
      <c r="H61647" t="s">
        <v>46</v>
      </c>
      <c r="J61647" t="s">
        <v>38849</v>
      </c>
      <c r="K61647" t="s">
        <v>38850</v>
      </c>
      <c r="L61647" t="s">
        <v>38851</v>
      </c>
      <c r="N61647" t="s">
        <v>61</v>
      </c>
      <c r="O61647" t="s">
        <v>51</v>
      </c>
      <c r="P61647">
        <v>22</v>
      </c>
      <c r="Q61647" t="s">
        <v>75</v>
      </c>
      <c r="R61647" t="s">
        <v>53</v>
      </c>
      <c r="S61647" s="2">
        <v>45664</v>
      </c>
      <c r="AJ61647" t="s">
        <v>56</v>
      </c>
      <c r="AK61647" t="s">
        <v>71</v>
      </c>
      <c r="AL61647" t="s">
        <v>52</v>
      </c>
    </row>
    <row r="61648" spans="1:42" x14ac:dyDescent="0.3">
      <c r="A61648" t="s">
        <v>1239</v>
      </c>
      <c r="B61648" t="s">
        <v>41874</v>
      </c>
      <c r="C61648" t="s">
        <v>1099</v>
      </c>
      <c r="D61648" t="s">
        <v>1161</v>
      </c>
      <c r="E61648" t="s">
        <v>1162</v>
      </c>
      <c r="F61648" t="s">
        <v>1163</v>
      </c>
      <c r="G61648" t="s">
        <v>38825</v>
      </c>
      <c r="H61648" t="s">
        <v>46</v>
      </c>
      <c r="J61648" t="s">
        <v>38849</v>
      </c>
      <c r="K61648" t="s">
        <v>38850</v>
      </c>
      <c r="L61648" t="s">
        <v>38851</v>
      </c>
      <c r="N61648" t="s">
        <v>61</v>
      </c>
      <c r="O61648" t="s">
        <v>51</v>
      </c>
      <c r="P61648">
        <v>28</v>
      </c>
      <c r="Q61648" t="s">
        <v>68</v>
      </c>
      <c r="R61648" t="s">
        <v>53</v>
      </c>
      <c r="S61648" s="2">
        <v>45664</v>
      </c>
      <c r="AJ61648" t="s">
        <v>56</v>
      </c>
      <c r="AK61648" t="s">
        <v>71</v>
      </c>
      <c r="AL61648" t="s">
        <v>52</v>
      </c>
    </row>
    <row r="61649" spans="1:42" x14ac:dyDescent="0.3">
      <c r="A61649" t="s">
        <v>1239</v>
      </c>
      <c r="B61649" t="s">
        <v>41875</v>
      </c>
      <c r="C61649" t="s">
        <v>1099</v>
      </c>
      <c r="D61649" t="s">
        <v>1161</v>
      </c>
      <c r="E61649" t="s">
        <v>1162</v>
      </c>
      <c r="F61649" t="s">
        <v>1163</v>
      </c>
      <c r="G61649" t="s">
        <v>38825</v>
      </c>
      <c r="H61649" t="s">
        <v>46</v>
      </c>
      <c r="J61649" t="s">
        <v>38849</v>
      </c>
      <c r="K61649" t="s">
        <v>38850</v>
      </c>
      <c r="L61649" t="s">
        <v>38851</v>
      </c>
      <c r="N61649" t="s">
        <v>50</v>
      </c>
      <c r="O61649" t="s">
        <v>51</v>
      </c>
      <c r="P61649">
        <v>47</v>
      </c>
      <c r="Q61649" t="s">
        <v>64</v>
      </c>
      <c r="R61649" t="s">
        <v>53</v>
      </c>
      <c r="S61649" s="2">
        <v>45664</v>
      </c>
      <c r="AJ61649" t="s">
        <v>56</v>
      </c>
      <c r="AK61649" t="s">
        <v>71</v>
      </c>
      <c r="AL61649" t="s">
        <v>52</v>
      </c>
    </row>
    <row r="61650" spans="1:42" x14ac:dyDescent="0.3">
      <c r="A61650" t="s">
        <v>1239</v>
      </c>
      <c r="B61650" t="s">
        <v>41876</v>
      </c>
      <c r="C61650" t="s">
        <v>1099</v>
      </c>
      <c r="D61650" t="s">
        <v>1161</v>
      </c>
      <c r="E61650" t="s">
        <v>1162</v>
      </c>
      <c r="F61650" t="s">
        <v>1163</v>
      </c>
      <c r="G61650" t="s">
        <v>38825</v>
      </c>
      <c r="H61650" t="s">
        <v>46</v>
      </c>
      <c r="J61650" t="s">
        <v>38849</v>
      </c>
      <c r="K61650" t="s">
        <v>38850</v>
      </c>
      <c r="L61650" t="s">
        <v>38851</v>
      </c>
      <c r="N61650" t="s">
        <v>61</v>
      </c>
      <c r="O61650" t="s">
        <v>51</v>
      </c>
      <c r="P61650">
        <v>20</v>
      </c>
      <c r="Q61650" t="s">
        <v>75</v>
      </c>
      <c r="R61650" t="s">
        <v>53</v>
      </c>
      <c r="S61650" s="2">
        <v>45664</v>
      </c>
      <c r="AJ61650" t="s">
        <v>56</v>
      </c>
      <c r="AK61650" t="s">
        <v>71</v>
      </c>
      <c r="AL61650" t="s">
        <v>52</v>
      </c>
    </row>
    <row r="61651" spans="1:42" x14ac:dyDescent="0.3">
      <c r="A61651" t="s">
        <v>1239</v>
      </c>
      <c r="B61651" t="s">
        <v>41877</v>
      </c>
      <c r="C61651" t="s">
        <v>1099</v>
      </c>
      <c r="D61651" t="s">
        <v>1161</v>
      </c>
      <c r="E61651" t="s">
        <v>1162</v>
      </c>
      <c r="F61651" t="s">
        <v>1163</v>
      </c>
      <c r="G61651" t="s">
        <v>38825</v>
      </c>
      <c r="H61651" t="s">
        <v>46</v>
      </c>
      <c r="J61651" t="s">
        <v>38849</v>
      </c>
      <c r="K61651" t="s">
        <v>38850</v>
      </c>
      <c r="L61651" t="s">
        <v>38851</v>
      </c>
      <c r="N61651" t="s">
        <v>61</v>
      </c>
      <c r="O61651" t="s">
        <v>51</v>
      </c>
      <c r="P61651">
        <v>17</v>
      </c>
      <c r="Q61651" t="s">
        <v>90</v>
      </c>
      <c r="R61651" t="s">
        <v>53</v>
      </c>
      <c r="S61651" s="2">
        <v>45664</v>
      </c>
      <c r="AJ61651" t="s">
        <v>56</v>
      </c>
      <c r="AK61651" t="s">
        <v>71</v>
      </c>
      <c r="AL61651" t="s">
        <v>52</v>
      </c>
    </row>
    <row r="61652" spans="1:42" x14ac:dyDescent="0.3">
      <c r="A61652" t="s">
        <v>1239</v>
      </c>
      <c r="B61652" t="s">
        <v>41878</v>
      </c>
      <c r="C61652" t="s">
        <v>1099</v>
      </c>
      <c r="D61652" t="s">
        <v>1161</v>
      </c>
      <c r="E61652" t="s">
        <v>1162</v>
      </c>
      <c r="F61652" t="s">
        <v>1163</v>
      </c>
      <c r="G61652" t="s">
        <v>38825</v>
      </c>
      <c r="H61652" t="s">
        <v>46</v>
      </c>
      <c r="J61652" t="s">
        <v>38849</v>
      </c>
      <c r="K61652" t="s">
        <v>38850</v>
      </c>
      <c r="L61652" t="s">
        <v>38851</v>
      </c>
      <c r="N61652" t="s">
        <v>61</v>
      </c>
      <c r="O61652" t="s">
        <v>51</v>
      </c>
      <c r="P61652">
        <v>54</v>
      </c>
      <c r="Q61652" t="s">
        <v>55</v>
      </c>
      <c r="R61652" t="s">
        <v>53</v>
      </c>
      <c r="S61652" s="2">
        <v>45664</v>
      </c>
      <c r="AJ61652" t="s">
        <v>56</v>
      </c>
      <c r="AK61652" t="s">
        <v>71</v>
      </c>
      <c r="AL61652" t="s">
        <v>52</v>
      </c>
    </row>
    <row r="61653" spans="1:42" x14ac:dyDescent="0.3">
      <c r="A61653" t="s">
        <v>1239</v>
      </c>
      <c r="B61653" t="s">
        <v>41879</v>
      </c>
      <c r="C61653" t="s">
        <v>1099</v>
      </c>
      <c r="D61653" t="s">
        <v>1161</v>
      </c>
      <c r="E61653" t="s">
        <v>1162</v>
      </c>
      <c r="F61653" t="s">
        <v>1163</v>
      </c>
      <c r="G61653" t="s">
        <v>38825</v>
      </c>
      <c r="H61653" t="s">
        <v>46</v>
      </c>
      <c r="J61653" t="s">
        <v>38849</v>
      </c>
      <c r="K61653" t="s">
        <v>38850</v>
      </c>
      <c r="L61653" t="s">
        <v>38851</v>
      </c>
      <c r="N61653" t="s">
        <v>61</v>
      </c>
      <c r="O61653" t="s">
        <v>51</v>
      </c>
      <c r="P61653">
        <v>19</v>
      </c>
      <c r="Q61653" t="s">
        <v>90</v>
      </c>
      <c r="R61653" t="s">
        <v>53</v>
      </c>
      <c r="S61653" s="2">
        <v>45664</v>
      </c>
      <c r="AJ61653" t="s">
        <v>56</v>
      </c>
      <c r="AK61653" t="s">
        <v>71</v>
      </c>
      <c r="AL61653" t="s">
        <v>52</v>
      </c>
    </row>
    <row r="61654" spans="1:42" x14ac:dyDescent="0.3">
      <c r="A61654" t="s">
        <v>1239</v>
      </c>
      <c r="B61654" t="s">
        <v>41880</v>
      </c>
      <c r="C61654" t="s">
        <v>1099</v>
      </c>
      <c r="D61654" t="s">
        <v>1161</v>
      </c>
      <c r="E61654" t="s">
        <v>1162</v>
      </c>
      <c r="F61654" t="s">
        <v>1163</v>
      </c>
      <c r="G61654" t="s">
        <v>38825</v>
      </c>
      <c r="H61654" t="s">
        <v>46</v>
      </c>
      <c r="J61654" t="s">
        <v>38849</v>
      </c>
      <c r="K61654" t="s">
        <v>38850</v>
      </c>
      <c r="L61654" t="s">
        <v>38851</v>
      </c>
      <c r="N61654" t="s">
        <v>50</v>
      </c>
      <c r="O61654" t="s">
        <v>51</v>
      </c>
      <c r="P61654">
        <v>61</v>
      </c>
      <c r="Q61654" t="s">
        <v>55</v>
      </c>
      <c r="R61654" t="s">
        <v>53</v>
      </c>
      <c r="S61654" s="2">
        <v>45664</v>
      </c>
      <c r="AJ61654" t="s">
        <v>56</v>
      </c>
      <c r="AK61654" t="s">
        <v>71</v>
      </c>
      <c r="AL61654" t="s">
        <v>52</v>
      </c>
    </row>
    <row r="61655" spans="1:42" x14ac:dyDescent="0.3">
      <c r="A61655" t="s">
        <v>1239</v>
      </c>
      <c r="B61655" t="s">
        <v>41881</v>
      </c>
      <c r="C61655" t="s">
        <v>1099</v>
      </c>
      <c r="D61655" t="s">
        <v>1161</v>
      </c>
      <c r="E61655" t="s">
        <v>1162</v>
      </c>
      <c r="F61655" t="s">
        <v>1163</v>
      </c>
      <c r="G61655" t="s">
        <v>38825</v>
      </c>
      <c r="H61655" t="s">
        <v>46</v>
      </c>
      <c r="J61655" t="s">
        <v>38849</v>
      </c>
      <c r="K61655" t="s">
        <v>38850</v>
      </c>
      <c r="L61655" t="s">
        <v>38851</v>
      </c>
      <c r="N61655" t="s">
        <v>61</v>
      </c>
      <c r="O61655" t="s">
        <v>51</v>
      </c>
      <c r="P61655">
        <v>48</v>
      </c>
      <c r="Q61655" t="s">
        <v>64</v>
      </c>
      <c r="R61655" t="s">
        <v>53</v>
      </c>
      <c r="S61655" s="2">
        <v>45664</v>
      </c>
      <c r="AJ61655" t="s">
        <v>56</v>
      </c>
      <c r="AK61655" t="s">
        <v>71</v>
      </c>
      <c r="AL61655" t="s">
        <v>52</v>
      </c>
    </row>
    <row r="61656" spans="1:42" x14ac:dyDescent="0.3">
      <c r="A61656" t="s">
        <v>1239</v>
      </c>
      <c r="B61656" t="s">
        <v>41882</v>
      </c>
      <c r="C61656" t="s">
        <v>1099</v>
      </c>
      <c r="D61656" t="s">
        <v>1161</v>
      </c>
      <c r="E61656" t="s">
        <v>1162</v>
      </c>
      <c r="F61656" t="s">
        <v>1163</v>
      </c>
      <c r="G61656" t="s">
        <v>38825</v>
      </c>
      <c r="H61656" t="s">
        <v>46</v>
      </c>
      <c r="J61656" t="s">
        <v>38849</v>
      </c>
      <c r="K61656" t="s">
        <v>38850</v>
      </c>
      <c r="L61656" t="s">
        <v>38851</v>
      </c>
      <c r="N61656" t="s">
        <v>61</v>
      </c>
      <c r="O61656" t="s">
        <v>51</v>
      </c>
      <c r="P61656">
        <v>47</v>
      </c>
      <c r="Q61656" t="s">
        <v>64</v>
      </c>
      <c r="R61656" t="s">
        <v>53</v>
      </c>
      <c r="S61656" s="2">
        <v>45664</v>
      </c>
      <c r="AJ61656" t="s">
        <v>56</v>
      </c>
      <c r="AK61656" t="s">
        <v>71</v>
      </c>
      <c r="AL61656" t="s">
        <v>52</v>
      </c>
    </row>
    <row r="61657" spans="1:42" x14ac:dyDescent="0.3">
      <c r="A61657" t="s">
        <v>1239</v>
      </c>
      <c r="B61657" t="s">
        <v>41883</v>
      </c>
      <c r="C61657" t="s">
        <v>1099</v>
      </c>
      <c r="D61657" t="s">
        <v>1161</v>
      </c>
      <c r="E61657" t="s">
        <v>1162</v>
      </c>
      <c r="F61657" t="s">
        <v>1163</v>
      </c>
      <c r="G61657" t="s">
        <v>38825</v>
      </c>
      <c r="H61657" t="s">
        <v>46</v>
      </c>
      <c r="J61657" t="s">
        <v>38849</v>
      </c>
      <c r="K61657" t="s">
        <v>38850</v>
      </c>
      <c r="L61657" t="s">
        <v>38851</v>
      </c>
      <c r="N61657" t="s">
        <v>61</v>
      </c>
      <c r="O61657" t="s">
        <v>51</v>
      </c>
      <c r="P61657">
        <v>27</v>
      </c>
      <c r="Q61657" t="s">
        <v>68</v>
      </c>
      <c r="R61657" t="s">
        <v>53</v>
      </c>
      <c r="S61657" s="2">
        <v>45664</v>
      </c>
      <c r="AJ61657" t="s">
        <v>56</v>
      </c>
      <c r="AK61657" t="s">
        <v>71</v>
      </c>
      <c r="AL61657" t="s">
        <v>52</v>
      </c>
    </row>
    <row r="61658" spans="1:42" x14ac:dyDescent="0.3">
      <c r="A61658" t="s">
        <v>1239</v>
      </c>
      <c r="B61658" t="s">
        <v>41884</v>
      </c>
      <c r="C61658" t="s">
        <v>1099</v>
      </c>
      <c r="D61658" t="s">
        <v>1161</v>
      </c>
      <c r="E61658" t="s">
        <v>1162</v>
      </c>
      <c r="F61658" t="s">
        <v>1163</v>
      </c>
      <c r="G61658" t="s">
        <v>38825</v>
      </c>
      <c r="H61658" t="s">
        <v>46</v>
      </c>
      <c r="J61658" t="s">
        <v>38849</v>
      </c>
      <c r="K61658" t="s">
        <v>38850</v>
      </c>
      <c r="L61658" t="s">
        <v>38851</v>
      </c>
      <c r="N61658" t="s">
        <v>61</v>
      </c>
      <c r="O61658" t="s">
        <v>51</v>
      </c>
      <c r="P61658">
        <v>39</v>
      </c>
      <c r="Q61658" t="s">
        <v>93</v>
      </c>
      <c r="R61658" t="s">
        <v>53</v>
      </c>
      <c r="S61658" s="2">
        <v>45664</v>
      </c>
      <c r="AJ61658" t="s">
        <v>56</v>
      </c>
      <c r="AK61658" t="s">
        <v>71</v>
      </c>
      <c r="AL61658" t="s">
        <v>52</v>
      </c>
    </row>
    <row r="61659" spans="1:42" x14ac:dyDescent="0.3">
      <c r="A61659" t="s">
        <v>1239</v>
      </c>
      <c r="B61659" t="s">
        <v>41885</v>
      </c>
      <c r="C61659" t="s">
        <v>1099</v>
      </c>
      <c r="D61659" t="s">
        <v>1161</v>
      </c>
      <c r="E61659" t="s">
        <v>1162</v>
      </c>
      <c r="F61659" t="s">
        <v>1163</v>
      </c>
      <c r="G61659" t="s">
        <v>38825</v>
      </c>
      <c r="H61659" t="s">
        <v>46</v>
      </c>
      <c r="J61659" t="s">
        <v>38849</v>
      </c>
      <c r="K61659" t="s">
        <v>38850</v>
      </c>
      <c r="L61659" t="s">
        <v>38851</v>
      </c>
      <c r="N61659" t="s">
        <v>61</v>
      </c>
      <c r="O61659" t="s">
        <v>51</v>
      </c>
      <c r="P61659">
        <v>34</v>
      </c>
      <c r="Q61659" t="s">
        <v>78</v>
      </c>
      <c r="R61659" t="s">
        <v>53</v>
      </c>
      <c r="S61659" s="2">
        <v>45664</v>
      </c>
      <c r="AJ61659" t="s">
        <v>56</v>
      </c>
      <c r="AK61659" t="s">
        <v>71</v>
      </c>
      <c r="AL61659" t="s">
        <v>52</v>
      </c>
    </row>
    <row r="61660" spans="1:42" x14ac:dyDescent="0.3">
      <c r="A61660" t="s">
        <v>1239</v>
      </c>
      <c r="B61660" t="s">
        <v>41886</v>
      </c>
      <c r="C61660" t="s">
        <v>1099</v>
      </c>
      <c r="D61660" t="s">
        <v>1161</v>
      </c>
      <c r="E61660" t="s">
        <v>1162</v>
      </c>
      <c r="F61660" t="s">
        <v>1163</v>
      </c>
      <c r="G61660" t="s">
        <v>38825</v>
      </c>
      <c r="H61660" t="s">
        <v>46</v>
      </c>
      <c r="J61660" t="s">
        <v>38849</v>
      </c>
      <c r="K61660" t="s">
        <v>38850</v>
      </c>
      <c r="L61660" t="s">
        <v>38851</v>
      </c>
      <c r="N61660" t="s">
        <v>61</v>
      </c>
      <c r="O61660" t="s">
        <v>51</v>
      </c>
      <c r="P61660">
        <v>26</v>
      </c>
      <c r="Q61660" t="s">
        <v>68</v>
      </c>
      <c r="R61660" t="s">
        <v>53</v>
      </c>
      <c r="S61660" s="2">
        <v>45664</v>
      </c>
      <c r="AJ61660" t="s">
        <v>56</v>
      </c>
      <c r="AK61660" t="s">
        <v>71</v>
      </c>
      <c r="AL61660" t="s">
        <v>52</v>
      </c>
    </row>
    <row r="61661" spans="1:42" x14ac:dyDescent="0.3">
      <c r="A61661" t="s">
        <v>1239</v>
      </c>
      <c r="B61661" t="s">
        <v>41887</v>
      </c>
      <c r="C61661" t="s">
        <v>1099</v>
      </c>
      <c r="D61661" t="s">
        <v>1161</v>
      </c>
      <c r="E61661" t="s">
        <v>1162</v>
      </c>
      <c r="F61661" t="s">
        <v>1163</v>
      </c>
      <c r="G61661" t="s">
        <v>38825</v>
      </c>
      <c r="H61661" t="s">
        <v>46</v>
      </c>
      <c r="J61661" t="s">
        <v>38849</v>
      </c>
      <c r="K61661" t="s">
        <v>38850</v>
      </c>
      <c r="L61661" t="s">
        <v>38851</v>
      </c>
      <c r="N61661" t="s">
        <v>50</v>
      </c>
      <c r="O61661" t="s">
        <v>51</v>
      </c>
      <c r="P61661">
        <v>28</v>
      </c>
      <c r="Q61661" t="s">
        <v>68</v>
      </c>
      <c r="R61661" t="s">
        <v>342</v>
      </c>
      <c r="S61661" s="2">
        <v>45664</v>
      </c>
      <c r="T61661" t="s">
        <v>57</v>
      </c>
      <c r="U61661" t="s">
        <v>1099</v>
      </c>
      <c r="V61661" t="s">
        <v>1161</v>
      </c>
      <c r="W61661" t="s">
        <v>1162</v>
      </c>
      <c r="AB61661" t="s">
        <v>57</v>
      </c>
      <c r="AG61661" t="s">
        <v>57</v>
      </c>
      <c r="AH61661" t="s">
        <v>57</v>
      </c>
      <c r="AI61661" t="s">
        <v>57</v>
      </c>
      <c r="AJ61661" t="s">
        <v>56</v>
      </c>
      <c r="AK61661" t="s">
        <v>71</v>
      </c>
      <c r="AL61661" t="s">
        <v>52</v>
      </c>
      <c r="AN61661" t="s">
        <v>39304</v>
      </c>
      <c r="AO61661" t="s">
        <v>41555</v>
      </c>
      <c r="AP61661" t="s">
        <v>41888</v>
      </c>
    </row>
    <row r="61662" spans="1:42" x14ac:dyDescent="0.3">
      <c r="A61662" t="s">
        <v>1239</v>
      </c>
      <c r="B61662" t="s">
        <v>41889</v>
      </c>
      <c r="C61662" t="s">
        <v>1099</v>
      </c>
      <c r="D61662" t="s">
        <v>1161</v>
      </c>
      <c r="E61662" t="s">
        <v>1162</v>
      </c>
      <c r="F61662" t="s">
        <v>1163</v>
      </c>
      <c r="G61662" t="s">
        <v>38825</v>
      </c>
      <c r="H61662" t="s">
        <v>46</v>
      </c>
      <c r="J61662" t="s">
        <v>38849</v>
      </c>
      <c r="K61662" t="s">
        <v>38850</v>
      </c>
      <c r="L61662" t="s">
        <v>38851</v>
      </c>
      <c r="N61662" t="s">
        <v>50</v>
      </c>
      <c r="O61662" t="s">
        <v>51</v>
      </c>
      <c r="P61662">
        <v>59</v>
      </c>
      <c r="Q61662" t="s">
        <v>55</v>
      </c>
      <c r="R61662" t="s">
        <v>53</v>
      </c>
      <c r="S61662" s="2">
        <v>45664</v>
      </c>
      <c r="AJ61662" t="s">
        <v>56</v>
      </c>
      <c r="AK61662" t="s">
        <v>71</v>
      </c>
      <c r="AL61662" t="s">
        <v>52</v>
      </c>
    </row>
    <row r="61663" spans="1:42" x14ac:dyDescent="0.3">
      <c r="A61663" t="s">
        <v>1239</v>
      </c>
      <c r="B61663" t="s">
        <v>41890</v>
      </c>
      <c r="C61663" t="s">
        <v>1099</v>
      </c>
      <c r="D61663" t="s">
        <v>1161</v>
      </c>
      <c r="E61663" t="s">
        <v>1162</v>
      </c>
      <c r="F61663" t="s">
        <v>1163</v>
      </c>
      <c r="G61663" t="s">
        <v>38825</v>
      </c>
      <c r="H61663" t="s">
        <v>46</v>
      </c>
      <c r="J61663" t="s">
        <v>38849</v>
      </c>
      <c r="K61663" t="s">
        <v>38850</v>
      </c>
      <c r="L61663" t="s">
        <v>38851</v>
      </c>
      <c r="N61663" t="s">
        <v>50</v>
      </c>
      <c r="O61663" t="s">
        <v>51</v>
      </c>
      <c r="P61663">
        <v>40</v>
      </c>
      <c r="Q61663" t="s">
        <v>86</v>
      </c>
      <c r="R61663" t="s">
        <v>53</v>
      </c>
      <c r="S61663" s="2">
        <v>45664</v>
      </c>
      <c r="AJ61663" t="s">
        <v>56</v>
      </c>
      <c r="AK61663" t="s">
        <v>71</v>
      </c>
      <c r="AL61663" t="s">
        <v>52</v>
      </c>
    </row>
    <row r="61664" spans="1:42" x14ac:dyDescent="0.3">
      <c r="A61664" t="s">
        <v>1239</v>
      </c>
      <c r="B61664" t="s">
        <v>41891</v>
      </c>
      <c r="C61664" t="s">
        <v>1099</v>
      </c>
      <c r="D61664" t="s">
        <v>1161</v>
      </c>
      <c r="E61664" t="s">
        <v>1162</v>
      </c>
      <c r="F61664" t="s">
        <v>1163</v>
      </c>
      <c r="G61664" t="s">
        <v>38825</v>
      </c>
      <c r="H61664" t="s">
        <v>46</v>
      </c>
      <c r="J61664" t="s">
        <v>38849</v>
      </c>
      <c r="K61664" t="s">
        <v>38850</v>
      </c>
      <c r="L61664" t="s">
        <v>38851</v>
      </c>
      <c r="N61664" t="s">
        <v>50</v>
      </c>
      <c r="O61664" t="s">
        <v>51</v>
      </c>
      <c r="P61664">
        <v>44</v>
      </c>
      <c r="Q61664" t="s">
        <v>86</v>
      </c>
      <c r="R61664" t="s">
        <v>53</v>
      </c>
      <c r="S61664" s="2">
        <v>45665</v>
      </c>
      <c r="AJ61664" t="s">
        <v>56</v>
      </c>
      <c r="AK61664" t="s">
        <v>71</v>
      </c>
      <c r="AL61664" t="s">
        <v>52</v>
      </c>
    </row>
    <row r="61665" spans="1:38" x14ac:dyDescent="0.3">
      <c r="A61665" t="s">
        <v>1239</v>
      </c>
      <c r="B61665" t="s">
        <v>41892</v>
      </c>
      <c r="C61665" t="s">
        <v>1099</v>
      </c>
      <c r="D61665" t="s">
        <v>1161</v>
      </c>
      <c r="E61665" t="s">
        <v>1162</v>
      </c>
      <c r="F61665" t="s">
        <v>1163</v>
      </c>
      <c r="G61665" t="s">
        <v>38825</v>
      </c>
      <c r="H61665" t="s">
        <v>46</v>
      </c>
      <c r="J61665" t="s">
        <v>38849</v>
      </c>
      <c r="K61665" t="s">
        <v>38850</v>
      </c>
      <c r="L61665" t="s">
        <v>38851</v>
      </c>
      <c r="N61665" t="s">
        <v>50</v>
      </c>
      <c r="O61665" t="s">
        <v>51</v>
      </c>
      <c r="P61665">
        <v>63</v>
      </c>
      <c r="Q61665" t="s">
        <v>55</v>
      </c>
      <c r="R61665" t="s">
        <v>53</v>
      </c>
      <c r="S61665" s="2">
        <v>45665</v>
      </c>
      <c r="AJ61665" t="s">
        <v>56</v>
      </c>
      <c r="AK61665" t="s">
        <v>71</v>
      </c>
      <c r="AL61665" t="s">
        <v>52</v>
      </c>
    </row>
    <row r="61666" spans="1:38" x14ac:dyDescent="0.3">
      <c r="A61666" t="s">
        <v>1239</v>
      </c>
      <c r="B61666" t="s">
        <v>41893</v>
      </c>
      <c r="C61666" t="s">
        <v>1099</v>
      </c>
      <c r="D61666" t="s">
        <v>1161</v>
      </c>
      <c r="E61666" t="s">
        <v>1162</v>
      </c>
      <c r="F61666" t="s">
        <v>1163</v>
      </c>
      <c r="G61666" t="s">
        <v>38825</v>
      </c>
      <c r="H61666" t="s">
        <v>46</v>
      </c>
      <c r="J61666" t="s">
        <v>38849</v>
      </c>
      <c r="K61666" t="s">
        <v>38850</v>
      </c>
      <c r="L61666" t="s">
        <v>38851</v>
      </c>
      <c r="N61666" t="s">
        <v>61</v>
      </c>
      <c r="O61666" t="s">
        <v>51</v>
      </c>
      <c r="P61666">
        <v>24</v>
      </c>
      <c r="Q61666" t="s">
        <v>75</v>
      </c>
      <c r="R61666" t="s">
        <v>53</v>
      </c>
      <c r="S61666" s="2">
        <v>45665</v>
      </c>
      <c r="AJ61666" t="s">
        <v>56</v>
      </c>
      <c r="AK61666" t="s">
        <v>71</v>
      </c>
      <c r="AL61666" t="s">
        <v>52</v>
      </c>
    </row>
    <row r="61667" spans="1:38" x14ac:dyDescent="0.3">
      <c r="A61667" t="s">
        <v>1239</v>
      </c>
      <c r="B61667" t="s">
        <v>41894</v>
      </c>
      <c r="C61667" t="s">
        <v>1099</v>
      </c>
      <c r="D61667" t="s">
        <v>1161</v>
      </c>
      <c r="E61667" t="s">
        <v>1162</v>
      </c>
      <c r="F61667" t="s">
        <v>1163</v>
      </c>
      <c r="G61667" t="s">
        <v>38825</v>
      </c>
      <c r="H61667" t="s">
        <v>46</v>
      </c>
      <c r="J61667" t="s">
        <v>38849</v>
      </c>
      <c r="K61667" t="s">
        <v>38850</v>
      </c>
      <c r="L61667" t="s">
        <v>38851</v>
      </c>
      <c r="N61667" t="s">
        <v>61</v>
      </c>
      <c r="O61667" t="s">
        <v>51</v>
      </c>
      <c r="P61667">
        <v>27</v>
      </c>
      <c r="Q61667" t="s">
        <v>68</v>
      </c>
      <c r="R61667" t="s">
        <v>53</v>
      </c>
      <c r="S61667" s="2">
        <v>45665</v>
      </c>
      <c r="AJ61667" t="s">
        <v>56</v>
      </c>
      <c r="AK61667" t="s">
        <v>71</v>
      </c>
      <c r="AL61667" t="s">
        <v>52</v>
      </c>
    </row>
    <row r="61668" spans="1:38" x14ac:dyDescent="0.3">
      <c r="A61668" t="s">
        <v>1239</v>
      </c>
      <c r="B61668" t="s">
        <v>41895</v>
      </c>
      <c r="C61668" t="s">
        <v>1099</v>
      </c>
      <c r="D61668" t="s">
        <v>1161</v>
      </c>
      <c r="E61668" t="s">
        <v>1162</v>
      </c>
      <c r="F61668" t="s">
        <v>1163</v>
      </c>
      <c r="G61668" t="s">
        <v>38825</v>
      </c>
      <c r="H61668" t="s">
        <v>46</v>
      </c>
      <c r="J61668" t="s">
        <v>38849</v>
      </c>
      <c r="K61668" t="s">
        <v>38850</v>
      </c>
      <c r="L61668" t="s">
        <v>38851</v>
      </c>
      <c r="N61668" t="s">
        <v>61</v>
      </c>
      <c r="O61668" t="s">
        <v>51</v>
      </c>
      <c r="P61668">
        <v>20</v>
      </c>
      <c r="Q61668" t="s">
        <v>75</v>
      </c>
      <c r="R61668" t="s">
        <v>53</v>
      </c>
      <c r="S61668" s="2">
        <v>45665</v>
      </c>
      <c r="AJ61668" t="s">
        <v>56</v>
      </c>
      <c r="AK61668" t="s">
        <v>71</v>
      </c>
      <c r="AL61668" t="s">
        <v>52</v>
      </c>
    </row>
    <row r="61669" spans="1:38" x14ac:dyDescent="0.3">
      <c r="A61669" t="s">
        <v>1239</v>
      </c>
      <c r="B61669" t="s">
        <v>41896</v>
      </c>
      <c r="C61669" t="s">
        <v>1099</v>
      </c>
      <c r="D61669" t="s">
        <v>1161</v>
      </c>
      <c r="E61669" t="s">
        <v>1162</v>
      </c>
      <c r="F61669" t="s">
        <v>1163</v>
      </c>
      <c r="G61669" t="s">
        <v>38825</v>
      </c>
      <c r="H61669" t="s">
        <v>46</v>
      </c>
      <c r="J61669" t="s">
        <v>38849</v>
      </c>
      <c r="K61669" t="s">
        <v>38850</v>
      </c>
      <c r="L61669" t="s">
        <v>38851</v>
      </c>
      <c r="N61669" t="s">
        <v>61</v>
      </c>
      <c r="O61669" t="s">
        <v>51</v>
      </c>
      <c r="P61669">
        <v>22</v>
      </c>
      <c r="Q61669" t="s">
        <v>75</v>
      </c>
      <c r="R61669" t="s">
        <v>53</v>
      </c>
      <c r="S61669" s="2">
        <v>45665</v>
      </c>
      <c r="AJ61669" t="s">
        <v>56</v>
      </c>
      <c r="AK61669" t="s">
        <v>71</v>
      </c>
      <c r="AL61669" t="s">
        <v>52</v>
      </c>
    </row>
    <row r="61670" spans="1:38" x14ac:dyDescent="0.3">
      <c r="A61670" t="s">
        <v>1239</v>
      </c>
      <c r="B61670" t="s">
        <v>41897</v>
      </c>
      <c r="C61670" t="s">
        <v>1099</v>
      </c>
      <c r="D61670" t="s">
        <v>1161</v>
      </c>
      <c r="E61670" t="s">
        <v>1162</v>
      </c>
      <c r="F61670" t="s">
        <v>1163</v>
      </c>
      <c r="G61670" t="s">
        <v>38825</v>
      </c>
      <c r="H61670" t="s">
        <v>46</v>
      </c>
      <c r="J61670" t="s">
        <v>38849</v>
      </c>
      <c r="K61670" t="s">
        <v>38850</v>
      </c>
      <c r="L61670" t="s">
        <v>38851</v>
      </c>
      <c r="N61670" t="s">
        <v>61</v>
      </c>
      <c r="O61670" t="s">
        <v>51</v>
      </c>
      <c r="P61670">
        <v>23</v>
      </c>
      <c r="Q61670" t="s">
        <v>75</v>
      </c>
      <c r="R61670" t="s">
        <v>53</v>
      </c>
      <c r="S61670" s="2">
        <v>45665</v>
      </c>
      <c r="AJ61670" t="s">
        <v>56</v>
      </c>
      <c r="AK61670" t="s">
        <v>71</v>
      </c>
      <c r="AL61670" t="s">
        <v>52</v>
      </c>
    </row>
    <row r="61671" spans="1:38" x14ac:dyDescent="0.3">
      <c r="A61671" t="s">
        <v>1239</v>
      </c>
      <c r="B61671" t="s">
        <v>41898</v>
      </c>
      <c r="C61671" t="s">
        <v>1099</v>
      </c>
      <c r="D61671" t="s">
        <v>1161</v>
      </c>
      <c r="E61671" t="s">
        <v>1162</v>
      </c>
      <c r="F61671" t="s">
        <v>1163</v>
      </c>
      <c r="G61671" t="s">
        <v>38825</v>
      </c>
      <c r="H61671" t="s">
        <v>46</v>
      </c>
      <c r="J61671" t="s">
        <v>38849</v>
      </c>
      <c r="K61671" t="s">
        <v>38850</v>
      </c>
      <c r="L61671" t="s">
        <v>38851</v>
      </c>
      <c r="N61671" t="s">
        <v>61</v>
      </c>
      <c r="O61671" t="s">
        <v>51</v>
      </c>
      <c r="P61671">
        <v>18</v>
      </c>
      <c r="Q61671" t="s">
        <v>90</v>
      </c>
      <c r="R61671" t="s">
        <v>53</v>
      </c>
      <c r="S61671" s="2">
        <v>45665</v>
      </c>
      <c r="AJ61671" t="s">
        <v>56</v>
      </c>
      <c r="AK61671" t="s">
        <v>71</v>
      </c>
      <c r="AL61671" t="s">
        <v>52</v>
      </c>
    </row>
    <row r="61672" spans="1:38" x14ac:dyDescent="0.3">
      <c r="A61672" t="s">
        <v>1239</v>
      </c>
      <c r="B61672" t="s">
        <v>41899</v>
      </c>
      <c r="C61672" t="s">
        <v>1099</v>
      </c>
      <c r="D61672" t="s">
        <v>1161</v>
      </c>
      <c r="E61672" t="s">
        <v>1162</v>
      </c>
      <c r="F61672" t="s">
        <v>1163</v>
      </c>
      <c r="G61672" t="s">
        <v>38825</v>
      </c>
      <c r="H61672" t="s">
        <v>46</v>
      </c>
      <c r="J61672" t="s">
        <v>38849</v>
      </c>
      <c r="K61672" t="s">
        <v>38850</v>
      </c>
      <c r="L61672" t="s">
        <v>38851</v>
      </c>
      <c r="N61672" t="s">
        <v>61</v>
      </c>
      <c r="O61672" t="s">
        <v>51</v>
      </c>
      <c r="P61672">
        <v>20</v>
      </c>
      <c r="Q61672" t="s">
        <v>75</v>
      </c>
      <c r="R61672" t="s">
        <v>53</v>
      </c>
      <c r="S61672" s="2">
        <v>45665</v>
      </c>
      <c r="AJ61672" t="s">
        <v>56</v>
      </c>
      <c r="AK61672" t="s">
        <v>71</v>
      </c>
      <c r="AL61672" t="s">
        <v>52</v>
      </c>
    </row>
    <row r="61673" spans="1:38" x14ac:dyDescent="0.3">
      <c r="A61673" t="s">
        <v>1239</v>
      </c>
      <c r="B61673" t="s">
        <v>41900</v>
      </c>
      <c r="C61673" t="s">
        <v>1099</v>
      </c>
      <c r="D61673" t="s">
        <v>1161</v>
      </c>
      <c r="E61673" t="s">
        <v>1162</v>
      </c>
      <c r="F61673" t="s">
        <v>1163</v>
      </c>
      <c r="G61673" t="s">
        <v>38825</v>
      </c>
      <c r="H61673" t="s">
        <v>46</v>
      </c>
      <c r="J61673" t="s">
        <v>38849</v>
      </c>
      <c r="K61673" t="s">
        <v>38850</v>
      </c>
      <c r="L61673" t="s">
        <v>38851</v>
      </c>
      <c r="N61673" t="s">
        <v>61</v>
      </c>
      <c r="O61673" t="s">
        <v>51</v>
      </c>
      <c r="P61673">
        <v>24</v>
      </c>
      <c r="Q61673" t="s">
        <v>75</v>
      </c>
      <c r="R61673" t="s">
        <v>53</v>
      </c>
      <c r="S61673" s="2">
        <v>45665</v>
      </c>
      <c r="AJ61673" t="s">
        <v>56</v>
      </c>
      <c r="AK61673" t="s">
        <v>71</v>
      </c>
      <c r="AL61673" t="s">
        <v>52</v>
      </c>
    </row>
    <row r="61674" spans="1:38" x14ac:dyDescent="0.3">
      <c r="A61674" t="s">
        <v>1239</v>
      </c>
      <c r="B61674" t="s">
        <v>41901</v>
      </c>
      <c r="C61674" t="s">
        <v>1099</v>
      </c>
      <c r="D61674" t="s">
        <v>1161</v>
      </c>
      <c r="E61674" t="s">
        <v>1162</v>
      </c>
      <c r="F61674" t="s">
        <v>1163</v>
      </c>
      <c r="G61674" t="s">
        <v>38825</v>
      </c>
      <c r="H61674" t="s">
        <v>46</v>
      </c>
      <c r="J61674" t="s">
        <v>38849</v>
      </c>
      <c r="K61674" t="s">
        <v>38850</v>
      </c>
      <c r="L61674" t="s">
        <v>38851</v>
      </c>
      <c r="N61674" t="s">
        <v>61</v>
      </c>
      <c r="O61674" t="s">
        <v>51</v>
      </c>
      <c r="P61674">
        <v>33</v>
      </c>
      <c r="Q61674" t="s">
        <v>78</v>
      </c>
      <c r="R61674" t="s">
        <v>53</v>
      </c>
      <c r="S61674" s="2">
        <v>45665</v>
      </c>
      <c r="AJ61674" t="s">
        <v>56</v>
      </c>
      <c r="AK61674" t="s">
        <v>71</v>
      </c>
      <c r="AL61674" t="s">
        <v>52</v>
      </c>
    </row>
    <row r="61675" spans="1:38" x14ac:dyDescent="0.3">
      <c r="A61675" t="s">
        <v>1239</v>
      </c>
      <c r="B61675" t="s">
        <v>41901</v>
      </c>
      <c r="C61675" t="s">
        <v>1099</v>
      </c>
      <c r="D61675" t="s">
        <v>1161</v>
      </c>
      <c r="E61675" t="s">
        <v>1162</v>
      </c>
      <c r="F61675" t="s">
        <v>1163</v>
      </c>
      <c r="G61675" t="s">
        <v>38825</v>
      </c>
      <c r="H61675" t="s">
        <v>46</v>
      </c>
      <c r="J61675" t="s">
        <v>38849</v>
      </c>
      <c r="K61675" t="s">
        <v>38850</v>
      </c>
      <c r="L61675" t="s">
        <v>38851</v>
      </c>
      <c r="N61675" t="s">
        <v>61</v>
      </c>
      <c r="O61675" t="s">
        <v>51</v>
      </c>
      <c r="P61675">
        <v>9</v>
      </c>
      <c r="Q61675" t="s">
        <v>10154</v>
      </c>
      <c r="R61675" t="s">
        <v>53</v>
      </c>
      <c r="S61675" s="2">
        <v>45665</v>
      </c>
      <c r="AJ61675" t="s">
        <v>56</v>
      </c>
      <c r="AK61675" t="s">
        <v>71</v>
      </c>
      <c r="AL61675" t="s">
        <v>52</v>
      </c>
    </row>
    <row r="61676" spans="1:38" x14ac:dyDescent="0.3">
      <c r="A61676" t="s">
        <v>1239</v>
      </c>
      <c r="B61676" t="s">
        <v>41532</v>
      </c>
      <c r="C61676" t="s">
        <v>1099</v>
      </c>
      <c r="D61676" t="s">
        <v>1161</v>
      </c>
      <c r="E61676" t="s">
        <v>1162</v>
      </c>
      <c r="F61676" t="s">
        <v>1163</v>
      </c>
      <c r="G61676" t="s">
        <v>38825</v>
      </c>
      <c r="H61676" t="s">
        <v>46</v>
      </c>
      <c r="J61676" t="s">
        <v>38828</v>
      </c>
      <c r="K61676" t="s">
        <v>38829</v>
      </c>
      <c r="L61676" t="s">
        <v>71</v>
      </c>
      <c r="N61676" t="s">
        <v>61</v>
      </c>
      <c r="O61676" t="s">
        <v>51</v>
      </c>
      <c r="P61676">
        <v>27</v>
      </c>
      <c r="Q61676" t="s">
        <v>68</v>
      </c>
      <c r="R61676" t="s">
        <v>53</v>
      </c>
      <c r="S61676" s="2">
        <v>45666</v>
      </c>
      <c r="AJ61676" t="s">
        <v>56</v>
      </c>
      <c r="AK61676" t="s">
        <v>71</v>
      </c>
      <c r="AL61676" t="s">
        <v>52</v>
      </c>
    </row>
    <row r="61677" spans="1:38" x14ac:dyDescent="0.3">
      <c r="A61677" t="s">
        <v>1239</v>
      </c>
      <c r="B61677" t="s">
        <v>41902</v>
      </c>
      <c r="C61677" t="s">
        <v>1099</v>
      </c>
      <c r="D61677" t="s">
        <v>1161</v>
      </c>
      <c r="E61677" t="s">
        <v>1162</v>
      </c>
      <c r="F61677" t="s">
        <v>1163</v>
      </c>
      <c r="G61677" t="s">
        <v>38825</v>
      </c>
      <c r="H61677" t="s">
        <v>46</v>
      </c>
      <c r="J61677" t="s">
        <v>38828</v>
      </c>
      <c r="K61677" t="s">
        <v>38829</v>
      </c>
      <c r="L61677" t="s">
        <v>71</v>
      </c>
      <c r="N61677" t="s">
        <v>50</v>
      </c>
      <c r="O61677" t="s">
        <v>51</v>
      </c>
      <c r="P61677">
        <v>31</v>
      </c>
      <c r="Q61677" t="s">
        <v>78</v>
      </c>
      <c r="R61677" t="s">
        <v>53</v>
      </c>
      <c r="S61677" s="2">
        <v>45666</v>
      </c>
      <c r="AJ61677" t="s">
        <v>56</v>
      </c>
      <c r="AK61677" t="s">
        <v>71</v>
      </c>
      <c r="AL61677" t="s">
        <v>52</v>
      </c>
    </row>
    <row r="61678" spans="1:38" x14ac:dyDescent="0.3">
      <c r="A61678" t="s">
        <v>1239</v>
      </c>
      <c r="B61678" t="s">
        <v>41903</v>
      </c>
      <c r="C61678" t="s">
        <v>1099</v>
      </c>
      <c r="D61678" t="s">
        <v>1161</v>
      </c>
      <c r="E61678" t="s">
        <v>1162</v>
      </c>
      <c r="F61678" t="s">
        <v>1163</v>
      </c>
      <c r="G61678" t="s">
        <v>38825</v>
      </c>
      <c r="H61678" t="s">
        <v>46</v>
      </c>
      <c r="J61678" t="s">
        <v>38849</v>
      </c>
      <c r="K61678" t="s">
        <v>38850</v>
      </c>
      <c r="L61678" t="s">
        <v>38851</v>
      </c>
      <c r="N61678" t="s">
        <v>61</v>
      </c>
      <c r="O61678" t="s">
        <v>51</v>
      </c>
      <c r="P61678">
        <v>23</v>
      </c>
      <c r="Q61678" t="s">
        <v>75</v>
      </c>
      <c r="R61678" t="s">
        <v>53</v>
      </c>
      <c r="S61678" s="2">
        <v>45666</v>
      </c>
      <c r="AJ61678" t="s">
        <v>56</v>
      </c>
      <c r="AK61678" t="s">
        <v>71</v>
      </c>
      <c r="AL61678" t="s">
        <v>52</v>
      </c>
    </row>
    <row r="61679" spans="1:38" x14ac:dyDescent="0.3">
      <c r="A61679" t="s">
        <v>1239</v>
      </c>
      <c r="B61679" t="s">
        <v>41904</v>
      </c>
      <c r="C61679" t="s">
        <v>1099</v>
      </c>
      <c r="D61679" t="s">
        <v>1161</v>
      </c>
      <c r="E61679" t="s">
        <v>1162</v>
      </c>
      <c r="F61679" t="s">
        <v>1163</v>
      </c>
      <c r="G61679" t="s">
        <v>38825</v>
      </c>
      <c r="H61679" t="s">
        <v>46</v>
      </c>
      <c r="J61679" t="s">
        <v>38849</v>
      </c>
      <c r="K61679" t="s">
        <v>38850</v>
      </c>
      <c r="L61679" t="s">
        <v>38851</v>
      </c>
      <c r="N61679" t="s">
        <v>61</v>
      </c>
      <c r="O61679" t="s">
        <v>51</v>
      </c>
      <c r="P61679">
        <v>28</v>
      </c>
      <c r="Q61679" t="s">
        <v>68</v>
      </c>
      <c r="R61679" t="s">
        <v>53</v>
      </c>
      <c r="S61679" s="2">
        <v>45666</v>
      </c>
      <c r="AJ61679" t="s">
        <v>56</v>
      </c>
      <c r="AK61679" t="s">
        <v>71</v>
      </c>
      <c r="AL61679" t="s">
        <v>52</v>
      </c>
    </row>
    <row r="61680" spans="1:38" x14ac:dyDescent="0.3">
      <c r="A61680" t="s">
        <v>1239</v>
      </c>
      <c r="B61680" t="s">
        <v>41905</v>
      </c>
      <c r="C61680" t="s">
        <v>1099</v>
      </c>
      <c r="D61680" t="s">
        <v>1161</v>
      </c>
      <c r="E61680" t="s">
        <v>1162</v>
      </c>
      <c r="F61680" t="s">
        <v>1163</v>
      </c>
      <c r="G61680" t="s">
        <v>38825</v>
      </c>
      <c r="H61680" t="s">
        <v>46</v>
      </c>
      <c r="J61680" t="s">
        <v>38849</v>
      </c>
      <c r="K61680" t="s">
        <v>38850</v>
      </c>
      <c r="L61680" t="s">
        <v>38851</v>
      </c>
      <c r="N61680" t="s">
        <v>50</v>
      </c>
      <c r="O61680" t="s">
        <v>51</v>
      </c>
      <c r="P61680">
        <v>38</v>
      </c>
      <c r="Q61680" t="s">
        <v>93</v>
      </c>
      <c r="R61680" t="s">
        <v>53</v>
      </c>
      <c r="S61680" s="2">
        <v>45666</v>
      </c>
      <c r="AJ61680" t="s">
        <v>56</v>
      </c>
      <c r="AK61680" t="s">
        <v>71</v>
      </c>
      <c r="AL61680" t="s">
        <v>52</v>
      </c>
    </row>
    <row r="61681" spans="1:38" x14ac:dyDescent="0.3">
      <c r="A61681" t="s">
        <v>1239</v>
      </c>
      <c r="B61681" t="s">
        <v>41906</v>
      </c>
      <c r="C61681" t="s">
        <v>1099</v>
      </c>
      <c r="D61681" t="s">
        <v>1161</v>
      </c>
      <c r="E61681" t="s">
        <v>1162</v>
      </c>
      <c r="F61681" t="s">
        <v>1163</v>
      </c>
      <c r="G61681" t="s">
        <v>38825</v>
      </c>
      <c r="H61681" t="s">
        <v>46</v>
      </c>
      <c r="J61681" t="s">
        <v>38849</v>
      </c>
      <c r="K61681" t="s">
        <v>38850</v>
      </c>
      <c r="L61681" t="s">
        <v>38851</v>
      </c>
      <c r="N61681" t="s">
        <v>61</v>
      </c>
      <c r="O61681" t="s">
        <v>51</v>
      </c>
      <c r="P61681">
        <v>61</v>
      </c>
      <c r="Q61681" t="s">
        <v>55</v>
      </c>
      <c r="R61681" t="s">
        <v>53</v>
      </c>
      <c r="S61681" s="2">
        <v>45667</v>
      </c>
      <c r="AJ61681" t="s">
        <v>56</v>
      </c>
      <c r="AK61681" t="s">
        <v>71</v>
      </c>
      <c r="AL61681" t="s">
        <v>52</v>
      </c>
    </row>
    <row r="61682" spans="1:38" x14ac:dyDescent="0.3">
      <c r="A61682" t="s">
        <v>1239</v>
      </c>
      <c r="B61682" t="s">
        <v>41907</v>
      </c>
      <c r="C61682" t="s">
        <v>1099</v>
      </c>
      <c r="D61682" t="s">
        <v>1161</v>
      </c>
      <c r="E61682" t="s">
        <v>1162</v>
      </c>
      <c r="F61682" t="s">
        <v>1163</v>
      </c>
      <c r="G61682" t="s">
        <v>38825</v>
      </c>
      <c r="H61682" t="s">
        <v>46</v>
      </c>
      <c r="J61682" t="s">
        <v>38849</v>
      </c>
      <c r="K61682" t="s">
        <v>38850</v>
      </c>
      <c r="L61682" t="s">
        <v>38851</v>
      </c>
      <c r="N61682" t="s">
        <v>61</v>
      </c>
      <c r="O61682" t="s">
        <v>51</v>
      </c>
      <c r="P61682">
        <v>58</v>
      </c>
      <c r="Q61682" t="s">
        <v>55</v>
      </c>
      <c r="R61682" t="s">
        <v>53</v>
      </c>
      <c r="S61682" s="2">
        <v>45667</v>
      </c>
      <c r="AJ61682" t="s">
        <v>56</v>
      </c>
      <c r="AK61682" t="s">
        <v>71</v>
      </c>
      <c r="AL61682" t="s">
        <v>52</v>
      </c>
    </row>
    <row r="61683" spans="1:38" x14ac:dyDescent="0.3">
      <c r="A61683" t="s">
        <v>1239</v>
      </c>
      <c r="B61683" t="s">
        <v>41908</v>
      </c>
      <c r="C61683" t="s">
        <v>1099</v>
      </c>
      <c r="D61683" t="s">
        <v>1161</v>
      </c>
      <c r="E61683" t="s">
        <v>1162</v>
      </c>
      <c r="F61683" t="s">
        <v>1163</v>
      </c>
      <c r="G61683" t="s">
        <v>38825</v>
      </c>
      <c r="H61683" t="s">
        <v>46</v>
      </c>
      <c r="J61683" t="s">
        <v>38828</v>
      </c>
      <c r="K61683" t="s">
        <v>38829</v>
      </c>
      <c r="L61683" t="s">
        <v>71</v>
      </c>
      <c r="N61683" t="s">
        <v>61</v>
      </c>
      <c r="O61683" t="s">
        <v>51</v>
      </c>
      <c r="P61683">
        <v>22</v>
      </c>
      <c r="Q61683" t="s">
        <v>75</v>
      </c>
      <c r="R61683" t="s">
        <v>53</v>
      </c>
      <c r="S61683" s="2">
        <v>45667</v>
      </c>
      <c r="AJ61683" t="s">
        <v>56</v>
      </c>
      <c r="AK61683" t="s">
        <v>71</v>
      </c>
      <c r="AL61683" t="s">
        <v>52</v>
      </c>
    </row>
    <row r="61684" spans="1:38" x14ac:dyDescent="0.3">
      <c r="A61684" t="s">
        <v>1239</v>
      </c>
      <c r="B61684" t="s">
        <v>41909</v>
      </c>
      <c r="C61684" t="s">
        <v>1099</v>
      </c>
      <c r="D61684" t="s">
        <v>1161</v>
      </c>
      <c r="E61684" t="s">
        <v>1162</v>
      </c>
      <c r="F61684" t="s">
        <v>1163</v>
      </c>
      <c r="G61684" t="s">
        <v>38825</v>
      </c>
      <c r="H61684" t="s">
        <v>46</v>
      </c>
      <c r="J61684" t="s">
        <v>38849</v>
      </c>
      <c r="K61684" t="s">
        <v>38850</v>
      </c>
      <c r="L61684" t="s">
        <v>38851</v>
      </c>
      <c r="N61684" t="s">
        <v>61</v>
      </c>
      <c r="O61684" t="s">
        <v>51</v>
      </c>
      <c r="P61684">
        <v>33</v>
      </c>
      <c r="Q61684" t="s">
        <v>78</v>
      </c>
      <c r="R61684" t="s">
        <v>53</v>
      </c>
      <c r="S61684" s="2">
        <v>45667</v>
      </c>
      <c r="AJ61684" t="s">
        <v>56</v>
      </c>
      <c r="AK61684" t="s">
        <v>71</v>
      </c>
      <c r="AL61684" t="s">
        <v>52</v>
      </c>
    </row>
    <row r="61685" spans="1:38" x14ac:dyDescent="0.3">
      <c r="A61685" t="s">
        <v>1239</v>
      </c>
      <c r="B61685" t="s">
        <v>41910</v>
      </c>
      <c r="C61685" t="s">
        <v>1099</v>
      </c>
      <c r="D61685" t="s">
        <v>1161</v>
      </c>
      <c r="E61685" t="s">
        <v>1162</v>
      </c>
      <c r="F61685" t="s">
        <v>1163</v>
      </c>
      <c r="G61685" t="s">
        <v>38825</v>
      </c>
      <c r="H61685" t="s">
        <v>46</v>
      </c>
      <c r="J61685" t="s">
        <v>38849</v>
      </c>
      <c r="K61685" t="s">
        <v>38850</v>
      </c>
      <c r="L61685" t="s">
        <v>38851</v>
      </c>
      <c r="N61685" t="s">
        <v>61</v>
      </c>
      <c r="O61685" t="s">
        <v>51</v>
      </c>
      <c r="P61685">
        <v>23</v>
      </c>
      <c r="Q61685" t="s">
        <v>75</v>
      </c>
      <c r="R61685" t="s">
        <v>53</v>
      </c>
      <c r="S61685" s="2">
        <v>45667</v>
      </c>
      <c r="AJ61685" t="s">
        <v>56</v>
      </c>
      <c r="AK61685" t="s">
        <v>71</v>
      </c>
      <c r="AL61685" t="s">
        <v>52</v>
      </c>
    </row>
    <row r="61686" spans="1:38" x14ac:dyDescent="0.3">
      <c r="A61686" t="s">
        <v>1239</v>
      </c>
      <c r="B61686" t="s">
        <v>41911</v>
      </c>
      <c r="C61686" t="s">
        <v>1099</v>
      </c>
      <c r="D61686" t="s">
        <v>1161</v>
      </c>
      <c r="E61686" t="s">
        <v>1162</v>
      </c>
      <c r="F61686" t="s">
        <v>1163</v>
      </c>
      <c r="G61686" t="s">
        <v>38825</v>
      </c>
      <c r="H61686" t="s">
        <v>46</v>
      </c>
      <c r="J61686" t="s">
        <v>38849</v>
      </c>
      <c r="K61686" t="s">
        <v>38850</v>
      </c>
      <c r="L61686" t="s">
        <v>38851</v>
      </c>
      <c r="N61686" t="s">
        <v>61</v>
      </c>
      <c r="O61686" t="s">
        <v>51</v>
      </c>
      <c r="P61686">
        <v>18</v>
      </c>
      <c r="Q61686" t="s">
        <v>90</v>
      </c>
      <c r="R61686" t="s">
        <v>53</v>
      </c>
      <c r="S61686" s="2">
        <v>45667</v>
      </c>
      <c r="AJ61686" t="s">
        <v>56</v>
      </c>
      <c r="AK61686" t="s">
        <v>71</v>
      </c>
      <c r="AL61686" t="s">
        <v>52</v>
      </c>
    </row>
    <row r="61687" spans="1:38" x14ac:dyDescent="0.3">
      <c r="A61687" t="s">
        <v>1239</v>
      </c>
      <c r="B61687" t="s">
        <v>41912</v>
      </c>
      <c r="C61687" t="s">
        <v>1099</v>
      </c>
      <c r="D61687" t="s">
        <v>1161</v>
      </c>
      <c r="E61687" t="s">
        <v>1162</v>
      </c>
      <c r="F61687" t="s">
        <v>1163</v>
      </c>
      <c r="G61687" t="s">
        <v>38825</v>
      </c>
      <c r="H61687" t="s">
        <v>46</v>
      </c>
      <c r="J61687" t="s">
        <v>38849</v>
      </c>
      <c r="K61687" t="s">
        <v>38850</v>
      </c>
      <c r="L61687" t="s">
        <v>38851</v>
      </c>
      <c r="N61687" t="s">
        <v>61</v>
      </c>
      <c r="O61687" t="s">
        <v>51</v>
      </c>
      <c r="P61687">
        <v>20</v>
      </c>
      <c r="Q61687" t="s">
        <v>75</v>
      </c>
      <c r="R61687" t="s">
        <v>53</v>
      </c>
      <c r="S61687" s="2">
        <v>45667</v>
      </c>
      <c r="AJ61687" t="s">
        <v>56</v>
      </c>
      <c r="AK61687" t="s">
        <v>71</v>
      </c>
      <c r="AL61687" t="s">
        <v>52</v>
      </c>
    </row>
    <row r="61688" spans="1:38" x14ac:dyDescent="0.3">
      <c r="A61688" t="s">
        <v>1239</v>
      </c>
      <c r="B61688" t="s">
        <v>41913</v>
      </c>
      <c r="C61688" t="s">
        <v>1099</v>
      </c>
      <c r="D61688" t="s">
        <v>1161</v>
      </c>
      <c r="E61688" t="s">
        <v>1162</v>
      </c>
      <c r="F61688" t="s">
        <v>1163</v>
      </c>
      <c r="G61688" t="s">
        <v>38825</v>
      </c>
      <c r="H61688" t="s">
        <v>46</v>
      </c>
      <c r="J61688" t="s">
        <v>38849</v>
      </c>
      <c r="K61688" t="s">
        <v>38850</v>
      </c>
      <c r="L61688" t="s">
        <v>38851</v>
      </c>
      <c r="N61688" t="s">
        <v>61</v>
      </c>
      <c r="O61688" t="s">
        <v>51</v>
      </c>
      <c r="P61688">
        <v>50</v>
      </c>
      <c r="Q61688" t="s">
        <v>55</v>
      </c>
      <c r="R61688" t="s">
        <v>53</v>
      </c>
      <c r="S61688" s="2">
        <v>45667</v>
      </c>
      <c r="AJ61688" t="s">
        <v>56</v>
      </c>
      <c r="AK61688" t="s">
        <v>71</v>
      </c>
      <c r="AL61688" t="s">
        <v>52</v>
      </c>
    </row>
    <row r="61689" spans="1:38" x14ac:dyDescent="0.3">
      <c r="A61689" t="s">
        <v>1239</v>
      </c>
      <c r="B61689" t="s">
        <v>41914</v>
      </c>
      <c r="C61689" t="s">
        <v>1099</v>
      </c>
      <c r="D61689" t="s">
        <v>1161</v>
      </c>
      <c r="E61689" t="s">
        <v>1162</v>
      </c>
      <c r="F61689" t="s">
        <v>1163</v>
      </c>
      <c r="G61689" t="s">
        <v>38825</v>
      </c>
      <c r="H61689" t="s">
        <v>46</v>
      </c>
      <c r="J61689" t="s">
        <v>38849</v>
      </c>
      <c r="K61689" t="s">
        <v>38850</v>
      </c>
      <c r="L61689" t="s">
        <v>38851</v>
      </c>
      <c r="N61689" t="s">
        <v>61</v>
      </c>
      <c r="O61689" t="s">
        <v>51</v>
      </c>
      <c r="P61689">
        <v>71</v>
      </c>
      <c r="Q61689" t="s">
        <v>55</v>
      </c>
      <c r="R61689" t="s">
        <v>53</v>
      </c>
      <c r="S61689" s="2">
        <v>45667</v>
      </c>
      <c r="AJ61689" t="s">
        <v>56</v>
      </c>
      <c r="AK61689" t="s">
        <v>71</v>
      </c>
      <c r="AL61689" t="s">
        <v>52</v>
      </c>
    </row>
    <row r="61690" spans="1:38" x14ac:dyDescent="0.3">
      <c r="A61690" t="s">
        <v>1239</v>
      </c>
      <c r="B61690" t="s">
        <v>41915</v>
      </c>
      <c r="C61690" t="s">
        <v>1099</v>
      </c>
      <c r="D61690" t="s">
        <v>1161</v>
      </c>
      <c r="E61690" t="s">
        <v>1162</v>
      </c>
      <c r="F61690" t="s">
        <v>1163</v>
      </c>
      <c r="G61690" t="s">
        <v>38825</v>
      </c>
      <c r="H61690" t="s">
        <v>46</v>
      </c>
      <c r="J61690" t="s">
        <v>38849</v>
      </c>
      <c r="K61690" t="s">
        <v>38850</v>
      </c>
      <c r="L61690" t="s">
        <v>38851</v>
      </c>
      <c r="N61690" t="s">
        <v>50</v>
      </c>
      <c r="O61690" t="s">
        <v>51</v>
      </c>
      <c r="P61690">
        <v>84</v>
      </c>
      <c r="Q61690" t="s">
        <v>55</v>
      </c>
      <c r="R61690" t="s">
        <v>53</v>
      </c>
      <c r="S61690" s="2">
        <v>45667</v>
      </c>
      <c r="AJ61690" t="s">
        <v>56</v>
      </c>
      <c r="AK61690" t="s">
        <v>71</v>
      </c>
      <c r="AL61690" t="s">
        <v>52</v>
      </c>
    </row>
    <row r="61691" spans="1:38" x14ac:dyDescent="0.3">
      <c r="A61691" t="s">
        <v>1239</v>
      </c>
      <c r="B61691" t="s">
        <v>41916</v>
      </c>
      <c r="C61691" t="s">
        <v>1099</v>
      </c>
      <c r="D61691" t="s">
        <v>1161</v>
      </c>
      <c r="E61691" t="s">
        <v>1162</v>
      </c>
      <c r="F61691" t="s">
        <v>1163</v>
      </c>
      <c r="G61691" t="s">
        <v>38825</v>
      </c>
      <c r="H61691" t="s">
        <v>46</v>
      </c>
      <c r="J61691" t="s">
        <v>38828</v>
      </c>
      <c r="K61691" t="s">
        <v>38829</v>
      </c>
      <c r="L61691" t="s">
        <v>71</v>
      </c>
      <c r="N61691" t="s">
        <v>61</v>
      </c>
      <c r="O61691" t="s">
        <v>51</v>
      </c>
      <c r="P61691">
        <v>20</v>
      </c>
      <c r="Q61691" t="s">
        <v>75</v>
      </c>
      <c r="R61691" t="s">
        <v>53</v>
      </c>
      <c r="S61691" s="2">
        <v>45670</v>
      </c>
      <c r="AJ61691" t="s">
        <v>56</v>
      </c>
      <c r="AK61691" t="s">
        <v>71</v>
      </c>
      <c r="AL61691" t="s">
        <v>52</v>
      </c>
    </row>
    <row r="61692" spans="1:38" x14ac:dyDescent="0.3">
      <c r="A61692" t="s">
        <v>1239</v>
      </c>
      <c r="B61692" t="s">
        <v>41917</v>
      </c>
      <c r="C61692" t="s">
        <v>1099</v>
      </c>
      <c r="D61692" t="s">
        <v>1161</v>
      </c>
      <c r="E61692" t="s">
        <v>1162</v>
      </c>
      <c r="F61692" t="s">
        <v>1163</v>
      </c>
      <c r="G61692" t="s">
        <v>38825</v>
      </c>
      <c r="H61692" t="s">
        <v>46</v>
      </c>
      <c r="J61692" t="s">
        <v>38849</v>
      </c>
      <c r="K61692" t="s">
        <v>38850</v>
      </c>
      <c r="L61692" t="s">
        <v>38851</v>
      </c>
      <c r="N61692" t="s">
        <v>61</v>
      </c>
      <c r="O61692" t="s">
        <v>51</v>
      </c>
      <c r="P61692">
        <v>18</v>
      </c>
      <c r="Q61692" t="s">
        <v>90</v>
      </c>
      <c r="R61692" t="s">
        <v>53</v>
      </c>
      <c r="S61692" s="2">
        <v>45670</v>
      </c>
      <c r="AJ61692" t="s">
        <v>56</v>
      </c>
      <c r="AK61692" t="s">
        <v>71</v>
      </c>
      <c r="AL61692" t="s">
        <v>52</v>
      </c>
    </row>
    <row r="61693" spans="1:38" x14ac:dyDescent="0.3">
      <c r="A61693" t="s">
        <v>1239</v>
      </c>
      <c r="B61693" t="s">
        <v>41918</v>
      </c>
      <c r="C61693" t="s">
        <v>1099</v>
      </c>
      <c r="D61693" t="s">
        <v>1161</v>
      </c>
      <c r="E61693" t="s">
        <v>1162</v>
      </c>
      <c r="F61693" t="s">
        <v>1163</v>
      </c>
      <c r="G61693" t="s">
        <v>38825</v>
      </c>
      <c r="H61693" t="s">
        <v>46</v>
      </c>
      <c r="J61693" t="s">
        <v>38849</v>
      </c>
      <c r="K61693" t="s">
        <v>38850</v>
      </c>
      <c r="L61693" t="s">
        <v>38851</v>
      </c>
      <c r="N61693" t="s">
        <v>61</v>
      </c>
      <c r="O61693" t="s">
        <v>51</v>
      </c>
      <c r="P61693">
        <v>25</v>
      </c>
      <c r="Q61693" t="s">
        <v>68</v>
      </c>
      <c r="R61693" t="s">
        <v>53</v>
      </c>
      <c r="S61693" s="2">
        <v>45670</v>
      </c>
      <c r="AJ61693" t="s">
        <v>56</v>
      </c>
      <c r="AK61693" t="s">
        <v>71</v>
      </c>
      <c r="AL61693" t="s">
        <v>52</v>
      </c>
    </row>
    <row r="61694" spans="1:38" x14ac:dyDescent="0.3">
      <c r="A61694" t="s">
        <v>1239</v>
      </c>
      <c r="B61694" t="s">
        <v>41919</v>
      </c>
      <c r="C61694" t="s">
        <v>1099</v>
      </c>
      <c r="D61694" t="s">
        <v>1161</v>
      </c>
      <c r="E61694" t="s">
        <v>1162</v>
      </c>
      <c r="F61694" t="s">
        <v>1163</v>
      </c>
      <c r="G61694" t="s">
        <v>38825</v>
      </c>
      <c r="H61694" t="s">
        <v>46</v>
      </c>
      <c r="J61694" t="s">
        <v>38849</v>
      </c>
      <c r="K61694" t="s">
        <v>38850</v>
      </c>
      <c r="L61694" t="s">
        <v>38851</v>
      </c>
      <c r="N61694" t="s">
        <v>61</v>
      </c>
      <c r="O61694" t="s">
        <v>51</v>
      </c>
      <c r="P61694">
        <v>19</v>
      </c>
      <c r="Q61694" t="s">
        <v>90</v>
      </c>
      <c r="R61694" t="s">
        <v>53</v>
      </c>
      <c r="S61694" s="2">
        <v>45670</v>
      </c>
      <c r="AJ61694" t="s">
        <v>56</v>
      </c>
      <c r="AK61694" t="s">
        <v>71</v>
      </c>
      <c r="AL61694" t="s">
        <v>52</v>
      </c>
    </row>
    <row r="61695" spans="1:38" x14ac:dyDescent="0.3">
      <c r="A61695" t="s">
        <v>1239</v>
      </c>
      <c r="B61695" t="s">
        <v>41920</v>
      </c>
      <c r="C61695" t="s">
        <v>1099</v>
      </c>
      <c r="D61695" t="s">
        <v>1161</v>
      </c>
      <c r="E61695" t="s">
        <v>1162</v>
      </c>
      <c r="F61695" t="s">
        <v>1163</v>
      </c>
      <c r="G61695" t="s">
        <v>38825</v>
      </c>
      <c r="H61695" t="s">
        <v>46</v>
      </c>
      <c r="J61695" t="s">
        <v>38849</v>
      </c>
      <c r="K61695" t="s">
        <v>38850</v>
      </c>
      <c r="L61695" t="s">
        <v>38851</v>
      </c>
      <c r="N61695" t="s">
        <v>61</v>
      </c>
      <c r="O61695" t="s">
        <v>51</v>
      </c>
      <c r="P61695">
        <v>21</v>
      </c>
      <c r="Q61695" t="s">
        <v>75</v>
      </c>
      <c r="R61695" t="s">
        <v>53</v>
      </c>
      <c r="S61695" s="2">
        <v>45670</v>
      </c>
      <c r="AJ61695" t="s">
        <v>56</v>
      </c>
      <c r="AK61695" t="s">
        <v>71</v>
      </c>
      <c r="AL61695" t="s">
        <v>52</v>
      </c>
    </row>
    <row r="61696" spans="1:38" x14ac:dyDescent="0.3">
      <c r="A61696" t="s">
        <v>1239</v>
      </c>
      <c r="B61696" t="s">
        <v>41921</v>
      </c>
      <c r="C61696" t="s">
        <v>1099</v>
      </c>
      <c r="D61696" t="s">
        <v>1161</v>
      </c>
      <c r="E61696" t="s">
        <v>1162</v>
      </c>
      <c r="F61696" t="s">
        <v>1163</v>
      </c>
      <c r="G61696" t="s">
        <v>38825</v>
      </c>
      <c r="H61696" t="s">
        <v>46</v>
      </c>
      <c r="J61696" t="s">
        <v>38849</v>
      </c>
      <c r="K61696" t="s">
        <v>38850</v>
      </c>
      <c r="L61696" t="s">
        <v>38851</v>
      </c>
      <c r="N61696" t="s">
        <v>61</v>
      </c>
      <c r="O61696" t="s">
        <v>51</v>
      </c>
      <c r="P61696">
        <v>3</v>
      </c>
      <c r="Q61696" t="s">
        <v>1271</v>
      </c>
      <c r="R61696" t="s">
        <v>53</v>
      </c>
      <c r="S61696" s="2">
        <v>45670</v>
      </c>
      <c r="AJ61696" t="s">
        <v>56</v>
      </c>
      <c r="AK61696" t="s">
        <v>71</v>
      </c>
      <c r="AL61696" t="s">
        <v>52</v>
      </c>
    </row>
    <row r="61697" spans="1:38" x14ac:dyDescent="0.3">
      <c r="A61697" t="s">
        <v>1239</v>
      </c>
      <c r="B61697" t="s">
        <v>41922</v>
      </c>
      <c r="C61697" t="s">
        <v>1099</v>
      </c>
      <c r="D61697" t="s">
        <v>1161</v>
      </c>
      <c r="E61697" t="s">
        <v>1162</v>
      </c>
      <c r="F61697" t="s">
        <v>1163</v>
      </c>
      <c r="G61697" t="s">
        <v>38825</v>
      </c>
      <c r="H61697" t="s">
        <v>46</v>
      </c>
      <c r="J61697" t="s">
        <v>38849</v>
      </c>
      <c r="K61697" t="s">
        <v>38850</v>
      </c>
      <c r="L61697" t="s">
        <v>38851</v>
      </c>
      <c r="N61697" t="s">
        <v>50</v>
      </c>
      <c r="O61697" t="s">
        <v>51</v>
      </c>
      <c r="P61697">
        <v>25</v>
      </c>
      <c r="Q61697" t="s">
        <v>68</v>
      </c>
      <c r="R61697" t="s">
        <v>53</v>
      </c>
      <c r="S61697" s="2">
        <v>45670</v>
      </c>
      <c r="AJ61697" t="s">
        <v>56</v>
      </c>
      <c r="AK61697" t="s">
        <v>71</v>
      </c>
      <c r="AL61697" t="s">
        <v>52</v>
      </c>
    </row>
    <row r="61698" spans="1:38" x14ac:dyDescent="0.3">
      <c r="A61698" t="s">
        <v>1239</v>
      </c>
      <c r="B61698" t="s">
        <v>41923</v>
      </c>
      <c r="C61698" t="s">
        <v>1099</v>
      </c>
      <c r="D61698" t="s">
        <v>1161</v>
      </c>
      <c r="E61698" t="s">
        <v>1162</v>
      </c>
      <c r="F61698" t="s">
        <v>1163</v>
      </c>
      <c r="G61698" t="s">
        <v>38825</v>
      </c>
      <c r="H61698" t="s">
        <v>46</v>
      </c>
      <c r="J61698" t="s">
        <v>38849</v>
      </c>
      <c r="K61698" t="s">
        <v>38850</v>
      </c>
      <c r="L61698" t="s">
        <v>38851</v>
      </c>
      <c r="N61698" t="s">
        <v>50</v>
      </c>
      <c r="O61698" t="s">
        <v>51</v>
      </c>
      <c r="P61698">
        <v>30</v>
      </c>
      <c r="Q61698" t="s">
        <v>78</v>
      </c>
      <c r="R61698" t="s">
        <v>53</v>
      </c>
      <c r="S61698" s="2">
        <v>45670</v>
      </c>
      <c r="AJ61698" t="s">
        <v>56</v>
      </c>
      <c r="AK61698" t="s">
        <v>71</v>
      </c>
      <c r="AL61698" t="s">
        <v>52</v>
      </c>
    </row>
    <row r="61699" spans="1:38" x14ac:dyDescent="0.3">
      <c r="A61699" t="s">
        <v>1239</v>
      </c>
      <c r="B61699" t="s">
        <v>41924</v>
      </c>
      <c r="C61699" t="s">
        <v>1099</v>
      </c>
      <c r="D61699" t="s">
        <v>1161</v>
      </c>
      <c r="E61699" t="s">
        <v>1162</v>
      </c>
      <c r="F61699" t="s">
        <v>1163</v>
      </c>
      <c r="G61699" t="s">
        <v>38825</v>
      </c>
      <c r="H61699" t="s">
        <v>46</v>
      </c>
      <c r="J61699" t="s">
        <v>38849</v>
      </c>
      <c r="K61699" t="s">
        <v>38850</v>
      </c>
      <c r="L61699" t="s">
        <v>38851</v>
      </c>
      <c r="N61699" t="s">
        <v>50</v>
      </c>
      <c r="O61699" t="s">
        <v>51</v>
      </c>
      <c r="P61699">
        <v>24</v>
      </c>
      <c r="Q61699" t="s">
        <v>75</v>
      </c>
      <c r="R61699" t="s">
        <v>53</v>
      </c>
      <c r="S61699" s="2">
        <v>45670</v>
      </c>
      <c r="AJ61699" t="s">
        <v>56</v>
      </c>
      <c r="AK61699" t="s">
        <v>71</v>
      </c>
      <c r="AL61699" t="s">
        <v>52</v>
      </c>
    </row>
    <row r="61700" spans="1:38" x14ac:dyDescent="0.3">
      <c r="A61700" t="s">
        <v>1239</v>
      </c>
      <c r="B61700" t="s">
        <v>41925</v>
      </c>
      <c r="C61700" t="s">
        <v>1099</v>
      </c>
      <c r="D61700" t="s">
        <v>1161</v>
      </c>
      <c r="E61700" t="s">
        <v>1162</v>
      </c>
      <c r="F61700" t="s">
        <v>1163</v>
      </c>
      <c r="G61700" t="s">
        <v>38825</v>
      </c>
      <c r="H61700" t="s">
        <v>46</v>
      </c>
      <c r="J61700" t="s">
        <v>38849</v>
      </c>
      <c r="K61700" t="s">
        <v>38850</v>
      </c>
      <c r="L61700" t="s">
        <v>38851</v>
      </c>
      <c r="N61700" t="s">
        <v>50</v>
      </c>
      <c r="O61700" t="s">
        <v>51</v>
      </c>
      <c r="P61700">
        <v>36</v>
      </c>
      <c r="Q61700" t="s">
        <v>93</v>
      </c>
      <c r="R61700" t="s">
        <v>53</v>
      </c>
      <c r="S61700" s="2">
        <v>45670</v>
      </c>
      <c r="AJ61700" t="s">
        <v>56</v>
      </c>
      <c r="AK61700" t="s">
        <v>71</v>
      </c>
      <c r="AL61700" t="s">
        <v>52</v>
      </c>
    </row>
    <row r="61701" spans="1:38" x14ac:dyDescent="0.3">
      <c r="A61701" t="s">
        <v>1239</v>
      </c>
      <c r="B61701" t="s">
        <v>41926</v>
      </c>
      <c r="C61701" t="s">
        <v>1099</v>
      </c>
      <c r="D61701" t="s">
        <v>1161</v>
      </c>
      <c r="E61701" t="s">
        <v>1162</v>
      </c>
      <c r="F61701" t="s">
        <v>1163</v>
      </c>
      <c r="G61701" t="s">
        <v>38825</v>
      </c>
      <c r="H61701" t="s">
        <v>46</v>
      </c>
      <c r="J61701" t="s">
        <v>38849</v>
      </c>
      <c r="K61701" t="s">
        <v>38850</v>
      </c>
      <c r="L61701" t="s">
        <v>38851</v>
      </c>
      <c r="N61701" t="s">
        <v>61</v>
      </c>
      <c r="O61701" t="s">
        <v>51</v>
      </c>
      <c r="P61701">
        <v>25</v>
      </c>
      <c r="Q61701" t="s">
        <v>68</v>
      </c>
      <c r="R61701" t="s">
        <v>53</v>
      </c>
      <c r="S61701" s="2">
        <v>45670</v>
      </c>
      <c r="AJ61701" t="s">
        <v>56</v>
      </c>
      <c r="AK61701" t="s">
        <v>71</v>
      </c>
      <c r="AL61701" t="s">
        <v>52</v>
      </c>
    </row>
    <row r="61702" spans="1:38" x14ac:dyDescent="0.3">
      <c r="A61702" t="s">
        <v>1239</v>
      </c>
      <c r="B61702" t="s">
        <v>41927</v>
      </c>
      <c r="C61702" t="s">
        <v>1099</v>
      </c>
      <c r="D61702" t="s">
        <v>1161</v>
      </c>
      <c r="E61702" t="s">
        <v>1162</v>
      </c>
      <c r="F61702" t="s">
        <v>1163</v>
      </c>
      <c r="G61702" t="s">
        <v>38825</v>
      </c>
      <c r="H61702" t="s">
        <v>46</v>
      </c>
      <c r="J61702" t="s">
        <v>38849</v>
      </c>
      <c r="K61702" t="s">
        <v>38850</v>
      </c>
      <c r="L61702" t="s">
        <v>38851</v>
      </c>
      <c r="N61702" t="s">
        <v>61</v>
      </c>
      <c r="O61702" t="s">
        <v>51</v>
      </c>
      <c r="P61702">
        <v>43</v>
      </c>
      <c r="Q61702" t="s">
        <v>86</v>
      </c>
      <c r="R61702" t="s">
        <v>53</v>
      </c>
      <c r="S61702" s="2">
        <v>45670</v>
      </c>
      <c r="AJ61702" t="s">
        <v>56</v>
      </c>
      <c r="AK61702" t="s">
        <v>71</v>
      </c>
      <c r="AL61702" t="s">
        <v>52</v>
      </c>
    </row>
    <row r="61703" spans="1:38" x14ac:dyDescent="0.3">
      <c r="A61703" t="s">
        <v>1239</v>
      </c>
      <c r="B61703" t="s">
        <v>41928</v>
      </c>
      <c r="C61703" t="s">
        <v>1099</v>
      </c>
      <c r="D61703" t="s">
        <v>1161</v>
      </c>
      <c r="E61703" t="s">
        <v>1162</v>
      </c>
      <c r="F61703" t="s">
        <v>1163</v>
      </c>
      <c r="G61703" t="s">
        <v>38825</v>
      </c>
      <c r="H61703" t="s">
        <v>46</v>
      </c>
      <c r="J61703" t="s">
        <v>38849</v>
      </c>
      <c r="K61703" t="s">
        <v>38850</v>
      </c>
      <c r="L61703" t="s">
        <v>38851</v>
      </c>
      <c r="N61703" t="s">
        <v>50</v>
      </c>
      <c r="O61703" t="s">
        <v>51</v>
      </c>
      <c r="P61703">
        <v>2</v>
      </c>
      <c r="Q61703" t="s">
        <v>1271</v>
      </c>
      <c r="R61703" t="s">
        <v>53</v>
      </c>
      <c r="S61703" s="2">
        <v>45671</v>
      </c>
      <c r="AJ61703" t="s">
        <v>56</v>
      </c>
      <c r="AK61703" t="s">
        <v>71</v>
      </c>
      <c r="AL61703" t="s">
        <v>52</v>
      </c>
    </row>
    <row r="61704" spans="1:38" x14ac:dyDescent="0.3">
      <c r="A61704" t="s">
        <v>1239</v>
      </c>
      <c r="B61704" t="s">
        <v>41929</v>
      </c>
      <c r="C61704" t="s">
        <v>1099</v>
      </c>
      <c r="D61704" t="s">
        <v>1161</v>
      </c>
      <c r="E61704" t="s">
        <v>1162</v>
      </c>
      <c r="F61704" t="s">
        <v>1163</v>
      </c>
      <c r="G61704" t="s">
        <v>38825</v>
      </c>
      <c r="H61704" t="s">
        <v>46</v>
      </c>
      <c r="J61704" t="s">
        <v>38849</v>
      </c>
      <c r="K61704" t="s">
        <v>38850</v>
      </c>
      <c r="L61704" t="s">
        <v>38851</v>
      </c>
      <c r="N61704" t="s">
        <v>50</v>
      </c>
      <c r="O61704" t="s">
        <v>51</v>
      </c>
      <c r="P61704">
        <v>16</v>
      </c>
      <c r="Q61704" t="s">
        <v>90</v>
      </c>
      <c r="R61704" t="s">
        <v>53</v>
      </c>
      <c r="S61704" s="2">
        <v>45671</v>
      </c>
      <c r="AJ61704" t="s">
        <v>56</v>
      </c>
      <c r="AK61704" t="s">
        <v>71</v>
      </c>
      <c r="AL61704" t="s">
        <v>52</v>
      </c>
    </row>
    <row r="61705" spans="1:38" x14ac:dyDescent="0.3">
      <c r="A61705" t="s">
        <v>1239</v>
      </c>
      <c r="B61705" t="s">
        <v>41930</v>
      </c>
      <c r="C61705" t="s">
        <v>1099</v>
      </c>
      <c r="D61705" t="s">
        <v>1161</v>
      </c>
      <c r="E61705" t="s">
        <v>1162</v>
      </c>
      <c r="F61705" t="s">
        <v>1163</v>
      </c>
      <c r="G61705" t="s">
        <v>38825</v>
      </c>
      <c r="H61705" t="s">
        <v>46</v>
      </c>
      <c r="J61705" t="s">
        <v>38849</v>
      </c>
      <c r="K61705" t="s">
        <v>38850</v>
      </c>
      <c r="L61705" t="s">
        <v>38851</v>
      </c>
      <c r="N61705" t="s">
        <v>61</v>
      </c>
      <c r="O61705" t="s">
        <v>51</v>
      </c>
      <c r="P61705">
        <v>19</v>
      </c>
      <c r="Q61705" t="s">
        <v>90</v>
      </c>
      <c r="R61705" t="s">
        <v>53</v>
      </c>
      <c r="S61705" s="2">
        <v>45671</v>
      </c>
      <c r="AJ61705" t="s">
        <v>56</v>
      </c>
      <c r="AK61705" t="s">
        <v>71</v>
      </c>
      <c r="AL61705" t="s">
        <v>52</v>
      </c>
    </row>
    <row r="61706" spans="1:38" x14ac:dyDescent="0.3">
      <c r="A61706" t="s">
        <v>1239</v>
      </c>
      <c r="B61706" t="s">
        <v>41931</v>
      </c>
      <c r="C61706" t="s">
        <v>1099</v>
      </c>
      <c r="D61706" t="s">
        <v>1161</v>
      </c>
      <c r="E61706" t="s">
        <v>1162</v>
      </c>
      <c r="F61706" t="s">
        <v>1163</v>
      </c>
      <c r="G61706" t="s">
        <v>38825</v>
      </c>
      <c r="H61706" t="s">
        <v>46</v>
      </c>
      <c r="J61706" t="s">
        <v>38849</v>
      </c>
      <c r="K61706" t="s">
        <v>38850</v>
      </c>
      <c r="L61706" t="s">
        <v>38851</v>
      </c>
      <c r="N61706" t="s">
        <v>61</v>
      </c>
      <c r="O61706" t="s">
        <v>51</v>
      </c>
      <c r="P61706">
        <v>16</v>
      </c>
      <c r="Q61706" t="s">
        <v>90</v>
      </c>
      <c r="R61706" t="s">
        <v>53</v>
      </c>
      <c r="S61706" s="2">
        <v>45671</v>
      </c>
      <c r="AJ61706" t="s">
        <v>56</v>
      </c>
      <c r="AK61706" t="s">
        <v>71</v>
      </c>
      <c r="AL61706" t="s">
        <v>52</v>
      </c>
    </row>
    <row r="61707" spans="1:38" x14ac:dyDescent="0.3">
      <c r="A61707" t="s">
        <v>1239</v>
      </c>
      <c r="B61707" t="s">
        <v>41932</v>
      </c>
      <c r="C61707" t="s">
        <v>1099</v>
      </c>
      <c r="D61707" t="s">
        <v>1161</v>
      </c>
      <c r="E61707" t="s">
        <v>1162</v>
      </c>
      <c r="F61707" t="s">
        <v>1163</v>
      </c>
      <c r="G61707" t="s">
        <v>38825</v>
      </c>
      <c r="H61707" t="s">
        <v>46</v>
      </c>
      <c r="J61707" t="s">
        <v>38849</v>
      </c>
      <c r="K61707" t="s">
        <v>38850</v>
      </c>
      <c r="L61707" t="s">
        <v>38851</v>
      </c>
      <c r="N61707" t="s">
        <v>61</v>
      </c>
      <c r="O61707" t="s">
        <v>51</v>
      </c>
      <c r="P61707">
        <v>27</v>
      </c>
      <c r="Q61707" t="s">
        <v>68</v>
      </c>
      <c r="R61707" t="s">
        <v>53</v>
      </c>
      <c r="S61707" s="2">
        <v>45671</v>
      </c>
      <c r="AJ61707" t="s">
        <v>56</v>
      </c>
      <c r="AK61707" t="s">
        <v>71</v>
      </c>
      <c r="AL61707" t="s">
        <v>52</v>
      </c>
    </row>
    <row r="61708" spans="1:38" x14ac:dyDescent="0.3">
      <c r="A61708" t="s">
        <v>1239</v>
      </c>
      <c r="B61708" t="s">
        <v>41933</v>
      </c>
      <c r="C61708" t="s">
        <v>1099</v>
      </c>
      <c r="D61708" t="s">
        <v>1161</v>
      </c>
      <c r="E61708" t="s">
        <v>1162</v>
      </c>
      <c r="F61708" t="s">
        <v>1163</v>
      </c>
      <c r="G61708" t="s">
        <v>38825</v>
      </c>
      <c r="H61708" t="s">
        <v>46</v>
      </c>
      <c r="J61708" t="s">
        <v>38849</v>
      </c>
      <c r="K61708" t="s">
        <v>38850</v>
      </c>
      <c r="L61708" t="s">
        <v>38851</v>
      </c>
      <c r="N61708" t="s">
        <v>50</v>
      </c>
      <c r="O61708" t="s">
        <v>51</v>
      </c>
      <c r="P61708">
        <v>21</v>
      </c>
      <c r="Q61708" t="s">
        <v>75</v>
      </c>
      <c r="R61708" t="s">
        <v>53</v>
      </c>
      <c r="S61708" s="2">
        <v>45671</v>
      </c>
      <c r="AJ61708" t="s">
        <v>56</v>
      </c>
      <c r="AK61708" t="s">
        <v>71</v>
      </c>
      <c r="AL61708" t="s">
        <v>52</v>
      </c>
    </row>
    <row r="61709" spans="1:38" x14ac:dyDescent="0.3">
      <c r="A61709" t="s">
        <v>1239</v>
      </c>
      <c r="B61709" t="s">
        <v>41934</v>
      </c>
      <c r="C61709" t="s">
        <v>1099</v>
      </c>
      <c r="D61709" t="s">
        <v>1161</v>
      </c>
      <c r="E61709" t="s">
        <v>1162</v>
      </c>
      <c r="F61709" t="s">
        <v>1163</v>
      </c>
      <c r="G61709" t="s">
        <v>38825</v>
      </c>
      <c r="H61709" t="s">
        <v>46</v>
      </c>
      <c r="J61709" t="s">
        <v>38849</v>
      </c>
      <c r="K61709" t="s">
        <v>38850</v>
      </c>
      <c r="L61709" t="s">
        <v>38851</v>
      </c>
      <c r="N61709" t="s">
        <v>61</v>
      </c>
      <c r="O61709" t="s">
        <v>51</v>
      </c>
      <c r="P61709">
        <v>42</v>
      </c>
      <c r="Q61709" t="s">
        <v>86</v>
      </c>
      <c r="R61709" t="s">
        <v>53</v>
      </c>
      <c r="S61709" s="2">
        <v>45672</v>
      </c>
      <c r="AJ61709" t="s">
        <v>56</v>
      </c>
      <c r="AK61709" t="s">
        <v>71</v>
      </c>
      <c r="AL61709" t="s">
        <v>52</v>
      </c>
    </row>
    <row r="61710" spans="1:38" x14ac:dyDescent="0.3">
      <c r="A61710" t="s">
        <v>1239</v>
      </c>
      <c r="B61710" t="s">
        <v>41935</v>
      </c>
      <c r="C61710" t="s">
        <v>1099</v>
      </c>
      <c r="D61710" t="s">
        <v>1161</v>
      </c>
      <c r="E61710" t="s">
        <v>1162</v>
      </c>
      <c r="F61710" t="s">
        <v>1163</v>
      </c>
      <c r="G61710" t="s">
        <v>38825</v>
      </c>
      <c r="H61710" t="s">
        <v>46</v>
      </c>
      <c r="J61710" t="s">
        <v>38849</v>
      </c>
      <c r="K61710" t="s">
        <v>38850</v>
      </c>
      <c r="L61710" t="s">
        <v>38851</v>
      </c>
      <c r="N61710" t="s">
        <v>61</v>
      </c>
      <c r="O61710" t="s">
        <v>51</v>
      </c>
      <c r="P61710">
        <v>20</v>
      </c>
      <c r="Q61710" t="s">
        <v>75</v>
      </c>
      <c r="R61710" t="s">
        <v>53</v>
      </c>
      <c r="S61710" s="2">
        <v>45672</v>
      </c>
      <c r="AJ61710" t="s">
        <v>56</v>
      </c>
      <c r="AK61710" t="s">
        <v>71</v>
      </c>
      <c r="AL61710" t="s">
        <v>52</v>
      </c>
    </row>
    <row r="61711" spans="1:38" x14ac:dyDescent="0.3">
      <c r="A61711" t="s">
        <v>1239</v>
      </c>
      <c r="B61711" t="s">
        <v>41936</v>
      </c>
      <c r="C61711" t="s">
        <v>1099</v>
      </c>
      <c r="D61711" t="s">
        <v>1161</v>
      </c>
      <c r="E61711" t="s">
        <v>1162</v>
      </c>
      <c r="F61711" t="s">
        <v>1163</v>
      </c>
      <c r="G61711" t="s">
        <v>38825</v>
      </c>
      <c r="H61711" t="s">
        <v>46</v>
      </c>
      <c r="J61711" t="s">
        <v>38849</v>
      </c>
      <c r="K61711" t="s">
        <v>38850</v>
      </c>
      <c r="L61711" t="s">
        <v>38851</v>
      </c>
      <c r="N61711" t="s">
        <v>61</v>
      </c>
      <c r="O61711" t="s">
        <v>51</v>
      </c>
      <c r="P61711">
        <v>43</v>
      </c>
      <c r="Q61711" t="s">
        <v>86</v>
      </c>
      <c r="R61711" t="s">
        <v>53</v>
      </c>
      <c r="S61711" s="2">
        <v>45672</v>
      </c>
      <c r="AJ61711" t="s">
        <v>56</v>
      </c>
      <c r="AK61711" t="s">
        <v>71</v>
      </c>
      <c r="AL61711" t="s">
        <v>52</v>
      </c>
    </row>
    <row r="61712" spans="1:38" x14ac:dyDescent="0.3">
      <c r="A61712" t="s">
        <v>1239</v>
      </c>
      <c r="B61712" t="s">
        <v>41937</v>
      </c>
      <c r="C61712" t="s">
        <v>1099</v>
      </c>
      <c r="D61712" t="s">
        <v>1161</v>
      </c>
      <c r="E61712" t="s">
        <v>1162</v>
      </c>
      <c r="F61712" t="s">
        <v>1163</v>
      </c>
      <c r="G61712" t="s">
        <v>38825</v>
      </c>
      <c r="H61712" t="s">
        <v>46</v>
      </c>
      <c r="J61712" t="s">
        <v>38849</v>
      </c>
      <c r="K61712" t="s">
        <v>38850</v>
      </c>
      <c r="L61712" t="s">
        <v>38851</v>
      </c>
      <c r="N61712" t="s">
        <v>61</v>
      </c>
      <c r="O61712" t="s">
        <v>51</v>
      </c>
      <c r="P61712">
        <v>27</v>
      </c>
      <c r="Q61712" t="s">
        <v>68</v>
      </c>
      <c r="R61712" t="s">
        <v>53</v>
      </c>
      <c r="S61712" s="2">
        <v>45672</v>
      </c>
      <c r="AJ61712" t="s">
        <v>56</v>
      </c>
      <c r="AK61712" t="s">
        <v>71</v>
      </c>
      <c r="AL61712" t="s">
        <v>52</v>
      </c>
    </row>
    <row r="61713" spans="1:38" x14ac:dyDescent="0.3">
      <c r="A61713" t="s">
        <v>1239</v>
      </c>
      <c r="B61713" t="s">
        <v>41938</v>
      </c>
      <c r="C61713" t="s">
        <v>1099</v>
      </c>
      <c r="D61713" t="s">
        <v>1161</v>
      </c>
      <c r="E61713" t="s">
        <v>1162</v>
      </c>
      <c r="F61713" t="s">
        <v>1163</v>
      </c>
      <c r="G61713" t="s">
        <v>38825</v>
      </c>
      <c r="H61713" t="s">
        <v>46</v>
      </c>
      <c r="J61713" t="s">
        <v>38849</v>
      </c>
      <c r="K61713" t="s">
        <v>38850</v>
      </c>
      <c r="L61713" t="s">
        <v>38851</v>
      </c>
      <c r="N61713" t="s">
        <v>61</v>
      </c>
      <c r="O61713" t="s">
        <v>51</v>
      </c>
      <c r="P61713">
        <v>38</v>
      </c>
      <c r="Q61713" t="s">
        <v>93</v>
      </c>
      <c r="R61713" t="s">
        <v>53</v>
      </c>
      <c r="S61713" s="2">
        <v>45672</v>
      </c>
      <c r="AJ61713" t="s">
        <v>56</v>
      </c>
      <c r="AK61713" t="s">
        <v>71</v>
      </c>
      <c r="AL61713" t="s">
        <v>52</v>
      </c>
    </row>
    <row r="61714" spans="1:38" x14ac:dyDescent="0.3">
      <c r="A61714" t="s">
        <v>1239</v>
      </c>
      <c r="B61714" t="s">
        <v>41939</v>
      </c>
      <c r="C61714" t="s">
        <v>1099</v>
      </c>
      <c r="D61714" t="s">
        <v>1161</v>
      </c>
      <c r="E61714" t="s">
        <v>1162</v>
      </c>
      <c r="F61714" t="s">
        <v>1163</v>
      </c>
      <c r="G61714" t="s">
        <v>38825</v>
      </c>
      <c r="H61714" t="s">
        <v>46</v>
      </c>
      <c r="J61714" t="s">
        <v>38849</v>
      </c>
      <c r="K61714" t="s">
        <v>38850</v>
      </c>
      <c r="L61714" t="s">
        <v>38851</v>
      </c>
      <c r="N61714" t="s">
        <v>61</v>
      </c>
      <c r="O61714" t="s">
        <v>51</v>
      </c>
      <c r="P61714">
        <v>21</v>
      </c>
      <c r="Q61714" t="s">
        <v>75</v>
      </c>
      <c r="R61714" t="s">
        <v>53</v>
      </c>
      <c r="S61714" s="2">
        <v>45672</v>
      </c>
      <c r="AJ61714" t="s">
        <v>56</v>
      </c>
      <c r="AK61714" t="s">
        <v>71</v>
      </c>
      <c r="AL61714" t="s">
        <v>52</v>
      </c>
    </row>
    <row r="61715" spans="1:38" x14ac:dyDescent="0.3">
      <c r="A61715" t="s">
        <v>1239</v>
      </c>
      <c r="B61715" t="s">
        <v>41940</v>
      </c>
      <c r="C61715" t="s">
        <v>1099</v>
      </c>
      <c r="D61715" t="s">
        <v>1161</v>
      </c>
      <c r="E61715" t="s">
        <v>1162</v>
      </c>
      <c r="F61715" t="s">
        <v>1163</v>
      </c>
      <c r="G61715" t="s">
        <v>38825</v>
      </c>
      <c r="H61715" t="s">
        <v>46</v>
      </c>
      <c r="J61715" t="s">
        <v>38849</v>
      </c>
      <c r="K61715" t="s">
        <v>38850</v>
      </c>
      <c r="L61715" t="s">
        <v>38851</v>
      </c>
      <c r="N61715" t="s">
        <v>61</v>
      </c>
      <c r="O61715" t="s">
        <v>51</v>
      </c>
      <c r="P61715">
        <v>43</v>
      </c>
      <c r="Q61715" t="s">
        <v>86</v>
      </c>
      <c r="R61715" t="s">
        <v>53</v>
      </c>
      <c r="S61715" s="2">
        <v>45672</v>
      </c>
      <c r="AJ61715" t="s">
        <v>56</v>
      </c>
      <c r="AK61715" t="s">
        <v>71</v>
      </c>
      <c r="AL61715" t="s">
        <v>52</v>
      </c>
    </row>
    <row r="61716" spans="1:38" x14ac:dyDescent="0.3">
      <c r="A61716" t="s">
        <v>1239</v>
      </c>
      <c r="B61716" t="s">
        <v>41941</v>
      </c>
      <c r="C61716" t="s">
        <v>1099</v>
      </c>
      <c r="D61716" t="s">
        <v>1161</v>
      </c>
      <c r="E61716" t="s">
        <v>1162</v>
      </c>
      <c r="F61716" t="s">
        <v>1163</v>
      </c>
      <c r="G61716" t="s">
        <v>38825</v>
      </c>
      <c r="H61716" t="s">
        <v>46</v>
      </c>
      <c r="J61716" t="s">
        <v>38849</v>
      </c>
      <c r="K61716" t="s">
        <v>38850</v>
      </c>
      <c r="L61716" t="s">
        <v>38851</v>
      </c>
      <c r="N61716" t="s">
        <v>61</v>
      </c>
      <c r="O61716" t="s">
        <v>51</v>
      </c>
      <c r="P61716">
        <v>28</v>
      </c>
      <c r="Q61716" t="s">
        <v>68</v>
      </c>
      <c r="R61716" t="s">
        <v>53</v>
      </c>
      <c r="S61716" s="2">
        <v>45672</v>
      </c>
      <c r="AJ61716" t="s">
        <v>56</v>
      </c>
      <c r="AK61716" t="s">
        <v>71</v>
      </c>
      <c r="AL61716" t="s">
        <v>52</v>
      </c>
    </row>
    <row r="61717" spans="1:38" x14ac:dyDescent="0.3">
      <c r="A61717" t="s">
        <v>1239</v>
      </c>
      <c r="B61717" t="s">
        <v>41942</v>
      </c>
      <c r="C61717" t="s">
        <v>1099</v>
      </c>
      <c r="D61717" t="s">
        <v>1161</v>
      </c>
      <c r="E61717" t="s">
        <v>1162</v>
      </c>
      <c r="F61717" t="s">
        <v>1163</v>
      </c>
      <c r="G61717" t="s">
        <v>38825</v>
      </c>
      <c r="H61717" t="s">
        <v>46</v>
      </c>
      <c r="J61717" t="s">
        <v>38849</v>
      </c>
      <c r="K61717" t="s">
        <v>38850</v>
      </c>
      <c r="L61717" t="s">
        <v>38851</v>
      </c>
      <c r="N61717" t="s">
        <v>50</v>
      </c>
      <c r="O61717" t="s">
        <v>51</v>
      </c>
      <c r="P61717">
        <v>19</v>
      </c>
      <c r="Q61717" t="s">
        <v>90</v>
      </c>
      <c r="R61717" t="s">
        <v>53</v>
      </c>
      <c r="S61717" s="2">
        <v>45672</v>
      </c>
      <c r="AJ61717" t="s">
        <v>56</v>
      </c>
      <c r="AK61717" t="s">
        <v>71</v>
      </c>
      <c r="AL61717" t="s">
        <v>52</v>
      </c>
    </row>
    <row r="61718" spans="1:38" x14ac:dyDescent="0.3">
      <c r="A61718" t="s">
        <v>1239</v>
      </c>
      <c r="B61718" t="s">
        <v>41943</v>
      </c>
      <c r="C61718" t="s">
        <v>1099</v>
      </c>
      <c r="D61718" t="s">
        <v>1161</v>
      </c>
      <c r="E61718" t="s">
        <v>1162</v>
      </c>
      <c r="F61718" t="s">
        <v>1163</v>
      </c>
      <c r="G61718" t="s">
        <v>38825</v>
      </c>
      <c r="H61718" t="s">
        <v>46</v>
      </c>
      <c r="J61718" t="s">
        <v>38849</v>
      </c>
      <c r="K61718" t="s">
        <v>38850</v>
      </c>
      <c r="L61718" t="s">
        <v>38851</v>
      </c>
      <c r="N61718" t="s">
        <v>50</v>
      </c>
      <c r="O61718" t="s">
        <v>51</v>
      </c>
      <c r="P61718">
        <v>64</v>
      </c>
      <c r="Q61718" t="s">
        <v>55</v>
      </c>
      <c r="R61718" t="s">
        <v>53</v>
      </c>
      <c r="S61718" s="2">
        <v>45672</v>
      </c>
      <c r="AJ61718" t="s">
        <v>56</v>
      </c>
      <c r="AK61718" t="s">
        <v>71</v>
      </c>
      <c r="AL61718" t="s">
        <v>52</v>
      </c>
    </row>
    <row r="61719" spans="1:38" x14ac:dyDescent="0.3">
      <c r="A61719" t="s">
        <v>1239</v>
      </c>
      <c r="B61719" t="s">
        <v>41944</v>
      </c>
      <c r="C61719" t="s">
        <v>1099</v>
      </c>
      <c r="D61719" t="s">
        <v>1161</v>
      </c>
      <c r="E61719" t="s">
        <v>1162</v>
      </c>
      <c r="F61719" t="s">
        <v>1163</v>
      </c>
      <c r="G61719" t="s">
        <v>38825</v>
      </c>
      <c r="H61719" t="s">
        <v>46</v>
      </c>
      <c r="J61719" t="s">
        <v>38849</v>
      </c>
      <c r="K61719" t="s">
        <v>38850</v>
      </c>
      <c r="L61719" t="s">
        <v>38851</v>
      </c>
      <c r="N61719" t="s">
        <v>50</v>
      </c>
      <c r="O61719" t="s">
        <v>51</v>
      </c>
      <c r="P61719">
        <v>54</v>
      </c>
      <c r="Q61719" t="s">
        <v>55</v>
      </c>
      <c r="R61719" t="s">
        <v>53</v>
      </c>
      <c r="S61719" s="2">
        <v>45673</v>
      </c>
      <c r="AJ61719" t="s">
        <v>56</v>
      </c>
      <c r="AK61719" t="s">
        <v>71</v>
      </c>
      <c r="AL61719" t="s">
        <v>52</v>
      </c>
    </row>
    <row r="61720" spans="1:38" x14ac:dyDescent="0.3">
      <c r="A61720" t="s">
        <v>1239</v>
      </c>
      <c r="B61720" t="s">
        <v>41945</v>
      </c>
      <c r="C61720" t="s">
        <v>1099</v>
      </c>
      <c r="D61720" t="s">
        <v>1161</v>
      </c>
      <c r="E61720" t="s">
        <v>1162</v>
      </c>
      <c r="F61720" t="s">
        <v>1163</v>
      </c>
      <c r="G61720" t="s">
        <v>38825</v>
      </c>
      <c r="H61720" t="s">
        <v>46</v>
      </c>
      <c r="J61720" t="s">
        <v>38849</v>
      </c>
      <c r="K61720" t="s">
        <v>38850</v>
      </c>
      <c r="L61720" t="s">
        <v>38851</v>
      </c>
      <c r="N61720" t="s">
        <v>61</v>
      </c>
      <c r="O61720" t="s">
        <v>51</v>
      </c>
      <c r="P61720">
        <v>25</v>
      </c>
      <c r="Q61720" t="s">
        <v>68</v>
      </c>
      <c r="R61720" t="s">
        <v>53</v>
      </c>
      <c r="S61720" s="2">
        <v>45673</v>
      </c>
      <c r="AJ61720" t="s">
        <v>56</v>
      </c>
      <c r="AK61720" t="s">
        <v>71</v>
      </c>
      <c r="AL61720" t="s">
        <v>52</v>
      </c>
    </row>
    <row r="61721" spans="1:38" x14ac:dyDescent="0.3">
      <c r="A61721" t="s">
        <v>1239</v>
      </c>
      <c r="B61721" t="s">
        <v>41946</v>
      </c>
      <c r="C61721" t="s">
        <v>1099</v>
      </c>
      <c r="D61721" t="s">
        <v>1161</v>
      </c>
      <c r="E61721" t="s">
        <v>1162</v>
      </c>
      <c r="F61721" t="s">
        <v>1163</v>
      </c>
      <c r="G61721" t="s">
        <v>38825</v>
      </c>
      <c r="H61721" t="s">
        <v>46</v>
      </c>
      <c r="J61721" t="s">
        <v>38849</v>
      </c>
      <c r="K61721" t="s">
        <v>38850</v>
      </c>
      <c r="L61721" t="s">
        <v>38851</v>
      </c>
      <c r="N61721" t="s">
        <v>61</v>
      </c>
      <c r="O61721" t="s">
        <v>51</v>
      </c>
      <c r="P61721">
        <v>17</v>
      </c>
      <c r="Q61721" t="s">
        <v>90</v>
      </c>
      <c r="R61721" t="s">
        <v>53</v>
      </c>
      <c r="S61721" s="2">
        <v>45673</v>
      </c>
      <c r="AJ61721" t="s">
        <v>56</v>
      </c>
      <c r="AK61721" t="s">
        <v>71</v>
      </c>
      <c r="AL61721" t="s">
        <v>52</v>
      </c>
    </row>
    <row r="61722" spans="1:38" x14ac:dyDescent="0.3">
      <c r="A61722" t="s">
        <v>1239</v>
      </c>
      <c r="B61722" t="s">
        <v>41947</v>
      </c>
      <c r="C61722" t="s">
        <v>1099</v>
      </c>
      <c r="D61722" t="s">
        <v>1161</v>
      </c>
      <c r="E61722" t="s">
        <v>1162</v>
      </c>
      <c r="F61722" t="s">
        <v>1163</v>
      </c>
      <c r="G61722" t="s">
        <v>38825</v>
      </c>
      <c r="H61722" t="s">
        <v>46</v>
      </c>
      <c r="J61722" t="s">
        <v>38849</v>
      </c>
      <c r="K61722" t="s">
        <v>38850</v>
      </c>
      <c r="L61722" t="s">
        <v>38851</v>
      </c>
      <c r="N61722" t="s">
        <v>61</v>
      </c>
      <c r="O61722" t="s">
        <v>51</v>
      </c>
      <c r="P61722">
        <v>19</v>
      </c>
      <c r="Q61722" t="s">
        <v>90</v>
      </c>
      <c r="R61722" t="s">
        <v>53</v>
      </c>
      <c r="S61722" s="2">
        <v>45673</v>
      </c>
      <c r="AJ61722" t="s">
        <v>56</v>
      </c>
      <c r="AK61722" t="s">
        <v>71</v>
      </c>
      <c r="AL61722" t="s">
        <v>52</v>
      </c>
    </row>
    <row r="61723" spans="1:38" x14ac:dyDescent="0.3">
      <c r="A61723" t="s">
        <v>1239</v>
      </c>
      <c r="B61723" t="s">
        <v>41948</v>
      </c>
      <c r="C61723" t="s">
        <v>1099</v>
      </c>
      <c r="D61723" t="s">
        <v>1161</v>
      </c>
      <c r="E61723" t="s">
        <v>1162</v>
      </c>
      <c r="F61723" t="s">
        <v>1163</v>
      </c>
      <c r="G61723" t="s">
        <v>38825</v>
      </c>
      <c r="H61723" t="s">
        <v>46</v>
      </c>
      <c r="J61723" t="s">
        <v>38849</v>
      </c>
      <c r="K61723" t="s">
        <v>38850</v>
      </c>
      <c r="L61723" t="s">
        <v>38851</v>
      </c>
      <c r="N61723" t="s">
        <v>61</v>
      </c>
      <c r="O61723" t="s">
        <v>51</v>
      </c>
      <c r="P61723">
        <v>40</v>
      </c>
      <c r="Q61723" t="s">
        <v>86</v>
      </c>
      <c r="R61723" t="s">
        <v>53</v>
      </c>
      <c r="S61723" s="2">
        <v>45673</v>
      </c>
      <c r="AJ61723" t="s">
        <v>56</v>
      </c>
      <c r="AK61723" t="s">
        <v>71</v>
      </c>
      <c r="AL61723" t="s">
        <v>52</v>
      </c>
    </row>
    <row r="61724" spans="1:38" x14ac:dyDescent="0.3">
      <c r="A61724" t="s">
        <v>1239</v>
      </c>
      <c r="B61724" t="s">
        <v>41949</v>
      </c>
      <c r="C61724" t="s">
        <v>1099</v>
      </c>
      <c r="D61724" t="s">
        <v>1161</v>
      </c>
      <c r="E61724" t="s">
        <v>1162</v>
      </c>
      <c r="F61724" t="s">
        <v>1163</v>
      </c>
      <c r="G61724" t="s">
        <v>38825</v>
      </c>
      <c r="H61724" t="s">
        <v>46</v>
      </c>
      <c r="J61724" t="s">
        <v>38849</v>
      </c>
      <c r="K61724" t="s">
        <v>38850</v>
      </c>
      <c r="L61724" t="s">
        <v>38851</v>
      </c>
      <c r="N61724" t="s">
        <v>50</v>
      </c>
      <c r="O61724" t="s">
        <v>51</v>
      </c>
      <c r="P61724">
        <v>62</v>
      </c>
      <c r="Q61724" t="s">
        <v>55</v>
      </c>
      <c r="R61724" t="s">
        <v>53</v>
      </c>
      <c r="S61724" s="2">
        <v>45673</v>
      </c>
      <c r="AJ61724" t="s">
        <v>56</v>
      </c>
      <c r="AK61724" t="s">
        <v>71</v>
      </c>
      <c r="AL61724" t="s">
        <v>52</v>
      </c>
    </row>
    <row r="61725" spans="1:38" x14ac:dyDescent="0.3">
      <c r="A61725" t="s">
        <v>1239</v>
      </c>
      <c r="B61725" t="s">
        <v>41950</v>
      </c>
      <c r="C61725" t="s">
        <v>1099</v>
      </c>
      <c r="D61725" t="s">
        <v>1161</v>
      </c>
      <c r="E61725" t="s">
        <v>1162</v>
      </c>
      <c r="F61725" t="s">
        <v>1163</v>
      </c>
      <c r="G61725" t="s">
        <v>38825</v>
      </c>
      <c r="H61725" t="s">
        <v>46</v>
      </c>
      <c r="J61725" t="s">
        <v>38849</v>
      </c>
      <c r="K61725" t="s">
        <v>38850</v>
      </c>
      <c r="L61725" t="s">
        <v>38851</v>
      </c>
      <c r="N61725" t="s">
        <v>50</v>
      </c>
      <c r="O61725" t="s">
        <v>51</v>
      </c>
      <c r="P61725">
        <v>76</v>
      </c>
      <c r="Q61725" t="s">
        <v>55</v>
      </c>
      <c r="R61725" t="s">
        <v>53</v>
      </c>
      <c r="S61725" s="2">
        <v>45673</v>
      </c>
      <c r="AJ61725" t="s">
        <v>56</v>
      </c>
      <c r="AK61725" t="s">
        <v>71</v>
      </c>
      <c r="AL61725" t="s">
        <v>52</v>
      </c>
    </row>
    <row r="61726" spans="1:38" x14ac:dyDescent="0.3">
      <c r="A61726" t="s">
        <v>1239</v>
      </c>
      <c r="B61726" t="s">
        <v>41951</v>
      </c>
      <c r="C61726" t="s">
        <v>1099</v>
      </c>
      <c r="D61726" t="s">
        <v>1161</v>
      </c>
      <c r="E61726" t="s">
        <v>1162</v>
      </c>
      <c r="F61726" t="s">
        <v>1163</v>
      </c>
      <c r="G61726" t="s">
        <v>38825</v>
      </c>
      <c r="H61726" t="s">
        <v>46</v>
      </c>
      <c r="J61726" t="s">
        <v>38849</v>
      </c>
      <c r="K61726" t="s">
        <v>38850</v>
      </c>
      <c r="L61726" t="s">
        <v>38851</v>
      </c>
      <c r="N61726" t="s">
        <v>61</v>
      </c>
      <c r="O61726" t="s">
        <v>51</v>
      </c>
      <c r="P61726">
        <v>20</v>
      </c>
      <c r="Q61726" t="s">
        <v>75</v>
      </c>
      <c r="R61726" t="s">
        <v>53</v>
      </c>
      <c r="S61726" s="2">
        <v>45673</v>
      </c>
      <c r="AJ61726" t="s">
        <v>56</v>
      </c>
      <c r="AK61726" t="s">
        <v>71</v>
      </c>
      <c r="AL61726" t="s">
        <v>52</v>
      </c>
    </row>
    <row r="61727" spans="1:38" x14ac:dyDescent="0.3">
      <c r="A61727" t="s">
        <v>1239</v>
      </c>
      <c r="B61727" t="s">
        <v>41952</v>
      </c>
      <c r="C61727" t="s">
        <v>1099</v>
      </c>
      <c r="D61727" t="s">
        <v>1161</v>
      </c>
      <c r="E61727" t="s">
        <v>1162</v>
      </c>
      <c r="F61727" t="s">
        <v>1163</v>
      </c>
      <c r="G61727" t="s">
        <v>38825</v>
      </c>
      <c r="H61727" t="s">
        <v>46</v>
      </c>
      <c r="J61727" t="s">
        <v>38849</v>
      </c>
      <c r="K61727" t="s">
        <v>38850</v>
      </c>
      <c r="L61727" t="s">
        <v>38851</v>
      </c>
      <c r="N61727" t="s">
        <v>61</v>
      </c>
      <c r="O61727" t="s">
        <v>51</v>
      </c>
      <c r="P61727">
        <v>46</v>
      </c>
      <c r="Q61727" t="s">
        <v>64</v>
      </c>
      <c r="R61727" t="s">
        <v>53</v>
      </c>
      <c r="S61727" s="2">
        <v>45674</v>
      </c>
      <c r="AJ61727" t="s">
        <v>56</v>
      </c>
      <c r="AK61727" t="s">
        <v>71</v>
      </c>
      <c r="AL61727" t="s">
        <v>52</v>
      </c>
    </row>
    <row r="61728" spans="1:38" x14ac:dyDescent="0.3">
      <c r="A61728" t="s">
        <v>1239</v>
      </c>
      <c r="B61728" t="s">
        <v>41953</v>
      </c>
      <c r="C61728" t="s">
        <v>1099</v>
      </c>
      <c r="D61728" t="s">
        <v>1161</v>
      </c>
      <c r="E61728" t="s">
        <v>1162</v>
      </c>
      <c r="F61728" t="s">
        <v>1163</v>
      </c>
      <c r="G61728" t="s">
        <v>38825</v>
      </c>
      <c r="H61728" t="s">
        <v>46</v>
      </c>
      <c r="J61728" t="s">
        <v>38849</v>
      </c>
      <c r="K61728" t="s">
        <v>38850</v>
      </c>
      <c r="L61728" t="s">
        <v>38851</v>
      </c>
      <c r="N61728" t="s">
        <v>61</v>
      </c>
      <c r="O61728" t="s">
        <v>51</v>
      </c>
      <c r="P61728">
        <v>36</v>
      </c>
      <c r="Q61728" t="s">
        <v>93</v>
      </c>
      <c r="R61728" t="s">
        <v>53</v>
      </c>
      <c r="S61728" s="2">
        <v>45674</v>
      </c>
      <c r="AJ61728" t="s">
        <v>56</v>
      </c>
      <c r="AK61728" t="s">
        <v>71</v>
      </c>
      <c r="AL61728" t="s">
        <v>52</v>
      </c>
    </row>
    <row r="61729" spans="1:38" x14ac:dyDescent="0.3">
      <c r="A61729" t="s">
        <v>1239</v>
      </c>
      <c r="B61729" t="s">
        <v>41954</v>
      </c>
      <c r="C61729" t="s">
        <v>1099</v>
      </c>
      <c r="D61729" t="s">
        <v>1161</v>
      </c>
      <c r="E61729" t="s">
        <v>1162</v>
      </c>
      <c r="F61729" t="s">
        <v>1163</v>
      </c>
      <c r="G61729" t="s">
        <v>38825</v>
      </c>
      <c r="H61729" t="s">
        <v>46</v>
      </c>
      <c r="J61729" t="s">
        <v>38849</v>
      </c>
      <c r="K61729" t="s">
        <v>38850</v>
      </c>
      <c r="L61729" t="s">
        <v>38851</v>
      </c>
      <c r="N61729" t="s">
        <v>61</v>
      </c>
      <c r="O61729" t="s">
        <v>51</v>
      </c>
      <c r="P61729">
        <v>51</v>
      </c>
      <c r="Q61729" t="s">
        <v>55</v>
      </c>
      <c r="R61729" t="s">
        <v>53</v>
      </c>
      <c r="S61729" s="2">
        <v>45674</v>
      </c>
      <c r="AJ61729" t="s">
        <v>56</v>
      </c>
      <c r="AK61729" t="s">
        <v>71</v>
      </c>
      <c r="AL61729" t="s">
        <v>52</v>
      </c>
    </row>
    <row r="61730" spans="1:38" x14ac:dyDescent="0.3">
      <c r="A61730" t="s">
        <v>1239</v>
      </c>
      <c r="B61730" t="s">
        <v>41955</v>
      </c>
      <c r="C61730" t="s">
        <v>1099</v>
      </c>
      <c r="D61730" t="s">
        <v>1161</v>
      </c>
      <c r="E61730" t="s">
        <v>1162</v>
      </c>
      <c r="F61730" t="s">
        <v>1163</v>
      </c>
      <c r="G61730" t="s">
        <v>38825</v>
      </c>
      <c r="H61730" t="s">
        <v>46</v>
      </c>
      <c r="J61730" t="s">
        <v>38849</v>
      </c>
      <c r="K61730" t="s">
        <v>38850</v>
      </c>
      <c r="L61730" t="s">
        <v>38851</v>
      </c>
      <c r="N61730" t="s">
        <v>61</v>
      </c>
      <c r="O61730" t="s">
        <v>51</v>
      </c>
      <c r="P61730">
        <v>23</v>
      </c>
      <c r="Q61730" t="s">
        <v>75</v>
      </c>
      <c r="R61730" t="s">
        <v>53</v>
      </c>
      <c r="S61730" s="2">
        <v>45674</v>
      </c>
      <c r="AJ61730" t="s">
        <v>56</v>
      </c>
      <c r="AK61730" t="s">
        <v>71</v>
      </c>
      <c r="AL61730" t="s">
        <v>52</v>
      </c>
    </row>
    <row r="61731" spans="1:38" x14ac:dyDescent="0.3">
      <c r="A61731" t="s">
        <v>1239</v>
      </c>
      <c r="B61731" t="s">
        <v>41956</v>
      </c>
      <c r="C61731" t="s">
        <v>1099</v>
      </c>
      <c r="D61731" t="s">
        <v>1161</v>
      </c>
      <c r="E61731" t="s">
        <v>1162</v>
      </c>
      <c r="F61731" t="s">
        <v>1163</v>
      </c>
      <c r="G61731" t="s">
        <v>38825</v>
      </c>
      <c r="H61731" t="s">
        <v>46</v>
      </c>
      <c r="J61731" t="s">
        <v>38849</v>
      </c>
      <c r="K61731" t="s">
        <v>38850</v>
      </c>
      <c r="L61731" t="s">
        <v>38851</v>
      </c>
      <c r="N61731" t="s">
        <v>61</v>
      </c>
      <c r="O61731" t="s">
        <v>51</v>
      </c>
      <c r="P61731">
        <v>42</v>
      </c>
      <c r="Q61731" t="s">
        <v>86</v>
      </c>
      <c r="R61731" t="s">
        <v>53</v>
      </c>
      <c r="S61731" s="2">
        <v>45677</v>
      </c>
      <c r="AJ61731" t="s">
        <v>56</v>
      </c>
      <c r="AK61731" t="s">
        <v>71</v>
      </c>
      <c r="AL61731" t="s">
        <v>52</v>
      </c>
    </row>
    <row r="61732" spans="1:38" x14ac:dyDescent="0.3">
      <c r="A61732" t="s">
        <v>1239</v>
      </c>
      <c r="B61732" t="s">
        <v>41957</v>
      </c>
      <c r="C61732" t="s">
        <v>1099</v>
      </c>
      <c r="D61732" t="s">
        <v>1161</v>
      </c>
      <c r="E61732" t="s">
        <v>1162</v>
      </c>
      <c r="F61732" t="s">
        <v>1163</v>
      </c>
      <c r="G61732" t="s">
        <v>38825</v>
      </c>
      <c r="H61732" t="s">
        <v>46</v>
      </c>
      <c r="J61732" t="s">
        <v>38849</v>
      </c>
      <c r="K61732" t="s">
        <v>38850</v>
      </c>
      <c r="L61732" t="s">
        <v>38851</v>
      </c>
      <c r="N61732" t="s">
        <v>61</v>
      </c>
      <c r="O61732" t="s">
        <v>51</v>
      </c>
      <c r="P61732">
        <v>17</v>
      </c>
      <c r="Q61732" t="s">
        <v>90</v>
      </c>
      <c r="R61732" t="s">
        <v>53</v>
      </c>
      <c r="S61732" s="2">
        <v>45677</v>
      </c>
      <c r="AJ61732" t="s">
        <v>56</v>
      </c>
      <c r="AK61732" t="s">
        <v>71</v>
      </c>
      <c r="AL61732" t="s">
        <v>52</v>
      </c>
    </row>
    <row r="61733" spans="1:38" x14ac:dyDescent="0.3">
      <c r="A61733" t="s">
        <v>1239</v>
      </c>
      <c r="B61733" t="s">
        <v>41958</v>
      </c>
      <c r="C61733" t="s">
        <v>1099</v>
      </c>
      <c r="D61733" t="s">
        <v>1161</v>
      </c>
      <c r="E61733" t="s">
        <v>1162</v>
      </c>
      <c r="F61733" t="s">
        <v>1163</v>
      </c>
      <c r="G61733" t="s">
        <v>38825</v>
      </c>
      <c r="H61733" t="s">
        <v>46</v>
      </c>
      <c r="J61733" t="s">
        <v>38849</v>
      </c>
      <c r="K61733" t="s">
        <v>38850</v>
      </c>
      <c r="L61733" t="s">
        <v>38851</v>
      </c>
      <c r="N61733" t="s">
        <v>61</v>
      </c>
      <c r="O61733" t="s">
        <v>51</v>
      </c>
      <c r="P61733">
        <v>34</v>
      </c>
      <c r="Q61733" t="s">
        <v>78</v>
      </c>
      <c r="R61733" t="s">
        <v>53</v>
      </c>
      <c r="S61733" s="2">
        <v>45677</v>
      </c>
      <c r="AJ61733" t="s">
        <v>56</v>
      </c>
      <c r="AK61733" t="s">
        <v>71</v>
      </c>
      <c r="AL61733" t="s">
        <v>52</v>
      </c>
    </row>
    <row r="61734" spans="1:38" x14ac:dyDescent="0.3">
      <c r="A61734" t="s">
        <v>1239</v>
      </c>
      <c r="B61734" t="s">
        <v>41959</v>
      </c>
      <c r="C61734" t="s">
        <v>1099</v>
      </c>
      <c r="D61734" t="s">
        <v>1161</v>
      </c>
      <c r="E61734" t="s">
        <v>1162</v>
      </c>
      <c r="F61734" t="s">
        <v>1163</v>
      </c>
      <c r="G61734" t="s">
        <v>38825</v>
      </c>
      <c r="H61734" t="s">
        <v>46</v>
      </c>
      <c r="J61734" t="s">
        <v>38849</v>
      </c>
      <c r="K61734" t="s">
        <v>38850</v>
      </c>
      <c r="L61734" t="s">
        <v>38851</v>
      </c>
      <c r="N61734" t="s">
        <v>61</v>
      </c>
      <c r="O61734" t="s">
        <v>51</v>
      </c>
      <c r="P61734">
        <v>19</v>
      </c>
      <c r="Q61734" t="s">
        <v>90</v>
      </c>
      <c r="R61734" t="s">
        <v>53</v>
      </c>
      <c r="S61734" s="2">
        <v>45677</v>
      </c>
      <c r="AJ61734" t="s">
        <v>56</v>
      </c>
      <c r="AK61734" t="s">
        <v>71</v>
      </c>
      <c r="AL61734" t="s">
        <v>52</v>
      </c>
    </row>
    <row r="61735" spans="1:38" x14ac:dyDescent="0.3">
      <c r="A61735" t="s">
        <v>1239</v>
      </c>
      <c r="B61735" t="s">
        <v>41960</v>
      </c>
      <c r="C61735" t="s">
        <v>1099</v>
      </c>
      <c r="D61735" t="s">
        <v>1161</v>
      </c>
      <c r="E61735" t="s">
        <v>1162</v>
      </c>
      <c r="F61735" t="s">
        <v>1163</v>
      </c>
      <c r="G61735" t="s">
        <v>38825</v>
      </c>
      <c r="H61735" t="s">
        <v>46</v>
      </c>
      <c r="J61735" t="s">
        <v>38849</v>
      </c>
      <c r="K61735" t="s">
        <v>38850</v>
      </c>
      <c r="L61735" t="s">
        <v>38851</v>
      </c>
      <c r="N61735" t="s">
        <v>61</v>
      </c>
      <c r="O61735" t="s">
        <v>51</v>
      </c>
      <c r="P61735">
        <v>14</v>
      </c>
      <c r="Q61735" t="s">
        <v>678</v>
      </c>
      <c r="R61735" t="s">
        <v>53</v>
      </c>
      <c r="S61735" s="2">
        <v>45677</v>
      </c>
      <c r="AJ61735" t="s">
        <v>56</v>
      </c>
      <c r="AK61735" t="s">
        <v>71</v>
      </c>
      <c r="AL61735" t="s">
        <v>52</v>
      </c>
    </row>
    <row r="61736" spans="1:38" x14ac:dyDescent="0.3">
      <c r="A61736" t="s">
        <v>1239</v>
      </c>
      <c r="B61736" t="s">
        <v>41961</v>
      </c>
      <c r="C61736" t="s">
        <v>1099</v>
      </c>
      <c r="D61736" t="s">
        <v>1161</v>
      </c>
      <c r="E61736" t="s">
        <v>1162</v>
      </c>
      <c r="F61736" t="s">
        <v>1163</v>
      </c>
      <c r="G61736" t="s">
        <v>38825</v>
      </c>
      <c r="H61736" t="s">
        <v>46</v>
      </c>
      <c r="J61736" t="s">
        <v>38849</v>
      </c>
      <c r="K61736" t="s">
        <v>38850</v>
      </c>
      <c r="L61736" t="s">
        <v>38851</v>
      </c>
      <c r="N61736" t="s">
        <v>50</v>
      </c>
      <c r="O61736" t="s">
        <v>51</v>
      </c>
      <c r="P61736">
        <v>30</v>
      </c>
      <c r="Q61736" t="s">
        <v>78</v>
      </c>
      <c r="R61736" t="s">
        <v>53</v>
      </c>
      <c r="S61736" s="2">
        <v>45677</v>
      </c>
      <c r="AJ61736" t="s">
        <v>56</v>
      </c>
      <c r="AK61736" t="s">
        <v>71</v>
      </c>
      <c r="AL61736" t="s">
        <v>52</v>
      </c>
    </row>
    <row r="61737" spans="1:38" x14ac:dyDescent="0.3">
      <c r="A61737" t="s">
        <v>1239</v>
      </c>
      <c r="B61737" t="s">
        <v>41962</v>
      </c>
      <c r="C61737" t="s">
        <v>1099</v>
      </c>
      <c r="D61737" t="s">
        <v>1161</v>
      </c>
      <c r="E61737" t="s">
        <v>1162</v>
      </c>
      <c r="F61737" t="s">
        <v>1163</v>
      </c>
      <c r="G61737" t="s">
        <v>38825</v>
      </c>
      <c r="H61737" t="s">
        <v>46</v>
      </c>
      <c r="J61737" t="s">
        <v>38849</v>
      </c>
      <c r="K61737" t="s">
        <v>38850</v>
      </c>
      <c r="L61737" t="s">
        <v>38851</v>
      </c>
      <c r="N61737" t="s">
        <v>61</v>
      </c>
      <c r="O61737" t="s">
        <v>51</v>
      </c>
      <c r="P61737">
        <v>22</v>
      </c>
      <c r="Q61737" t="s">
        <v>75</v>
      </c>
      <c r="R61737" t="s">
        <v>53</v>
      </c>
      <c r="S61737" s="2">
        <v>45677</v>
      </c>
      <c r="AJ61737" t="s">
        <v>56</v>
      </c>
      <c r="AK61737" t="s">
        <v>71</v>
      </c>
      <c r="AL61737" t="s">
        <v>52</v>
      </c>
    </row>
    <row r="61738" spans="1:38" x14ac:dyDescent="0.3">
      <c r="A61738" t="s">
        <v>1239</v>
      </c>
      <c r="B61738" t="s">
        <v>41963</v>
      </c>
      <c r="C61738" t="s">
        <v>1099</v>
      </c>
      <c r="D61738" t="s">
        <v>1161</v>
      </c>
      <c r="E61738" t="s">
        <v>1162</v>
      </c>
      <c r="F61738" t="s">
        <v>1163</v>
      </c>
      <c r="G61738" t="s">
        <v>38825</v>
      </c>
      <c r="H61738" t="s">
        <v>46</v>
      </c>
      <c r="J61738" t="s">
        <v>38849</v>
      </c>
      <c r="K61738" t="s">
        <v>38850</v>
      </c>
      <c r="L61738" t="s">
        <v>38851</v>
      </c>
      <c r="N61738" t="s">
        <v>61</v>
      </c>
      <c r="O61738" t="s">
        <v>51</v>
      </c>
      <c r="P61738">
        <v>60</v>
      </c>
      <c r="Q61738" t="s">
        <v>55</v>
      </c>
      <c r="R61738" t="s">
        <v>53</v>
      </c>
      <c r="S61738" s="2">
        <v>45677</v>
      </c>
      <c r="AJ61738" t="s">
        <v>56</v>
      </c>
      <c r="AK61738" t="s">
        <v>71</v>
      </c>
      <c r="AL61738" t="s">
        <v>52</v>
      </c>
    </row>
    <row r="61739" spans="1:38" x14ac:dyDescent="0.3">
      <c r="A61739" t="s">
        <v>1239</v>
      </c>
      <c r="B61739" t="s">
        <v>41964</v>
      </c>
      <c r="C61739" t="s">
        <v>1099</v>
      </c>
      <c r="D61739" t="s">
        <v>1161</v>
      </c>
      <c r="E61739" t="s">
        <v>1162</v>
      </c>
      <c r="F61739" t="s">
        <v>1163</v>
      </c>
      <c r="G61739" t="s">
        <v>38825</v>
      </c>
      <c r="H61739" t="s">
        <v>46</v>
      </c>
      <c r="J61739" t="s">
        <v>38849</v>
      </c>
      <c r="K61739" t="s">
        <v>38850</v>
      </c>
      <c r="L61739" t="s">
        <v>38851</v>
      </c>
      <c r="N61739" t="s">
        <v>61</v>
      </c>
      <c r="O61739" t="s">
        <v>51</v>
      </c>
      <c r="P61739">
        <v>32</v>
      </c>
      <c r="Q61739" t="s">
        <v>78</v>
      </c>
      <c r="R61739" t="s">
        <v>53</v>
      </c>
      <c r="S61739" s="2">
        <v>45677</v>
      </c>
      <c r="AJ61739" t="s">
        <v>56</v>
      </c>
      <c r="AK61739" t="s">
        <v>71</v>
      </c>
      <c r="AL61739" t="s">
        <v>52</v>
      </c>
    </row>
    <row r="61740" spans="1:38" x14ac:dyDescent="0.3">
      <c r="A61740" t="s">
        <v>1239</v>
      </c>
      <c r="B61740" t="s">
        <v>41965</v>
      </c>
      <c r="C61740" t="s">
        <v>1099</v>
      </c>
      <c r="D61740" t="s">
        <v>1161</v>
      </c>
      <c r="E61740" t="s">
        <v>1162</v>
      </c>
      <c r="F61740" t="s">
        <v>1163</v>
      </c>
      <c r="G61740" t="s">
        <v>38825</v>
      </c>
      <c r="H61740" t="s">
        <v>46</v>
      </c>
      <c r="J61740" t="s">
        <v>38828</v>
      </c>
      <c r="K61740" t="s">
        <v>38829</v>
      </c>
      <c r="L61740" t="s">
        <v>71</v>
      </c>
      <c r="N61740" t="s">
        <v>61</v>
      </c>
      <c r="O61740" t="s">
        <v>51</v>
      </c>
      <c r="P61740">
        <v>26</v>
      </c>
      <c r="Q61740" t="s">
        <v>68</v>
      </c>
      <c r="R61740" t="s">
        <v>53</v>
      </c>
      <c r="S61740" s="2">
        <v>45678</v>
      </c>
      <c r="AJ61740" t="s">
        <v>56</v>
      </c>
      <c r="AK61740" t="s">
        <v>71</v>
      </c>
      <c r="AL61740" t="s">
        <v>52</v>
      </c>
    </row>
    <row r="61741" spans="1:38" x14ac:dyDescent="0.3">
      <c r="A61741" t="s">
        <v>1239</v>
      </c>
      <c r="B61741" t="s">
        <v>41966</v>
      </c>
      <c r="C61741" t="s">
        <v>1099</v>
      </c>
      <c r="D61741" t="s">
        <v>1161</v>
      </c>
      <c r="E61741" t="s">
        <v>1162</v>
      </c>
      <c r="F61741" t="s">
        <v>1163</v>
      </c>
      <c r="G61741" t="s">
        <v>38825</v>
      </c>
      <c r="H61741" t="s">
        <v>46</v>
      </c>
      <c r="J61741" t="s">
        <v>38828</v>
      </c>
      <c r="K61741" t="s">
        <v>38829</v>
      </c>
      <c r="L61741" t="s">
        <v>71</v>
      </c>
      <c r="N61741" t="s">
        <v>61</v>
      </c>
      <c r="O61741" t="s">
        <v>51</v>
      </c>
      <c r="P61741">
        <v>37</v>
      </c>
      <c r="Q61741" t="s">
        <v>93</v>
      </c>
      <c r="R61741" t="s">
        <v>53</v>
      </c>
      <c r="S61741" s="2">
        <v>45678</v>
      </c>
      <c r="AJ61741" t="s">
        <v>56</v>
      </c>
      <c r="AK61741" t="s">
        <v>71</v>
      </c>
      <c r="AL61741" t="s">
        <v>52</v>
      </c>
    </row>
    <row r="61742" spans="1:38" x14ac:dyDescent="0.3">
      <c r="A61742" t="s">
        <v>1239</v>
      </c>
      <c r="B61742" t="s">
        <v>41967</v>
      </c>
      <c r="C61742" t="s">
        <v>1099</v>
      </c>
      <c r="D61742" t="s">
        <v>1161</v>
      </c>
      <c r="E61742" t="s">
        <v>1162</v>
      </c>
      <c r="F61742" t="s">
        <v>1163</v>
      </c>
      <c r="G61742" t="s">
        <v>38825</v>
      </c>
      <c r="H61742" t="s">
        <v>46</v>
      </c>
      <c r="J61742" t="s">
        <v>38828</v>
      </c>
      <c r="K61742" t="s">
        <v>38829</v>
      </c>
      <c r="L61742" t="s">
        <v>71</v>
      </c>
      <c r="N61742" t="s">
        <v>61</v>
      </c>
      <c r="O61742" t="s">
        <v>51</v>
      </c>
      <c r="P61742">
        <v>12</v>
      </c>
      <c r="Q61742" t="s">
        <v>678</v>
      </c>
      <c r="R61742" t="s">
        <v>53</v>
      </c>
      <c r="S61742" s="2">
        <v>45678</v>
      </c>
      <c r="AJ61742" t="s">
        <v>56</v>
      </c>
      <c r="AK61742" t="s">
        <v>71</v>
      </c>
      <c r="AL61742" t="s">
        <v>52</v>
      </c>
    </row>
    <row r="61743" spans="1:38" x14ac:dyDescent="0.3">
      <c r="A61743" t="s">
        <v>1239</v>
      </c>
      <c r="B61743" t="s">
        <v>41968</v>
      </c>
      <c r="C61743" t="s">
        <v>1099</v>
      </c>
      <c r="D61743" t="s">
        <v>1161</v>
      </c>
      <c r="E61743" t="s">
        <v>1162</v>
      </c>
      <c r="F61743" t="s">
        <v>1163</v>
      </c>
      <c r="G61743" t="s">
        <v>38825</v>
      </c>
      <c r="H61743" t="s">
        <v>46</v>
      </c>
      <c r="J61743" t="s">
        <v>38849</v>
      </c>
      <c r="K61743" t="s">
        <v>38850</v>
      </c>
      <c r="L61743" t="s">
        <v>38851</v>
      </c>
      <c r="N61743" t="s">
        <v>61</v>
      </c>
      <c r="O61743" t="s">
        <v>51</v>
      </c>
      <c r="P61743">
        <v>16</v>
      </c>
      <c r="Q61743" t="s">
        <v>90</v>
      </c>
      <c r="R61743" t="s">
        <v>53</v>
      </c>
      <c r="S61743" s="2">
        <v>45678</v>
      </c>
      <c r="AJ61743" t="s">
        <v>56</v>
      </c>
      <c r="AK61743" t="s">
        <v>71</v>
      </c>
      <c r="AL61743" t="s">
        <v>52</v>
      </c>
    </row>
    <row r="61744" spans="1:38" x14ac:dyDescent="0.3">
      <c r="A61744" t="s">
        <v>1239</v>
      </c>
      <c r="B61744" t="s">
        <v>41969</v>
      </c>
      <c r="C61744" t="s">
        <v>1099</v>
      </c>
      <c r="D61744" t="s">
        <v>1161</v>
      </c>
      <c r="E61744" t="s">
        <v>1162</v>
      </c>
      <c r="F61744" t="s">
        <v>1163</v>
      </c>
      <c r="G61744" t="s">
        <v>38825</v>
      </c>
      <c r="H61744" t="s">
        <v>46</v>
      </c>
      <c r="J61744" t="s">
        <v>38849</v>
      </c>
      <c r="K61744" t="s">
        <v>38850</v>
      </c>
      <c r="L61744" t="s">
        <v>38851</v>
      </c>
      <c r="N61744" t="s">
        <v>61</v>
      </c>
      <c r="O61744" t="s">
        <v>51</v>
      </c>
      <c r="P61744">
        <v>51</v>
      </c>
      <c r="Q61744" t="s">
        <v>55</v>
      </c>
      <c r="R61744" t="s">
        <v>53</v>
      </c>
      <c r="S61744" s="2">
        <v>45678</v>
      </c>
      <c r="AJ61744" t="s">
        <v>56</v>
      </c>
      <c r="AK61744" t="s">
        <v>71</v>
      </c>
      <c r="AL61744" t="s">
        <v>52</v>
      </c>
    </row>
    <row r="61745" spans="1:38" x14ac:dyDescent="0.3">
      <c r="A61745" t="s">
        <v>1239</v>
      </c>
      <c r="B61745" t="s">
        <v>41970</v>
      </c>
      <c r="C61745" t="s">
        <v>1099</v>
      </c>
      <c r="D61745" t="s">
        <v>1161</v>
      </c>
      <c r="E61745" t="s">
        <v>1162</v>
      </c>
      <c r="F61745" t="s">
        <v>1163</v>
      </c>
      <c r="G61745" t="s">
        <v>38825</v>
      </c>
      <c r="H61745" t="s">
        <v>46</v>
      </c>
      <c r="J61745" t="s">
        <v>38849</v>
      </c>
      <c r="K61745" t="s">
        <v>38850</v>
      </c>
      <c r="L61745" t="s">
        <v>38851</v>
      </c>
      <c r="N61745" t="s">
        <v>61</v>
      </c>
      <c r="O61745" t="s">
        <v>51</v>
      </c>
      <c r="P61745">
        <v>37</v>
      </c>
      <c r="Q61745" t="s">
        <v>93</v>
      </c>
      <c r="R61745" t="s">
        <v>53</v>
      </c>
      <c r="S61745" s="2">
        <v>45678</v>
      </c>
      <c r="AJ61745" t="s">
        <v>56</v>
      </c>
      <c r="AK61745" t="s">
        <v>71</v>
      </c>
      <c r="AL61745" t="s">
        <v>52</v>
      </c>
    </row>
    <row r="61746" spans="1:38" x14ac:dyDescent="0.3">
      <c r="A61746" t="s">
        <v>1239</v>
      </c>
      <c r="B61746" t="s">
        <v>41971</v>
      </c>
      <c r="C61746" t="s">
        <v>1099</v>
      </c>
      <c r="D61746" t="s">
        <v>1161</v>
      </c>
      <c r="E61746" t="s">
        <v>1162</v>
      </c>
      <c r="F61746" t="s">
        <v>1163</v>
      </c>
      <c r="G61746" t="s">
        <v>38825</v>
      </c>
      <c r="H61746" t="s">
        <v>46</v>
      </c>
      <c r="J61746" t="s">
        <v>38849</v>
      </c>
      <c r="K61746" t="s">
        <v>38850</v>
      </c>
      <c r="L61746" t="s">
        <v>38851</v>
      </c>
      <c r="N61746" t="s">
        <v>61</v>
      </c>
      <c r="O61746" t="s">
        <v>51</v>
      </c>
      <c r="P61746">
        <v>22</v>
      </c>
      <c r="Q61746" t="s">
        <v>75</v>
      </c>
      <c r="R61746" t="s">
        <v>53</v>
      </c>
      <c r="S61746" s="2">
        <v>45678</v>
      </c>
      <c r="AJ61746" t="s">
        <v>56</v>
      </c>
      <c r="AK61746" t="s">
        <v>71</v>
      </c>
      <c r="AL61746" t="s">
        <v>52</v>
      </c>
    </row>
    <row r="61747" spans="1:38" x14ac:dyDescent="0.3">
      <c r="A61747" t="s">
        <v>1239</v>
      </c>
      <c r="B61747" t="s">
        <v>41972</v>
      </c>
      <c r="C61747" t="s">
        <v>1099</v>
      </c>
      <c r="D61747" t="s">
        <v>1161</v>
      </c>
      <c r="E61747" t="s">
        <v>1162</v>
      </c>
      <c r="F61747" t="s">
        <v>1163</v>
      </c>
      <c r="G61747" t="s">
        <v>38825</v>
      </c>
      <c r="H61747" t="s">
        <v>46</v>
      </c>
      <c r="J61747" t="s">
        <v>38849</v>
      </c>
      <c r="K61747" t="s">
        <v>38850</v>
      </c>
      <c r="L61747" t="s">
        <v>38851</v>
      </c>
      <c r="N61747" t="s">
        <v>61</v>
      </c>
      <c r="O61747" t="s">
        <v>51</v>
      </c>
      <c r="P61747">
        <v>21</v>
      </c>
      <c r="Q61747" t="s">
        <v>75</v>
      </c>
      <c r="R61747" t="s">
        <v>53</v>
      </c>
      <c r="S61747" s="2">
        <v>45678</v>
      </c>
      <c r="AJ61747" t="s">
        <v>56</v>
      </c>
      <c r="AK61747" t="s">
        <v>71</v>
      </c>
      <c r="AL61747" t="s">
        <v>52</v>
      </c>
    </row>
    <row r="61748" spans="1:38" x14ac:dyDescent="0.3">
      <c r="A61748" t="s">
        <v>1239</v>
      </c>
      <c r="B61748" t="s">
        <v>41973</v>
      </c>
      <c r="C61748" t="s">
        <v>1099</v>
      </c>
      <c r="D61748" t="s">
        <v>1161</v>
      </c>
      <c r="E61748" t="s">
        <v>1162</v>
      </c>
      <c r="F61748" t="s">
        <v>1163</v>
      </c>
      <c r="G61748" t="s">
        <v>38825</v>
      </c>
      <c r="H61748" t="s">
        <v>46</v>
      </c>
      <c r="J61748" t="s">
        <v>38849</v>
      </c>
      <c r="K61748" t="s">
        <v>38850</v>
      </c>
      <c r="L61748" t="s">
        <v>38851</v>
      </c>
      <c r="N61748" t="s">
        <v>61</v>
      </c>
      <c r="O61748" t="s">
        <v>51</v>
      </c>
      <c r="P61748">
        <v>17</v>
      </c>
      <c r="Q61748" t="s">
        <v>90</v>
      </c>
      <c r="R61748" t="s">
        <v>53</v>
      </c>
      <c r="S61748" s="2">
        <v>45679</v>
      </c>
      <c r="AJ61748" t="s">
        <v>56</v>
      </c>
      <c r="AK61748" t="s">
        <v>71</v>
      </c>
      <c r="AL61748" t="s">
        <v>52</v>
      </c>
    </row>
    <row r="61749" spans="1:38" x14ac:dyDescent="0.3">
      <c r="A61749" t="s">
        <v>1239</v>
      </c>
      <c r="B61749" t="s">
        <v>41974</v>
      </c>
      <c r="C61749" t="s">
        <v>1099</v>
      </c>
      <c r="D61749" t="s">
        <v>1161</v>
      </c>
      <c r="E61749" t="s">
        <v>1162</v>
      </c>
      <c r="F61749" t="s">
        <v>1163</v>
      </c>
      <c r="G61749" t="s">
        <v>38825</v>
      </c>
      <c r="H61749" t="s">
        <v>46</v>
      </c>
      <c r="J61749" t="s">
        <v>38849</v>
      </c>
      <c r="K61749" t="s">
        <v>38850</v>
      </c>
      <c r="L61749" t="s">
        <v>38851</v>
      </c>
      <c r="N61749" t="s">
        <v>61</v>
      </c>
      <c r="O61749" t="s">
        <v>51</v>
      </c>
      <c r="P61749">
        <v>45</v>
      </c>
      <c r="Q61749" t="s">
        <v>64</v>
      </c>
      <c r="R61749" t="s">
        <v>53</v>
      </c>
      <c r="S61749" s="2">
        <v>45679</v>
      </c>
      <c r="AJ61749" t="s">
        <v>56</v>
      </c>
      <c r="AK61749" t="s">
        <v>71</v>
      </c>
      <c r="AL61749" t="s">
        <v>52</v>
      </c>
    </row>
    <row r="61750" spans="1:38" x14ac:dyDescent="0.3">
      <c r="A61750" t="s">
        <v>1239</v>
      </c>
      <c r="B61750" t="s">
        <v>41975</v>
      </c>
      <c r="C61750" t="s">
        <v>1099</v>
      </c>
      <c r="D61750" t="s">
        <v>1161</v>
      </c>
      <c r="E61750" t="s">
        <v>1162</v>
      </c>
      <c r="F61750" t="s">
        <v>1163</v>
      </c>
      <c r="G61750" t="s">
        <v>38825</v>
      </c>
      <c r="H61750" t="s">
        <v>46</v>
      </c>
      <c r="J61750" t="s">
        <v>38849</v>
      </c>
      <c r="K61750" t="s">
        <v>38850</v>
      </c>
      <c r="L61750" t="s">
        <v>38851</v>
      </c>
      <c r="N61750" t="s">
        <v>61</v>
      </c>
      <c r="O61750" t="s">
        <v>51</v>
      </c>
      <c r="P61750">
        <v>66</v>
      </c>
      <c r="Q61750" t="s">
        <v>55</v>
      </c>
      <c r="R61750" t="s">
        <v>53</v>
      </c>
      <c r="S61750" s="2">
        <v>45679</v>
      </c>
      <c r="AJ61750" t="s">
        <v>56</v>
      </c>
      <c r="AK61750" t="s">
        <v>71</v>
      </c>
      <c r="AL61750" t="s">
        <v>52</v>
      </c>
    </row>
    <row r="61751" spans="1:38" x14ac:dyDescent="0.3">
      <c r="A61751" t="s">
        <v>1239</v>
      </c>
      <c r="B61751" t="s">
        <v>41976</v>
      </c>
      <c r="C61751" t="s">
        <v>1099</v>
      </c>
      <c r="D61751" t="s">
        <v>1161</v>
      </c>
      <c r="E61751" t="s">
        <v>1162</v>
      </c>
      <c r="F61751" t="s">
        <v>1163</v>
      </c>
      <c r="G61751" t="s">
        <v>38825</v>
      </c>
      <c r="H61751" t="s">
        <v>46</v>
      </c>
      <c r="J61751" t="s">
        <v>38849</v>
      </c>
      <c r="K61751" t="s">
        <v>38850</v>
      </c>
      <c r="L61751" t="s">
        <v>38851</v>
      </c>
      <c r="N61751" t="s">
        <v>61</v>
      </c>
      <c r="O61751" t="s">
        <v>51</v>
      </c>
      <c r="P61751">
        <v>19</v>
      </c>
      <c r="Q61751" t="s">
        <v>90</v>
      </c>
      <c r="R61751" t="s">
        <v>53</v>
      </c>
      <c r="S61751" s="2">
        <v>45679</v>
      </c>
      <c r="AJ61751" t="s">
        <v>56</v>
      </c>
      <c r="AK61751" t="s">
        <v>71</v>
      </c>
      <c r="AL61751" t="s">
        <v>52</v>
      </c>
    </row>
    <row r="61752" spans="1:38" x14ac:dyDescent="0.3">
      <c r="A61752" t="s">
        <v>1239</v>
      </c>
      <c r="B61752" t="s">
        <v>41977</v>
      </c>
      <c r="C61752" t="s">
        <v>1099</v>
      </c>
      <c r="D61752" t="s">
        <v>1161</v>
      </c>
      <c r="E61752" t="s">
        <v>1162</v>
      </c>
      <c r="F61752" t="s">
        <v>1163</v>
      </c>
      <c r="G61752" t="s">
        <v>38825</v>
      </c>
      <c r="H61752" t="s">
        <v>46</v>
      </c>
      <c r="J61752" t="s">
        <v>38849</v>
      </c>
      <c r="K61752" t="s">
        <v>38850</v>
      </c>
      <c r="L61752" t="s">
        <v>38851</v>
      </c>
      <c r="N61752" t="s">
        <v>61</v>
      </c>
      <c r="O61752" t="s">
        <v>51</v>
      </c>
      <c r="P61752">
        <v>26</v>
      </c>
      <c r="Q61752" t="s">
        <v>68</v>
      </c>
      <c r="R61752" t="s">
        <v>53</v>
      </c>
      <c r="S61752" s="2">
        <v>45679</v>
      </c>
      <c r="AJ61752" t="s">
        <v>56</v>
      </c>
      <c r="AK61752" t="s">
        <v>71</v>
      </c>
      <c r="AL61752" t="s">
        <v>52</v>
      </c>
    </row>
    <row r="61753" spans="1:38" x14ac:dyDescent="0.3">
      <c r="A61753" t="s">
        <v>1239</v>
      </c>
      <c r="B61753" t="s">
        <v>41978</v>
      </c>
      <c r="C61753" t="s">
        <v>1099</v>
      </c>
      <c r="D61753" t="s">
        <v>1161</v>
      </c>
      <c r="E61753" t="s">
        <v>1162</v>
      </c>
      <c r="F61753" t="s">
        <v>1163</v>
      </c>
      <c r="G61753" t="s">
        <v>38825</v>
      </c>
      <c r="H61753" t="s">
        <v>46</v>
      </c>
      <c r="J61753" t="s">
        <v>38849</v>
      </c>
      <c r="K61753" t="s">
        <v>38850</v>
      </c>
      <c r="L61753" t="s">
        <v>38851</v>
      </c>
      <c r="N61753" t="s">
        <v>61</v>
      </c>
      <c r="O61753" t="s">
        <v>51</v>
      </c>
      <c r="P61753">
        <v>33</v>
      </c>
      <c r="Q61753" t="s">
        <v>78</v>
      </c>
      <c r="R61753" t="s">
        <v>53</v>
      </c>
      <c r="S61753" s="2">
        <v>45679</v>
      </c>
      <c r="AJ61753" t="s">
        <v>56</v>
      </c>
      <c r="AK61753" t="s">
        <v>71</v>
      </c>
      <c r="AL61753" t="s">
        <v>52</v>
      </c>
    </row>
    <row r="61754" spans="1:38" x14ac:dyDescent="0.3">
      <c r="A61754" t="s">
        <v>1239</v>
      </c>
      <c r="B61754" t="s">
        <v>41979</v>
      </c>
      <c r="C61754" t="s">
        <v>1099</v>
      </c>
      <c r="D61754" t="s">
        <v>1161</v>
      </c>
      <c r="E61754" t="s">
        <v>1162</v>
      </c>
      <c r="F61754" t="s">
        <v>1163</v>
      </c>
      <c r="G61754" t="s">
        <v>38825</v>
      </c>
      <c r="H61754" t="s">
        <v>46</v>
      </c>
      <c r="J61754" t="s">
        <v>38849</v>
      </c>
      <c r="K61754" t="s">
        <v>38850</v>
      </c>
      <c r="L61754" t="s">
        <v>38851</v>
      </c>
      <c r="N61754" t="s">
        <v>50</v>
      </c>
      <c r="O61754" t="s">
        <v>51</v>
      </c>
      <c r="P61754">
        <v>34</v>
      </c>
      <c r="Q61754" t="s">
        <v>78</v>
      </c>
      <c r="R61754" t="s">
        <v>53</v>
      </c>
      <c r="S61754" s="2">
        <v>45680</v>
      </c>
      <c r="AJ61754" t="s">
        <v>56</v>
      </c>
      <c r="AK61754" t="s">
        <v>71</v>
      </c>
      <c r="AL61754" t="s">
        <v>52</v>
      </c>
    </row>
    <row r="61755" spans="1:38" x14ac:dyDescent="0.3">
      <c r="A61755" t="s">
        <v>1239</v>
      </c>
      <c r="B61755" t="s">
        <v>41980</v>
      </c>
      <c r="C61755" t="s">
        <v>1099</v>
      </c>
      <c r="D61755" t="s">
        <v>1161</v>
      </c>
      <c r="E61755" t="s">
        <v>1162</v>
      </c>
      <c r="F61755" t="s">
        <v>1163</v>
      </c>
      <c r="G61755" t="s">
        <v>38825</v>
      </c>
      <c r="H61755" t="s">
        <v>46</v>
      </c>
      <c r="J61755" t="s">
        <v>38849</v>
      </c>
      <c r="K61755" t="s">
        <v>38850</v>
      </c>
      <c r="L61755" t="s">
        <v>38851</v>
      </c>
      <c r="N61755" t="s">
        <v>61</v>
      </c>
      <c r="O61755" t="s">
        <v>51</v>
      </c>
      <c r="P61755">
        <v>64</v>
      </c>
      <c r="Q61755" t="s">
        <v>55</v>
      </c>
      <c r="R61755" t="s">
        <v>53</v>
      </c>
      <c r="S61755" s="2">
        <v>45680</v>
      </c>
      <c r="AJ61755" t="s">
        <v>56</v>
      </c>
      <c r="AK61755" t="s">
        <v>71</v>
      </c>
      <c r="AL61755" t="s">
        <v>52</v>
      </c>
    </row>
    <row r="61756" spans="1:38" x14ac:dyDescent="0.3">
      <c r="A61756" t="s">
        <v>1239</v>
      </c>
      <c r="B61756" t="s">
        <v>41981</v>
      </c>
      <c r="C61756" t="s">
        <v>1099</v>
      </c>
      <c r="D61756" t="s">
        <v>1161</v>
      </c>
      <c r="E61756" t="s">
        <v>1162</v>
      </c>
      <c r="F61756" t="s">
        <v>1163</v>
      </c>
      <c r="G61756" t="s">
        <v>38825</v>
      </c>
      <c r="H61756" t="s">
        <v>46</v>
      </c>
      <c r="J61756" t="s">
        <v>38849</v>
      </c>
      <c r="K61756" t="s">
        <v>38850</v>
      </c>
      <c r="L61756" t="s">
        <v>38851</v>
      </c>
      <c r="N61756" t="s">
        <v>61</v>
      </c>
      <c r="O61756" t="s">
        <v>51</v>
      </c>
      <c r="P61756">
        <v>26</v>
      </c>
      <c r="Q61756" t="s">
        <v>68</v>
      </c>
      <c r="R61756" t="s">
        <v>53</v>
      </c>
      <c r="S61756" s="2">
        <v>45680</v>
      </c>
      <c r="AJ61756" t="s">
        <v>56</v>
      </c>
      <c r="AK61756" t="s">
        <v>71</v>
      </c>
      <c r="AL61756" t="s">
        <v>52</v>
      </c>
    </row>
    <row r="61757" spans="1:38" x14ac:dyDescent="0.3">
      <c r="A61757" t="s">
        <v>1239</v>
      </c>
      <c r="B61757" t="s">
        <v>41982</v>
      </c>
      <c r="C61757" t="s">
        <v>1099</v>
      </c>
      <c r="D61757" t="s">
        <v>1161</v>
      </c>
      <c r="E61757" t="s">
        <v>1162</v>
      </c>
      <c r="F61757" t="s">
        <v>1163</v>
      </c>
      <c r="G61757" t="s">
        <v>38825</v>
      </c>
      <c r="H61757" t="s">
        <v>46</v>
      </c>
      <c r="J61757" t="s">
        <v>38849</v>
      </c>
      <c r="K61757" t="s">
        <v>38850</v>
      </c>
      <c r="L61757" t="s">
        <v>38851</v>
      </c>
      <c r="N61757" t="s">
        <v>61</v>
      </c>
      <c r="O61757" t="s">
        <v>51</v>
      </c>
      <c r="P61757">
        <v>26</v>
      </c>
      <c r="Q61757" t="s">
        <v>68</v>
      </c>
      <c r="R61757" t="s">
        <v>53</v>
      </c>
      <c r="S61757" s="2">
        <v>45680</v>
      </c>
      <c r="AJ61757" t="s">
        <v>56</v>
      </c>
      <c r="AK61757" t="s">
        <v>71</v>
      </c>
      <c r="AL61757" t="s">
        <v>52</v>
      </c>
    </row>
    <row r="61758" spans="1:38" x14ac:dyDescent="0.3">
      <c r="A61758" t="s">
        <v>1239</v>
      </c>
      <c r="B61758" t="s">
        <v>41983</v>
      </c>
      <c r="C61758" t="s">
        <v>1099</v>
      </c>
      <c r="D61758" t="s">
        <v>1161</v>
      </c>
      <c r="E61758" t="s">
        <v>1162</v>
      </c>
      <c r="F61758" t="s">
        <v>1163</v>
      </c>
      <c r="G61758" t="s">
        <v>38825</v>
      </c>
      <c r="H61758" t="s">
        <v>46</v>
      </c>
      <c r="J61758" t="s">
        <v>38849</v>
      </c>
      <c r="K61758" t="s">
        <v>38850</v>
      </c>
      <c r="L61758" t="s">
        <v>38851</v>
      </c>
      <c r="N61758" t="s">
        <v>61</v>
      </c>
      <c r="O61758" t="s">
        <v>51</v>
      </c>
      <c r="P61758">
        <v>23</v>
      </c>
      <c r="Q61758" t="s">
        <v>75</v>
      </c>
      <c r="R61758" t="s">
        <v>53</v>
      </c>
      <c r="S61758" s="2">
        <v>45680</v>
      </c>
      <c r="AJ61758" t="s">
        <v>56</v>
      </c>
      <c r="AK61758" t="s">
        <v>71</v>
      </c>
      <c r="AL61758" t="s">
        <v>52</v>
      </c>
    </row>
    <row r="61759" spans="1:38" x14ac:dyDescent="0.3">
      <c r="A61759" t="s">
        <v>1239</v>
      </c>
      <c r="B61759" t="s">
        <v>41984</v>
      </c>
      <c r="C61759" t="s">
        <v>1099</v>
      </c>
      <c r="D61759" t="s">
        <v>1161</v>
      </c>
      <c r="E61759" t="s">
        <v>1162</v>
      </c>
      <c r="F61759" t="s">
        <v>1163</v>
      </c>
      <c r="G61759" t="s">
        <v>38825</v>
      </c>
      <c r="H61759" t="s">
        <v>46</v>
      </c>
      <c r="J61759" t="s">
        <v>38849</v>
      </c>
      <c r="K61759" t="s">
        <v>38850</v>
      </c>
      <c r="L61759" t="s">
        <v>38851</v>
      </c>
      <c r="N61759" t="s">
        <v>61</v>
      </c>
      <c r="O61759" t="s">
        <v>51</v>
      </c>
      <c r="P61759">
        <v>24</v>
      </c>
      <c r="Q61759" t="s">
        <v>75</v>
      </c>
      <c r="R61759" t="s">
        <v>53</v>
      </c>
      <c r="S61759" s="2">
        <v>45680</v>
      </c>
      <c r="AJ61759" t="s">
        <v>56</v>
      </c>
      <c r="AK61759" t="s">
        <v>71</v>
      </c>
      <c r="AL61759" t="s">
        <v>52</v>
      </c>
    </row>
    <row r="61760" spans="1:38" x14ac:dyDescent="0.3">
      <c r="A61760" t="s">
        <v>1239</v>
      </c>
      <c r="B61760" t="s">
        <v>41985</v>
      </c>
      <c r="C61760" t="s">
        <v>1099</v>
      </c>
      <c r="D61760" t="s">
        <v>1161</v>
      </c>
      <c r="E61760" t="s">
        <v>1162</v>
      </c>
      <c r="F61760" t="s">
        <v>1163</v>
      </c>
      <c r="G61760" t="s">
        <v>38825</v>
      </c>
      <c r="H61760" t="s">
        <v>46</v>
      </c>
      <c r="J61760" t="s">
        <v>38849</v>
      </c>
      <c r="K61760" t="s">
        <v>38850</v>
      </c>
      <c r="L61760" t="s">
        <v>38851</v>
      </c>
      <c r="N61760" t="s">
        <v>50</v>
      </c>
      <c r="O61760" t="s">
        <v>51</v>
      </c>
      <c r="P61760">
        <v>49</v>
      </c>
      <c r="Q61760" t="s">
        <v>64</v>
      </c>
      <c r="R61760" t="s">
        <v>53</v>
      </c>
      <c r="S61760" s="2">
        <v>45680</v>
      </c>
      <c r="AJ61760" t="s">
        <v>56</v>
      </c>
      <c r="AK61760" t="s">
        <v>71</v>
      </c>
      <c r="AL61760" t="s">
        <v>52</v>
      </c>
    </row>
    <row r="61761" spans="1:38" x14ac:dyDescent="0.3">
      <c r="A61761" t="s">
        <v>1239</v>
      </c>
      <c r="B61761" t="s">
        <v>41986</v>
      </c>
      <c r="C61761" t="s">
        <v>1099</v>
      </c>
      <c r="D61761" t="s">
        <v>1161</v>
      </c>
      <c r="E61761" t="s">
        <v>1162</v>
      </c>
      <c r="F61761" t="s">
        <v>1163</v>
      </c>
      <c r="G61761" t="s">
        <v>38825</v>
      </c>
      <c r="H61761" t="s">
        <v>46</v>
      </c>
      <c r="J61761" t="s">
        <v>38849</v>
      </c>
      <c r="K61761" t="s">
        <v>38850</v>
      </c>
      <c r="L61761" t="s">
        <v>38851</v>
      </c>
      <c r="N61761" t="s">
        <v>61</v>
      </c>
      <c r="O61761" t="s">
        <v>51</v>
      </c>
      <c r="P61761">
        <v>26</v>
      </c>
      <c r="Q61761" t="s">
        <v>68</v>
      </c>
      <c r="R61761" t="s">
        <v>53</v>
      </c>
      <c r="S61761" s="2">
        <v>45680</v>
      </c>
      <c r="AJ61761" t="s">
        <v>56</v>
      </c>
      <c r="AK61761" t="s">
        <v>71</v>
      </c>
      <c r="AL61761" t="s">
        <v>52</v>
      </c>
    </row>
    <row r="61762" spans="1:38" x14ac:dyDescent="0.3">
      <c r="A61762" t="s">
        <v>1239</v>
      </c>
      <c r="B61762" t="s">
        <v>41987</v>
      </c>
      <c r="C61762" t="s">
        <v>1099</v>
      </c>
      <c r="D61762" t="s">
        <v>1161</v>
      </c>
      <c r="E61762" t="s">
        <v>1162</v>
      </c>
      <c r="F61762" t="s">
        <v>1163</v>
      </c>
      <c r="G61762" t="s">
        <v>38825</v>
      </c>
      <c r="H61762" t="s">
        <v>46</v>
      </c>
      <c r="J61762" t="s">
        <v>38849</v>
      </c>
      <c r="K61762" t="s">
        <v>38850</v>
      </c>
      <c r="L61762" t="s">
        <v>38851</v>
      </c>
      <c r="N61762" t="s">
        <v>61</v>
      </c>
      <c r="O61762" t="s">
        <v>51</v>
      </c>
      <c r="P61762">
        <v>57</v>
      </c>
      <c r="Q61762" t="s">
        <v>55</v>
      </c>
      <c r="R61762" t="s">
        <v>53</v>
      </c>
      <c r="S61762" s="2">
        <v>45681</v>
      </c>
      <c r="AJ61762" t="s">
        <v>56</v>
      </c>
      <c r="AK61762" t="s">
        <v>71</v>
      </c>
      <c r="AL61762" t="s">
        <v>52</v>
      </c>
    </row>
    <row r="61763" spans="1:38" x14ac:dyDescent="0.3">
      <c r="A61763" t="s">
        <v>1239</v>
      </c>
      <c r="B61763" t="s">
        <v>41988</v>
      </c>
      <c r="C61763" t="s">
        <v>1099</v>
      </c>
      <c r="D61763" t="s">
        <v>1161</v>
      </c>
      <c r="E61763" t="s">
        <v>1162</v>
      </c>
      <c r="F61763" t="s">
        <v>1163</v>
      </c>
      <c r="G61763" t="s">
        <v>38825</v>
      </c>
      <c r="H61763" t="s">
        <v>46</v>
      </c>
      <c r="J61763" t="s">
        <v>38849</v>
      </c>
      <c r="K61763" t="s">
        <v>38850</v>
      </c>
      <c r="L61763" t="s">
        <v>38851</v>
      </c>
      <c r="N61763" t="s">
        <v>61</v>
      </c>
      <c r="O61763" t="s">
        <v>51</v>
      </c>
      <c r="P61763">
        <v>24</v>
      </c>
      <c r="Q61763" t="s">
        <v>75</v>
      </c>
      <c r="R61763" t="s">
        <v>53</v>
      </c>
      <c r="S61763" s="2">
        <v>45681</v>
      </c>
      <c r="AJ61763" t="s">
        <v>56</v>
      </c>
      <c r="AK61763" t="s">
        <v>71</v>
      </c>
      <c r="AL61763" t="s">
        <v>52</v>
      </c>
    </row>
    <row r="61764" spans="1:38" x14ac:dyDescent="0.3">
      <c r="A61764" t="s">
        <v>1239</v>
      </c>
      <c r="B61764" t="s">
        <v>41989</v>
      </c>
      <c r="C61764" t="s">
        <v>1099</v>
      </c>
      <c r="D61764" t="s">
        <v>1161</v>
      </c>
      <c r="E61764" t="s">
        <v>1162</v>
      </c>
      <c r="F61764" t="s">
        <v>1163</v>
      </c>
      <c r="G61764" t="s">
        <v>38825</v>
      </c>
      <c r="H61764" t="s">
        <v>46</v>
      </c>
      <c r="J61764" t="s">
        <v>38849</v>
      </c>
      <c r="K61764" t="s">
        <v>38850</v>
      </c>
      <c r="L61764" t="s">
        <v>38851</v>
      </c>
      <c r="N61764" t="s">
        <v>61</v>
      </c>
      <c r="O61764" t="s">
        <v>51</v>
      </c>
      <c r="P61764">
        <v>34</v>
      </c>
      <c r="Q61764" t="s">
        <v>78</v>
      </c>
      <c r="R61764" t="s">
        <v>53</v>
      </c>
      <c r="S61764" s="2">
        <v>45681</v>
      </c>
      <c r="AJ61764" t="s">
        <v>56</v>
      </c>
      <c r="AK61764" t="s">
        <v>71</v>
      </c>
      <c r="AL61764" t="s">
        <v>52</v>
      </c>
    </row>
    <row r="61765" spans="1:38" x14ac:dyDescent="0.3">
      <c r="A61765" t="s">
        <v>1239</v>
      </c>
      <c r="B61765" t="s">
        <v>41990</v>
      </c>
      <c r="C61765" t="s">
        <v>1099</v>
      </c>
      <c r="D61765" t="s">
        <v>1161</v>
      </c>
      <c r="E61765" t="s">
        <v>1162</v>
      </c>
      <c r="F61765" t="s">
        <v>1163</v>
      </c>
      <c r="G61765" t="s">
        <v>38825</v>
      </c>
      <c r="H61765" t="s">
        <v>46</v>
      </c>
      <c r="J61765" t="s">
        <v>38849</v>
      </c>
      <c r="K61765" t="s">
        <v>38850</v>
      </c>
      <c r="L61765" t="s">
        <v>38851</v>
      </c>
      <c r="N61765" t="s">
        <v>61</v>
      </c>
      <c r="O61765" t="s">
        <v>51</v>
      </c>
      <c r="P61765">
        <v>29</v>
      </c>
      <c r="Q61765" t="s">
        <v>68</v>
      </c>
      <c r="R61765" t="s">
        <v>53</v>
      </c>
      <c r="S61765" s="2">
        <v>45681</v>
      </c>
      <c r="AJ61765" t="s">
        <v>56</v>
      </c>
      <c r="AK61765" t="s">
        <v>71</v>
      </c>
      <c r="AL61765" t="s">
        <v>52</v>
      </c>
    </row>
    <row r="61766" spans="1:38" x14ac:dyDescent="0.3">
      <c r="A61766" t="s">
        <v>1239</v>
      </c>
      <c r="B61766" t="s">
        <v>1340</v>
      </c>
      <c r="C61766" t="s">
        <v>1099</v>
      </c>
      <c r="D61766" t="s">
        <v>1161</v>
      </c>
      <c r="E61766" t="s">
        <v>1162</v>
      </c>
      <c r="F61766" t="s">
        <v>1163</v>
      </c>
      <c r="G61766" t="s">
        <v>38825</v>
      </c>
      <c r="H61766" t="s">
        <v>46</v>
      </c>
      <c r="J61766" t="s">
        <v>38849</v>
      </c>
      <c r="K61766" t="s">
        <v>38850</v>
      </c>
      <c r="L61766" t="s">
        <v>38851</v>
      </c>
      <c r="N61766" t="s">
        <v>50</v>
      </c>
      <c r="O61766" t="s">
        <v>51</v>
      </c>
      <c r="P61766">
        <v>53</v>
      </c>
      <c r="Q61766" t="s">
        <v>55</v>
      </c>
      <c r="R61766" t="s">
        <v>53</v>
      </c>
      <c r="S61766" s="2">
        <v>45681</v>
      </c>
      <c r="AJ61766" t="s">
        <v>56</v>
      </c>
      <c r="AK61766" t="s">
        <v>71</v>
      </c>
      <c r="AL61766" t="s">
        <v>52</v>
      </c>
    </row>
    <row r="61767" spans="1:38" x14ac:dyDescent="0.3">
      <c r="A61767" t="s">
        <v>1239</v>
      </c>
      <c r="B61767" t="s">
        <v>41991</v>
      </c>
      <c r="C61767" t="s">
        <v>1099</v>
      </c>
      <c r="D61767" t="s">
        <v>1161</v>
      </c>
      <c r="E61767" t="s">
        <v>1162</v>
      </c>
      <c r="F61767" t="s">
        <v>1163</v>
      </c>
      <c r="G61767" t="s">
        <v>38825</v>
      </c>
      <c r="H61767" t="s">
        <v>46</v>
      </c>
      <c r="J61767" t="s">
        <v>38828</v>
      </c>
      <c r="K61767" t="s">
        <v>38829</v>
      </c>
      <c r="L61767" t="s">
        <v>71</v>
      </c>
      <c r="N61767" t="s">
        <v>61</v>
      </c>
      <c r="O61767" t="s">
        <v>51</v>
      </c>
      <c r="P61767">
        <v>20</v>
      </c>
      <c r="Q61767" t="s">
        <v>75</v>
      </c>
      <c r="R61767" t="s">
        <v>53</v>
      </c>
      <c r="S61767" s="2">
        <v>45681</v>
      </c>
      <c r="AJ61767" t="s">
        <v>56</v>
      </c>
      <c r="AK61767" t="s">
        <v>71</v>
      </c>
      <c r="AL61767" t="s">
        <v>52</v>
      </c>
    </row>
    <row r="61768" spans="1:38" x14ac:dyDescent="0.3">
      <c r="A61768" t="s">
        <v>1239</v>
      </c>
      <c r="B61768" t="s">
        <v>41992</v>
      </c>
      <c r="C61768" t="s">
        <v>1099</v>
      </c>
      <c r="D61768" t="s">
        <v>1161</v>
      </c>
      <c r="E61768" t="s">
        <v>1162</v>
      </c>
      <c r="F61768" t="s">
        <v>1163</v>
      </c>
      <c r="G61768" t="s">
        <v>38825</v>
      </c>
      <c r="H61768" t="s">
        <v>46</v>
      </c>
      <c r="J61768" t="s">
        <v>38849</v>
      </c>
      <c r="K61768" t="s">
        <v>38850</v>
      </c>
      <c r="L61768" t="s">
        <v>38851</v>
      </c>
      <c r="N61768" t="s">
        <v>50</v>
      </c>
      <c r="O61768" t="s">
        <v>51</v>
      </c>
      <c r="P61768">
        <v>31</v>
      </c>
      <c r="Q61768" t="s">
        <v>78</v>
      </c>
      <c r="R61768" t="s">
        <v>53</v>
      </c>
      <c r="S61768" s="2">
        <v>45681</v>
      </c>
      <c r="AJ61768" t="s">
        <v>56</v>
      </c>
      <c r="AK61768" t="s">
        <v>71</v>
      </c>
      <c r="AL61768" t="s">
        <v>52</v>
      </c>
    </row>
    <row r="61769" spans="1:38" x14ac:dyDescent="0.3">
      <c r="A61769" t="s">
        <v>1239</v>
      </c>
      <c r="B61769" t="s">
        <v>41993</v>
      </c>
      <c r="C61769" t="s">
        <v>1099</v>
      </c>
      <c r="D61769" t="s">
        <v>1161</v>
      </c>
      <c r="E61769" t="s">
        <v>1162</v>
      </c>
      <c r="F61769" t="s">
        <v>1163</v>
      </c>
      <c r="G61769" t="s">
        <v>38825</v>
      </c>
      <c r="H61769" t="s">
        <v>46</v>
      </c>
      <c r="J61769" t="s">
        <v>38849</v>
      </c>
      <c r="K61769" t="s">
        <v>38850</v>
      </c>
      <c r="L61769" t="s">
        <v>38851</v>
      </c>
      <c r="N61769" t="s">
        <v>61</v>
      </c>
      <c r="O61769" t="s">
        <v>51</v>
      </c>
      <c r="P61769">
        <v>35</v>
      </c>
      <c r="Q61769" t="s">
        <v>93</v>
      </c>
      <c r="R61769" t="s">
        <v>53</v>
      </c>
      <c r="S61769" s="2">
        <v>45681</v>
      </c>
      <c r="AJ61769" t="s">
        <v>56</v>
      </c>
      <c r="AK61769" t="s">
        <v>71</v>
      </c>
      <c r="AL61769" t="s">
        <v>52</v>
      </c>
    </row>
    <row r="61770" spans="1:38" x14ac:dyDescent="0.3">
      <c r="A61770" t="s">
        <v>1239</v>
      </c>
      <c r="B61770" t="s">
        <v>41994</v>
      </c>
      <c r="C61770" t="s">
        <v>1099</v>
      </c>
      <c r="D61770" t="s">
        <v>1161</v>
      </c>
      <c r="E61770" t="s">
        <v>1162</v>
      </c>
      <c r="F61770" t="s">
        <v>1163</v>
      </c>
      <c r="G61770" t="s">
        <v>38825</v>
      </c>
      <c r="H61770" t="s">
        <v>46</v>
      </c>
      <c r="J61770" t="s">
        <v>38849</v>
      </c>
      <c r="K61770" t="s">
        <v>38850</v>
      </c>
      <c r="L61770" t="s">
        <v>38851</v>
      </c>
      <c r="N61770" t="s">
        <v>61</v>
      </c>
      <c r="O61770" t="s">
        <v>51</v>
      </c>
      <c r="P61770">
        <v>14</v>
      </c>
      <c r="Q61770" t="s">
        <v>678</v>
      </c>
      <c r="R61770" t="s">
        <v>53</v>
      </c>
      <c r="S61770" s="2">
        <v>45681</v>
      </c>
      <c r="AJ61770" t="s">
        <v>56</v>
      </c>
      <c r="AK61770" t="s">
        <v>71</v>
      </c>
      <c r="AL61770" t="s">
        <v>52</v>
      </c>
    </row>
    <row r="61771" spans="1:38" x14ac:dyDescent="0.3">
      <c r="A61771" t="s">
        <v>1239</v>
      </c>
      <c r="B61771" t="s">
        <v>41995</v>
      </c>
      <c r="C61771" t="s">
        <v>1099</v>
      </c>
      <c r="D61771" t="s">
        <v>1161</v>
      </c>
      <c r="E61771" t="s">
        <v>1162</v>
      </c>
      <c r="F61771" t="s">
        <v>1163</v>
      </c>
      <c r="G61771" t="s">
        <v>38825</v>
      </c>
      <c r="H61771" t="s">
        <v>46</v>
      </c>
      <c r="J61771" t="s">
        <v>38849</v>
      </c>
      <c r="K61771" t="s">
        <v>38850</v>
      </c>
      <c r="L61771" t="s">
        <v>38851</v>
      </c>
      <c r="N61771" t="s">
        <v>61</v>
      </c>
      <c r="O61771" t="s">
        <v>51</v>
      </c>
      <c r="P61771">
        <v>37</v>
      </c>
      <c r="Q61771" t="s">
        <v>93</v>
      </c>
      <c r="R61771" t="s">
        <v>53</v>
      </c>
      <c r="S61771" s="2">
        <v>45681</v>
      </c>
      <c r="AJ61771" t="s">
        <v>56</v>
      </c>
      <c r="AK61771" t="s">
        <v>71</v>
      </c>
      <c r="AL61771" t="s">
        <v>52</v>
      </c>
    </row>
    <row r="61772" spans="1:38" x14ac:dyDescent="0.3">
      <c r="A61772" t="s">
        <v>1239</v>
      </c>
      <c r="B61772" t="s">
        <v>41996</v>
      </c>
      <c r="C61772" t="s">
        <v>1099</v>
      </c>
      <c r="D61772" t="s">
        <v>1161</v>
      </c>
      <c r="E61772" t="s">
        <v>1162</v>
      </c>
      <c r="F61772" t="s">
        <v>1163</v>
      </c>
      <c r="G61772" t="s">
        <v>38825</v>
      </c>
      <c r="H61772" t="s">
        <v>46</v>
      </c>
      <c r="J61772" t="s">
        <v>38849</v>
      </c>
      <c r="K61772" t="s">
        <v>38850</v>
      </c>
      <c r="L61772" t="s">
        <v>38851</v>
      </c>
      <c r="N61772" t="s">
        <v>61</v>
      </c>
      <c r="O61772" t="s">
        <v>51</v>
      </c>
      <c r="P61772">
        <v>31</v>
      </c>
      <c r="Q61772" t="s">
        <v>78</v>
      </c>
      <c r="R61772" t="s">
        <v>53</v>
      </c>
      <c r="S61772" s="2">
        <v>45681</v>
      </c>
      <c r="AJ61772" t="s">
        <v>56</v>
      </c>
      <c r="AK61772" t="s">
        <v>71</v>
      </c>
      <c r="AL61772" t="s">
        <v>52</v>
      </c>
    </row>
    <row r="61773" spans="1:38" x14ac:dyDescent="0.3">
      <c r="A61773" t="s">
        <v>1239</v>
      </c>
      <c r="B61773" t="s">
        <v>41997</v>
      </c>
      <c r="C61773" t="s">
        <v>1099</v>
      </c>
      <c r="D61773" t="s">
        <v>1161</v>
      </c>
      <c r="E61773" t="s">
        <v>1162</v>
      </c>
      <c r="F61773" t="s">
        <v>1163</v>
      </c>
      <c r="G61773" t="s">
        <v>38825</v>
      </c>
      <c r="H61773" t="s">
        <v>46</v>
      </c>
      <c r="J61773" t="s">
        <v>38849</v>
      </c>
      <c r="K61773" t="s">
        <v>38850</v>
      </c>
      <c r="L61773" t="s">
        <v>38851</v>
      </c>
      <c r="N61773" t="s">
        <v>61</v>
      </c>
      <c r="O61773" t="s">
        <v>51</v>
      </c>
      <c r="P61773">
        <v>37</v>
      </c>
      <c r="Q61773" t="s">
        <v>93</v>
      </c>
      <c r="R61773" t="s">
        <v>53</v>
      </c>
      <c r="S61773" s="2">
        <v>45681</v>
      </c>
      <c r="AJ61773" t="s">
        <v>56</v>
      </c>
      <c r="AK61773" t="s">
        <v>71</v>
      </c>
      <c r="AL61773" t="s">
        <v>52</v>
      </c>
    </row>
    <row r="61774" spans="1:38" x14ac:dyDescent="0.3">
      <c r="A61774" t="s">
        <v>1239</v>
      </c>
      <c r="B61774" t="s">
        <v>41998</v>
      </c>
      <c r="C61774" t="s">
        <v>1099</v>
      </c>
      <c r="D61774" t="s">
        <v>1161</v>
      </c>
      <c r="E61774" t="s">
        <v>1162</v>
      </c>
      <c r="F61774" t="s">
        <v>1163</v>
      </c>
      <c r="G61774" t="s">
        <v>38825</v>
      </c>
      <c r="H61774" t="s">
        <v>46</v>
      </c>
      <c r="J61774" t="s">
        <v>38849</v>
      </c>
      <c r="K61774" t="s">
        <v>38850</v>
      </c>
      <c r="L61774" t="s">
        <v>38851</v>
      </c>
      <c r="N61774" t="s">
        <v>50</v>
      </c>
      <c r="O61774" t="s">
        <v>51</v>
      </c>
      <c r="P61774">
        <v>53</v>
      </c>
      <c r="Q61774" t="s">
        <v>55</v>
      </c>
      <c r="R61774" t="s">
        <v>53</v>
      </c>
      <c r="S61774" s="2">
        <v>45681</v>
      </c>
      <c r="AJ61774" t="s">
        <v>56</v>
      </c>
      <c r="AK61774" t="s">
        <v>71</v>
      </c>
      <c r="AL61774" t="s">
        <v>52</v>
      </c>
    </row>
    <row r="61775" spans="1:38" x14ac:dyDescent="0.3">
      <c r="A61775" t="s">
        <v>1239</v>
      </c>
      <c r="B61775" t="s">
        <v>41999</v>
      </c>
      <c r="C61775" t="s">
        <v>1099</v>
      </c>
      <c r="D61775" t="s">
        <v>1161</v>
      </c>
      <c r="E61775" t="s">
        <v>1162</v>
      </c>
      <c r="F61775" t="s">
        <v>1163</v>
      </c>
      <c r="G61775" t="s">
        <v>38825</v>
      </c>
      <c r="H61775" t="s">
        <v>46</v>
      </c>
      <c r="J61775" t="s">
        <v>38849</v>
      </c>
      <c r="K61775" t="s">
        <v>38850</v>
      </c>
      <c r="L61775" t="s">
        <v>38851</v>
      </c>
      <c r="N61775" t="s">
        <v>61</v>
      </c>
      <c r="O61775" t="s">
        <v>51</v>
      </c>
      <c r="P61775">
        <v>64</v>
      </c>
      <c r="Q61775" t="s">
        <v>55</v>
      </c>
      <c r="R61775" t="s">
        <v>53</v>
      </c>
      <c r="S61775" s="2">
        <v>45681</v>
      </c>
      <c r="AJ61775" t="s">
        <v>56</v>
      </c>
      <c r="AK61775" t="s">
        <v>71</v>
      </c>
      <c r="AL61775" t="s">
        <v>52</v>
      </c>
    </row>
    <row r="61776" spans="1:38" x14ac:dyDescent="0.3">
      <c r="A61776" t="s">
        <v>1239</v>
      </c>
      <c r="B61776" t="s">
        <v>42000</v>
      </c>
      <c r="C61776" t="s">
        <v>1099</v>
      </c>
      <c r="D61776" t="s">
        <v>1161</v>
      </c>
      <c r="E61776" t="s">
        <v>1162</v>
      </c>
      <c r="F61776" t="s">
        <v>1163</v>
      </c>
      <c r="G61776" t="s">
        <v>38825</v>
      </c>
      <c r="H61776" t="s">
        <v>46</v>
      </c>
      <c r="J61776" t="s">
        <v>38849</v>
      </c>
      <c r="K61776" t="s">
        <v>38850</v>
      </c>
      <c r="L61776" t="s">
        <v>38851</v>
      </c>
      <c r="N61776" t="s">
        <v>50</v>
      </c>
      <c r="O61776" t="s">
        <v>51</v>
      </c>
      <c r="P61776">
        <v>49</v>
      </c>
      <c r="Q61776" t="s">
        <v>64</v>
      </c>
      <c r="R61776" t="s">
        <v>53</v>
      </c>
      <c r="S61776" s="2">
        <v>45681</v>
      </c>
      <c r="AJ61776" t="s">
        <v>56</v>
      </c>
      <c r="AK61776" t="s">
        <v>71</v>
      </c>
      <c r="AL61776" t="s">
        <v>52</v>
      </c>
    </row>
    <row r="61777" spans="1:38" x14ac:dyDescent="0.3">
      <c r="A61777" t="s">
        <v>1239</v>
      </c>
      <c r="B61777" t="s">
        <v>42001</v>
      </c>
      <c r="C61777" t="s">
        <v>1099</v>
      </c>
      <c r="D61777" t="s">
        <v>1161</v>
      </c>
      <c r="E61777" t="s">
        <v>1162</v>
      </c>
      <c r="F61777" t="s">
        <v>1163</v>
      </c>
      <c r="G61777" t="s">
        <v>38825</v>
      </c>
      <c r="H61777" t="s">
        <v>46</v>
      </c>
      <c r="J61777" t="s">
        <v>38849</v>
      </c>
      <c r="K61777" t="s">
        <v>38850</v>
      </c>
      <c r="L61777" t="s">
        <v>38851</v>
      </c>
      <c r="N61777" t="s">
        <v>61</v>
      </c>
      <c r="O61777" t="s">
        <v>51</v>
      </c>
      <c r="P61777">
        <v>30</v>
      </c>
      <c r="Q61777" t="s">
        <v>78</v>
      </c>
      <c r="R61777" t="s">
        <v>53</v>
      </c>
      <c r="S61777" s="2">
        <v>45681</v>
      </c>
      <c r="AJ61777" t="s">
        <v>56</v>
      </c>
      <c r="AK61777" t="s">
        <v>71</v>
      </c>
      <c r="AL61777" t="s">
        <v>52</v>
      </c>
    </row>
    <row r="61778" spans="1:38" x14ac:dyDescent="0.3">
      <c r="A61778" t="s">
        <v>1239</v>
      </c>
      <c r="B61778" t="s">
        <v>42000</v>
      </c>
      <c r="C61778" t="s">
        <v>1099</v>
      </c>
      <c r="D61778" t="s">
        <v>1161</v>
      </c>
      <c r="E61778" t="s">
        <v>1162</v>
      </c>
      <c r="F61778" t="s">
        <v>1163</v>
      </c>
      <c r="G61778" t="s">
        <v>38825</v>
      </c>
      <c r="H61778" t="s">
        <v>46</v>
      </c>
      <c r="J61778" t="s">
        <v>38849</v>
      </c>
      <c r="K61778" t="s">
        <v>38850</v>
      </c>
      <c r="L61778" t="s">
        <v>38851</v>
      </c>
      <c r="N61778" t="s">
        <v>61</v>
      </c>
      <c r="O61778" t="s">
        <v>51</v>
      </c>
      <c r="P61778">
        <v>49</v>
      </c>
      <c r="Q61778" t="s">
        <v>64</v>
      </c>
      <c r="R61778" t="s">
        <v>53</v>
      </c>
      <c r="S61778" s="2">
        <v>45681</v>
      </c>
      <c r="AJ61778" t="s">
        <v>56</v>
      </c>
      <c r="AK61778" t="s">
        <v>71</v>
      </c>
      <c r="AL61778" t="s">
        <v>52</v>
      </c>
    </row>
    <row r="61779" spans="1:38" x14ac:dyDescent="0.3">
      <c r="A61779" t="s">
        <v>1239</v>
      </c>
      <c r="B61779" t="s">
        <v>42002</v>
      </c>
      <c r="C61779" t="s">
        <v>1099</v>
      </c>
      <c r="D61779" t="s">
        <v>1161</v>
      </c>
      <c r="E61779" t="s">
        <v>1162</v>
      </c>
      <c r="F61779" t="s">
        <v>1163</v>
      </c>
      <c r="G61779" t="s">
        <v>38825</v>
      </c>
      <c r="H61779" t="s">
        <v>46</v>
      </c>
      <c r="J61779" t="s">
        <v>38828</v>
      </c>
      <c r="K61779" t="s">
        <v>38829</v>
      </c>
      <c r="L61779" t="s">
        <v>71</v>
      </c>
      <c r="N61779" t="s">
        <v>61</v>
      </c>
      <c r="O61779" t="s">
        <v>51</v>
      </c>
      <c r="P61779">
        <v>23</v>
      </c>
      <c r="Q61779" t="s">
        <v>75</v>
      </c>
      <c r="R61779" t="s">
        <v>53</v>
      </c>
      <c r="S61779" s="2">
        <v>45684</v>
      </c>
      <c r="AJ61779" t="s">
        <v>56</v>
      </c>
      <c r="AK61779" t="s">
        <v>71</v>
      </c>
      <c r="AL61779" t="s">
        <v>52</v>
      </c>
    </row>
    <row r="61780" spans="1:38" x14ac:dyDescent="0.3">
      <c r="A61780" t="s">
        <v>1239</v>
      </c>
      <c r="B61780" t="s">
        <v>42003</v>
      </c>
      <c r="C61780" t="s">
        <v>1099</v>
      </c>
      <c r="D61780" t="s">
        <v>1161</v>
      </c>
      <c r="E61780" t="s">
        <v>1162</v>
      </c>
      <c r="F61780" t="s">
        <v>1163</v>
      </c>
      <c r="G61780" t="s">
        <v>38825</v>
      </c>
      <c r="H61780" t="s">
        <v>46</v>
      </c>
      <c r="J61780" t="s">
        <v>38849</v>
      </c>
      <c r="K61780" t="s">
        <v>38850</v>
      </c>
      <c r="L61780" t="s">
        <v>38851</v>
      </c>
      <c r="N61780" t="s">
        <v>50</v>
      </c>
      <c r="O61780" t="s">
        <v>51</v>
      </c>
      <c r="P61780">
        <v>71</v>
      </c>
      <c r="Q61780" t="s">
        <v>55</v>
      </c>
      <c r="R61780" t="s">
        <v>53</v>
      </c>
      <c r="S61780" s="2">
        <v>45684</v>
      </c>
      <c r="AJ61780" t="s">
        <v>56</v>
      </c>
      <c r="AK61780" t="s">
        <v>71</v>
      </c>
      <c r="AL61780" t="s">
        <v>52</v>
      </c>
    </row>
    <row r="61781" spans="1:38" x14ac:dyDescent="0.3">
      <c r="A61781" t="s">
        <v>1239</v>
      </c>
      <c r="B61781" t="s">
        <v>42004</v>
      </c>
      <c r="C61781" t="s">
        <v>1099</v>
      </c>
      <c r="D61781" t="s">
        <v>1161</v>
      </c>
      <c r="E61781" t="s">
        <v>1162</v>
      </c>
      <c r="F61781" t="s">
        <v>1163</v>
      </c>
      <c r="G61781" t="s">
        <v>38825</v>
      </c>
      <c r="H61781" t="s">
        <v>46</v>
      </c>
      <c r="J61781" t="s">
        <v>38849</v>
      </c>
      <c r="K61781" t="s">
        <v>38850</v>
      </c>
      <c r="L61781" t="s">
        <v>38851</v>
      </c>
      <c r="N61781" t="s">
        <v>61</v>
      </c>
      <c r="O61781" t="s">
        <v>51</v>
      </c>
      <c r="P61781">
        <v>58</v>
      </c>
      <c r="Q61781" t="s">
        <v>55</v>
      </c>
      <c r="R61781" t="s">
        <v>53</v>
      </c>
      <c r="S61781" s="2">
        <v>45684</v>
      </c>
      <c r="AJ61781" t="s">
        <v>56</v>
      </c>
      <c r="AK61781" t="s">
        <v>71</v>
      </c>
      <c r="AL61781" t="s">
        <v>52</v>
      </c>
    </row>
    <row r="61782" spans="1:38" x14ac:dyDescent="0.3">
      <c r="A61782" t="s">
        <v>1239</v>
      </c>
      <c r="B61782" t="s">
        <v>42005</v>
      </c>
      <c r="C61782" t="s">
        <v>1099</v>
      </c>
      <c r="D61782" t="s">
        <v>1161</v>
      </c>
      <c r="E61782" t="s">
        <v>1162</v>
      </c>
      <c r="F61782" t="s">
        <v>1163</v>
      </c>
      <c r="G61782" t="s">
        <v>38825</v>
      </c>
      <c r="H61782" t="s">
        <v>46</v>
      </c>
      <c r="J61782" t="s">
        <v>38849</v>
      </c>
      <c r="K61782" t="s">
        <v>38850</v>
      </c>
      <c r="L61782" t="s">
        <v>38851</v>
      </c>
      <c r="N61782" t="s">
        <v>50</v>
      </c>
      <c r="O61782" t="s">
        <v>51</v>
      </c>
      <c r="P61782">
        <v>32</v>
      </c>
      <c r="Q61782" t="s">
        <v>78</v>
      </c>
      <c r="R61782" t="s">
        <v>53</v>
      </c>
      <c r="S61782" s="2">
        <v>45684</v>
      </c>
      <c r="AJ61782" t="s">
        <v>56</v>
      </c>
      <c r="AK61782" t="s">
        <v>71</v>
      </c>
      <c r="AL61782" t="s">
        <v>52</v>
      </c>
    </row>
    <row r="61783" spans="1:38" x14ac:dyDescent="0.3">
      <c r="A61783" t="s">
        <v>1239</v>
      </c>
      <c r="B61783" t="s">
        <v>42006</v>
      </c>
      <c r="C61783" t="s">
        <v>1099</v>
      </c>
      <c r="D61783" t="s">
        <v>1161</v>
      </c>
      <c r="E61783" t="s">
        <v>1162</v>
      </c>
      <c r="F61783" t="s">
        <v>1163</v>
      </c>
      <c r="G61783" t="s">
        <v>38825</v>
      </c>
      <c r="H61783" t="s">
        <v>46</v>
      </c>
      <c r="J61783" t="s">
        <v>38849</v>
      </c>
      <c r="K61783" t="s">
        <v>38850</v>
      </c>
      <c r="L61783" t="s">
        <v>38851</v>
      </c>
      <c r="N61783" t="s">
        <v>61</v>
      </c>
      <c r="O61783" t="s">
        <v>51</v>
      </c>
      <c r="P61783">
        <v>39</v>
      </c>
      <c r="Q61783" t="s">
        <v>93</v>
      </c>
      <c r="R61783" t="s">
        <v>53</v>
      </c>
      <c r="S61783" s="2">
        <v>45684</v>
      </c>
      <c r="AJ61783" t="s">
        <v>56</v>
      </c>
      <c r="AK61783" t="s">
        <v>71</v>
      </c>
      <c r="AL61783" t="s">
        <v>52</v>
      </c>
    </row>
    <row r="61784" spans="1:38" x14ac:dyDescent="0.3">
      <c r="A61784" t="s">
        <v>1239</v>
      </c>
      <c r="B61784" t="s">
        <v>42007</v>
      </c>
      <c r="C61784" t="s">
        <v>1099</v>
      </c>
      <c r="D61784" t="s">
        <v>1161</v>
      </c>
      <c r="E61784" t="s">
        <v>1162</v>
      </c>
      <c r="F61784" t="s">
        <v>1163</v>
      </c>
      <c r="G61784" t="s">
        <v>38825</v>
      </c>
      <c r="H61784" t="s">
        <v>46</v>
      </c>
      <c r="J61784" t="s">
        <v>38849</v>
      </c>
      <c r="K61784" t="s">
        <v>38850</v>
      </c>
      <c r="L61784" t="s">
        <v>38851</v>
      </c>
      <c r="N61784" t="s">
        <v>61</v>
      </c>
      <c r="O61784" t="s">
        <v>51</v>
      </c>
      <c r="P61784">
        <v>27</v>
      </c>
      <c r="Q61784" t="s">
        <v>68</v>
      </c>
      <c r="R61784" t="s">
        <v>53</v>
      </c>
      <c r="S61784" s="2">
        <v>45684</v>
      </c>
      <c r="AJ61784" t="s">
        <v>56</v>
      </c>
      <c r="AK61784" t="s">
        <v>71</v>
      </c>
      <c r="AL61784" t="s">
        <v>52</v>
      </c>
    </row>
    <row r="61785" spans="1:38" x14ac:dyDescent="0.3">
      <c r="A61785" t="s">
        <v>1239</v>
      </c>
      <c r="B61785" t="s">
        <v>42008</v>
      </c>
      <c r="C61785" t="s">
        <v>1099</v>
      </c>
      <c r="D61785" t="s">
        <v>1161</v>
      </c>
      <c r="E61785" t="s">
        <v>1162</v>
      </c>
      <c r="F61785" t="s">
        <v>1163</v>
      </c>
      <c r="G61785" t="s">
        <v>38825</v>
      </c>
      <c r="H61785" t="s">
        <v>46</v>
      </c>
      <c r="J61785" t="s">
        <v>38849</v>
      </c>
      <c r="K61785" t="s">
        <v>38850</v>
      </c>
      <c r="L61785" t="s">
        <v>38851</v>
      </c>
      <c r="N61785" t="s">
        <v>61</v>
      </c>
      <c r="O61785" t="s">
        <v>51</v>
      </c>
      <c r="P61785">
        <v>25</v>
      </c>
      <c r="Q61785" t="s">
        <v>68</v>
      </c>
      <c r="R61785" t="s">
        <v>53</v>
      </c>
      <c r="S61785" s="2">
        <v>45684</v>
      </c>
      <c r="AJ61785" t="s">
        <v>56</v>
      </c>
      <c r="AK61785" t="s">
        <v>71</v>
      </c>
      <c r="AL61785" t="s">
        <v>52</v>
      </c>
    </row>
    <row r="61786" spans="1:38" x14ac:dyDescent="0.3">
      <c r="A61786" t="s">
        <v>1239</v>
      </c>
      <c r="B61786" t="s">
        <v>42009</v>
      </c>
      <c r="C61786" t="s">
        <v>1099</v>
      </c>
      <c r="D61786" t="s">
        <v>1161</v>
      </c>
      <c r="E61786" t="s">
        <v>1162</v>
      </c>
      <c r="F61786" t="s">
        <v>1163</v>
      </c>
      <c r="G61786" t="s">
        <v>38825</v>
      </c>
      <c r="H61786" t="s">
        <v>46</v>
      </c>
      <c r="J61786" t="s">
        <v>38849</v>
      </c>
      <c r="K61786" t="s">
        <v>38850</v>
      </c>
      <c r="L61786" t="s">
        <v>38851</v>
      </c>
      <c r="N61786" t="s">
        <v>61</v>
      </c>
      <c r="O61786" t="s">
        <v>51</v>
      </c>
      <c r="P61786">
        <v>21</v>
      </c>
      <c r="Q61786" t="s">
        <v>75</v>
      </c>
      <c r="R61786" t="s">
        <v>53</v>
      </c>
      <c r="S61786" s="2">
        <v>45684</v>
      </c>
      <c r="AJ61786" t="s">
        <v>56</v>
      </c>
      <c r="AK61786" t="s">
        <v>71</v>
      </c>
      <c r="AL61786" t="s">
        <v>52</v>
      </c>
    </row>
    <row r="61787" spans="1:38" x14ac:dyDescent="0.3">
      <c r="A61787" t="s">
        <v>1239</v>
      </c>
      <c r="B61787" t="s">
        <v>42010</v>
      </c>
      <c r="C61787" t="s">
        <v>1099</v>
      </c>
      <c r="D61787" t="s">
        <v>1161</v>
      </c>
      <c r="E61787" t="s">
        <v>1162</v>
      </c>
      <c r="F61787" t="s">
        <v>1163</v>
      </c>
      <c r="G61787" t="s">
        <v>38825</v>
      </c>
      <c r="H61787" t="s">
        <v>46</v>
      </c>
      <c r="J61787" t="s">
        <v>38849</v>
      </c>
      <c r="K61787" t="s">
        <v>38850</v>
      </c>
      <c r="L61787" t="s">
        <v>38851</v>
      </c>
      <c r="N61787" t="s">
        <v>50</v>
      </c>
      <c r="O61787" t="s">
        <v>51</v>
      </c>
      <c r="P61787">
        <v>79</v>
      </c>
      <c r="Q61787" t="s">
        <v>55</v>
      </c>
      <c r="R61787" t="s">
        <v>53</v>
      </c>
      <c r="S61787" s="2">
        <v>45685</v>
      </c>
      <c r="AJ61787" t="s">
        <v>56</v>
      </c>
      <c r="AK61787" t="s">
        <v>71</v>
      </c>
      <c r="AL61787" t="s">
        <v>52</v>
      </c>
    </row>
    <row r="61788" spans="1:38" x14ac:dyDescent="0.3">
      <c r="A61788" t="s">
        <v>1239</v>
      </c>
      <c r="B61788" t="s">
        <v>42011</v>
      </c>
      <c r="C61788" t="s">
        <v>1099</v>
      </c>
      <c r="D61788" t="s">
        <v>1161</v>
      </c>
      <c r="E61788" t="s">
        <v>1162</v>
      </c>
      <c r="F61788" t="s">
        <v>1163</v>
      </c>
      <c r="G61788" t="s">
        <v>38825</v>
      </c>
      <c r="H61788" t="s">
        <v>46</v>
      </c>
      <c r="J61788" t="s">
        <v>38849</v>
      </c>
      <c r="K61788" t="s">
        <v>38850</v>
      </c>
      <c r="L61788" t="s">
        <v>38851</v>
      </c>
      <c r="N61788" t="s">
        <v>61</v>
      </c>
      <c r="O61788" t="s">
        <v>51</v>
      </c>
      <c r="P61788">
        <v>21</v>
      </c>
      <c r="Q61788" t="s">
        <v>75</v>
      </c>
      <c r="R61788" t="s">
        <v>53</v>
      </c>
      <c r="S61788" s="2">
        <v>45685</v>
      </c>
      <c r="AJ61788" t="s">
        <v>56</v>
      </c>
      <c r="AK61788" t="s">
        <v>71</v>
      </c>
      <c r="AL61788" t="s">
        <v>52</v>
      </c>
    </row>
    <row r="61789" spans="1:38" x14ac:dyDescent="0.3">
      <c r="A61789" t="s">
        <v>1239</v>
      </c>
      <c r="B61789" t="s">
        <v>42012</v>
      </c>
      <c r="C61789" t="s">
        <v>1099</v>
      </c>
      <c r="D61789" t="s">
        <v>1161</v>
      </c>
      <c r="E61789" t="s">
        <v>1162</v>
      </c>
      <c r="F61789" t="s">
        <v>1163</v>
      </c>
      <c r="G61789" t="s">
        <v>38825</v>
      </c>
      <c r="H61789" t="s">
        <v>46</v>
      </c>
      <c r="J61789" t="s">
        <v>38849</v>
      </c>
      <c r="K61789" t="s">
        <v>38850</v>
      </c>
      <c r="L61789" t="s">
        <v>38851</v>
      </c>
      <c r="N61789" t="s">
        <v>50</v>
      </c>
      <c r="O61789" t="s">
        <v>51</v>
      </c>
      <c r="P61789">
        <v>94</v>
      </c>
      <c r="Q61789" t="s">
        <v>55</v>
      </c>
      <c r="R61789" t="s">
        <v>53</v>
      </c>
      <c r="S61789" s="2">
        <v>45685</v>
      </c>
      <c r="AJ61789" t="s">
        <v>56</v>
      </c>
      <c r="AK61789" t="s">
        <v>71</v>
      </c>
      <c r="AL61789" t="s">
        <v>52</v>
      </c>
    </row>
    <row r="61790" spans="1:38" x14ac:dyDescent="0.3">
      <c r="A61790" t="s">
        <v>1239</v>
      </c>
      <c r="B61790" t="s">
        <v>42013</v>
      </c>
      <c r="C61790" t="s">
        <v>1099</v>
      </c>
      <c r="D61790" t="s">
        <v>1161</v>
      </c>
      <c r="E61790" t="s">
        <v>1162</v>
      </c>
      <c r="F61790" t="s">
        <v>1163</v>
      </c>
      <c r="G61790" t="s">
        <v>38825</v>
      </c>
      <c r="H61790" t="s">
        <v>46</v>
      </c>
      <c r="J61790" t="s">
        <v>38849</v>
      </c>
      <c r="K61790" t="s">
        <v>38850</v>
      </c>
      <c r="L61790" t="s">
        <v>38851</v>
      </c>
      <c r="N61790" t="s">
        <v>50</v>
      </c>
      <c r="O61790" t="s">
        <v>51</v>
      </c>
      <c r="P61790">
        <v>65</v>
      </c>
      <c r="Q61790" t="s">
        <v>55</v>
      </c>
      <c r="R61790" t="s">
        <v>53</v>
      </c>
      <c r="S61790" s="2">
        <v>45685</v>
      </c>
      <c r="AJ61790" t="s">
        <v>56</v>
      </c>
      <c r="AK61790" t="s">
        <v>71</v>
      </c>
      <c r="AL61790" t="s">
        <v>52</v>
      </c>
    </row>
    <row r="61791" spans="1:38" x14ac:dyDescent="0.3">
      <c r="A61791" t="s">
        <v>1239</v>
      </c>
      <c r="B61791" t="s">
        <v>42014</v>
      </c>
      <c r="C61791" t="s">
        <v>1099</v>
      </c>
      <c r="D61791" t="s">
        <v>1161</v>
      </c>
      <c r="E61791" t="s">
        <v>1162</v>
      </c>
      <c r="F61791" t="s">
        <v>1163</v>
      </c>
      <c r="G61791" t="s">
        <v>38825</v>
      </c>
      <c r="H61791" t="s">
        <v>46</v>
      </c>
      <c r="J61791" t="s">
        <v>38849</v>
      </c>
      <c r="K61791" t="s">
        <v>38850</v>
      </c>
      <c r="L61791" t="s">
        <v>38851</v>
      </c>
      <c r="N61791" t="s">
        <v>50</v>
      </c>
      <c r="O61791" t="s">
        <v>51</v>
      </c>
      <c r="P61791">
        <v>78</v>
      </c>
      <c r="Q61791" t="s">
        <v>55</v>
      </c>
      <c r="R61791" t="s">
        <v>53</v>
      </c>
      <c r="S61791" s="2">
        <v>45685</v>
      </c>
      <c r="AJ61791" t="s">
        <v>56</v>
      </c>
      <c r="AK61791" t="s">
        <v>71</v>
      </c>
      <c r="AL61791" t="s">
        <v>52</v>
      </c>
    </row>
    <row r="61792" spans="1:38" x14ac:dyDescent="0.3">
      <c r="A61792" t="s">
        <v>1239</v>
      </c>
      <c r="B61792" t="s">
        <v>42015</v>
      </c>
      <c r="C61792" t="s">
        <v>1099</v>
      </c>
      <c r="D61792" t="s">
        <v>1161</v>
      </c>
      <c r="E61792" t="s">
        <v>1162</v>
      </c>
      <c r="F61792" t="s">
        <v>1163</v>
      </c>
      <c r="G61792" t="s">
        <v>38825</v>
      </c>
      <c r="H61792" t="s">
        <v>46</v>
      </c>
      <c r="J61792" t="s">
        <v>38849</v>
      </c>
      <c r="K61792" t="s">
        <v>38850</v>
      </c>
      <c r="L61792" t="s">
        <v>38851</v>
      </c>
      <c r="N61792" t="s">
        <v>61</v>
      </c>
      <c r="O61792" t="s">
        <v>51</v>
      </c>
      <c r="P61792">
        <v>28</v>
      </c>
      <c r="Q61792" t="s">
        <v>68</v>
      </c>
      <c r="R61792" t="s">
        <v>53</v>
      </c>
      <c r="S61792" s="2">
        <v>45685</v>
      </c>
      <c r="AJ61792" t="s">
        <v>56</v>
      </c>
      <c r="AK61792" t="s">
        <v>71</v>
      </c>
      <c r="AL61792" t="s">
        <v>52</v>
      </c>
    </row>
    <row r="61793" spans="1:38" x14ac:dyDescent="0.3">
      <c r="A61793" t="s">
        <v>1239</v>
      </c>
      <c r="B61793" t="s">
        <v>42016</v>
      </c>
      <c r="C61793" t="s">
        <v>1099</v>
      </c>
      <c r="D61793" t="s">
        <v>1161</v>
      </c>
      <c r="E61793" t="s">
        <v>1162</v>
      </c>
      <c r="F61793" t="s">
        <v>1163</v>
      </c>
      <c r="G61793" t="s">
        <v>38825</v>
      </c>
      <c r="H61793" t="s">
        <v>46</v>
      </c>
      <c r="J61793" t="s">
        <v>38849</v>
      </c>
      <c r="K61793" t="s">
        <v>38850</v>
      </c>
      <c r="L61793" t="s">
        <v>38851</v>
      </c>
      <c r="N61793" t="s">
        <v>61</v>
      </c>
      <c r="O61793" t="s">
        <v>51</v>
      </c>
      <c r="P61793">
        <v>19</v>
      </c>
      <c r="Q61793" t="s">
        <v>90</v>
      </c>
      <c r="R61793" t="s">
        <v>53</v>
      </c>
      <c r="S61793" s="2">
        <v>45685</v>
      </c>
      <c r="AJ61793" t="s">
        <v>56</v>
      </c>
      <c r="AK61793" t="s">
        <v>71</v>
      </c>
      <c r="AL61793" t="s">
        <v>52</v>
      </c>
    </row>
    <row r="61794" spans="1:38" x14ac:dyDescent="0.3">
      <c r="A61794" t="s">
        <v>1239</v>
      </c>
      <c r="B61794" t="s">
        <v>42017</v>
      </c>
      <c r="C61794" t="s">
        <v>1099</v>
      </c>
      <c r="D61794" t="s">
        <v>1161</v>
      </c>
      <c r="E61794" t="s">
        <v>1162</v>
      </c>
      <c r="F61794" t="s">
        <v>1163</v>
      </c>
      <c r="G61794" t="s">
        <v>38825</v>
      </c>
      <c r="H61794" t="s">
        <v>46</v>
      </c>
      <c r="J61794" t="s">
        <v>38849</v>
      </c>
      <c r="K61794" t="s">
        <v>38850</v>
      </c>
      <c r="L61794" t="s">
        <v>38851</v>
      </c>
      <c r="N61794" t="s">
        <v>61</v>
      </c>
      <c r="O61794" t="s">
        <v>51</v>
      </c>
      <c r="P61794">
        <v>19</v>
      </c>
      <c r="Q61794" t="s">
        <v>90</v>
      </c>
      <c r="R61794" t="s">
        <v>53</v>
      </c>
      <c r="S61794" s="2">
        <v>45685</v>
      </c>
      <c r="AJ61794" t="s">
        <v>56</v>
      </c>
      <c r="AK61794" t="s">
        <v>71</v>
      </c>
      <c r="AL61794" t="s">
        <v>52</v>
      </c>
    </row>
    <row r="61795" spans="1:38" x14ac:dyDescent="0.3">
      <c r="A61795" t="s">
        <v>1239</v>
      </c>
      <c r="B61795" t="s">
        <v>42018</v>
      </c>
      <c r="C61795" t="s">
        <v>1099</v>
      </c>
      <c r="D61795" t="s">
        <v>1161</v>
      </c>
      <c r="E61795" t="s">
        <v>1162</v>
      </c>
      <c r="F61795" t="s">
        <v>1163</v>
      </c>
      <c r="G61795" t="s">
        <v>38825</v>
      </c>
      <c r="H61795" t="s">
        <v>46</v>
      </c>
      <c r="J61795" t="s">
        <v>38849</v>
      </c>
      <c r="K61795" t="s">
        <v>38850</v>
      </c>
      <c r="L61795" t="s">
        <v>38851</v>
      </c>
      <c r="N61795" t="s">
        <v>61</v>
      </c>
      <c r="O61795" t="s">
        <v>51</v>
      </c>
      <c r="P61795">
        <v>26</v>
      </c>
      <c r="Q61795" t="s">
        <v>68</v>
      </c>
      <c r="R61795" t="s">
        <v>53</v>
      </c>
      <c r="S61795" s="2">
        <v>45685</v>
      </c>
      <c r="AJ61795" t="s">
        <v>56</v>
      </c>
      <c r="AK61795" t="s">
        <v>71</v>
      </c>
      <c r="AL61795" t="s">
        <v>52</v>
      </c>
    </row>
    <row r="61796" spans="1:38" x14ac:dyDescent="0.3">
      <c r="A61796" t="s">
        <v>1239</v>
      </c>
      <c r="B61796" t="s">
        <v>42019</v>
      </c>
      <c r="C61796" t="s">
        <v>1099</v>
      </c>
      <c r="D61796" t="s">
        <v>1161</v>
      </c>
      <c r="E61796" t="s">
        <v>1162</v>
      </c>
      <c r="F61796" t="s">
        <v>1163</v>
      </c>
      <c r="G61796" t="s">
        <v>38825</v>
      </c>
      <c r="H61796" t="s">
        <v>46</v>
      </c>
      <c r="J61796" t="s">
        <v>38849</v>
      </c>
      <c r="K61796" t="s">
        <v>38850</v>
      </c>
      <c r="L61796" t="s">
        <v>38851</v>
      </c>
      <c r="N61796" t="s">
        <v>61</v>
      </c>
      <c r="O61796" t="s">
        <v>51</v>
      </c>
      <c r="P61796">
        <v>30</v>
      </c>
      <c r="Q61796" t="s">
        <v>78</v>
      </c>
      <c r="R61796" t="s">
        <v>53</v>
      </c>
      <c r="S61796" s="2">
        <v>45686</v>
      </c>
      <c r="AJ61796" t="s">
        <v>56</v>
      </c>
      <c r="AK61796" t="s">
        <v>71</v>
      </c>
      <c r="AL61796" t="s">
        <v>52</v>
      </c>
    </row>
    <row r="61797" spans="1:38" x14ac:dyDescent="0.3">
      <c r="A61797" t="s">
        <v>1239</v>
      </c>
      <c r="B61797" t="s">
        <v>42020</v>
      </c>
      <c r="C61797" t="s">
        <v>1099</v>
      </c>
      <c r="D61797" t="s">
        <v>1161</v>
      </c>
      <c r="E61797" t="s">
        <v>1162</v>
      </c>
      <c r="F61797" t="s">
        <v>1163</v>
      </c>
      <c r="G61797" t="s">
        <v>38825</v>
      </c>
      <c r="H61797" t="s">
        <v>46</v>
      </c>
      <c r="J61797" t="s">
        <v>38828</v>
      </c>
      <c r="K61797" t="s">
        <v>38829</v>
      </c>
      <c r="L61797" t="s">
        <v>71</v>
      </c>
      <c r="N61797" t="s">
        <v>61</v>
      </c>
      <c r="O61797" t="s">
        <v>51</v>
      </c>
      <c r="P61797">
        <v>18</v>
      </c>
      <c r="Q61797" t="s">
        <v>90</v>
      </c>
      <c r="R61797" t="s">
        <v>53</v>
      </c>
      <c r="S61797" s="2">
        <v>45686</v>
      </c>
      <c r="AJ61797" t="s">
        <v>56</v>
      </c>
      <c r="AK61797" t="s">
        <v>71</v>
      </c>
      <c r="AL61797" t="s">
        <v>52</v>
      </c>
    </row>
    <row r="61798" spans="1:38" x14ac:dyDescent="0.3">
      <c r="A61798" t="s">
        <v>1239</v>
      </c>
      <c r="B61798" t="s">
        <v>42021</v>
      </c>
      <c r="C61798" t="s">
        <v>1099</v>
      </c>
      <c r="D61798" t="s">
        <v>1161</v>
      </c>
      <c r="E61798" t="s">
        <v>1162</v>
      </c>
      <c r="F61798" t="s">
        <v>1163</v>
      </c>
      <c r="G61798" t="s">
        <v>38825</v>
      </c>
      <c r="H61798" t="s">
        <v>46</v>
      </c>
      <c r="J61798" t="s">
        <v>38849</v>
      </c>
      <c r="K61798" t="s">
        <v>38850</v>
      </c>
      <c r="L61798" t="s">
        <v>38851</v>
      </c>
      <c r="N61798" t="s">
        <v>50</v>
      </c>
      <c r="O61798" t="s">
        <v>51</v>
      </c>
      <c r="P61798">
        <v>39</v>
      </c>
      <c r="Q61798" t="s">
        <v>93</v>
      </c>
      <c r="R61798" t="s">
        <v>53</v>
      </c>
      <c r="S61798" s="2">
        <v>45686</v>
      </c>
      <c r="AJ61798" t="s">
        <v>56</v>
      </c>
      <c r="AK61798" t="s">
        <v>71</v>
      </c>
      <c r="AL61798" t="s">
        <v>52</v>
      </c>
    </row>
    <row r="61799" spans="1:38" x14ac:dyDescent="0.3">
      <c r="A61799" t="s">
        <v>1239</v>
      </c>
      <c r="B61799" t="s">
        <v>42022</v>
      </c>
      <c r="C61799" t="s">
        <v>1099</v>
      </c>
      <c r="D61799" t="s">
        <v>1161</v>
      </c>
      <c r="E61799" t="s">
        <v>1162</v>
      </c>
      <c r="F61799" t="s">
        <v>1163</v>
      </c>
      <c r="G61799" t="s">
        <v>38825</v>
      </c>
      <c r="H61799" t="s">
        <v>46</v>
      </c>
      <c r="J61799" t="s">
        <v>38849</v>
      </c>
      <c r="K61799" t="s">
        <v>38850</v>
      </c>
      <c r="L61799" t="s">
        <v>38851</v>
      </c>
      <c r="N61799" t="s">
        <v>61</v>
      </c>
      <c r="O61799" t="s">
        <v>51</v>
      </c>
      <c r="P61799">
        <v>29</v>
      </c>
      <c r="Q61799" t="s">
        <v>68</v>
      </c>
      <c r="R61799" t="s">
        <v>53</v>
      </c>
      <c r="S61799" s="2">
        <v>45686</v>
      </c>
      <c r="AJ61799" t="s">
        <v>56</v>
      </c>
      <c r="AK61799" t="s">
        <v>71</v>
      </c>
      <c r="AL61799" t="s">
        <v>52</v>
      </c>
    </row>
    <row r="61800" spans="1:38" x14ac:dyDescent="0.3">
      <c r="A61800" t="s">
        <v>1239</v>
      </c>
      <c r="B61800" t="s">
        <v>42023</v>
      </c>
      <c r="C61800" t="s">
        <v>1099</v>
      </c>
      <c r="D61800" t="s">
        <v>1161</v>
      </c>
      <c r="E61800" t="s">
        <v>1162</v>
      </c>
      <c r="F61800" t="s">
        <v>1163</v>
      </c>
      <c r="G61800" t="s">
        <v>38825</v>
      </c>
      <c r="H61800" t="s">
        <v>46</v>
      </c>
      <c r="J61800" t="s">
        <v>38849</v>
      </c>
      <c r="K61800" t="s">
        <v>38850</v>
      </c>
      <c r="L61800" t="s">
        <v>38851</v>
      </c>
      <c r="N61800" t="s">
        <v>61</v>
      </c>
      <c r="O61800" t="s">
        <v>51</v>
      </c>
      <c r="P61800">
        <v>64</v>
      </c>
      <c r="Q61800" t="s">
        <v>55</v>
      </c>
      <c r="R61800" t="s">
        <v>53</v>
      </c>
      <c r="S61800" s="2">
        <v>45686</v>
      </c>
      <c r="AJ61800" t="s">
        <v>56</v>
      </c>
      <c r="AK61800" t="s">
        <v>71</v>
      </c>
      <c r="AL61800" t="s">
        <v>52</v>
      </c>
    </row>
    <row r="61801" spans="1:38" x14ac:dyDescent="0.3">
      <c r="A61801" t="s">
        <v>1239</v>
      </c>
      <c r="B61801" t="s">
        <v>42024</v>
      </c>
      <c r="C61801" t="s">
        <v>1099</v>
      </c>
      <c r="D61801" t="s">
        <v>1161</v>
      </c>
      <c r="E61801" t="s">
        <v>1162</v>
      </c>
      <c r="F61801" t="s">
        <v>1163</v>
      </c>
      <c r="G61801" t="s">
        <v>38825</v>
      </c>
      <c r="H61801" t="s">
        <v>46</v>
      </c>
      <c r="J61801" t="s">
        <v>38849</v>
      </c>
      <c r="K61801" t="s">
        <v>38850</v>
      </c>
      <c r="L61801" t="s">
        <v>38851</v>
      </c>
      <c r="N61801" t="s">
        <v>61</v>
      </c>
      <c r="O61801" t="s">
        <v>51</v>
      </c>
      <c r="P61801">
        <v>24</v>
      </c>
      <c r="Q61801" t="s">
        <v>75</v>
      </c>
      <c r="R61801" t="s">
        <v>53</v>
      </c>
      <c r="S61801" s="2">
        <v>45686</v>
      </c>
      <c r="AJ61801" t="s">
        <v>56</v>
      </c>
      <c r="AK61801" t="s">
        <v>71</v>
      </c>
      <c r="AL61801" t="s">
        <v>52</v>
      </c>
    </row>
    <row r="61802" spans="1:38" x14ac:dyDescent="0.3">
      <c r="A61802" t="s">
        <v>1239</v>
      </c>
      <c r="B61802" t="s">
        <v>42025</v>
      </c>
      <c r="C61802" t="s">
        <v>1099</v>
      </c>
      <c r="D61802" t="s">
        <v>1161</v>
      </c>
      <c r="E61802" t="s">
        <v>1162</v>
      </c>
      <c r="F61802" t="s">
        <v>1163</v>
      </c>
      <c r="G61802" t="s">
        <v>38825</v>
      </c>
      <c r="H61802" t="s">
        <v>46</v>
      </c>
      <c r="J61802" t="s">
        <v>38849</v>
      </c>
      <c r="K61802" t="s">
        <v>38850</v>
      </c>
      <c r="L61802" t="s">
        <v>38851</v>
      </c>
      <c r="N61802" t="s">
        <v>50</v>
      </c>
      <c r="O61802" t="s">
        <v>51</v>
      </c>
      <c r="P61802">
        <v>23</v>
      </c>
      <c r="Q61802" t="s">
        <v>75</v>
      </c>
      <c r="R61802" t="s">
        <v>53</v>
      </c>
      <c r="S61802" s="2">
        <v>45687</v>
      </c>
      <c r="AJ61802" t="s">
        <v>56</v>
      </c>
      <c r="AK61802" t="s">
        <v>71</v>
      </c>
      <c r="AL61802" t="s">
        <v>52</v>
      </c>
    </row>
    <row r="61803" spans="1:38" x14ac:dyDescent="0.3">
      <c r="A61803" t="s">
        <v>1239</v>
      </c>
      <c r="B61803" t="s">
        <v>42026</v>
      </c>
      <c r="C61803" t="s">
        <v>1099</v>
      </c>
      <c r="D61803" t="s">
        <v>1161</v>
      </c>
      <c r="E61803" t="s">
        <v>1162</v>
      </c>
      <c r="F61803" t="s">
        <v>1163</v>
      </c>
      <c r="G61803" t="s">
        <v>38825</v>
      </c>
      <c r="H61803" t="s">
        <v>46</v>
      </c>
      <c r="J61803" t="s">
        <v>38849</v>
      </c>
      <c r="K61803" t="s">
        <v>38850</v>
      </c>
      <c r="L61803" t="s">
        <v>38851</v>
      </c>
      <c r="N61803" t="s">
        <v>61</v>
      </c>
      <c r="O61803" t="s">
        <v>51</v>
      </c>
      <c r="P61803">
        <v>16</v>
      </c>
      <c r="Q61803" t="s">
        <v>90</v>
      </c>
      <c r="R61803" t="s">
        <v>53</v>
      </c>
      <c r="S61803" s="2">
        <v>45687</v>
      </c>
      <c r="AJ61803" t="s">
        <v>56</v>
      </c>
      <c r="AK61803" t="s">
        <v>71</v>
      </c>
      <c r="AL61803" t="s">
        <v>52</v>
      </c>
    </row>
    <row r="61804" spans="1:38" x14ac:dyDescent="0.3">
      <c r="A61804" t="s">
        <v>1239</v>
      </c>
      <c r="B61804" t="s">
        <v>42027</v>
      </c>
      <c r="C61804" t="s">
        <v>1099</v>
      </c>
      <c r="D61804" t="s">
        <v>1161</v>
      </c>
      <c r="E61804" t="s">
        <v>1162</v>
      </c>
      <c r="F61804" t="s">
        <v>1163</v>
      </c>
      <c r="G61804" t="s">
        <v>38825</v>
      </c>
      <c r="H61804" t="s">
        <v>46</v>
      </c>
      <c r="J61804" t="s">
        <v>38849</v>
      </c>
      <c r="K61804" t="s">
        <v>38850</v>
      </c>
      <c r="L61804" t="s">
        <v>38851</v>
      </c>
      <c r="N61804" t="s">
        <v>50</v>
      </c>
      <c r="O61804" t="s">
        <v>51</v>
      </c>
      <c r="P61804">
        <v>31</v>
      </c>
      <c r="Q61804" t="s">
        <v>78</v>
      </c>
      <c r="R61804" t="s">
        <v>53</v>
      </c>
      <c r="S61804" s="2">
        <v>45687</v>
      </c>
      <c r="AJ61804" t="s">
        <v>56</v>
      </c>
      <c r="AK61804" t="s">
        <v>71</v>
      </c>
      <c r="AL61804" t="s">
        <v>52</v>
      </c>
    </row>
    <row r="61805" spans="1:38" x14ac:dyDescent="0.3">
      <c r="A61805" t="s">
        <v>1239</v>
      </c>
      <c r="B61805" t="s">
        <v>42028</v>
      </c>
      <c r="C61805" t="s">
        <v>1099</v>
      </c>
      <c r="D61805" t="s">
        <v>1161</v>
      </c>
      <c r="E61805" t="s">
        <v>1162</v>
      </c>
      <c r="F61805" t="s">
        <v>1163</v>
      </c>
      <c r="G61805" t="s">
        <v>38825</v>
      </c>
      <c r="H61805" t="s">
        <v>46</v>
      </c>
      <c r="J61805" t="s">
        <v>38849</v>
      </c>
      <c r="K61805" t="s">
        <v>38850</v>
      </c>
      <c r="L61805" t="s">
        <v>38851</v>
      </c>
      <c r="N61805" t="s">
        <v>61</v>
      </c>
      <c r="O61805" t="s">
        <v>51</v>
      </c>
      <c r="P61805">
        <v>28</v>
      </c>
      <c r="Q61805" t="s">
        <v>68</v>
      </c>
      <c r="R61805" t="s">
        <v>53</v>
      </c>
      <c r="S61805" s="2">
        <v>45687</v>
      </c>
      <c r="AJ61805" t="s">
        <v>56</v>
      </c>
      <c r="AK61805" t="s">
        <v>71</v>
      </c>
      <c r="AL61805" t="s">
        <v>52</v>
      </c>
    </row>
    <row r="61806" spans="1:38" x14ac:dyDescent="0.3">
      <c r="A61806" t="s">
        <v>1239</v>
      </c>
      <c r="B61806" t="s">
        <v>42029</v>
      </c>
      <c r="C61806" t="s">
        <v>1099</v>
      </c>
      <c r="D61806" t="s">
        <v>1161</v>
      </c>
      <c r="E61806" t="s">
        <v>1162</v>
      </c>
      <c r="F61806" t="s">
        <v>1163</v>
      </c>
      <c r="G61806" t="s">
        <v>38825</v>
      </c>
      <c r="H61806" t="s">
        <v>46</v>
      </c>
      <c r="J61806" t="s">
        <v>38849</v>
      </c>
      <c r="K61806" t="s">
        <v>38850</v>
      </c>
      <c r="L61806" t="s">
        <v>38851</v>
      </c>
      <c r="N61806" t="s">
        <v>61</v>
      </c>
      <c r="O61806" t="s">
        <v>51</v>
      </c>
      <c r="P61806">
        <v>62</v>
      </c>
      <c r="Q61806" t="s">
        <v>55</v>
      </c>
      <c r="R61806" t="s">
        <v>53</v>
      </c>
      <c r="S61806" s="2">
        <v>45687</v>
      </c>
      <c r="AJ61806" t="s">
        <v>56</v>
      </c>
      <c r="AK61806" t="s">
        <v>71</v>
      </c>
      <c r="AL61806" t="s">
        <v>52</v>
      </c>
    </row>
    <row r="61807" spans="1:38" x14ac:dyDescent="0.3">
      <c r="A61807" t="s">
        <v>1239</v>
      </c>
      <c r="B61807" t="s">
        <v>42030</v>
      </c>
      <c r="C61807" t="s">
        <v>1099</v>
      </c>
      <c r="D61807" t="s">
        <v>1161</v>
      </c>
      <c r="E61807" t="s">
        <v>1162</v>
      </c>
      <c r="F61807" t="s">
        <v>1163</v>
      </c>
      <c r="G61807" t="s">
        <v>38825</v>
      </c>
      <c r="H61807" t="s">
        <v>46</v>
      </c>
      <c r="J61807" t="s">
        <v>38849</v>
      </c>
      <c r="K61807" t="s">
        <v>38850</v>
      </c>
      <c r="L61807" t="s">
        <v>38851</v>
      </c>
      <c r="N61807" t="s">
        <v>61</v>
      </c>
      <c r="O61807" t="s">
        <v>51</v>
      </c>
      <c r="P61807">
        <v>36</v>
      </c>
      <c r="Q61807" t="s">
        <v>93</v>
      </c>
      <c r="R61807" t="s">
        <v>53</v>
      </c>
      <c r="S61807" s="2">
        <v>45687</v>
      </c>
      <c r="AJ61807" t="s">
        <v>56</v>
      </c>
      <c r="AK61807" t="s">
        <v>71</v>
      </c>
      <c r="AL61807" t="s">
        <v>52</v>
      </c>
    </row>
    <row r="61808" spans="1:38" x14ac:dyDescent="0.3">
      <c r="A61808" t="s">
        <v>1239</v>
      </c>
      <c r="B61808" t="s">
        <v>42031</v>
      </c>
      <c r="C61808" t="s">
        <v>1099</v>
      </c>
      <c r="D61808" t="s">
        <v>1161</v>
      </c>
      <c r="E61808" t="s">
        <v>1162</v>
      </c>
      <c r="F61808" t="s">
        <v>1163</v>
      </c>
      <c r="G61808" t="s">
        <v>38825</v>
      </c>
      <c r="H61808" t="s">
        <v>46</v>
      </c>
      <c r="J61808" t="s">
        <v>38849</v>
      </c>
      <c r="K61808" t="s">
        <v>38850</v>
      </c>
      <c r="L61808" t="s">
        <v>38851</v>
      </c>
      <c r="N61808" t="s">
        <v>61</v>
      </c>
      <c r="O61808" t="s">
        <v>51</v>
      </c>
      <c r="P61808">
        <v>25</v>
      </c>
      <c r="Q61808" t="s">
        <v>68</v>
      </c>
      <c r="R61808" t="s">
        <v>53</v>
      </c>
      <c r="S61808" s="2">
        <v>45687</v>
      </c>
      <c r="AJ61808" t="s">
        <v>56</v>
      </c>
      <c r="AK61808" t="s">
        <v>71</v>
      </c>
      <c r="AL61808" t="s">
        <v>52</v>
      </c>
    </row>
    <row r="61809" spans="1:38" x14ac:dyDescent="0.3">
      <c r="A61809" t="s">
        <v>1239</v>
      </c>
      <c r="B61809" t="s">
        <v>42032</v>
      </c>
      <c r="C61809" t="s">
        <v>1099</v>
      </c>
      <c r="D61809" t="s">
        <v>1161</v>
      </c>
      <c r="E61809" t="s">
        <v>1162</v>
      </c>
      <c r="F61809" t="s">
        <v>1163</v>
      </c>
      <c r="G61809" t="s">
        <v>38825</v>
      </c>
      <c r="H61809" t="s">
        <v>46</v>
      </c>
      <c r="J61809" t="s">
        <v>38849</v>
      </c>
      <c r="K61809" t="s">
        <v>38850</v>
      </c>
      <c r="L61809" t="s">
        <v>38851</v>
      </c>
      <c r="N61809" t="s">
        <v>61</v>
      </c>
      <c r="O61809" t="s">
        <v>51</v>
      </c>
      <c r="P61809">
        <v>15</v>
      </c>
      <c r="Q61809" t="s">
        <v>90</v>
      </c>
      <c r="R61809" t="s">
        <v>53</v>
      </c>
      <c r="S61809" s="2">
        <v>45687</v>
      </c>
      <c r="AJ61809" t="s">
        <v>56</v>
      </c>
      <c r="AK61809" t="s">
        <v>71</v>
      </c>
      <c r="AL61809" t="s">
        <v>52</v>
      </c>
    </row>
    <row r="61810" spans="1:38" x14ac:dyDescent="0.3">
      <c r="A61810" t="s">
        <v>1239</v>
      </c>
      <c r="B61810" t="s">
        <v>42033</v>
      </c>
      <c r="C61810" t="s">
        <v>1099</v>
      </c>
      <c r="D61810" t="s">
        <v>1161</v>
      </c>
      <c r="E61810" t="s">
        <v>1162</v>
      </c>
      <c r="F61810" t="s">
        <v>1163</v>
      </c>
      <c r="G61810" t="s">
        <v>38825</v>
      </c>
      <c r="H61810" t="s">
        <v>46</v>
      </c>
      <c r="J61810" t="s">
        <v>38849</v>
      </c>
      <c r="K61810" t="s">
        <v>38850</v>
      </c>
      <c r="L61810" t="s">
        <v>38851</v>
      </c>
      <c r="N61810" t="s">
        <v>61</v>
      </c>
      <c r="O61810" t="s">
        <v>51</v>
      </c>
      <c r="P61810">
        <v>31</v>
      </c>
      <c r="Q61810" t="s">
        <v>78</v>
      </c>
      <c r="R61810" t="s">
        <v>53</v>
      </c>
      <c r="S61810" s="2">
        <v>45687</v>
      </c>
      <c r="AJ61810" t="s">
        <v>56</v>
      </c>
      <c r="AK61810" t="s">
        <v>71</v>
      </c>
      <c r="AL61810" t="s">
        <v>52</v>
      </c>
    </row>
    <row r="61811" spans="1:38" x14ac:dyDescent="0.3">
      <c r="A61811" t="s">
        <v>1239</v>
      </c>
      <c r="B61811" t="s">
        <v>42034</v>
      </c>
      <c r="C61811" t="s">
        <v>1099</v>
      </c>
      <c r="D61811" t="s">
        <v>1161</v>
      </c>
      <c r="E61811" t="s">
        <v>1162</v>
      </c>
      <c r="F61811" t="s">
        <v>1163</v>
      </c>
      <c r="G61811" t="s">
        <v>38825</v>
      </c>
      <c r="H61811" t="s">
        <v>46</v>
      </c>
      <c r="J61811" t="s">
        <v>38849</v>
      </c>
      <c r="K61811" t="s">
        <v>38850</v>
      </c>
      <c r="L61811" t="s">
        <v>38851</v>
      </c>
      <c r="N61811" t="s">
        <v>61</v>
      </c>
      <c r="O61811" t="s">
        <v>51</v>
      </c>
      <c r="P61811">
        <v>24</v>
      </c>
      <c r="Q61811" t="s">
        <v>75</v>
      </c>
      <c r="R61811" t="s">
        <v>53</v>
      </c>
      <c r="S61811" s="2">
        <v>45687</v>
      </c>
      <c r="AJ61811" t="s">
        <v>56</v>
      </c>
      <c r="AK61811" t="s">
        <v>71</v>
      </c>
      <c r="AL61811" t="s">
        <v>52</v>
      </c>
    </row>
    <row r="61812" spans="1:38" x14ac:dyDescent="0.3">
      <c r="A61812" t="s">
        <v>1239</v>
      </c>
      <c r="B61812" t="s">
        <v>42035</v>
      </c>
      <c r="C61812" t="s">
        <v>1099</v>
      </c>
      <c r="D61812" t="s">
        <v>1161</v>
      </c>
      <c r="E61812" t="s">
        <v>1162</v>
      </c>
      <c r="F61812" t="s">
        <v>1163</v>
      </c>
      <c r="G61812" t="s">
        <v>38825</v>
      </c>
      <c r="H61812" t="s">
        <v>46</v>
      </c>
      <c r="J61812" t="s">
        <v>38849</v>
      </c>
      <c r="K61812" t="s">
        <v>38850</v>
      </c>
      <c r="L61812" t="s">
        <v>38851</v>
      </c>
      <c r="N61812" t="s">
        <v>61</v>
      </c>
      <c r="O61812" t="s">
        <v>51</v>
      </c>
      <c r="P61812">
        <v>26</v>
      </c>
      <c r="Q61812" t="s">
        <v>68</v>
      </c>
      <c r="R61812" t="s">
        <v>53</v>
      </c>
      <c r="S61812" s="2">
        <v>45687</v>
      </c>
      <c r="AJ61812" t="s">
        <v>56</v>
      </c>
      <c r="AK61812" t="s">
        <v>71</v>
      </c>
      <c r="AL61812" t="s">
        <v>52</v>
      </c>
    </row>
    <row r="61813" spans="1:38" x14ac:dyDescent="0.3">
      <c r="A61813" t="s">
        <v>1239</v>
      </c>
      <c r="B61813" t="s">
        <v>42036</v>
      </c>
      <c r="C61813" t="s">
        <v>1099</v>
      </c>
      <c r="D61813" t="s">
        <v>1161</v>
      </c>
      <c r="E61813" t="s">
        <v>1162</v>
      </c>
      <c r="F61813" t="s">
        <v>1163</v>
      </c>
      <c r="G61813" t="s">
        <v>38825</v>
      </c>
      <c r="H61813" t="s">
        <v>46</v>
      </c>
      <c r="J61813" t="s">
        <v>38849</v>
      </c>
      <c r="K61813" t="s">
        <v>38850</v>
      </c>
      <c r="L61813" t="s">
        <v>38851</v>
      </c>
      <c r="N61813" t="s">
        <v>61</v>
      </c>
      <c r="O61813" t="s">
        <v>51</v>
      </c>
      <c r="P61813">
        <v>45</v>
      </c>
      <c r="Q61813" t="s">
        <v>64</v>
      </c>
      <c r="R61813" t="s">
        <v>53</v>
      </c>
      <c r="S61813" s="2">
        <v>45687</v>
      </c>
      <c r="AJ61813" t="s">
        <v>56</v>
      </c>
      <c r="AK61813" t="s">
        <v>71</v>
      </c>
      <c r="AL61813" t="s">
        <v>52</v>
      </c>
    </row>
    <row r="61814" spans="1:38" x14ac:dyDescent="0.3">
      <c r="A61814" t="s">
        <v>1239</v>
      </c>
      <c r="B61814" t="s">
        <v>42037</v>
      </c>
      <c r="C61814" t="s">
        <v>1099</v>
      </c>
      <c r="D61814" t="s">
        <v>1161</v>
      </c>
      <c r="E61814" t="s">
        <v>1162</v>
      </c>
      <c r="F61814" t="s">
        <v>1163</v>
      </c>
      <c r="G61814" t="s">
        <v>38825</v>
      </c>
      <c r="H61814" t="s">
        <v>46</v>
      </c>
      <c r="J61814" t="s">
        <v>38849</v>
      </c>
      <c r="K61814" t="s">
        <v>38850</v>
      </c>
      <c r="L61814" t="s">
        <v>38851</v>
      </c>
      <c r="N61814" t="s">
        <v>61</v>
      </c>
      <c r="O61814" t="s">
        <v>51</v>
      </c>
      <c r="P61814">
        <v>15</v>
      </c>
      <c r="Q61814" t="s">
        <v>90</v>
      </c>
      <c r="R61814" t="s">
        <v>53</v>
      </c>
      <c r="S61814" s="2">
        <v>45687</v>
      </c>
      <c r="AJ61814" t="s">
        <v>56</v>
      </c>
      <c r="AK61814" t="s">
        <v>71</v>
      </c>
      <c r="AL61814" t="s">
        <v>52</v>
      </c>
    </row>
    <row r="61815" spans="1:38" x14ac:dyDescent="0.3">
      <c r="A61815" t="s">
        <v>1239</v>
      </c>
      <c r="B61815" t="s">
        <v>42038</v>
      </c>
      <c r="C61815" t="s">
        <v>1099</v>
      </c>
      <c r="D61815" t="s">
        <v>1161</v>
      </c>
      <c r="E61815" t="s">
        <v>1162</v>
      </c>
      <c r="F61815" t="s">
        <v>1163</v>
      </c>
      <c r="G61815" t="s">
        <v>38825</v>
      </c>
      <c r="H61815" t="s">
        <v>46</v>
      </c>
      <c r="J61815" t="s">
        <v>38849</v>
      </c>
      <c r="K61815" t="s">
        <v>38850</v>
      </c>
      <c r="L61815" t="s">
        <v>38851</v>
      </c>
      <c r="N61815" t="s">
        <v>61</v>
      </c>
      <c r="O61815" t="s">
        <v>51</v>
      </c>
      <c r="P61815">
        <v>39</v>
      </c>
      <c r="Q61815" t="s">
        <v>93</v>
      </c>
      <c r="R61815" t="s">
        <v>53</v>
      </c>
      <c r="S61815" s="2">
        <v>45687</v>
      </c>
      <c r="AJ61815" t="s">
        <v>56</v>
      </c>
      <c r="AK61815" t="s">
        <v>71</v>
      </c>
      <c r="AL61815" t="s">
        <v>52</v>
      </c>
    </row>
    <row r="61816" spans="1:38" x14ac:dyDescent="0.3">
      <c r="A61816" t="s">
        <v>1239</v>
      </c>
      <c r="B61816" t="s">
        <v>42039</v>
      </c>
      <c r="C61816" t="s">
        <v>1099</v>
      </c>
      <c r="D61816" t="s">
        <v>1161</v>
      </c>
      <c r="E61816" t="s">
        <v>1162</v>
      </c>
      <c r="F61816" t="s">
        <v>1163</v>
      </c>
      <c r="G61816" t="s">
        <v>38825</v>
      </c>
      <c r="H61816" t="s">
        <v>46</v>
      </c>
      <c r="J61816" t="s">
        <v>38828</v>
      </c>
      <c r="K61816" t="s">
        <v>38829</v>
      </c>
      <c r="L61816" t="s">
        <v>71</v>
      </c>
      <c r="N61816" t="s">
        <v>50</v>
      </c>
      <c r="O61816" t="s">
        <v>51</v>
      </c>
      <c r="P61816">
        <v>33</v>
      </c>
      <c r="Q61816" t="s">
        <v>78</v>
      </c>
      <c r="R61816" t="s">
        <v>53</v>
      </c>
      <c r="S61816" s="2">
        <v>45687</v>
      </c>
      <c r="AJ61816" t="s">
        <v>56</v>
      </c>
      <c r="AK61816" t="s">
        <v>71</v>
      </c>
      <c r="AL61816" t="s">
        <v>52</v>
      </c>
    </row>
    <row r="61817" spans="1:38" x14ac:dyDescent="0.3">
      <c r="A61817" t="s">
        <v>1239</v>
      </c>
      <c r="B61817" t="s">
        <v>42040</v>
      </c>
      <c r="C61817" t="s">
        <v>1099</v>
      </c>
      <c r="D61817" t="s">
        <v>1161</v>
      </c>
      <c r="E61817" t="s">
        <v>1162</v>
      </c>
      <c r="F61817" t="s">
        <v>1163</v>
      </c>
      <c r="G61817" t="s">
        <v>38825</v>
      </c>
      <c r="H61817" t="s">
        <v>46</v>
      </c>
      <c r="J61817" t="s">
        <v>38849</v>
      </c>
      <c r="K61817" t="s">
        <v>38850</v>
      </c>
      <c r="L61817" t="s">
        <v>38851</v>
      </c>
      <c r="N61817" t="s">
        <v>61</v>
      </c>
      <c r="O61817" t="s">
        <v>51</v>
      </c>
      <c r="P61817">
        <v>41</v>
      </c>
      <c r="Q61817" t="s">
        <v>86</v>
      </c>
      <c r="R61817" t="s">
        <v>53</v>
      </c>
      <c r="S61817" s="2">
        <v>45688</v>
      </c>
      <c r="AJ61817" t="s">
        <v>56</v>
      </c>
      <c r="AK61817" t="s">
        <v>71</v>
      </c>
      <c r="AL61817" t="s">
        <v>52</v>
      </c>
    </row>
    <row r="61818" spans="1:38" x14ac:dyDescent="0.3">
      <c r="A61818" t="s">
        <v>1239</v>
      </c>
      <c r="B61818" t="s">
        <v>42041</v>
      </c>
      <c r="C61818" t="s">
        <v>1099</v>
      </c>
      <c r="D61818" t="s">
        <v>1161</v>
      </c>
      <c r="E61818" t="s">
        <v>1162</v>
      </c>
      <c r="F61818" t="s">
        <v>1163</v>
      </c>
      <c r="G61818" t="s">
        <v>38825</v>
      </c>
      <c r="H61818" t="s">
        <v>46</v>
      </c>
      <c r="J61818" t="s">
        <v>38849</v>
      </c>
      <c r="K61818" t="s">
        <v>38850</v>
      </c>
      <c r="L61818" t="s">
        <v>38851</v>
      </c>
      <c r="N61818" t="s">
        <v>61</v>
      </c>
      <c r="O61818" t="s">
        <v>51</v>
      </c>
      <c r="P61818">
        <v>25</v>
      </c>
      <c r="Q61818" t="s">
        <v>68</v>
      </c>
      <c r="R61818" t="s">
        <v>53</v>
      </c>
      <c r="S61818" s="2">
        <v>45688</v>
      </c>
      <c r="AJ61818" t="s">
        <v>56</v>
      </c>
      <c r="AK61818" t="s">
        <v>71</v>
      </c>
      <c r="AL61818" t="s">
        <v>52</v>
      </c>
    </row>
    <row r="61819" spans="1:38" x14ac:dyDescent="0.3">
      <c r="A61819" t="s">
        <v>1239</v>
      </c>
      <c r="B61819" t="s">
        <v>42042</v>
      </c>
      <c r="C61819" t="s">
        <v>1099</v>
      </c>
      <c r="D61819" t="s">
        <v>1161</v>
      </c>
      <c r="E61819" t="s">
        <v>1162</v>
      </c>
      <c r="F61819" t="s">
        <v>1163</v>
      </c>
      <c r="G61819" t="s">
        <v>38825</v>
      </c>
      <c r="H61819" t="s">
        <v>46</v>
      </c>
      <c r="J61819" t="s">
        <v>38828</v>
      </c>
      <c r="K61819" t="s">
        <v>38829</v>
      </c>
      <c r="L61819" t="s">
        <v>71</v>
      </c>
      <c r="N61819" t="s">
        <v>50</v>
      </c>
      <c r="O61819" t="s">
        <v>51</v>
      </c>
      <c r="P61819">
        <v>41</v>
      </c>
      <c r="Q61819" t="s">
        <v>86</v>
      </c>
      <c r="R61819" t="s">
        <v>53</v>
      </c>
      <c r="S61819" s="2">
        <v>45688</v>
      </c>
      <c r="AJ61819" t="s">
        <v>56</v>
      </c>
      <c r="AK61819" t="s">
        <v>71</v>
      </c>
      <c r="AL61819" t="s">
        <v>52</v>
      </c>
    </row>
    <row r="61820" spans="1:38" x14ac:dyDescent="0.3">
      <c r="A61820" t="s">
        <v>1239</v>
      </c>
      <c r="B61820" t="s">
        <v>41537</v>
      </c>
      <c r="C61820" t="s">
        <v>1099</v>
      </c>
      <c r="D61820" t="s">
        <v>1161</v>
      </c>
      <c r="E61820" t="s">
        <v>1162</v>
      </c>
      <c r="F61820" t="s">
        <v>1163</v>
      </c>
      <c r="G61820" t="s">
        <v>38825</v>
      </c>
      <c r="H61820" t="s">
        <v>46</v>
      </c>
      <c r="J61820" t="s">
        <v>38828</v>
      </c>
      <c r="K61820" t="s">
        <v>38829</v>
      </c>
      <c r="L61820" t="s">
        <v>71</v>
      </c>
      <c r="N61820" t="s">
        <v>50</v>
      </c>
      <c r="O61820" t="s">
        <v>51</v>
      </c>
      <c r="P61820">
        <v>25</v>
      </c>
      <c r="Q61820" t="s">
        <v>68</v>
      </c>
      <c r="R61820" t="s">
        <v>53</v>
      </c>
      <c r="S61820" s="2">
        <v>45688</v>
      </c>
      <c r="AJ61820" t="s">
        <v>56</v>
      </c>
      <c r="AK61820" t="s">
        <v>71</v>
      </c>
      <c r="AL61820" t="s">
        <v>52</v>
      </c>
    </row>
    <row r="61821" spans="1:38" x14ac:dyDescent="0.3">
      <c r="A61821" t="s">
        <v>1239</v>
      </c>
      <c r="B61821" t="s">
        <v>42043</v>
      </c>
      <c r="C61821" t="s">
        <v>1099</v>
      </c>
      <c r="D61821" t="s">
        <v>1161</v>
      </c>
      <c r="E61821" t="s">
        <v>1162</v>
      </c>
      <c r="F61821" t="s">
        <v>1163</v>
      </c>
      <c r="G61821" t="s">
        <v>38825</v>
      </c>
      <c r="H61821" t="s">
        <v>46</v>
      </c>
      <c r="J61821" t="s">
        <v>38849</v>
      </c>
      <c r="K61821" t="s">
        <v>38850</v>
      </c>
      <c r="L61821" t="s">
        <v>38851</v>
      </c>
      <c r="N61821" t="s">
        <v>50</v>
      </c>
      <c r="O61821" t="s">
        <v>51</v>
      </c>
      <c r="P61821">
        <v>43</v>
      </c>
      <c r="Q61821" t="s">
        <v>86</v>
      </c>
      <c r="R61821" t="s">
        <v>53</v>
      </c>
      <c r="S61821" s="2">
        <v>45688</v>
      </c>
      <c r="AJ61821" t="s">
        <v>56</v>
      </c>
      <c r="AK61821" t="s">
        <v>71</v>
      </c>
      <c r="AL61821" t="s">
        <v>52</v>
      </c>
    </row>
    <row r="61822" spans="1:38" x14ac:dyDescent="0.3">
      <c r="A61822" t="s">
        <v>1239</v>
      </c>
      <c r="B61822" t="s">
        <v>42032</v>
      </c>
      <c r="C61822" t="s">
        <v>1099</v>
      </c>
      <c r="D61822" t="s">
        <v>1161</v>
      </c>
      <c r="E61822" t="s">
        <v>1162</v>
      </c>
      <c r="F61822" t="s">
        <v>1163</v>
      </c>
      <c r="G61822" t="s">
        <v>38825</v>
      </c>
      <c r="H61822" t="s">
        <v>46</v>
      </c>
      <c r="J61822" t="s">
        <v>38849</v>
      </c>
      <c r="K61822" t="s">
        <v>38850</v>
      </c>
      <c r="L61822" t="s">
        <v>38851</v>
      </c>
      <c r="N61822" t="s">
        <v>61</v>
      </c>
      <c r="O61822" t="s">
        <v>51</v>
      </c>
      <c r="P61822">
        <v>14</v>
      </c>
      <c r="Q61822" t="s">
        <v>678</v>
      </c>
      <c r="R61822" t="s">
        <v>53</v>
      </c>
      <c r="S61822" s="2">
        <v>45688</v>
      </c>
      <c r="AJ61822" t="s">
        <v>56</v>
      </c>
      <c r="AK61822" t="s">
        <v>71</v>
      </c>
      <c r="AL61822" t="s">
        <v>52</v>
      </c>
    </row>
    <row r="61823" spans="1:38" x14ac:dyDescent="0.3">
      <c r="A61823" t="s">
        <v>1239</v>
      </c>
      <c r="B61823" t="s">
        <v>42044</v>
      </c>
      <c r="C61823" t="s">
        <v>1099</v>
      </c>
      <c r="D61823" t="s">
        <v>1161</v>
      </c>
      <c r="E61823" t="s">
        <v>1162</v>
      </c>
      <c r="F61823" t="s">
        <v>1163</v>
      </c>
      <c r="G61823" t="s">
        <v>38825</v>
      </c>
      <c r="H61823" t="s">
        <v>46</v>
      </c>
      <c r="J61823" t="s">
        <v>38849</v>
      </c>
      <c r="K61823" t="s">
        <v>38850</v>
      </c>
      <c r="L61823" t="s">
        <v>38851</v>
      </c>
      <c r="N61823" t="s">
        <v>61</v>
      </c>
      <c r="O61823" t="s">
        <v>51</v>
      </c>
      <c r="P61823">
        <v>18</v>
      </c>
      <c r="Q61823" t="s">
        <v>90</v>
      </c>
      <c r="R61823" t="s">
        <v>53</v>
      </c>
      <c r="S61823" s="2">
        <v>45688</v>
      </c>
      <c r="AJ61823" t="s">
        <v>56</v>
      </c>
      <c r="AK61823" t="s">
        <v>71</v>
      </c>
      <c r="AL61823" t="s">
        <v>52</v>
      </c>
    </row>
    <row r="61824" spans="1:38" x14ac:dyDescent="0.3">
      <c r="A61824" t="s">
        <v>1239</v>
      </c>
      <c r="B61824" t="s">
        <v>42045</v>
      </c>
      <c r="C61824" t="s">
        <v>1099</v>
      </c>
      <c r="D61824" t="s">
        <v>1161</v>
      </c>
      <c r="E61824" t="s">
        <v>1162</v>
      </c>
      <c r="F61824" t="s">
        <v>1163</v>
      </c>
      <c r="G61824" t="s">
        <v>38825</v>
      </c>
      <c r="H61824" t="s">
        <v>46</v>
      </c>
      <c r="J61824" t="s">
        <v>38849</v>
      </c>
      <c r="K61824" t="s">
        <v>38850</v>
      </c>
      <c r="L61824" t="s">
        <v>38851</v>
      </c>
      <c r="N61824" t="s">
        <v>61</v>
      </c>
      <c r="O61824" t="s">
        <v>51</v>
      </c>
      <c r="P61824">
        <v>32</v>
      </c>
      <c r="Q61824" t="s">
        <v>78</v>
      </c>
      <c r="R61824" t="s">
        <v>53</v>
      </c>
      <c r="S61824" s="2">
        <v>45688</v>
      </c>
      <c r="AJ61824" t="s">
        <v>56</v>
      </c>
      <c r="AK61824" t="s">
        <v>71</v>
      </c>
      <c r="AL61824" t="s">
        <v>52</v>
      </c>
    </row>
    <row r="61825" spans="1:38" x14ac:dyDescent="0.3">
      <c r="A61825" t="s">
        <v>1239</v>
      </c>
      <c r="B61825" t="s">
        <v>42046</v>
      </c>
      <c r="C61825" t="s">
        <v>1099</v>
      </c>
      <c r="D61825" t="s">
        <v>1161</v>
      </c>
      <c r="E61825" t="s">
        <v>1162</v>
      </c>
      <c r="F61825" t="s">
        <v>1163</v>
      </c>
      <c r="G61825" t="s">
        <v>38825</v>
      </c>
      <c r="H61825" t="s">
        <v>46</v>
      </c>
      <c r="J61825" t="s">
        <v>38849</v>
      </c>
      <c r="K61825" t="s">
        <v>38850</v>
      </c>
      <c r="L61825" t="s">
        <v>38851</v>
      </c>
      <c r="N61825" t="s">
        <v>61</v>
      </c>
      <c r="O61825" t="s">
        <v>51</v>
      </c>
      <c r="P61825">
        <v>23</v>
      </c>
      <c r="Q61825" t="s">
        <v>75</v>
      </c>
      <c r="R61825" t="s">
        <v>53</v>
      </c>
      <c r="S61825" s="2">
        <v>45688</v>
      </c>
      <c r="AJ61825" t="s">
        <v>56</v>
      </c>
      <c r="AK61825" t="s">
        <v>71</v>
      </c>
      <c r="AL61825" t="s">
        <v>52</v>
      </c>
    </row>
    <row r="61826" spans="1:38" x14ac:dyDescent="0.3">
      <c r="A61826" t="s">
        <v>1239</v>
      </c>
      <c r="B61826" t="s">
        <v>42047</v>
      </c>
      <c r="C61826" t="s">
        <v>1099</v>
      </c>
      <c r="D61826" t="s">
        <v>1161</v>
      </c>
      <c r="E61826" t="s">
        <v>1162</v>
      </c>
      <c r="F61826" t="s">
        <v>1163</v>
      </c>
      <c r="G61826" t="s">
        <v>38825</v>
      </c>
      <c r="H61826" t="s">
        <v>46</v>
      </c>
      <c r="J61826" t="s">
        <v>38849</v>
      </c>
      <c r="K61826" t="s">
        <v>38850</v>
      </c>
      <c r="L61826" t="s">
        <v>38851</v>
      </c>
      <c r="N61826" t="s">
        <v>61</v>
      </c>
      <c r="O61826" t="s">
        <v>51</v>
      </c>
      <c r="P61826">
        <v>34</v>
      </c>
      <c r="Q61826" t="s">
        <v>78</v>
      </c>
      <c r="R61826" t="s">
        <v>53</v>
      </c>
      <c r="S61826" s="2">
        <v>45688</v>
      </c>
      <c r="AJ61826" t="s">
        <v>56</v>
      </c>
      <c r="AK61826" t="s">
        <v>71</v>
      </c>
      <c r="AL61826" t="s">
        <v>52</v>
      </c>
    </row>
    <row r="61827" spans="1:38" x14ac:dyDescent="0.3">
      <c r="A61827" t="s">
        <v>1240</v>
      </c>
      <c r="B61827" t="s">
        <v>42048</v>
      </c>
      <c r="C61827" t="s">
        <v>1099</v>
      </c>
      <c r="D61827" t="s">
        <v>1161</v>
      </c>
      <c r="E61827" t="s">
        <v>1162</v>
      </c>
      <c r="F61827" t="s">
        <v>1165</v>
      </c>
      <c r="G61827" t="s">
        <v>38825</v>
      </c>
      <c r="H61827" t="s">
        <v>46</v>
      </c>
      <c r="J61827" t="s">
        <v>38828</v>
      </c>
      <c r="K61827" t="s">
        <v>38829</v>
      </c>
      <c r="L61827" t="s">
        <v>71</v>
      </c>
      <c r="N61827" t="s">
        <v>61</v>
      </c>
      <c r="O61827" t="s">
        <v>51</v>
      </c>
      <c r="P61827">
        <v>41</v>
      </c>
      <c r="Q61827" t="s">
        <v>86</v>
      </c>
      <c r="R61827" t="s">
        <v>53</v>
      </c>
      <c r="S61827" s="2">
        <v>45667</v>
      </c>
      <c r="AF61827" t="s">
        <v>57</v>
      </c>
      <c r="AG61827" t="s">
        <v>57</v>
      </c>
      <c r="AH61827" t="s">
        <v>57</v>
      </c>
      <c r="AI61827" t="s">
        <v>57</v>
      </c>
      <c r="AJ61827" t="s">
        <v>56</v>
      </c>
      <c r="AK61827" t="s">
        <v>71</v>
      </c>
      <c r="AL61827" t="s">
        <v>52</v>
      </c>
    </row>
    <row r="61828" spans="1:38" x14ac:dyDescent="0.3">
      <c r="A61828" t="s">
        <v>1240</v>
      </c>
      <c r="B61828" t="s">
        <v>41760</v>
      </c>
      <c r="C61828" t="s">
        <v>1099</v>
      </c>
      <c r="D61828" t="s">
        <v>1161</v>
      </c>
      <c r="E61828" t="s">
        <v>1162</v>
      </c>
      <c r="F61828" t="s">
        <v>1165</v>
      </c>
      <c r="G61828" t="s">
        <v>38825</v>
      </c>
      <c r="H61828" t="s">
        <v>46</v>
      </c>
      <c r="J61828" t="s">
        <v>38828</v>
      </c>
      <c r="K61828" t="s">
        <v>38829</v>
      </c>
      <c r="L61828" t="s">
        <v>71</v>
      </c>
      <c r="N61828" t="s">
        <v>61</v>
      </c>
      <c r="O61828" t="s">
        <v>51</v>
      </c>
      <c r="P61828">
        <v>28</v>
      </c>
      <c r="Q61828" t="s">
        <v>68</v>
      </c>
      <c r="R61828" t="s">
        <v>53</v>
      </c>
      <c r="S61828" s="2">
        <v>45672</v>
      </c>
      <c r="AF61828" t="s">
        <v>57</v>
      </c>
      <c r="AG61828" t="s">
        <v>57</v>
      </c>
      <c r="AH61828" t="s">
        <v>57</v>
      </c>
      <c r="AI61828" t="s">
        <v>57</v>
      </c>
      <c r="AJ61828" t="s">
        <v>56</v>
      </c>
      <c r="AK61828" t="s">
        <v>71</v>
      </c>
      <c r="AL61828" t="s">
        <v>52</v>
      </c>
    </row>
    <row r="61829" spans="1:38" x14ac:dyDescent="0.3">
      <c r="A61829" t="s">
        <v>1240</v>
      </c>
      <c r="B61829" t="s">
        <v>42049</v>
      </c>
      <c r="C61829" t="s">
        <v>1099</v>
      </c>
      <c r="D61829" t="s">
        <v>1161</v>
      </c>
      <c r="E61829" t="s">
        <v>1162</v>
      </c>
      <c r="F61829" t="s">
        <v>1165</v>
      </c>
      <c r="G61829" t="s">
        <v>38825</v>
      </c>
      <c r="H61829" t="s">
        <v>46</v>
      </c>
      <c r="J61829" t="s">
        <v>38828</v>
      </c>
      <c r="K61829" t="s">
        <v>38829</v>
      </c>
      <c r="L61829" t="s">
        <v>71</v>
      </c>
      <c r="N61829" t="s">
        <v>61</v>
      </c>
      <c r="O61829" t="s">
        <v>51</v>
      </c>
      <c r="P61829">
        <v>49</v>
      </c>
      <c r="Q61829" t="s">
        <v>64</v>
      </c>
      <c r="R61829" t="s">
        <v>53</v>
      </c>
      <c r="S61829" s="2">
        <v>45677</v>
      </c>
      <c r="AF61829" t="s">
        <v>57</v>
      </c>
      <c r="AG61829" t="s">
        <v>57</v>
      </c>
      <c r="AH61829" t="s">
        <v>57</v>
      </c>
      <c r="AI61829" t="s">
        <v>57</v>
      </c>
      <c r="AJ61829" t="s">
        <v>56</v>
      </c>
      <c r="AK61829" t="s">
        <v>71</v>
      </c>
      <c r="AL61829" t="s">
        <v>52</v>
      </c>
    </row>
    <row r="61830" spans="1:38" x14ac:dyDescent="0.3">
      <c r="A61830" t="s">
        <v>1240</v>
      </c>
      <c r="B61830" t="s">
        <v>42050</v>
      </c>
      <c r="C61830" t="s">
        <v>1099</v>
      </c>
      <c r="D61830" t="s">
        <v>1161</v>
      </c>
      <c r="E61830" t="s">
        <v>1162</v>
      </c>
      <c r="F61830" t="s">
        <v>1165</v>
      </c>
      <c r="G61830" t="s">
        <v>38825</v>
      </c>
      <c r="H61830" t="s">
        <v>46</v>
      </c>
      <c r="J61830" t="s">
        <v>38828</v>
      </c>
      <c r="K61830" t="s">
        <v>38829</v>
      </c>
      <c r="L61830" t="s">
        <v>71</v>
      </c>
      <c r="N61830" t="s">
        <v>61</v>
      </c>
      <c r="O61830" t="s">
        <v>51</v>
      </c>
      <c r="P61830">
        <v>53</v>
      </c>
      <c r="Q61830" t="s">
        <v>55</v>
      </c>
      <c r="R61830" t="s">
        <v>53</v>
      </c>
      <c r="S61830" s="2">
        <v>45679</v>
      </c>
      <c r="AF61830" t="s">
        <v>57</v>
      </c>
      <c r="AG61830" t="s">
        <v>57</v>
      </c>
      <c r="AH61830" t="s">
        <v>57</v>
      </c>
      <c r="AI61830" t="s">
        <v>57</v>
      </c>
      <c r="AJ61830" t="s">
        <v>56</v>
      </c>
      <c r="AK61830" t="s">
        <v>71</v>
      </c>
      <c r="AL61830" t="s">
        <v>52</v>
      </c>
    </row>
    <row r="61831" spans="1:38" x14ac:dyDescent="0.3">
      <c r="A61831" t="s">
        <v>1240</v>
      </c>
      <c r="B61831" t="s">
        <v>42051</v>
      </c>
      <c r="C61831" t="s">
        <v>1099</v>
      </c>
      <c r="D61831" t="s">
        <v>1161</v>
      </c>
      <c r="E61831" t="s">
        <v>1162</v>
      </c>
      <c r="F61831" t="s">
        <v>1165</v>
      </c>
      <c r="G61831" t="s">
        <v>38825</v>
      </c>
      <c r="H61831" t="s">
        <v>46</v>
      </c>
      <c r="J61831" t="s">
        <v>38828</v>
      </c>
      <c r="K61831" t="s">
        <v>38829</v>
      </c>
      <c r="L61831" t="s">
        <v>71</v>
      </c>
      <c r="N61831" t="s">
        <v>50</v>
      </c>
      <c r="O61831" t="s">
        <v>51</v>
      </c>
      <c r="P61831">
        <v>27</v>
      </c>
      <c r="Q61831" t="s">
        <v>68</v>
      </c>
      <c r="R61831" t="s">
        <v>53</v>
      </c>
      <c r="S61831" s="2">
        <v>45664</v>
      </c>
      <c r="AG61831" t="s">
        <v>57</v>
      </c>
      <c r="AH61831" t="s">
        <v>57</v>
      </c>
      <c r="AI61831" t="s">
        <v>57</v>
      </c>
      <c r="AJ61831" t="s">
        <v>56</v>
      </c>
      <c r="AK61831" t="s">
        <v>71</v>
      </c>
      <c r="AL61831" t="s">
        <v>52</v>
      </c>
    </row>
    <row r="61832" spans="1:38" x14ac:dyDescent="0.3">
      <c r="A61832" t="s">
        <v>1240</v>
      </c>
      <c r="B61832" t="s">
        <v>42052</v>
      </c>
      <c r="C61832" t="s">
        <v>1099</v>
      </c>
      <c r="D61832" t="s">
        <v>1161</v>
      </c>
      <c r="E61832" t="s">
        <v>1162</v>
      </c>
      <c r="F61832" t="s">
        <v>1165</v>
      </c>
      <c r="G61832" t="s">
        <v>38825</v>
      </c>
      <c r="H61832" t="s">
        <v>46</v>
      </c>
      <c r="J61832" t="s">
        <v>38828</v>
      </c>
      <c r="K61832" t="s">
        <v>38829</v>
      </c>
      <c r="L61832" t="s">
        <v>71</v>
      </c>
      <c r="N61832" t="s">
        <v>50</v>
      </c>
      <c r="O61832" t="s">
        <v>51</v>
      </c>
      <c r="P61832">
        <v>29</v>
      </c>
      <c r="Q61832" t="s">
        <v>68</v>
      </c>
      <c r="R61832" t="s">
        <v>53</v>
      </c>
      <c r="S61832" s="2">
        <v>45665</v>
      </c>
      <c r="AG61832" t="s">
        <v>57</v>
      </c>
      <c r="AH61832" t="s">
        <v>57</v>
      </c>
      <c r="AI61832" t="s">
        <v>57</v>
      </c>
      <c r="AJ61832" t="s">
        <v>56</v>
      </c>
      <c r="AK61832" t="s">
        <v>71</v>
      </c>
      <c r="AL61832" t="s">
        <v>52</v>
      </c>
    </row>
    <row r="61833" spans="1:38" x14ac:dyDescent="0.3">
      <c r="A61833" t="s">
        <v>1240</v>
      </c>
      <c r="B61833" t="s">
        <v>42053</v>
      </c>
      <c r="C61833" t="s">
        <v>1099</v>
      </c>
      <c r="D61833" t="s">
        <v>1161</v>
      </c>
      <c r="E61833" t="s">
        <v>1162</v>
      </c>
      <c r="F61833" t="s">
        <v>1165</v>
      </c>
      <c r="G61833" t="s">
        <v>38825</v>
      </c>
      <c r="H61833" t="s">
        <v>46</v>
      </c>
      <c r="J61833" t="s">
        <v>38828</v>
      </c>
      <c r="K61833" t="s">
        <v>38829</v>
      </c>
      <c r="L61833" t="s">
        <v>71</v>
      </c>
      <c r="N61833" t="s">
        <v>50</v>
      </c>
      <c r="O61833" t="s">
        <v>51</v>
      </c>
      <c r="P61833">
        <v>35</v>
      </c>
      <c r="Q61833" t="s">
        <v>93</v>
      </c>
      <c r="R61833" t="s">
        <v>53</v>
      </c>
      <c r="S61833" s="2">
        <v>45665</v>
      </c>
      <c r="AG61833" t="s">
        <v>57</v>
      </c>
      <c r="AH61833" t="s">
        <v>57</v>
      </c>
      <c r="AI61833" t="s">
        <v>57</v>
      </c>
      <c r="AJ61833" t="s">
        <v>56</v>
      </c>
      <c r="AK61833" t="s">
        <v>71</v>
      </c>
      <c r="AL61833" t="s">
        <v>52</v>
      </c>
    </row>
    <row r="61834" spans="1:38" x14ac:dyDescent="0.3">
      <c r="A61834" t="s">
        <v>1240</v>
      </c>
      <c r="B61834" t="s">
        <v>42054</v>
      </c>
      <c r="C61834" t="s">
        <v>1099</v>
      </c>
      <c r="D61834" t="s">
        <v>1161</v>
      </c>
      <c r="E61834" t="s">
        <v>1162</v>
      </c>
      <c r="F61834" t="s">
        <v>1165</v>
      </c>
      <c r="G61834" t="s">
        <v>38825</v>
      </c>
      <c r="H61834" t="s">
        <v>46</v>
      </c>
      <c r="J61834" t="s">
        <v>38828</v>
      </c>
      <c r="K61834" t="s">
        <v>38829</v>
      </c>
      <c r="L61834" t="s">
        <v>71</v>
      </c>
      <c r="N61834" t="s">
        <v>50</v>
      </c>
      <c r="O61834" t="s">
        <v>51</v>
      </c>
      <c r="P61834">
        <v>22</v>
      </c>
      <c r="Q61834" t="s">
        <v>75</v>
      </c>
      <c r="R61834" t="s">
        <v>53</v>
      </c>
      <c r="S61834" s="2">
        <v>45666</v>
      </c>
      <c r="AG61834" t="s">
        <v>57</v>
      </c>
      <c r="AH61834" t="s">
        <v>57</v>
      </c>
      <c r="AI61834" t="s">
        <v>57</v>
      </c>
      <c r="AJ61834" t="s">
        <v>56</v>
      </c>
      <c r="AK61834" t="s">
        <v>71</v>
      </c>
      <c r="AL61834" t="s">
        <v>52</v>
      </c>
    </row>
    <row r="61835" spans="1:38" x14ac:dyDescent="0.3">
      <c r="A61835" t="s">
        <v>1240</v>
      </c>
      <c r="B61835" t="s">
        <v>42055</v>
      </c>
      <c r="C61835" t="s">
        <v>1099</v>
      </c>
      <c r="D61835" t="s">
        <v>1161</v>
      </c>
      <c r="E61835" t="s">
        <v>1162</v>
      </c>
      <c r="F61835" t="s">
        <v>1165</v>
      </c>
      <c r="G61835" t="s">
        <v>38825</v>
      </c>
      <c r="H61835" t="s">
        <v>46</v>
      </c>
      <c r="J61835" t="s">
        <v>38828</v>
      </c>
      <c r="K61835" t="s">
        <v>38829</v>
      </c>
      <c r="L61835" t="s">
        <v>71</v>
      </c>
      <c r="N61835" t="s">
        <v>50</v>
      </c>
      <c r="O61835" t="s">
        <v>51</v>
      </c>
      <c r="P61835">
        <v>31</v>
      </c>
      <c r="Q61835" t="s">
        <v>78</v>
      </c>
      <c r="R61835" t="s">
        <v>53</v>
      </c>
      <c r="S61835" s="2">
        <v>45667</v>
      </c>
      <c r="AG61835" t="s">
        <v>57</v>
      </c>
      <c r="AH61835" t="s">
        <v>57</v>
      </c>
      <c r="AI61835" t="s">
        <v>57</v>
      </c>
      <c r="AJ61835" t="s">
        <v>56</v>
      </c>
      <c r="AK61835" t="s">
        <v>71</v>
      </c>
      <c r="AL61835" t="s">
        <v>52</v>
      </c>
    </row>
    <row r="61836" spans="1:38" x14ac:dyDescent="0.3">
      <c r="A61836" t="s">
        <v>1240</v>
      </c>
      <c r="B61836" t="s">
        <v>42056</v>
      </c>
      <c r="C61836" t="s">
        <v>1099</v>
      </c>
      <c r="D61836" t="s">
        <v>1161</v>
      </c>
      <c r="E61836" t="s">
        <v>1162</v>
      </c>
      <c r="F61836" t="s">
        <v>1165</v>
      </c>
      <c r="G61836" t="s">
        <v>38825</v>
      </c>
      <c r="H61836" t="s">
        <v>46</v>
      </c>
      <c r="J61836" t="s">
        <v>38828</v>
      </c>
      <c r="K61836" t="s">
        <v>38829</v>
      </c>
      <c r="L61836" t="s">
        <v>71</v>
      </c>
      <c r="N61836" t="s">
        <v>50</v>
      </c>
      <c r="O61836" t="s">
        <v>51</v>
      </c>
      <c r="P61836">
        <v>22</v>
      </c>
      <c r="Q61836" t="s">
        <v>75</v>
      </c>
      <c r="R61836" t="s">
        <v>53</v>
      </c>
      <c r="S61836" s="2">
        <v>45671</v>
      </c>
      <c r="AG61836" t="s">
        <v>57</v>
      </c>
      <c r="AH61836" t="s">
        <v>57</v>
      </c>
      <c r="AI61836" t="s">
        <v>57</v>
      </c>
      <c r="AJ61836" t="s">
        <v>56</v>
      </c>
      <c r="AK61836" t="s">
        <v>71</v>
      </c>
      <c r="AL61836" t="s">
        <v>52</v>
      </c>
    </row>
    <row r="61837" spans="1:38" x14ac:dyDescent="0.3">
      <c r="A61837" t="s">
        <v>1240</v>
      </c>
      <c r="B61837" t="s">
        <v>42057</v>
      </c>
      <c r="C61837" t="s">
        <v>1099</v>
      </c>
      <c r="D61837" t="s">
        <v>1161</v>
      </c>
      <c r="E61837" t="s">
        <v>1162</v>
      </c>
      <c r="F61837" t="s">
        <v>1165</v>
      </c>
      <c r="G61837" t="s">
        <v>38825</v>
      </c>
      <c r="H61837" t="s">
        <v>46</v>
      </c>
      <c r="J61837" t="s">
        <v>38828</v>
      </c>
      <c r="K61837" t="s">
        <v>38829</v>
      </c>
      <c r="L61837" t="s">
        <v>71</v>
      </c>
      <c r="N61837" t="s">
        <v>61</v>
      </c>
      <c r="O61837" t="s">
        <v>51</v>
      </c>
      <c r="P61837">
        <v>25</v>
      </c>
      <c r="Q61837" t="s">
        <v>68</v>
      </c>
      <c r="R61837" t="s">
        <v>53</v>
      </c>
      <c r="S61837" s="2">
        <v>45671</v>
      </c>
      <c r="AF61837" t="s">
        <v>57</v>
      </c>
      <c r="AG61837" t="s">
        <v>57</v>
      </c>
      <c r="AH61837" t="s">
        <v>57</v>
      </c>
      <c r="AI61837" t="s">
        <v>57</v>
      </c>
      <c r="AJ61837" t="s">
        <v>56</v>
      </c>
      <c r="AK61837" t="s">
        <v>71</v>
      </c>
      <c r="AL61837" t="s">
        <v>52</v>
      </c>
    </row>
    <row r="61838" spans="1:38" x14ac:dyDescent="0.3">
      <c r="A61838" t="s">
        <v>1240</v>
      </c>
      <c r="B61838" t="s">
        <v>42058</v>
      </c>
      <c r="C61838" t="s">
        <v>1099</v>
      </c>
      <c r="D61838" t="s">
        <v>1161</v>
      </c>
      <c r="E61838" t="s">
        <v>1162</v>
      </c>
      <c r="F61838" t="s">
        <v>1165</v>
      </c>
      <c r="G61838" t="s">
        <v>38825</v>
      </c>
      <c r="H61838" t="s">
        <v>46</v>
      </c>
      <c r="J61838" t="s">
        <v>38828</v>
      </c>
      <c r="K61838" t="s">
        <v>38829</v>
      </c>
      <c r="L61838" t="s">
        <v>71</v>
      </c>
      <c r="N61838" t="s">
        <v>61</v>
      </c>
      <c r="O61838" t="s">
        <v>51</v>
      </c>
      <c r="P61838">
        <v>39</v>
      </c>
      <c r="Q61838" t="s">
        <v>93</v>
      </c>
      <c r="R61838" t="s">
        <v>53</v>
      </c>
      <c r="S61838" s="2">
        <v>45671</v>
      </c>
      <c r="AF61838" t="s">
        <v>57</v>
      </c>
      <c r="AG61838" t="s">
        <v>57</v>
      </c>
      <c r="AH61838" t="s">
        <v>57</v>
      </c>
      <c r="AI61838" t="s">
        <v>57</v>
      </c>
      <c r="AJ61838" t="s">
        <v>56</v>
      </c>
      <c r="AK61838" t="s">
        <v>71</v>
      </c>
      <c r="AL61838" t="s">
        <v>52</v>
      </c>
    </row>
    <row r="61839" spans="1:38" x14ac:dyDescent="0.3">
      <c r="A61839" t="s">
        <v>1240</v>
      </c>
      <c r="B61839" t="s">
        <v>42059</v>
      </c>
      <c r="C61839" t="s">
        <v>1099</v>
      </c>
      <c r="D61839" t="s">
        <v>1161</v>
      </c>
      <c r="E61839" t="s">
        <v>1162</v>
      </c>
      <c r="F61839" t="s">
        <v>1165</v>
      </c>
      <c r="G61839" t="s">
        <v>38825</v>
      </c>
      <c r="H61839" t="s">
        <v>46</v>
      </c>
      <c r="J61839" t="s">
        <v>38828</v>
      </c>
      <c r="K61839" t="s">
        <v>38829</v>
      </c>
      <c r="L61839" t="s">
        <v>71</v>
      </c>
      <c r="N61839" t="s">
        <v>50</v>
      </c>
      <c r="O61839" t="s">
        <v>51</v>
      </c>
      <c r="P61839">
        <v>44</v>
      </c>
      <c r="Q61839" t="s">
        <v>86</v>
      </c>
      <c r="R61839" t="s">
        <v>53</v>
      </c>
      <c r="S61839" s="2">
        <v>45671</v>
      </c>
      <c r="AG61839" t="s">
        <v>57</v>
      </c>
      <c r="AH61839" t="s">
        <v>57</v>
      </c>
      <c r="AI61839" t="s">
        <v>57</v>
      </c>
      <c r="AJ61839" t="s">
        <v>56</v>
      </c>
      <c r="AK61839" t="s">
        <v>71</v>
      </c>
      <c r="AL61839" t="s">
        <v>52</v>
      </c>
    </row>
    <row r="61840" spans="1:38" x14ac:dyDescent="0.3">
      <c r="A61840" t="s">
        <v>1240</v>
      </c>
      <c r="B61840" t="s">
        <v>42060</v>
      </c>
      <c r="C61840" t="s">
        <v>1099</v>
      </c>
      <c r="D61840" t="s">
        <v>1161</v>
      </c>
      <c r="E61840" t="s">
        <v>1162</v>
      </c>
      <c r="F61840" t="s">
        <v>1165</v>
      </c>
      <c r="G61840" t="s">
        <v>38825</v>
      </c>
      <c r="H61840" t="s">
        <v>46</v>
      </c>
      <c r="J61840" t="s">
        <v>38828</v>
      </c>
      <c r="K61840" t="s">
        <v>38829</v>
      </c>
      <c r="L61840" t="s">
        <v>71</v>
      </c>
      <c r="N61840" t="s">
        <v>50</v>
      </c>
      <c r="O61840" t="s">
        <v>51</v>
      </c>
      <c r="P61840">
        <v>28</v>
      </c>
      <c r="Q61840" t="s">
        <v>68</v>
      </c>
      <c r="R61840" t="s">
        <v>53</v>
      </c>
      <c r="S61840" s="2">
        <v>45672</v>
      </c>
      <c r="AG61840" t="s">
        <v>57</v>
      </c>
      <c r="AH61840" t="s">
        <v>57</v>
      </c>
      <c r="AI61840" t="s">
        <v>57</v>
      </c>
      <c r="AJ61840" t="s">
        <v>56</v>
      </c>
      <c r="AK61840" t="s">
        <v>71</v>
      </c>
      <c r="AL61840" t="s">
        <v>52</v>
      </c>
    </row>
    <row r="61841" spans="1:38" x14ac:dyDescent="0.3">
      <c r="A61841" t="s">
        <v>1240</v>
      </c>
      <c r="B61841" t="s">
        <v>42061</v>
      </c>
      <c r="C61841" t="s">
        <v>1099</v>
      </c>
      <c r="D61841" t="s">
        <v>1161</v>
      </c>
      <c r="E61841" t="s">
        <v>1162</v>
      </c>
      <c r="F61841" t="s">
        <v>1165</v>
      </c>
      <c r="G61841" t="s">
        <v>38825</v>
      </c>
      <c r="H61841" t="s">
        <v>46</v>
      </c>
      <c r="J61841" t="s">
        <v>38828</v>
      </c>
      <c r="K61841" t="s">
        <v>38829</v>
      </c>
      <c r="L61841" t="s">
        <v>71</v>
      </c>
      <c r="N61841" t="s">
        <v>61</v>
      </c>
      <c r="O61841" t="s">
        <v>51</v>
      </c>
      <c r="P61841">
        <v>22</v>
      </c>
      <c r="Q61841" t="s">
        <v>75</v>
      </c>
      <c r="R61841" t="s">
        <v>53</v>
      </c>
      <c r="S61841" s="2">
        <v>45676</v>
      </c>
      <c r="AF61841" t="s">
        <v>57</v>
      </c>
      <c r="AG61841" t="s">
        <v>57</v>
      </c>
      <c r="AH61841" t="s">
        <v>57</v>
      </c>
      <c r="AI61841" t="s">
        <v>57</v>
      </c>
      <c r="AJ61841" t="s">
        <v>56</v>
      </c>
      <c r="AK61841" t="s">
        <v>71</v>
      </c>
      <c r="AL61841" t="s">
        <v>52</v>
      </c>
    </row>
    <row r="61842" spans="1:38" x14ac:dyDescent="0.3">
      <c r="A61842" t="s">
        <v>1240</v>
      </c>
      <c r="B61842" t="s">
        <v>42062</v>
      </c>
      <c r="C61842" t="s">
        <v>1099</v>
      </c>
      <c r="D61842" t="s">
        <v>1161</v>
      </c>
      <c r="E61842" t="s">
        <v>1162</v>
      </c>
      <c r="F61842" t="s">
        <v>1165</v>
      </c>
      <c r="G61842" t="s">
        <v>38825</v>
      </c>
      <c r="H61842" t="s">
        <v>46</v>
      </c>
      <c r="J61842" t="s">
        <v>38828</v>
      </c>
      <c r="K61842" t="s">
        <v>38829</v>
      </c>
      <c r="L61842" t="s">
        <v>71</v>
      </c>
      <c r="N61842" t="s">
        <v>50</v>
      </c>
      <c r="O61842" t="s">
        <v>51</v>
      </c>
      <c r="P61842">
        <v>22</v>
      </c>
      <c r="Q61842" t="s">
        <v>75</v>
      </c>
      <c r="R61842" t="s">
        <v>53</v>
      </c>
      <c r="S61842" s="2">
        <v>45676</v>
      </c>
      <c r="AG61842" t="s">
        <v>57</v>
      </c>
      <c r="AH61842" t="s">
        <v>57</v>
      </c>
      <c r="AI61842" t="s">
        <v>57</v>
      </c>
      <c r="AJ61842" t="s">
        <v>56</v>
      </c>
      <c r="AK61842" t="s">
        <v>71</v>
      </c>
      <c r="AL61842" t="s">
        <v>52</v>
      </c>
    </row>
    <row r="61843" spans="1:38" x14ac:dyDescent="0.3">
      <c r="A61843" t="s">
        <v>1240</v>
      </c>
      <c r="B61843" t="s">
        <v>42063</v>
      </c>
      <c r="C61843" t="s">
        <v>1099</v>
      </c>
      <c r="D61843" t="s">
        <v>1161</v>
      </c>
      <c r="E61843" t="s">
        <v>1162</v>
      </c>
      <c r="F61843" t="s">
        <v>1165</v>
      </c>
      <c r="G61843" t="s">
        <v>38825</v>
      </c>
      <c r="H61843" t="s">
        <v>46</v>
      </c>
      <c r="J61843" t="s">
        <v>38828</v>
      </c>
      <c r="K61843" t="s">
        <v>38829</v>
      </c>
      <c r="L61843" t="s">
        <v>71</v>
      </c>
      <c r="N61843" t="s">
        <v>50</v>
      </c>
      <c r="O61843" t="s">
        <v>51</v>
      </c>
      <c r="P61843">
        <v>20</v>
      </c>
      <c r="Q61843" t="s">
        <v>75</v>
      </c>
      <c r="R61843" t="s">
        <v>53</v>
      </c>
      <c r="S61843" s="2">
        <v>45677</v>
      </c>
      <c r="AG61843" t="s">
        <v>57</v>
      </c>
      <c r="AH61843" t="s">
        <v>57</v>
      </c>
      <c r="AI61843" t="s">
        <v>57</v>
      </c>
      <c r="AJ61843" t="s">
        <v>56</v>
      </c>
      <c r="AK61843" t="s">
        <v>71</v>
      </c>
      <c r="AL61843" t="s">
        <v>52</v>
      </c>
    </row>
    <row r="61844" spans="1:38" x14ac:dyDescent="0.3">
      <c r="A61844" t="s">
        <v>1240</v>
      </c>
      <c r="B61844" t="s">
        <v>42057</v>
      </c>
      <c r="C61844" t="s">
        <v>1099</v>
      </c>
      <c r="D61844" t="s">
        <v>1161</v>
      </c>
      <c r="E61844" t="s">
        <v>1162</v>
      </c>
      <c r="F61844" t="s">
        <v>1165</v>
      </c>
      <c r="G61844" t="s">
        <v>38825</v>
      </c>
      <c r="H61844" t="s">
        <v>46</v>
      </c>
      <c r="J61844" t="s">
        <v>38828</v>
      </c>
      <c r="K61844" t="s">
        <v>38829</v>
      </c>
      <c r="L61844" t="s">
        <v>71</v>
      </c>
      <c r="N61844" t="s">
        <v>50</v>
      </c>
      <c r="O61844" t="s">
        <v>51</v>
      </c>
      <c r="P61844">
        <v>25</v>
      </c>
      <c r="Q61844" t="s">
        <v>68</v>
      </c>
      <c r="R61844" t="s">
        <v>53</v>
      </c>
      <c r="S61844" s="2">
        <v>45678</v>
      </c>
      <c r="AG61844" t="s">
        <v>57</v>
      </c>
      <c r="AH61844" t="s">
        <v>57</v>
      </c>
      <c r="AI61844" t="s">
        <v>57</v>
      </c>
      <c r="AJ61844" t="s">
        <v>56</v>
      </c>
      <c r="AK61844" t="s">
        <v>71</v>
      </c>
      <c r="AL61844" t="s">
        <v>52</v>
      </c>
    </row>
    <row r="61845" spans="1:38" x14ac:dyDescent="0.3">
      <c r="A61845" t="s">
        <v>1240</v>
      </c>
      <c r="B61845" t="s">
        <v>42064</v>
      </c>
      <c r="C61845" t="s">
        <v>1099</v>
      </c>
      <c r="D61845" t="s">
        <v>1161</v>
      </c>
      <c r="E61845" t="s">
        <v>1162</v>
      </c>
      <c r="F61845" t="s">
        <v>1165</v>
      </c>
      <c r="G61845" t="s">
        <v>38825</v>
      </c>
      <c r="H61845" t="s">
        <v>46</v>
      </c>
      <c r="J61845" t="s">
        <v>38828</v>
      </c>
      <c r="K61845" t="s">
        <v>38829</v>
      </c>
      <c r="L61845" t="s">
        <v>71</v>
      </c>
      <c r="N61845" t="s">
        <v>50</v>
      </c>
      <c r="O61845" t="s">
        <v>51</v>
      </c>
      <c r="P61845">
        <v>32</v>
      </c>
      <c r="Q61845" t="s">
        <v>78</v>
      </c>
      <c r="R61845" t="s">
        <v>53</v>
      </c>
      <c r="S61845" s="2">
        <v>45679</v>
      </c>
      <c r="AG61845" t="s">
        <v>57</v>
      </c>
      <c r="AH61845" t="s">
        <v>57</v>
      </c>
      <c r="AI61845" t="s">
        <v>57</v>
      </c>
      <c r="AJ61845" t="s">
        <v>56</v>
      </c>
      <c r="AK61845" t="s">
        <v>71</v>
      </c>
      <c r="AL61845" t="s">
        <v>52</v>
      </c>
    </row>
    <row r="61846" spans="1:38" x14ac:dyDescent="0.3">
      <c r="A61846" t="s">
        <v>1240</v>
      </c>
      <c r="B61846" t="s">
        <v>42065</v>
      </c>
      <c r="C61846" t="s">
        <v>1099</v>
      </c>
      <c r="D61846" t="s">
        <v>1161</v>
      </c>
      <c r="E61846" t="s">
        <v>1162</v>
      </c>
      <c r="F61846" t="s">
        <v>1165</v>
      </c>
      <c r="G61846" t="s">
        <v>38825</v>
      </c>
      <c r="H61846" t="s">
        <v>46</v>
      </c>
      <c r="J61846" t="s">
        <v>38828</v>
      </c>
      <c r="K61846" t="s">
        <v>38829</v>
      </c>
      <c r="L61846" t="s">
        <v>71</v>
      </c>
      <c r="N61846" t="s">
        <v>50</v>
      </c>
      <c r="O61846" t="s">
        <v>51</v>
      </c>
      <c r="P61846">
        <v>34</v>
      </c>
      <c r="Q61846" t="s">
        <v>78</v>
      </c>
      <c r="R61846" t="s">
        <v>53</v>
      </c>
      <c r="S61846" s="2">
        <v>45679</v>
      </c>
      <c r="AG61846" t="s">
        <v>57</v>
      </c>
      <c r="AH61846" t="s">
        <v>57</v>
      </c>
      <c r="AI61846" t="s">
        <v>57</v>
      </c>
      <c r="AJ61846" t="s">
        <v>56</v>
      </c>
      <c r="AK61846" t="s">
        <v>71</v>
      </c>
      <c r="AL61846" t="s">
        <v>52</v>
      </c>
    </row>
    <row r="61847" spans="1:38" x14ac:dyDescent="0.3">
      <c r="A61847" t="s">
        <v>1240</v>
      </c>
      <c r="B61847" t="s">
        <v>42066</v>
      </c>
      <c r="C61847" t="s">
        <v>1099</v>
      </c>
      <c r="D61847" t="s">
        <v>1161</v>
      </c>
      <c r="E61847" t="s">
        <v>1162</v>
      </c>
      <c r="F61847" t="s">
        <v>1165</v>
      </c>
      <c r="G61847" t="s">
        <v>38825</v>
      </c>
      <c r="H61847" t="s">
        <v>46</v>
      </c>
      <c r="J61847" t="s">
        <v>38828</v>
      </c>
      <c r="K61847" t="s">
        <v>38829</v>
      </c>
      <c r="L61847" t="s">
        <v>71</v>
      </c>
      <c r="N61847" t="s">
        <v>61</v>
      </c>
      <c r="O61847" t="s">
        <v>51</v>
      </c>
      <c r="P61847">
        <v>35</v>
      </c>
      <c r="Q61847" t="s">
        <v>93</v>
      </c>
      <c r="R61847" t="s">
        <v>53</v>
      </c>
      <c r="S61847" s="2">
        <v>45679</v>
      </c>
      <c r="AF61847" t="s">
        <v>57</v>
      </c>
      <c r="AG61847" t="s">
        <v>57</v>
      </c>
      <c r="AH61847" t="s">
        <v>57</v>
      </c>
      <c r="AI61847" t="s">
        <v>57</v>
      </c>
      <c r="AJ61847" t="s">
        <v>56</v>
      </c>
      <c r="AK61847" t="s">
        <v>71</v>
      </c>
      <c r="AL61847" t="s">
        <v>52</v>
      </c>
    </row>
    <row r="61848" spans="1:38" x14ac:dyDescent="0.3">
      <c r="A61848" t="s">
        <v>1240</v>
      </c>
      <c r="B61848" t="s">
        <v>42067</v>
      </c>
      <c r="C61848" t="s">
        <v>1099</v>
      </c>
      <c r="D61848" t="s">
        <v>1161</v>
      </c>
      <c r="E61848" t="s">
        <v>1162</v>
      </c>
      <c r="F61848" t="s">
        <v>1165</v>
      </c>
      <c r="G61848" t="s">
        <v>38825</v>
      </c>
      <c r="H61848" t="s">
        <v>46</v>
      </c>
      <c r="J61848" t="s">
        <v>38828</v>
      </c>
      <c r="K61848" t="s">
        <v>38829</v>
      </c>
      <c r="L61848" t="s">
        <v>71</v>
      </c>
      <c r="N61848" t="s">
        <v>50</v>
      </c>
      <c r="O61848" t="s">
        <v>51</v>
      </c>
      <c r="P61848">
        <v>30</v>
      </c>
      <c r="Q61848" t="s">
        <v>78</v>
      </c>
      <c r="R61848" t="s">
        <v>53</v>
      </c>
      <c r="S61848" s="2">
        <v>45681</v>
      </c>
      <c r="AG61848" t="s">
        <v>57</v>
      </c>
      <c r="AH61848" t="s">
        <v>57</v>
      </c>
      <c r="AI61848" t="s">
        <v>57</v>
      </c>
      <c r="AJ61848" t="s">
        <v>56</v>
      </c>
      <c r="AK61848" t="s">
        <v>71</v>
      </c>
      <c r="AL61848" t="s">
        <v>52</v>
      </c>
    </row>
    <row r="61849" spans="1:38" x14ac:dyDescent="0.3">
      <c r="A61849" t="s">
        <v>1240</v>
      </c>
      <c r="B61849" t="s">
        <v>42068</v>
      </c>
      <c r="C61849" t="s">
        <v>1099</v>
      </c>
      <c r="D61849" t="s">
        <v>1161</v>
      </c>
      <c r="E61849" t="s">
        <v>1162</v>
      </c>
      <c r="F61849" t="s">
        <v>1165</v>
      </c>
      <c r="G61849" t="s">
        <v>38825</v>
      </c>
      <c r="H61849" t="s">
        <v>46</v>
      </c>
      <c r="J61849" t="s">
        <v>38828</v>
      </c>
      <c r="K61849" t="s">
        <v>38829</v>
      </c>
      <c r="L61849" t="s">
        <v>71</v>
      </c>
      <c r="N61849" t="s">
        <v>50</v>
      </c>
      <c r="O61849" t="s">
        <v>51</v>
      </c>
      <c r="P61849">
        <v>19</v>
      </c>
      <c r="Q61849" t="s">
        <v>90</v>
      </c>
      <c r="R61849" t="s">
        <v>53</v>
      </c>
      <c r="S61849" s="2">
        <v>45684</v>
      </c>
      <c r="AG61849" t="s">
        <v>57</v>
      </c>
      <c r="AH61849" t="s">
        <v>57</v>
      </c>
      <c r="AI61849" t="s">
        <v>57</v>
      </c>
      <c r="AJ61849" t="s">
        <v>56</v>
      </c>
      <c r="AK61849" t="s">
        <v>71</v>
      </c>
      <c r="AL61849" t="s">
        <v>52</v>
      </c>
    </row>
    <row r="61850" spans="1:38" x14ac:dyDescent="0.3">
      <c r="A61850" t="s">
        <v>1240</v>
      </c>
      <c r="B61850" t="s">
        <v>42069</v>
      </c>
      <c r="C61850" t="s">
        <v>1099</v>
      </c>
      <c r="D61850" t="s">
        <v>1161</v>
      </c>
      <c r="E61850" t="s">
        <v>1162</v>
      </c>
      <c r="F61850" t="s">
        <v>1165</v>
      </c>
      <c r="G61850" t="s">
        <v>38825</v>
      </c>
      <c r="H61850" t="s">
        <v>46</v>
      </c>
      <c r="J61850" t="s">
        <v>38828</v>
      </c>
      <c r="K61850" t="s">
        <v>38829</v>
      </c>
      <c r="L61850" t="s">
        <v>71</v>
      </c>
      <c r="N61850" t="s">
        <v>50</v>
      </c>
      <c r="O61850" t="s">
        <v>51</v>
      </c>
      <c r="P61850">
        <v>32</v>
      </c>
      <c r="Q61850" t="s">
        <v>78</v>
      </c>
      <c r="R61850" t="s">
        <v>53</v>
      </c>
      <c r="S61850" s="2">
        <v>45685</v>
      </c>
      <c r="AG61850" t="s">
        <v>57</v>
      </c>
      <c r="AH61850" t="s">
        <v>57</v>
      </c>
      <c r="AI61850" t="s">
        <v>57</v>
      </c>
      <c r="AJ61850" t="s">
        <v>56</v>
      </c>
      <c r="AK61850" t="s">
        <v>71</v>
      </c>
      <c r="AL61850" t="s">
        <v>52</v>
      </c>
    </row>
    <row r="61851" spans="1:38" x14ac:dyDescent="0.3">
      <c r="A61851" t="s">
        <v>1240</v>
      </c>
      <c r="B61851" t="s">
        <v>42070</v>
      </c>
      <c r="C61851" t="s">
        <v>1099</v>
      </c>
      <c r="D61851" t="s">
        <v>1161</v>
      </c>
      <c r="E61851" t="s">
        <v>1162</v>
      </c>
      <c r="F61851" t="s">
        <v>1165</v>
      </c>
      <c r="G61851" t="s">
        <v>38825</v>
      </c>
      <c r="H61851" t="s">
        <v>46</v>
      </c>
      <c r="J61851" t="s">
        <v>38828</v>
      </c>
      <c r="K61851" t="s">
        <v>38829</v>
      </c>
      <c r="L61851" t="s">
        <v>71</v>
      </c>
      <c r="N61851" t="s">
        <v>50</v>
      </c>
      <c r="O61851" t="s">
        <v>51</v>
      </c>
      <c r="P61851">
        <v>29</v>
      </c>
      <c r="Q61851" t="s">
        <v>68</v>
      </c>
      <c r="R61851" t="s">
        <v>53</v>
      </c>
      <c r="S61851" s="2">
        <v>45686</v>
      </c>
      <c r="AG61851" t="s">
        <v>57</v>
      </c>
      <c r="AH61851" t="s">
        <v>57</v>
      </c>
      <c r="AI61851" t="s">
        <v>57</v>
      </c>
      <c r="AJ61851" t="s">
        <v>56</v>
      </c>
      <c r="AK61851" t="s">
        <v>71</v>
      </c>
      <c r="AL61851" t="s">
        <v>52</v>
      </c>
    </row>
    <row r="61852" spans="1:38" x14ac:dyDescent="0.3">
      <c r="A61852" t="s">
        <v>1240</v>
      </c>
      <c r="B61852" t="s">
        <v>42071</v>
      </c>
      <c r="C61852" t="s">
        <v>1099</v>
      </c>
      <c r="D61852" t="s">
        <v>1161</v>
      </c>
      <c r="E61852" t="s">
        <v>1162</v>
      </c>
      <c r="F61852" t="s">
        <v>1165</v>
      </c>
      <c r="G61852" t="s">
        <v>38825</v>
      </c>
      <c r="H61852" t="s">
        <v>46</v>
      </c>
      <c r="J61852" t="s">
        <v>38828</v>
      </c>
      <c r="K61852" t="s">
        <v>38829</v>
      </c>
      <c r="L61852" t="s">
        <v>71</v>
      </c>
      <c r="N61852" t="s">
        <v>61</v>
      </c>
      <c r="O61852" t="s">
        <v>51</v>
      </c>
      <c r="P61852">
        <v>21</v>
      </c>
      <c r="Q61852" t="s">
        <v>75</v>
      </c>
      <c r="R61852" t="s">
        <v>53</v>
      </c>
      <c r="S61852" s="2">
        <v>45686</v>
      </c>
      <c r="AG61852" t="s">
        <v>57</v>
      </c>
      <c r="AH61852" t="s">
        <v>57</v>
      </c>
      <c r="AI61852" t="s">
        <v>57</v>
      </c>
      <c r="AJ61852" t="s">
        <v>56</v>
      </c>
      <c r="AK61852" t="s">
        <v>71</v>
      </c>
      <c r="AL61852" t="s">
        <v>52</v>
      </c>
    </row>
    <row r="61853" spans="1:38" x14ac:dyDescent="0.3">
      <c r="A61853" t="s">
        <v>1241</v>
      </c>
      <c r="B61853" t="s">
        <v>42072</v>
      </c>
      <c r="C61853" t="s">
        <v>1099</v>
      </c>
      <c r="D61853" t="s">
        <v>1161</v>
      </c>
      <c r="E61853" t="s">
        <v>1162</v>
      </c>
      <c r="F61853" t="s">
        <v>1203</v>
      </c>
      <c r="G61853" t="s">
        <v>38825</v>
      </c>
      <c r="H61853" t="s">
        <v>46</v>
      </c>
      <c r="J61853" t="s">
        <v>38828</v>
      </c>
      <c r="K61853" t="s">
        <v>38829</v>
      </c>
      <c r="L61853" t="s">
        <v>71</v>
      </c>
      <c r="N61853" t="s">
        <v>61</v>
      </c>
      <c r="O61853" t="s">
        <v>51</v>
      </c>
      <c r="P61853">
        <v>37</v>
      </c>
      <c r="Q61853" t="s">
        <v>93</v>
      </c>
      <c r="R61853" t="s">
        <v>53</v>
      </c>
      <c r="S61853" s="2">
        <v>45659</v>
      </c>
      <c r="T61853" t="s">
        <v>57</v>
      </c>
      <c r="U61853" t="s">
        <v>1099</v>
      </c>
      <c r="V61853" t="s">
        <v>1161</v>
      </c>
      <c r="W61853" t="s">
        <v>1162</v>
      </c>
      <c r="AF61853" t="s">
        <v>57</v>
      </c>
      <c r="AG61853" t="s">
        <v>57</v>
      </c>
      <c r="AH61853" t="s">
        <v>57</v>
      </c>
      <c r="AI61853" t="s">
        <v>57</v>
      </c>
      <c r="AJ61853" t="s">
        <v>56</v>
      </c>
      <c r="AK61853" t="s">
        <v>71</v>
      </c>
      <c r="AL61853" t="s">
        <v>52</v>
      </c>
    </row>
    <row r="61854" spans="1:38" x14ac:dyDescent="0.3">
      <c r="A61854" t="s">
        <v>1241</v>
      </c>
      <c r="B61854" t="s">
        <v>42073</v>
      </c>
      <c r="C61854" t="s">
        <v>1099</v>
      </c>
      <c r="D61854" t="s">
        <v>1161</v>
      </c>
      <c r="E61854" t="s">
        <v>1162</v>
      </c>
      <c r="F61854" t="s">
        <v>1203</v>
      </c>
      <c r="G61854" t="s">
        <v>38825</v>
      </c>
      <c r="H61854" t="s">
        <v>46</v>
      </c>
      <c r="J61854" t="s">
        <v>38837</v>
      </c>
      <c r="K61854" t="s">
        <v>49</v>
      </c>
      <c r="L61854" t="s">
        <v>49</v>
      </c>
      <c r="N61854" t="s">
        <v>50</v>
      </c>
      <c r="O61854" t="s">
        <v>51</v>
      </c>
      <c r="P61854">
        <v>72</v>
      </c>
      <c r="Q61854" t="s">
        <v>55</v>
      </c>
      <c r="R61854" t="s">
        <v>53</v>
      </c>
      <c r="S61854" s="2">
        <v>45659</v>
      </c>
      <c r="T61854" t="s">
        <v>57</v>
      </c>
      <c r="U61854" t="s">
        <v>1099</v>
      </c>
      <c r="V61854" t="s">
        <v>1161</v>
      </c>
      <c r="W61854" t="s">
        <v>1162</v>
      </c>
      <c r="AF61854" t="s">
        <v>57</v>
      </c>
      <c r="AG61854" t="s">
        <v>57</v>
      </c>
      <c r="AH61854" t="s">
        <v>57</v>
      </c>
      <c r="AI61854" t="s">
        <v>57</v>
      </c>
      <c r="AJ61854" t="s">
        <v>56</v>
      </c>
      <c r="AK61854" t="s">
        <v>71</v>
      </c>
      <c r="AL61854" t="s">
        <v>52</v>
      </c>
    </row>
    <row r="61855" spans="1:38" x14ac:dyDescent="0.3">
      <c r="A61855" t="s">
        <v>1241</v>
      </c>
      <c r="B61855" t="s">
        <v>42074</v>
      </c>
      <c r="C61855" t="s">
        <v>1099</v>
      </c>
      <c r="D61855" t="s">
        <v>1161</v>
      </c>
      <c r="E61855" t="s">
        <v>1162</v>
      </c>
      <c r="F61855" t="s">
        <v>1203</v>
      </c>
      <c r="G61855" t="s">
        <v>38825</v>
      </c>
      <c r="H61855" t="s">
        <v>46</v>
      </c>
      <c r="J61855" t="s">
        <v>38828</v>
      </c>
      <c r="K61855" t="s">
        <v>38829</v>
      </c>
      <c r="L61855" t="s">
        <v>71</v>
      </c>
      <c r="N61855" t="s">
        <v>61</v>
      </c>
      <c r="O61855" t="s">
        <v>51</v>
      </c>
      <c r="P61855">
        <v>35</v>
      </c>
      <c r="Q61855" t="s">
        <v>93</v>
      </c>
      <c r="R61855" t="s">
        <v>53</v>
      </c>
      <c r="S61855" s="2">
        <v>45659</v>
      </c>
      <c r="T61855" t="s">
        <v>57</v>
      </c>
      <c r="U61855" t="s">
        <v>1099</v>
      </c>
      <c r="V61855" t="s">
        <v>1161</v>
      </c>
      <c r="W61855" t="s">
        <v>1162</v>
      </c>
      <c r="AF61855" t="s">
        <v>57</v>
      </c>
      <c r="AG61855" t="s">
        <v>57</v>
      </c>
      <c r="AH61855" t="s">
        <v>57</v>
      </c>
      <c r="AI61855" t="s">
        <v>57</v>
      </c>
      <c r="AJ61855" t="s">
        <v>56</v>
      </c>
      <c r="AK61855" t="s">
        <v>71</v>
      </c>
      <c r="AL61855" t="s">
        <v>52</v>
      </c>
    </row>
    <row r="61856" spans="1:38" x14ac:dyDescent="0.3">
      <c r="A61856" t="s">
        <v>1241</v>
      </c>
      <c r="B61856" t="s">
        <v>42075</v>
      </c>
      <c r="C61856" t="s">
        <v>1099</v>
      </c>
      <c r="D61856" t="s">
        <v>1161</v>
      </c>
      <c r="E61856" t="s">
        <v>1162</v>
      </c>
      <c r="F61856" t="s">
        <v>1203</v>
      </c>
      <c r="G61856" t="s">
        <v>38825</v>
      </c>
      <c r="H61856" t="s">
        <v>46</v>
      </c>
      <c r="J61856" t="s">
        <v>38828</v>
      </c>
      <c r="K61856" t="s">
        <v>38829</v>
      </c>
      <c r="L61856" t="s">
        <v>71</v>
      </c>
      <c r="N61856" t="s">
        <v>61</v>
      </c>
      <c r="O61856" t="s">
        <v>51</v>
      </c>
      <c r="P61856">
        <v>66</v>
      </c>
      <c r="Q61856" t="s">
        <v>55</v>
      </c>
      <c r="R61856" t="s">
        <v>53</v>
      </c>
      <c r="S61856" s="2">
        <v>45659</v>
      </c>
      <c r="T61856" t="s">
        <v>57</v>
      </c>
      <c r="U61856" t="s">
        <v>1099</v>
      </c>
      <c r="V61856" t="s">
        <v>1161</v>
      </c>
      <c r="W61856" t="s">
        <v>1162</v>
      </c>
      <c r="AF61856" t="s">
        <v>57</v>
      </c>
      <c r="AG61856" t="s">
        <v>57</v>
      </c>
      <c r="AH61856" t="s">
        <v>57</v>
      </c>
      <c r="AI61856" t="s">
        <v>57</v>
      </c>
      <c r="AJ61856" t="s">
        <v>56</v>
      </c>
      <c r="AK61856" t="s">
        <v>71</v>
      </c>
      <c r="AL61856" t="s">
        <v>52</v>
      </c>
    </row>
    <row r="61857" spans="1:38" x14ac:dyDescent="0.3">
      <c r="A61857" t="s">
        <v>1241</v>
      </c>
      <c r="B61857" t="s">
        <v>42076</v>
      </c>
      <c r="C61857" t="s">
        <v>1099</v>
      </c>
      <c r="D61857" t="s">
        <v>1161</v>
      </c>
      <c r="E61857" t="s">
        <v>1162</v>
      </c>
      <c r="F61857" t="s">
        <v>1203</v>
      </c>
      <c r="G61857" t="s">
        <v>38825</v>
      </c>
      <c r="H61857" t="s">
        <v>46</v>
      </c>
      <c r="J61857" t="s">
        <v>38828</v>
      </c>
      <c r="K61857" t="s">
        <v>38829</v>
      </c>
      <c r="L61857" t="s">
        <v>71</v>
      </c>
      <c r="N61857" t="s">
        <v>61</v>
      </c>
      <c r="O61857" t="s">
        <v>51</v>
      </c>
      <c r="P61857">
        <v>41</v>
      </c>
      <c r="Q61857" t="s">
        <v>86</v>
      </c>
      <c r="R61857" t="s">
        <v>53</v>
      </c>
      <c r="S61857" s="2">
        <v>45659</v>
      </c>
      <c r="T61857" t="s">
        <v>57</v>
      </c>
      <c r="U61857" t="s">
        <v>1099</v>
      </c>
      <c r="V61857" t="s">
        <v>1161</v>
      </c>
      <c r="W61857" t="s">
        <v>1162</v>
      </c>
      <c r="AF61857" t="s">
        <v>57</v>
      </c>
      <c r="AG61857" t="s">
        <v>57</v>
      </c>
      <c r="AH61857" t="s">
        <v>57</v>
      </c>
      <c r="AI61857" t="s">
        <v>57</v>
      </c>
      <c r="AJ61857" t="s">
        <v>56</v>
      </c>
      <c r="AK61857" t="s">
        <v>71</v>
      </c>
      <c r="AL61857" t="s">
        <v>52</v>
      </c>
    </row>
    <row r="61858" spans="1:38" x14ac:dyDescent="0.3">
      <c r="A61858" t="s">
        <v>1241</v>
      </c>
      <c r="B61858" t="s">
        <v>42077</v>
      </c>
      <c r="C61858" t="s">
        <v>1099</v>
      </c>
      <c r="D61858" t="s">
        <v>1161</v>
      </c>
      <c r="E61858" t="s">
        <v>1162</v>
      </c>
      <c r="F61858" t="s">
        <v>1203</v>
      </c>
      <c r="G61858" t="s">
        <v>38825</v>
      </c>
      <c r="H61858" t="s">
        <v>46</v>
      </c>
      <c r="J61858" t="s">
        <v>38837</v>
      </c>
      <c r="K61858" t="s">
        <v>49</v>
      </c>
      <c r="L61858" t="s">
        <v>49</v>
      </c>
      <c r="N61858" t="s">
        <v>61</v>
      </c>
      <c r="O61858" t="s">
        <v>51</v>
      </c>
      <c r="P61858">
        <v>35</v>
      </c>
      <c r="Q61858" t="s">
        <v>93</v>
      </c>
      <c r="R61858" t="s">
        <v>53</v>
      </c>
      <c r="S61858" s="2">
        <v>45659</v>
      </c>
      <c r="T61858" t="s">
        <v>57</v>
      </c>
      <c r="U61858" t="s">
        <v>1099</v>
      </c>
      <c r="V61858" t="s">
        <v>1161</v>
      </c>
      <c r="W61858" t="s">
        <v>1162</v>
      </c>
      <c r="AF61858" t="s">
        <v>57</v>
      </c>
      <c r="AG61858" t="s">
        <v>57</v>
      </c>
      <c r="AH61858" t="s">
        <v>57</v>
      </c>
      <c r="AI61858" t="s">
        <v>57</v>
      </c>
      <c r="AJ61858" t="s">
        <v>56</v>
      </c>
      <c r="AK61858" t="s">
        <v>71</v>
      </c>
      <c r="AL61858" t="s">
        <v>52</v>
      </c>
    </row>
    <row r="61859" spans="1:38" x14ac:dyDescent="0.3">
      <c r="A61859" t="s">
        <v>1241</v>
      </c>
      <c r="B61859" t="s">
        <v>42078</v>
      </c>
      <c r="C61859" t="s">
        <v>1099</v>
      </c>
      <c r="D61859" t="s">
        <v>1161</v>
      </c>
      <c r="E61859" t="s">
        <v>1162</v>
      </c>
      <c r="F61859" t="s">
        <v>1203</v>
      </c>
      <c r="G61859" t="s">
        <v>38825</v>
      </c>
      <c r="H61859" t="s">
        <v>46</v>
      </c>
      <c r="J61859" t="s">
        <v>38839</v>
      </c>
      <c r="K61859" t="s">
        <v>38840</v>
      </c>
      <c r="L61859" t="s">
        <v>38840</v>
      </c>
      <c r="N61859" t="s">
        <v>61</v>
      </c>
      <c r="O61859" t="s">
        <v>51</v>
      </c>
      <c r="P61859">
        <v>45</v>
      </c>
      <c r="Q61859" t="s">
        <v>64</v>
      </c>
      <c r="R61859" t="s">
        <v>53</v>
      </c>
      <c r="S61859" s="2">
        <v>45659</v>
      </c>
      <c r="T61859" t="s">
        <v>57</v>
      </c>
      <c r="U61859" t="s">
        <v>1099</v>
      </c>
      <c r="V61859" t="s">
        <v>1161</v>
      </c>
      <c r="W61859" t="s">
        <v>1162</v>
      </c>
      <c r="AF61859" t="s">
        <v>57</v>
      </c>
      <c r="AG61859" t="s">
        <v>57</v>
      </c>
      <c r="AH61859" t="s">
        <v>57</v>
      </c>
      <c r="AI61859" t="s">
        <v>57</v>
      </c>
      <c r="AJ61859" t="s">
        <v>56</v>
      </c>
      <c r="AK61859" t="s">
        <v>71</v>
      </c>
      <c r="AL61859" t="s">
        <v>52</v>
      </c>
    </row>
    <row r="61860" spans="1:38" x14ac:dyDescent="0.3">
      <c r="A61860" t="s">
        <v>1241</v>
      </c>
      <c r="B61860" t="s">
        <v>42079</v>
      </c>
      <c r="C61860" t="s">
        <v>1099</v>
      </c>
      <c r="D61860" t="s">
        <v>1161</v>
      </c>
      <c r="E61860" t="s">
        <v>1162</v>
      </c>
      <c r="F61860" t="s">
        <v>1203</v>
      </c>
      <c r="G61860" t="s">
        <v>38825</v>
      </c>
      <c r="H61860" t="s">
        <v>46</v>
      </c>
      <c r="J61860" t="s">
        <v>38828</v>
      </c>
      <c r="K61860" t="s">
        <v>38829</v>
      </c>
      <c r="L61860" t="s">
        <v>71</v>
      </c>
      <c r="N61860" t="s">
        <v>50</v>
      </c>
      <c r="O61860" t="s">
        <v>51</v>
      </c>
      <c r="P61860">
        <v>24</v>
      </c>
      <c r="Q61860" t="s">
        <v>75</v>
      </c>
      <c r="R61860" t="s">
        <v>342</v>
      </c>
      <c r="S61860" s="2">
        <v>45659</v>
      </c>
      <c r="T61860" t="s">
        <v>57</v>
      </c>
      <c r="U61860" t="s">
        <v>1099</v>
      </c>
      <c r="V61860" t="s">
        <v>1161</v>
      </c>
      <c r="W61860" t="s">
        <v>1162</v>
      </c>
      <c r="X61860">
        <v>413</v>
      </c>
      <c r="Y61860">
        <v>45664</v>
      </c>
      <c r="Z61860">
        <v>173240</v>
      </c>
      <c r="AA61860">
        <v>45664</v>
      </c>
      <c r="AB61860" t="s">
        <v>345</v>
      </c>
      <c r="AC61860" t="s">
        <v>38944</v>
      </c>
      <c r="AD61860" t="s">
        <v>345</v>
      </c>
      <c r="AE61860">
        <v>45664</v>
      </c>
      <c r="AF61860" t="s">
        <v>57</v>
      </c>
      <c r="AG61860" t="s">
        <v>57</v>
      </c>
      <c r="AH61860" t="s">
        <v>57</v>
      </c>
      <c r="AI61860" t="s">
        <v>57</v>
      </c>
      <c r="AJ61860" t="s">
        <v>56</v>
      </c>
      <c r="AK61860" t="s">
        <v>71</v>
      </c>
      <c r="AL61860" t="s">
        <v>52</v>
      </c>
    </row>
    <row r="61861" spans="1:38" x14ac:dyDescent="0.3">
      <c r="A61861" t="s">
        <v>1241</v>
      </c>
      <c r="B61861" t="s">
        <v>42080</v>
      </c>
      <c r="C61861" t="s">
        <v>1099</v>
      </c>
      <c r="D61861" t="s">
        <v>1161</v>
      </c>
      <c r="E61861" t="s">
        <v>1162</v>
      </c>
      <c r="F61861" t="s">
        <v>1203</v>
      </c>
      <c r="G61861" t="s">
        <v>38825</v>
      </c>
      <c r="H61861" t="s">
        <v>46</v>
      </c>
      <c r="J61861" t="s">
        <v>38828</v>
      </c>
      <c r="K61861" t="s">
        <v>38829</v>
      </c>
      <c r="L61861" t="s">
        <v>71</v>
      </c>
      <c r="N61861" t="s">
        <v>61</v>
      </c>
      <c r="O61861" t="s">
        <v>51</v>
      </c>
      <c r="P61861">
        <v>34</v>
      </c>
      <c r="Q61861" t="s">
        <v>78</v>
      </c>
      <c r="R61861" t="s">
        <v>53</v>
      </c>
      <c r="S61861" s="2">
        <v>45660</v>
      </c>
      <c r="T61861" t="s">
        <v>57</v>
      </c>
      <c r="U61861" t="s">
        <v>1099</v>
      </c>
      <c r="V61861" t="s">
        <v>1161</v>
      </c>
      <c r="W61861" t="s">
        <v>1162</v>
      </c>
      <c r="AF61861" t="s">
        <v>57</v>
      </c>
      <c r="AG61861" t="s">
        <v>57</v>
      </c>
      <c r="AH61861" t="s">
        <v>57</v>
      </c>
      <c r="AI61861" t="s">
        <v>57</v>
      </c>
      <c r="AJ61861" t="s">
        <v>56</v>
      </c>
      <c r="AK61861" t="s">
        <v>71</v>
      </c>
      <c r="AL61861" t="s">
        <v>52</v>
      </c>
    </row>
    <row r="61862" spans="1:38" x14ac:dyDescent="0.3">
      <c r="A61862" t="s">
        <v>1241</v>
      </c>
      <c r="B61862" t="s">
        <v>42081</v>
      </c>
      <c r="C61862" t="s">
        <v>1099</v>
      </c>
      <c r="D61862" t="s">
        <v>1161</v>
      </c>
      <c r="E61862" t="s">
        <v>1162</v>
      </c>
      <c r="F61862" t="s">
        <v>1203</v>
      </c>
      <c r="G61862" t="s">
        <v>38825</v>
      </c>
      <c r="H61862" t="s">
        <v>46</v>
      </c>
      <c r="J61862" t="s">
        <v>38828</v>
      </c>
      <c r="K61862" t="s">
        <v>38829</v>
      </c>
      <c r="L61862" t="s">
        <v>71</v>
      </c>
      <c r="N61862" t="s">
        <v>61</v>
      </c>
      <c r="O61862" t="s">
        <v>51</v>
      </c>
      <c r="P61862">
        <v>62</v>
      </c>
      <c r="Q61862" t="s">
        <v>55</v>
      </c>
      <c r="R61862" t="s">
        <v>53</v>
      </c>
      <c r="S61862" s="2">
        <v>45660</v>
      </c>
      <c r="T61862" t="s">
        <v>57</v>
      </c>
      <c r="U61862" t="s">
        <v>1099</v>
      </c>
      <c r="V61862" t="s">
        <v>1161</v>
      </c>
      <c r="W61862" t="s">
        <v>1162</v>
      </c>
      <c r="AF61862" t="s">
        <v>57</v>
      </c>
      <c r="AG61862" t="s">
        <v>57</v>
      </c>
      <c r="AH61862" t="s">
        <v>57</v>
      </c>
      <c r="AI61862" t="s">
        <v>57</v>
      </c>
      <c r="AJ61862" t="s">
        <v>56</v>
      </c>
      <c r="AK61862" t="s">
        <v>71</v>
      </c>
      <c r="AL61862" t="s">
        <v>52</v>
      </c>
    </row>
    <row r="61863" spans="1:38" x14ac:dyDescent="0.3">
      <c r="A61863" t="s">
        <v>1241</v>
      </c>
      <c r="B61863" t="s">
        <v>42082</v>
      </c>
      <c r="C61863" t="s">
        <v>1099</v>
      </c>
      <c r="D61863" t="s">
        <v>1161</v>
      </c>
      <c r="E61863" t="s">
        <v>1162</v>
      </c>
      <c r="F61863" t="s">
        <v>1203</v>
      </c>
      <c r="G61863" t="s">
        <v>38825</v>
      </c>
      <c r="H61863" t="s">
        <v>46</v>
      </c>
      <c r="J61863" t="s">
        <v>38839</v>
      </c>
      <c r="K61863" t="s">
        <v>38840</v>
      </c>
      <c r="L61863" t="s">
        <v>38840</v>
      </c>
      <c r="N61863" t="s">
        <v>50</v>
      </c>
      <c r="O61863" t="s">
        <v>51</v>
      </c>
      <c r="P61863">
        <v>22</v>
      </c>
      <c r="Q61863" t="s">
        <v>75</v>
      </c>
      <c r="R61863" t="s">
        <v>342</v>
      </c>
      <c r="S61863" s="2">
        <v>45660</v>
      </c>
      <c r="T61863" t="s">
        <v>57</v>
      </c>
      <c r="U61863" t="s">
        <v>1099</v>
      </c>
      <c r="V61863" t="s">
        <v>1161</v>
      </c>
      <c r="W61863" t="s">
        <v>1162</v>
      </c>
      <c r="X61863">
        <v>574</v>
      </c>
      <c r="Y61863">
        <v>45666</v>
      </c>
      <c r="Z61863">
        <v>11556</v>
      </c>
      <c r="AA61863">
        <v>45666</v>
      </c>
      <c r="AB61863" t="s">
        <v>345</v>
      </c>
      <c r="AC61863" t="s">
        <v>38944</v>
      </c>
      <c r="AD61863" t="s">
        <v>345</v>
      </c>
      <c r="AE61863">
        <v>45666</v>
      </c>
      <c r="AF61863" t="s">
        <v>57</v>
      </c>
      <c r="AG61863" t="s">
        <v>57</v>
      </c>
      <c r="AH61863" t="s">
        <v>57</v>
      </c>
      <c r="AI61863" t="s">
        <v>57</v>
      </c>
      <c r="AJ61863" t="s">
        <v>56</v>
      </c>
      <c r="AK61863" t="s">
        <v>71</v>
      </c>
      <c r="AL61863" t="s">
        <v>52</v>
      </c>
    </row>
    <row r="61864" spans="1:38" x14ac:dyDescent="0.3">
      <c r="A61864" t="s">
        <v>1241</v>
      </c>
      <c r="B61864" t="s">
        <v>42083</v>
      </c>
      <c r="C61864" t="s">
        <v>1099</v>
      </c>
      <c r="D61864" t="s">
        <v>1161</v>
      </c>
      <c r="E61864" t="s">
        <v>1162</v>
      </c>
      <c r="F61864" t="s">
        <v>1203</v>
      </c>
      <c r="G61864" t="s">
        <v>38825</v>
      </c>
      <c r="H61864" t="s">
        <v>46</v>
      </c>
      <c r="J61864" t="s">
        <v>38828</v>
      </c>
      <c r="K61864" t="s">
        <v>38829</v>
      </c>
      <c r="L61864" t="s">
        <v>71</v>
      </c>
      <c r="N61864" t="s">
        <v>61</v>
      </c>
      <c r="O61864" t="s">
        <v>51</v>
      </c>
      <c r="P61864">
        <v>84</v>
      </c>
      <c r="Q61864" t="s">
        <v>55</v>
      </c>
      <c r="R61864" t="s">
        <v>53</v>
      </c>
      <c r="S61864" s="2">
        <v>45660</v>
      </c>
      <c r="T61864" t="s">
        <v>57</v>
      </c>
      <c r="U61864" t="s">
        <v>1099</v>
      </c>
      <c r="V61864" t="s">
        <v>1161</v>
      </c>
      <c r="W61864" t="s">
        <v>1162</v>
      </c>
      <c r="AF61864" t="s">
        <v>57</v>
      </c>
      <c r="AG61864" t="s">
        <v>57</v>
      </c>
      <c r="AH61864" t="s">
        <v>57</v>
      </c>
      <c r="AI61864" t="s">
        <v>57</v>
      </c>
      <c r="AJ61864" t="s">
        <v>56</v>
      </c>
      <c r="AK61864" t="s">
        <v>71</v>
      </c>
      <c r="AL61864" t="s">
        <v>52</v>
      </c>
    </row>
    <row r="61865" spans="1:38" x14ac:dyDescent="0.3">
      <c r="A61865" t="s">
        <v>1241</v>
      </c>
      <c r="B61865" t="s">
        <v>42084</v>
      </c>
      <c r="C61865" t="s">
        <v>1099</v>
      </c>
      <c r="D61865" t="s">
        <v>1161</v>
      </c>
      <c r="E61865" t="s">
        <v>1162</v>
      </c>
      <c r="F61865" t="s">
        <v>1203</v>
      </c>
      <c r="G61865" t="s">
        <v>38825</v>
      </c>
      <c r="H61865" t="s">
        <v>46</v>
      </c>
      <c r="J61865" t="s">
        <v>38839</v>
      </c>
      <c r="K61865" t="s">
        <v>38840</v>
      </c>
      <c r="L61865" t="s">
        <v>38840</v>
      </c>
      <c r="N61865" t="s">
        <v>61</v>
      </c>
      <c r="O61865" t="s">
        <v>51</v>
      </c>
      <c r="P61865">
        <v>31</v>
      </c>
      <c r="Q61865" t="s">
        <v>78</v>
      </c>
      <c r="R61865" t="s">
        <v>53</v>
      </c>
      <c r="S61865" s="2">
        <v>45660</v>
      </c>
      <c r="T61865" t="s">
        <v>57</v>
      </c>
      <c r="U61865" t="s">
        <v>1099</v>
      </c>
      <c r="V61865" t="s">
        <v>1161</v>
      </c>
      <c r="W61865" t="s">
        <v>1162</v>
      </c>
      <c r="AF61865" t="s">
        <v>57</v>
      </c>
      <c r="AG61865" t="s">
        <v>57</v>
      </c>
      <c r="AH61865" t="s">
        <v>57</v>
      </c>
      <c r="AI61865" t="s">
        <v>57</v>
      </c>
      <c r="AJ61865" t="s">
        <v>56</v>
      </c>
      <c r="AK61865" t="s">
        <v>71</v>
      </c>
      <c r="AL61865" t="s">
        <v>52</v>
      </c>
    </row>
    <row r="61866" spans="1:38" x14ac:dyDescent="0.3">
      <c r="A61866" t="s">
        <v>1241</v>
      </c>
      <c r="B61866" t="s">
        <v>42085</v>
      </c>
      <c r="C61866" t="s">
        <v>1099</v>
      </c>
      <c r="D61866" t="s">
        <v>1161</v>
      </c>
      <c r="E61866" t="s">
        <v>1162</v>
      </c>
      <c r="F61866" t="s">
        <v>1203</v>
      </c>
      <c r="G61866" t="s">
        <v>38825</v>
      </c>
      <c r="H61866" t="s">
        <v>46</v>
      </c>
      <c r="J61866" t="s">
        <v>38839</v>
      </c>
      <c r="K61866" t="s">
        <v>38840</v>
      </c>
      <c r="L61866" t="s">
        <v>38840</v>
      </c>
      <c r="N61866" t="s">
        <v>61</v>
      </c>
      <c r="O61866" t="s">
        <v>51</v>
      </c>
      <c r="P61866">
        <v>53</v>
      </c>
      <c r="Q61866" t="s">
        <v>55</v>
      </c>
      <c r="R61866" t="s">
        <v>53</v>
      </c>
      <c r="S61866" s="2">
        <v>45660</v>
      </c>
      <c r="T61866" t="s">
        <v>57</v>
      </c>
      <c r="U61866" t="s">
        <v>1099</v>
      </c>
      <c r="V61866" t="s">
        <v>1161</v>
      </c>
      <c r="W61866" t="s">
        <v>1162</v>
      </c>
      <c r="AG61866" t="s">
        <v>57</v>
      </c>
      <c r="AH61866" t="s">
        <v>57</v>
      </c>
      <c r="AI61866" t="s">
        <v>57</v>
      </c>
      <c r="AJ61866" t="s">
        <v>56</v>
      </c>
      <c r="AK61866" t="s">
        <v>71</v>
      </c>
      <c r="AL61866" t="s">
        <v>52</v>
      </c>
    </row>
    <row r="61867" spans="1:38" x14ac:dyDescent="0.3">
      <c r="A61867" t="s">
        <v>1241</v>
      </c>
      <c r="B61867" t="s">
        <v>42086</v>
      </c>
      <c r="C61867" t="s">
        <v>1099</v>
      </c>
      <c r="D61867" t="s">
        <v>1161</v>
      </c>
      <c r="E61867" t="s">
        <v>1162</v>
      </c>
      <c r="F61867" t="s">
        <v>1203</v>
      </c>
      <c r="G61867" t="s">
        <v>38825</v>
      </c>
      <c r="H61867" t="s">
        <v>46</v>
      </c>
      <c r="J61867" t="s">
        <v>38828</v>
      </c>
      <c r="K61867" t="s">
        <v>38829</v>
      </c>
      <c r="L61867" t="s">
        <v>71</v>
      </c>
      <c r="N61867" t="s">
        <v>61</v>
      </c>
      <c r="O61867" t="s">
        <v>51</v>
      </c>
      <c r="P61867">
        <v>57</v>
      </c>
      <c r="Q61867" t="s">
        <v>55</v>
      </c>
      <c r="R61867" t="s">
        <v>53</v>
      </c>
      <c r="S61867" s="2">
        <v>45660</v>
      </c>
      <c r="T61867" t="s">
        <v>57</v>
      </c>
      <c r="U61867" t="s">
        <v>1099</v>
      </c>
      <c r="V61867" t="s">
        <v>1161</v>
      </c>
      <c r="W61867" t="s">
        <v>1162</v>
      </c>
      <c r="AG61867" t="s">
        <v>57</v>
      </c>
      <c r="AH61867" t="s">
        <v>57</v>
      </c>
      <c r="AI61867" t="s">
        <v>57</v>
      </c>
      <c r="AJ61867" t="s">
        <v>56</v>
      </c>
      <c r="AK61867" t="s">
        <v>71</v>
      </c>
      <c r="AL61867" t="s">
        <v>52</v>
      </c>
    </row>
    <row r="61868" spans="1:38" x14ac:dyDescent="0.3">
      <c r="A61868" t="s">
        <v>1241</v>
      </c>
      <c r="B61868" t="s">
        <v>42087</v>
      </c>
      <c r="C61868" t="s">
        <v>1099</v>
      </c>
      <c r="D61868" t="s">
        <v>1161</v>
      </c>
      <c r="E61868" t="s">
        <v>1162</v>
      </c>
      <c r="F61868" t="s">
        <v>1203</v>
      </c>
      <c r="G61868" t="s">
        <v>38825</v>
      </c>
      <c r="H61868" t="s">
        <v>46</v>
      </c>
      <c r="J61868" t="s">
        <v>38828</v>
      </c>
      <c r="K61868" t="s">
        <v>38829</v>
      </c>
      <c r="L61868" t="s">
        <v>71</v>
      </c>
      <c r="N61868" t="s">
        <v>61</v>
      </c>
      <c r="O61868" t="s">
        <v>51</v>
      </c>
      <c r="P61868">
        <v>33</v>
      </c>
      <c r="Q61868" t="s">
        <v>78</v>
      </c>
      <c r="R61868" t="s">
        <v>53</v>
      </c>
      <c r="S61868" s="2">
        <v>45660</v>
      </c>
      <c r="T61868" t="s">
        <v>57</v>
      </c>
      <c r="U61868" t="s">
        <v>1099</v>
      </c>
      <c r="V61868" t="s">
        <v>1161</v>
      </c>
      <c r="W61868" t="s">
        <v>1162</v>
      </c>
      <c r="AG61868" t="s">
        <v>57</v>
      </c>
      <c r="AH61868" t="s">
        <v>57</v>
      </c>
      <c r="AI61868" t="s">
        <v>57</v>
      </c>
      <c r="AJ61868" t="s">
        <v>56</v>
      </c>
      <c r="AK61868" t="s">
        <v>71</v>
      </c>
      <c r="AL61868" t="s">
        <v>52</v>
      </c>
    </row>
    <row r="61869" spans="1:38" x14ac:dyDescent="0.3">
      <c r="A61869" t="s">
        <v>1241</v>
      </c>
      <c r="B61869" t="s">
        <v>42088</v>
      </c>
      <c r="C61869" t="s">
        <v>1099</v>
      </c>
      <c r="D61869" t="s">
        <v>1161</v>
      </c>
      <c r="E61869" t="s">
        <v>1162</v>
      </c>
      <c r="F61869" t="s">
        <v>1203</v>
      </c>
      <c r="G61869" t="s">
        <v>38825</v>
      </c>
      <c r="H61869" t="s">
        <v>46</v>
      </c>
      <c r="J61869" t="s">
        <v>38828</v>
      </c>
      <c r="K61869" t="s">
        <v>38829</v>
      </c>
      <c r="L61869" t="s">
        <v>71</v>
      </c>
      <c r="N61869" t="s">
        <v>61</v>
      </c>
      <c r="O61869" t="s">
        <v>51</v>
      </c>
      <c r="P61869">
        <v>38</v>
      </c>
      <c r="Q61869" t="s">
        <v>93</v>
      </c>
      <c r="R61869" t="s">
        <v>53</v>
      </c>
      <c r="S61869" s="2">
        <v>45660</v>
      </c>
      <c r="T61869" t="s">
        <v>57</v>
      </c>
      <c r="U61869" t="s">
        <v>1099</v>
      </c>
      <c r="V61869" t="s">
        <v>1161</v>
      </c>
      <c r="W61869" t="s">
        <v>1162</v>
      </c>
      <c r="AG61869" t="s">
        <v>57</v>
      </c>
      <c r="AH61869" t="s">
        <v>57</v>
      </c>
      <c r="AI61869" t="s">
        <v>57</v>
      </c>
      <c r="AJ61869" t="s">
        <v>56</v>
      </c>
      <c r="AK61869" t="s">
        <v>71</v>
      </c>
      <c r="AL61869" t="s">
        <v>52</v>
      </c>
    </row>
    <row r="61870" spans="1:38" x14ac:dyDescent="0.3">
      <c r="A61870" t="s">
        <v>1241</v>
      </c>
      <c r="B61870" t="s">
        <v>42089</v>
      </c>
      <c r="C61870" t="s">
        <v>1099</v>
      </c>
      <c r="D61870" t="s">
        <v>1161</v>
      </c>
      <c r="E61870" t="s">
        <v>1162</v>
      </c>
      <c r="F61870" t="s">
        <v>1203</v>
      </c>
      <c r="G61870" t="s">
        <v>38825</v>
      </c>
      <c r="H61870" t="s">
        <v>46</v>
      </c>
      <c r="J61870" t="s">
        <v>38839</v>
      </c>
      <c r="K61870" t="s">
        <v>38840</v>
      </c>
      <c r="L61870" t="s">
        <v>38840</v>
      </c>
      <c r="N61870" t="s">
        <v>61</v>
      </c>
      <c r="O61870" t="s">
        <v>51</v>
      </c>
      <c r="P61870">
        <v>32</v>
      </c>
      <c r="Q61870" t="s">
        <v>78</v>
      </c>
      <c r="R61870" t="s">
        <v>53</v>
      </c>
      <c r="S61870" s="2">
        <v>45660</v>
      </c>
      <c r="T61870" t="s">
        <v>57</v>
      </c>
      <c r="U61870" t="s">
        <v>1099</v>
      </c>
      <c r="V61870" t="s">
        <v>1161</v>
      </c>
      <c r="W61870" t="s">
        <v>1162</v>
      </c>
      <c r="AG61870" t="s">
        <v>57</v>
      </c>
      <c r="AH61870" t="s">
        <v>57</v>
      </c>
      <c r="AI61870" t="s">
        <v>57</v>
      </c>
      <c r="AJ61870" t="s">
        <v>56</v>
      </c>
      <c r="AK61870" t="s">
        <v>71</v>
      </c>
      <c r="AL61870" t="s">
        <v>52</v>
      </c>
    </row>
    <row r="61871" spans="1:38" x14ac:dyDescent="0.3">
      <c r="A61871" t="s">
        <v>1241</v>
      </c>
      <c r="B61871" t="s">
        <v>42090</v>
      </c>
      <c r="C61871" t="s">
        <v>1099</v>
      </c>
      <c r="D61871" t="s">
        <v>1161</v>
      </c>
      <c r="E61871" t="s">
        <v>1162</v>
      </c>
      <c r="F61871" t="s">
        <v>1203</v>
      </c>
      <c r="G61871" t="s">
        <v>38825</v>
      </c>
      <c r="H61871" t="s">
        <v>46</v>
      </c>
      <c r="J61871" t="s">
        <v>38828</v>
      </c>
      <c r="K61871" t="s">
        <v>38829</v>
      </c>
      <c r="L61871" t="s">
        <v>71</v>
      </c>
      <c r="N61871" t="s">
        <v>61</v>
      </c>
      <c r="O61871" t="s">
        <v>51</v>
      </c>
      <c r="P61871">
        <v>30</v>
      </c>
      <c r="Q61871" t="s">
        <v>78</v>
      </c>
      <c r="R61871" t="s">
        <v>53</v>
      </c>
      <c r="S61871" s="2">
        <v>45663</v>
      </c>
      <c r="T61871" t="s">
        <v>57</v>
      </c>
      <c r="U61871" t="s">
        <v>1099</v>
      </c>
      <c r="V61871" t="s">
        <v>1161</v>
      </c>
      <c r="W61871" t="s">
        <v>1162</v>
      </c>
      <c r="AF61871" t="s">
        <v>57</v>
      </c>
      <c r="AG61871" t="s">
        <v>57</v>
      </c>
      <c r="AH61871" t="s">
        <v>57</v>
      </c>
      <c r="AI61871" t="s">
        <v>57</v>
      </c>
      <c r="AJ61871" t="s">
        <v>56</v>
      </c>
      <c r="AK61871" t="s">
        <v>71</v>
      </c>
      <c r="AL61871" t="s">
        <v>52</v>
      </c>
    </row>
    <row r="61872" spans="1:38" x14ac:dyDescent="0.3">
      <c r="A61872" t="s">
        <v>1241</v>
      </c>
      <c r="B61872" t="s">
        <v>42091</v>
      </c>
      <c r="C61872" t="s">
        <v>1099</v>
      </c>
      <c r="D61872" t="s">
        <v>1161</v>
      </c>
      <c r="E61872" t="s">
        <v>1162</v>
      </c>
      <c r="F61872" t="s">
        <v>1203</v>
      </c>
      <c r="G61872" t="s">
        <v>38825</v>
      </c>
      <c r="H61872" t="s">
        <v>46</v>
      </c>
      <c r="J61872" t="s">
        <v>38828</v>
      </c>
      <c r="K61872" t="s">
        <v>38829</v>
      </c>
      <c r="L61872" t="s">
        <v>71</v>
      </c>
      <c r="N61872" t="s">
        <v>61</v>
      </c>
      <c r="O61872" t="s">
        <v>51</v>
      </c>
      <c r="P61872">
        <v>27</v>
      </c>
      <c r="Q61872" t="s">
        <v>68</v>
      </c>
      <c r="R61872" t="s">
        <v>53</v>
      </c>
      <c r="S61872" s="2">
        <v>45663</v>
      </c>
      <c r="T61872" t="s">
        <v>57</v>
      </c>
      <c r="U61872" t="s">
        <v>1099</v>
      </c>
      <c r="V61872" t="s">
        <v>1161</v>
      </c>
      <c r="W61872" t="s">
        <v>1162</v>
      </c>
      <c r="AF61872" t="s">
        <v>57</v>
      </c>
      <c r="AG61872" t="s">
        <v>57</v>
      </c>
      <c r="AH61872" t="s">
        <v>57</v>
      </c>
      <c r="AI61872" t="s">
        <v>57</v>
      </c>
      <c r="AJ61872" t="s">
        <v>56</v>
      </c>
      <c r="AK61872" t="s">
        <v>71</v>
      </c>
      <c r="AL61872" t="s">
        <v>52</v>
      </c>
    </row>
    <row r="61873" spans="1:42" x14ac:dyDescent="0.3">
      <c r="A61873" t="s">
        <v>1241</v>
      </c>
      <c r="B61873" t="s">
        <v>42092</v>
      </c>
      <c r="C61873" t="s">
        <v>1099</v>
      </c>
      <c r="D61873" t="s">
        <v>1161</v>
      </c>
      <c r="E61873" t="s">
        <v>1162</v>
      </c>
      <c r="F61873" t="s">
        <v>1203</v>
      </c>
      <c r="G61873" t="s">
        <v>38825</v>
      </c>
      <c r="H61873" t="s">
        <v>46</v>
      </c>
      <c r="J61873" t="s">
        <v>38828</v>
      </c>
      <c r="K61873" t="s">
        <v>38829</v>
      </c>
      <c r="L61873" t="s">
        <v>71</v>
      </c>
      <c r="N61873" t="s">
        <v>61</v>
      </c>
      <c r="O61873" t="s">
        <v>51</v>
      </c>
      <c r="P61873">
        <v>23</v>
      </c>
      <c r="Q61873" t="s">
        <v>75</v>
      </c>
      <c r="R61873" t="s">
        <v>53</v>
      </c>
      <c r="S61873" s="2">
        <v>45663</v>
      </c>
      <c r="T61873" t="s">
        <v>57</v>
      </c>
      <c r="U61873" t="s">
        <v>1099</v>
      </c>
      <c r="V61873" t="s">
        <v>1161</v>
      </c>
      <c r="W61873" t="s">
        <v>1162</v>
      </c>
      <c r="AG61873" t="s">
        <v>57</v>
      </c>
      <c r="AH61873" t="s">
        <v>57</v>
      </c>
      <c r="AI61873" t="s">
        <v>57</v>
      </c>
      <c r="AJ61873" t="s">
        <v>56</v>
      </c>
      <c r="AK61873" t="s">
        <v>71</v>
      </c>
      <c r="AL61873" t="s">
        <v>52</v>
      </c>
    </row>
    <row r="61874" spans="1:42" x14ac:dyDescent="0.3">
      <c r="A61874" t="s">
        <v>1241</v>
      </c>
      <c r="B61874" t="s">
        <v>42093</v>
      </c>
      <c r="C61874" t="s">
        <v>1099</v>
      </c>
      <c r="D61874" t="s">
        <v>1161</v>
      </c>
      <c r="E61874" t="s">
        <v>1162</v>
      </c>
      <c r="F61874" t="s">
        <v>1203</v>
      </c>
      <c r="G61874" t="s">
        <v>38825</v>
      </c>
      <c r="H61874" t="s">
        <v>46</v>
      </c>
      <c r="J61874" t="s">
        <v>38828</v>
      </c>
      <c r="K61874" t="s">
        <v>38829</v>
      </c>
      <c r="L61874" t="s">
        <v>71</v>
      </c>
      <c r="N61874" t="s">
        <v>50</v>
      </c>
      <c r="O61874" t="s">
        <v>51</v>
      </c>
      <c r="P61874">
        <v>29</v>
      </c>
      <c r="Q61874" t="s">
        <v>68</v>
      </c>
      <c r="R61874" t="s">
        <v>53</v>
      </c>
      <c r="S61874" s="2">
        <v>45663</v>
      </c>
      <c r="T61874" t="s">
        <v>57</v>
      </c>
      <c r="U61874" t="s">
        <v>1099</v>
      </c>
      <c r="V61874" t="s">
        <v>1161</v>
      </c>
      <c r="W61874" t="s">
        <v>1162</v>
      </c>
      <c r="AG61874" t="s">
        <v>57</v>
      </c>
      <c r="AH61874" t="s">
        <v>57</v>
      </c>
      <c r="AI61874" t="s">
        <v>57</v>
      </c>
      <c r="AJ61874" t="s">
        <v>56</v>
      </c>
      <c r="AK61874" t="s">
        <v>71</v>
      </c>
      <c r="AL61874" t="s">
        <v>52</v>
      </c>
    </row>
    <row r="61875" spans="1:42" x14ac:dyDescent="0.3">
      <c r="A61875" t="s">
        <v>1241</v>
      </c>
      <c r="B61875" t="s">
        <v>42094</v>
      </c>
      <c r="C61875" t="s">
        <v>1099</v>
      </c>
      <c r="D61875" t="s">
        <v>1161</v>
      </c>
      <c r="E61875" t="s">
        <v>1162</v>
      </c>
      <c r="F61875" t="s">
        <v>1203</v>
      </c>
      <c r="G61875" t="s">
        <v>38825</v>
      </c>
      <c r="H61875" t="s">
        <v>46</v>
      </c>
      <c r="J61875" t="s">
        <v>38839</v>
      </c>
      <c r="K61875" t="s">
        <v>38840</v>
      </c>
      <c r="L61875" t="s">
        <v>38840</v>
      </c>
      <c r="N61875" t="s">
        <v>61</v>
      </c>
      <c r="O61875" t="s">
        <v>51</v>
      </c>
      <c r="P61875">
        <v>30</v>
      </c>
      <c r="Q61875" t="s">
        <v>78</v>
      </c>
      <c r="R61875" t="s">
        <v>53</v>
      </c>
      <c r="S61875" s="2">
        <v>45663</v>
      </c>
      <c r="T61875" t="s">
        <v>57</v>
      </c>
      <c r="U61875" t="s">
        <v>1099</v>
      </c>
      <c r="V61875" t="s">
        <v>1161</v>
      </c>
      <c r="W61875" t="s">
        <v>1162</v>
      </c>
      <c r="AF61875" t="s">
        <v>57</v>
      </c>
      <c r="AG61875" t="s">
        <v>57</v>
      </c>
      <c r="AH61875" t="s">
        <v>57</v>
      </c>
      <c r="AI61875" t="s">
        <v>57</v>
      </c>
      <c r="AJ61875" t="s">
        <v>56</v>
      </c>
      <c r="AK61875" t="s">
        <v>71</v>
      </c>
      <c r="AL61875" t="s">
        <v>52</v>
      </c>
    </row>
    <row r="61876" spans="1:42" x14ac:dyDescent="0.3">
      <c r="A61876" t="s">
        <v>1241</v>
      </c>
      <c r="B61876" t="s">
        <v>42095</v>
      </c>
      <c r="C61876" t="s">
        <v>1099</v>
      </c>
      <c r="D61876" t="s">
        <v>1161</v>
      </c>
      <c r="E61876" t="s">
        <v>1162</v>
      </c>
      <c r="F61876" t="s">
        <v>1203</v>
      </c>
      <c r="G61876" t="s">
        <v>38825</v>
      </c>
      <c r="H61876" t="s">
        <v>46</v>
      </c>
      <c r="J61876" t="s">
        <v>38839</v>
      </c>
      <c r="K61876" t="s">
        <v>38840</v>
      </c>
      <c r="L61876" t="s">
        <v>38840</v>
      </c>
      <c r="N61876" t="s">
        <v>50</v>
      </c>
      <c r="O61876" t="s">
        <v>1103</v>
      </c>
      <c r="P61876">
        <v>22</v>
      </c>
      <c r="Q61876" t="s">
        <v>75</v>
      </c>
      <c r="R61876" t="s">
        <v>342</v>
      </c>
      <c r="S61876" s="2">
        <v>45663</v>
      </c>
      <c r="T61876" t="s">
        <v>57</v>
      </c>
      <c r="U61876" t="s">
        <v>1099</v>
      </c>
      <c r="V61876" t="s">
        <v>1161</v>
      </c>
      <c r="W61876" t="s">
        <v>1162</v>
      </c>
      <c r="X61876">
        <v>33</v>
      </c>
      <c r="Y61876">
        <v>45666</v>
      </c>
      <c r="Z61876">
        <v>673211</v>
      </c>
      <c r="AA61876">
        <v>45664</v>
      </c>
      <c r="AB61876" t="s">
        <v>345</v>
      </c>
      <c r="AC61876" t="s">
        <v>38944</v>
      </c>
      <c r="AD61876" t="s">
        <v>345</v>
      </c>
      <c r="AE61876">
        <v>45664</v>
      </c>
      <c r="AF61876" t="s">
        <v>57</v>
      </c>
      <c r="AG61876" t="s">
        <v>57</v>
      </c>
      <c r="AH61876" t="s">
        <v>57</v>
      </c>
      <c r="AI61876" t="s">
        <v>57</v>
      </c>
      <c r="AJ61876" t="s">
        <v>56</v>
      </c>
      <c r="AK61876" t="s">
        <v>71</v>
      </c>
      <c r="AL61876" t="s">
        <v>52</v>
      </c>
      <c r="AP61876" t="s">
        <v>42096</v>
      </c>
    </row>
    <row r="61877" spans="1:42" x14ac:dyDescent="0.3">
      <c r="A61877" t="s">
        <v>1241</v>
      </c>
      <c r="B61877" t="s">
        <v>42097</v>
      </c>
      <c r="C61877" t="s">
        <v>1099</v>
      </c>
      <c r="D61877" t="s">
        <v>1161</v>
      </c>
      <c r="E61877" t="s">
        <v>1162</v>
      </c>
      <c r="F61877" t="s">
        <v>1203</v>
      </c>
      <c r="G61877" t="s">
        <v>38825</v>
      </c>
      <c r="H61877" t="s">
        <v>46</v>
      </c>
      <c r="J61877" t="s">
        <v>38828</v>
      </c>
      <c r="K61877" t="s">
        <v>38829</v>
      </c>
      <c r="L61877" t="s">
        <v>71</v>
      </c>
      <c r="N61877" t="s">
        <v>61</v>
      </c>
      <c r="O61877" t="s">
        <v>51</v>
      </c>
      <c r="P61877">
        <v>35</v>
      </c>
      <c r="Q61877" t="s">
        <v>93</v>
      </c>
      <c r="R61877" t="s">
        <v>53</v>
      </c>
      <c r="S61877" s="2">
        <v>45663</v>
      </c>
      <c r="T61877" t="s">
        <v>57</v>
      </c>
      <c r="U61877" t="s">
        <v>1099</v>
      </c>
      <c r="V61877" t="s">
        <v>1161</v>
      </c>
      <c r="W61877" t="s">
        <v>1162</v>
      </c>
      <c r="AF61877" t="s">
        <v>57</v>
      </c>
      <c r="AG61877" t="s">
        <v>57</v>
      </c>
      <c r="AH61877" t="s">
        <v>57</v>
      </c>
      <c r="AI61877" t="s">
        <v>57</v>
      </c>
      <c r="AJ61877" t="s">
        <v>56</v>
      </c>
      <c r="AK61877" t="s">
        <v>71</v>
      </c>
      <c r="AL61877" t="s">
        <v>52</v>
      </c>
    </row>
    <row r="61878" spans="1:42" x14ac:dyDescent="0.3">
      <c r="A61878" t="s">
        <v>1241</v>
      </c>
      <c r="B61878" t="s">
        <v>42098</v>
      </c>
      <c r="C61878" t="s">
        <v>1099</v>
      </c>
      <c r="D61878" t="s">
        <v>1161</v>
      </c>
      <c r="E61878" t="s">
        <v>1162</v>
      </c>
      <c r="F61878" t="s">
        <v>1203</v>
      </c>
      <c r="G61878" t="s">
        <v>38825</v>
      </c>
      <c r="H61878" t="s">
        <v>46</v>
      </c>
      <c r="J61878" t="s">
        <v>38828</v>
      </c>
      <c r="K61878" t="s">
        <v>38829</v>
      </c>
      <c r="L61878" t="s">
        <v>71</v>
      </c>
      <c r="N61878" t="s">
        <v>61</v>
      </c>
      <c r="O61878" t="s">
        <v>51</v>
      </c>
      <c r="P61878">
        <v>42</v>
      </c>
      <c r="Q61878" t="s">
        <v>86</v>
      </c>
      <c r="R61878" t="s">
        <v>53</v>
      </c>
      <c r="S61878" s="2">
        <v>45663</v>
      </c>
      <c r="T61878" t="s">
        <v>57</v>
      </c>
      <c r="U61878" t="s">
        <v>1099</v>
      </c>
      <c r="V61878" t="s">
        <v>1161</v>
      </c>
      <c r="W61878" t="s">
        <v>1162</v>
      </c>
      <c r="AF61878" t="s">
        <v>57</v>
      </c>
      <c r="AG61878" t="s">
        <v>57</v>
      </c>
      <c r="AH61878" t="s">
        <v>57</v>
      </c>
      <c r="AI61878" t="s">
        <v>57</v>
      </c>
      <c r="AJ61878" t="s">
        <v>56</v>
      </c>
      <c r="AK61878" t="s">
        <v>71</v>
      </c>
      <c r="AL61878" t="s">
        <v>52</v>
      </c>
    </row>
    <row r="61879" spans="1:42" x14ac:dyDescent="0.3">
      <c r="A61879" t="s">
        <v>1241</v>
      </c>
      <c r="B61879" t="s">
        <v>42099</v>
      </c>
      <c r="C61879" t="s">
        <v>1099</v>
      </c>
      <c r="D61879" t="s">
        <v>1161</v>
      </c>
      <c r="E61879" t="s">
        <v>1162</v>
      </c>
      <c r="F61879" t="s">
        <v>1203</v>
      </c>
      <c r="G61879" t="s">
        <v>38825</v>
      </c>
      <c r="H61879" t="s">
        <v>46</v>
      </c>
      <c r="J61879" t="s">
        <v>38828</v>
      </c>
      <c r="K61879" t="s">
        <v>38829</v>
      </c>
      <c r="L61879" t="s">
        <v>71</v>
      </c>
      <c r="N61879" t="s">
        <v>61</v>
      </c>
      <c r="O61879" t="s">
        <v>51</v>
      </c>
      <c r="P61879">
        <v>24</v>
      </c>
      <c r="Q61879" t="s">
        <v>75</v>
      </c>
      <c r="R61879" t="s">
        <v>53</v>
      </c>
      <c r="S61879" s="2">
        <v>45663</v>
      </c>
      <c r="T61879" t="s">
        <v>57</v>
      </c>
      <c r="U61879" t="s">
        <v>1099</v>
      </c>
      <c r="V61879" t="s">
        <v>1161</v>
      </c>
      <c r="W61879" t="s">
        <v>1162</v>
      </c>
      <c r="AF61879" t="s">
        <v>57</v>
      </c>
      <c r="AG61879" t="s">
        <v>57</v>
      </c>
      <c r="AH61879" t="s">
        <v>57</v>
      </c>
      <c r="AI61879" t="s">
        <v>57</v>
      </c>
      <c r="AJ61879" t="s">
        <v>56</v>
      </c>
      <c r="AK61879" t="s">
        <v>71</v>
      </c>
      <c r="AL61879" t="s">
        <v>52</v>
      </c>
    </row>
    <row r="61880" spans="1:42" x14ac:dyDescent="0.3">
      <c r="A61880" t="s">
        <v>1241</v>
      </c>
      <c r="B61880" t="s">
        <v>42100</v>
      </c>
      <c r="C61880" t="s">
        <v>1099</v>
      </c>
      <c r="D61880" t="s">
        <v>1161</v>
      </c>
      <c r="E61880" t="s">
        <v>1162</v>
      </c>
      <c r="F61880" t="s">
        <v>1203</v>
      </c>
      <c r="G61880" t="s">
        <v>38825</v>
      </c>
      <c r="H61880" t="s">
        <v>46</v>
      </c>
      <c r="J61880" t="s">
        <v>38828</v>
      </c>
      <c r="K61880" t="s">
        <v>38829</v>
      </c>
      <c r="L61880" t="s">
        <v>71</v>
      </c>
      <c r="N61880" t="s">
        <v>61</v>
      </c>
      <c r="O61880" t="s">
        <v>51</v>
      </c>
      <c r="P61880">
        <v>35</v>
      </c>
      <c r="Q61880" t="s">
        <v>93</v>
      </c>
      <c r="R61880" t="s">
        <v>53</v>
      </c>
      <c r="S61880" s="2">
        <v>45663</v>
      </c>
      <c r="T61880" t="s">
        <v>57</v>
      </c>
      <c r="U61880" t="s">
        <v>1099</v>
      </c>
      <c r="V61880" t="s">
        <v>1161</v>
      </c>
      <c r="W61880" t="s">
        <v>1162</v>
      </c>
      <c r="AF61880" t="s">
        <v>57</v>
      </c>
      <c r="AG61880" t="s">
        <v>57</v>
      </c>
      <c r="AH61880" t="s">
        <v>57</v>
      </c>
      <c r="AI61880" t="s">
        <v>57</v>
      </c>
      <c r="AJ61880" t="s">
        <v>56</v>
      </c>
      <c r="AK61880" t="s">
        <v>71</v>
      </c>
      <c r="AL61880" t="s">
        <v>52</v>
      </c>
    </row>
    <row r="61881" spans="1:42" x14ac:dyDescent="0.3">
      <c r="A61881" t="s">
        <v>1241</v>
      </c>
      <c r="B61881" t="s">
        <v>42101</v>
      </c>
      <c r="C61881" t="s">
        <v>1099</v>
      </c>
      <c r="D61881" t="s">
        <v>1161</v>
      </c>
      <c r="E61881" t="s">
        <v>1162</v>
      </c>
      <c r="F61881" t="s">
        <v>1203</v>
      </c>
      <c r="G61881" t="s">
        <v>38825</v>
      </c>
      <c r="H61881" t="s">
        <v>46</v>
      </c>
      <c r="J61881" t="s">
        <v>38828</v>
      </c>
      <c r="K61881" t="s">
        <v>38829</v>
      </c>
      <c r="L61881" t="s">
        <v>71</v>
      </c>
      <c r="N61881" t="s">
        <v>61</v>
      </c>
      <c r="O61881" t="s">
        <v>51</v>
      </c>
      <c r="P61881">
        <v>64</v>
      </c>
      <c r="Q61881" t="s">
        <v>55</v>
      </c>
      <c r="R61881" t="s">
        <v>53</v>
      </c>
      <c r="S61881" s="2">
        <v>45663</v>
      </c>
      <c r="T61881" t="s">
        <v>57</v>
      </c>
      <c r="U61881" t="s">
        <v>1099</v>
      </c>
      <c r="V61881" t="s">
        <v>1161</v>
      </c>
      <c r="W61881" t="s">
        <v>1162</v>
      </c>
      <c r="AG61881" t="s">
        <v>57</v>
      </c>
      <c r="AH61881" t="s">
        <v>57</v>
      </c>
      <c r="AI61881" t="s">
        <v>57</v>
      </c>
      <c r="AJ61881" t="s">
        <v>56</v>
      </c>
      <c r="AK61881" t="s">
        <v>71</v>
      </c>
      <c r="AL61881" t="s">
        <v>52</v>
      </c>
    </row>
    <row r="61882" spans="1:42" x14ac:dyDescent="0.3">
      <c r="A61882" t="s">
        <v>1241</v>
      </c>
      <c r="B61882" t="s">
        <v>42102</v>
      </c>
      <c r="C61882" t="s">
        <v>1099</v>
      </c>
      <c r="D61882" t="s">
        <v>1161</v>
      </c>
      <c r="E61882" t="s">
        <v>1162</v>
      </c>
      <c r="F61882" t="s">
        <v>1203</v>
      </c>
      <c r="G61882" t="s">
        <v>38825</v>
      </c>
      <c r="H61882" t="s">
        <v>46</v>
      </c>
      <c r="J61882" t="s">
        <v>38828</v>
      </c>
      <c r="K61882" t="s">
        <v>38829</v>
      </c>
      <c r="L61882" t="s">
        <v>71</v>
      </c>
      <c r="N61882" t="s">
        <v>50</v>
      </c>
      <c r="O61882" t="s">
        <v>51</v>
      </c>
      <c r="P61882">
        <v>63</v>
      </c>
      <c r="Q61882" t="s">
        <v>55</v>
      </c>
      <c r="R61882" t="s">
        <v>53</v>
      </c>
      <c r="S61882" s="2">
        <v>45663</v>
      </c>
      <c r="T61882" t="s">
        <v>57</v>
      </c>
      <c r="U61882" t="s">
        <v>1099</v>
      </c>
      <c r="V61882" t="s">
        <v>1161</v>
      </c>
      <c r="W61882" t="s">
        <v>1162</v>
      </c>
      <c r="AF61882" t="s">
        <v>57</v>
      </c>
      <c r="AG61882" t="s">
        <v>57</v>
      </c>
      <c r="AH61882" t="s">
        <v>57</v>
      </c>
      <c r="AI61882" t="s">
        <v>57</v>
      </c>
      <c r="AJ61882" t="s">
        <v>56</v>
      </c>
      <c r="AK61882" t="s">
        <v>71</v>
      </c>
      <c r="AL61882" t="s">
        <v>52</v>
      </c>
    </row>
    <row r="61883" spans="1:42" x14ac:dyDescent="0.3">
      <c r="A61883" t="s">
        <v>1241</v>
      </c>
      <c r="B61883" t="s">
        <v>42103</v>
      </c>
      <c r="C61883" t="s">
        <v>1099</v>
      </c>
      <c r="D61883" t="s">
        <v>1161</v>
      </c>
      <c r="E61883" t="s">
        <v>1162</v>
      </c>
      <c r="F61883" t="s">
        <v>1203</v>
      </c>
      <c r="G61883" t="s">
        <v>38825</v>
      </c>
      <c r="H61883" t="s">
        <v>46</v>
      </c>
      <c r="J61883" t="s">
        <v>38828</v>
      </c>
      <c r="K61883" t="s">
        <v>38829</v>
      </c>
      <c r="L61883" t="s">
        <v>71</v>
      </c>
      <c r="N61883" t="s">
        <v>61</v>
      </c>
      <c r="O61883" t="s">
        <v>51</v>
      </c>
      <c r="P61883">
        <v>25</v>
      </c>
      <c r="Q61883" t="s">
        <v>68</v>
      </c>
      <c r="R61883" t="s">
        <v>53</v>
      </c>
      <c r="S61883" s="2">
        <v>45663</v>
      </c>
      <c r="T61883" t="s">
        <v>57</v>
      </c>
      <c r="U61883" t="s">
        <v>1099</v>
      </c>
      <c r="V61883" t="s">
        <v>1161</v>
      </c>
      <c r="W61883" t="s">
        <v>1162</v>
      </c>
      <c r="AF61883" t="s">
        <v>57</v>
      </c>
      <c r="AG61883" t="s">
        <v>57</v>
      </c>
      <c r="AH61883" t="s">
        <v>57</v>
      </c>
      <c r="AI61883" t="s">
        <v>57</v>
      </c>
      <c r="AJ61883" t="s">
        <v>56</v>
      </c>
      <c r="AK61883" t="s">
        <v>71</v>
      </c>
      <c r="AL61883" t="s">
        <v>52</v>
      </c>
    </row>
    <row r="61884" spans="1:42" x14ac:dyDescent="0.3">
      <c r="A61884" t="s">
        <v>1241</v>
      </c>
      <c r="B61884" t="s">
        <v>42104</v>
      </c>
      <c r="C61884" t="s">
        <v>1099</v>
      </c>
      <c r="D61884" t="s">
        <v>1161</v>
      </c>
      <c r="E61884" t="s">
        <v>1162</v>
      </c>
      <c r="F61884" t="s">
        <v>1203</v>
      </c>
      <c r="G61884" t="s">
        <v>38825</v>
      </c>
      <c r="H61884" t="s">
        <v>46</v>
      </c>
      <c r="J61884" t="s">
        <v>38828</v>
      </c>
      <c r="K61884" t="s">
        <v>38829</v>
      </c>
      <c r="L61884" t="s">
        <v>71</v>
      </c>
      <c r="N61884" t="s">
        <v>50</v>
      </c>
      <c r="O61884" t="s">
        <v>51</v>
      </c>
      <c r="P61884">
        <v>46</v>
      </c>
      <c r="Q61884" t="s">
        <v>64</v>
      </c>
      <c r="R61884" t="s">
        <v>53</v>
      </c>
      <c r="S61884" s="2">
        <v>45663</v>
      </c>
      <c r="T61884" t="s">
        <v>57</v>
      </c>
      <c r="U61884" t="s">
        <v>1099</v>
      </c>
      <c r="V61884" t="s">
        <v>1161</v>
      </c>
      <c r="W61884" t="s">
        <v>1162</v>
      </c>
      <c r="AG61884" t="s">
        <v>57</v>
      </c>
      <c r="AH61884" t="s">
        <v>57</v>
      </c>
      <c r="AI61884" t="s">
        <v>57</v>
      </c>
      <c r="AJ61884" t="s">
        <v>56</v>
      </c>
      <c r="AK61884" t="s">
        <v>71</v>
      </c>
      <c r="AL61884" t="s">
        <v>52</v>
      </c>
    </row>
    <row r="61885" spans="1:42" x14ac:dyDescent="0.3">
      <c r="A61885" t="s">
        <v>1241</v>
      </c>
      <c r="B61885" t="s">
        <v>42105</v>
      </c>
      <c r="C61885" t="s">
        <v>1099</v>
      </c>
      <c r="D61885" t="s">
        <v>1161</v>
      </c>
      <c r="E61885" t="s">
        <v>1162</v>
      </c>
      <c r="F61885" t="s">
        <v>1203</v>
      </c>
      <c r="G61885" t="s">
        <v>38825</v>
      </c>
      <c r="H61885" t="s">
        <v>46</v>
      </c>
      <c r="J61885" t="s">
        <v>38828</v>
      </c>
      <c r="K61885" t="s">
        <v>38829</v>
      </c>
      <c r="L61885" t="s">
        <v>71</v>
      </c>
      <c r="N61885" t="s">
        <v>50</v>
      </c>
      <c r="O61885" t="s">
        <v>51</v>
      </c>
      <c r="P61885">
        <v>51</v>
      </c>
      <c r="Q61885" t="s">
        <v>55</v>
      </c>
      <c r="R61885" t="s">
        <v>53</v>
      </c>
      <c r="S61885" s="2">
        <v>45663</v>
      </c>
      <c r="T61885" t="s">
        <v>57</v>
      </c>
      <c r="U61885" t="s">
        <v>1099</v>
      </c>
      <c r="V61885" t="s">
        <v>1161</v>
      </c>
      <c r="W61885" t="s">
        <v>1162</v>
      </c>
      <c r="AG61885" t="s">
        <v>57</v>
      </c>
      <c r="AH61885" t="s">
        <v>57</v>
      </c>
      <c r="AI61885" t="s">
        <v>57</v>
      </c>
      <c r="AJ61885" t="s">
        <v>56</v>
      </c>
      <c r="AK61885" t="s">
        <v>71</v>
      </c>
      <c r="AL61885" t="s">
        <v>52</v>
      </c>
    </row>
    <row r="61886" spans="1:42" x14ac:dyDescent="0.3">
      <c r="A61886" t="s">
        <v>1241</v>
      </c>
      <c r="B61886" t="s">
        <v>42106</v>
      </c>
      <c r="C61886" t="s">
        <v>1099</v>
      </c>
      <c r="D61886" t="s">
        <v>1161</v>
      </c>
      <c r="E61886" t="s">
        <v>1162</v>
      </c>
      <c r="F61886" t="s">
        <v>1203</v>
      </c>
      <c r="G61886" t="s">
        <v>38825</v>
      </c>
      <c r="H61886" t="s">
        <v>46</v>
      </c>
      <c r="J61886" t="s">
        <v>38828</v>
      </c>
      <c r="K61886" t="s">
        <v>38829</v>
      </c>
      <c r="L61886" t="s">
        <v>71</v>
      </c>
      <c r="N61886" t="s">
        <v>50</v>
      </c>
      <c r="O61886" t="s">
        <v>51</v>
      </c>
      <c r="P61886">
        <v>47</v>
      </c>
      <c r="Q61886" t="s">
        <v>64</v>
      </c>
      <c r="R61886" t="s">
        <v>53</v>
      </c>
      <c r="S61886" s="2">
        <v>45663</v>
      </c>
      <c r="AF61886" t="s">
        <v>57</v>
      </c>
      <c r="AG61886" t="s">
        <v>57</v>
      </c>
      <c r="AH61886" t="s">
        <v>57</v>
      </c>
      <c r="AI61886" t="s">
        <v>57</v>
      </c>
      <c r="AJ61886" t="s">
        <v>56</v>
      </c>
      <c r="AK61886" t="s">
        <v>71</v>
      </c>
      <c r="AL61886" t="s">
        <v>52</v>
      </c>
    </row>
    <row r="61887" spans="1:42" x14ac:dyDescent="0.3">
      <c r="A61887" t="s">
        <v>1241</v>
      </c>
      <c r="B61887" t="s">
        <v>42107</v>
      </c>
      <c r="C61887" t="s">
        <v>1099</v>
      </c>
      <c r="D61887" t="s">
        <v>1161</v>
      </c>
      <c r="E61887" t="s">
        <v>1162</v>
      </c>
      <c r="F61887" t="s">
        <v>1203</v>
      </c>
      <c r="G61887" t="s">
        <v>38825</v>
      </c>
      <c r="H61887" t="s">
        <v>46</v>
      </c>
      <c r="J61887" t="s">
        <v>38828</v>
      </c>
      <c r="K61887" t="s">
        <v>38829</v>
      </c>
      <c r="L61887" t="s">
        <v>71</v>
      </c>
      <c r="N61887" t="s">
        <v>61</v>
      </c>
      <c r="O61887" t="s">
        <v>51</v>
      </c>
      <c r="P61887">
        <v>72</v>
      </c>
      <c r="Q61887" t="s">
        <v>55</v>
      </c>
      <c r="R61887" t="s">
        <v>53</v>
      </c>
      <c r="S61887" s="2">
        <v>45664</v>
      </c>
      <c r="AF61887" t="s">
        <v>57</v>
      </c>
      <c r="AG61887" t="s">
        <v>57</v>
      </c>
      <c r="AH61887" t="s">
        <v>57</v>
      </c>
      <c r="AI61887" t="s">
        <v>57</v>
      </c>
      <c r="AJ61887" t="s">
        <v>56</v>
      </c>
      <c r="AK61887" t="s">
        <v>71</v>
      </c>
      <c r="AL61887" t="s">
        <v>52</v>
      </c>
    </row>
    <row r="61888" spans="1:42" x14ac:dyDescent="0.3">
      <c r="A61888" t="s">
        <v>1241</v>
      </c>
      <c r="B61888" t="s">
        <v>42108</v>
      </c>
      <c r="C61888" t="s">
        <v>1099</v>
      </c>
      <c r="D61888" t="s">
        <v>1161</v>
      </c>
      <c r="E61888" t="s">
        <v>1162</v>
      </c>
      <c r="F61888" t="s">
        <v>1203</v>
      </c>
      <c r="G61888" t="s">
        <v>38825</v>
      </c>
      <c r="H61888" t="s">
        <v>46</v>
      </c>
      <c r="J61888" t="s">
        <v>38828</v>
      </c>
      <c r="K61888" t="s">
        <v>38829</v>
      </c>
      <c r="L61888" t="s">
        <v>71</v>
      </c>
      <c r="N61888" t="s">
        <v>61</v>
      </c>
      <c r="O61888" t="s">
        <v>51</v>
      </c>
      <c r="P61888">
        <v>59</v>
      </c>
      <c r="Q61888" t="s">
        <v>55</v>
      </c>
      <c r="R61888" t="s">
        <v>53</v>
      </c>
      <c r="S61888" s="2">
        <v>45664</v>
      </c>
      <c r="AF61888" t="s">
        <v>57</v>
      </c>
      <c r="AG61888" t="s">
        <v>57</v>
      </c>
      <c r="AH61888" t="s">
        <v>57</v>
      </c>
      <c r="AI61888" t="s">
        <v>57</v>
      </c>
      <c r="AJ61888" t="s">
        <v>56</v>
      </c>
      <c r="AK61888" t="s">
        <v>71</v>
      </c>
      <c r="AL61888" t="s">
        <v>52</v>
      </c>
    </row>
    <row r="61889" spans="1:38" x14ac:dyDescent="0.3">
      <c r="A61889" t="s">
        <v>1241</v>
      </c>
      <c r="B61889" t="s">
        <v>42109</v>
      </c>
      <c r="C61889" t="s">
        <v>1099</v>
      </c>
      <c r="D61889" t="s">
        <v>1161</v>
      </c>
      <c r="E61889" t="s">
        <v>1162</v>
      </c>
      <c r="F61889" t="s">
        <v>1203</v>
      </c>
      <c r="G61889" t="s">
        <v>38825</v>
      </c>
      <c r="H61889" t="s">
        <v>46</v>
      </c>
      <c r="J61889" t="s">
        <v>38839</v>
      </c>
      <c r="K61889" t="s">
        <v>38840</v>
      </c>
      <c r="L61889" t="s">
        <v>38840</v>
      </c>
      <c r="N61889" t="s">
        <v>50</v>
      </c>
      <c r="O61889" t="s">
        <v>51</v>
      </c>
      <c r="P61889">
        <v>39</v>
      </c>
      <c r="Q61889" t="s">
        <v>93</v>
      </c>
      <c r="R61889" t="s">
        <v>53</v>
      </c>
      <c r="S61889" s="2">
        <v>45664</v>
      </c>
      <c r="AG61889" t="s">
        <v>57</v>
      </c>
      <c r="AH61889" t="s">
        <v>57</v>
      </c>
      <c r="AI61889" t="s">
        <v>57</v>
      </c>
      <c r="AJ61889" t="s">
        <v>56</v>
      </c>
      <c r="AK61889" t="s">
        <v>71</v>
      </c>
      <c r="AL61889" t="s">
        <v>52</v>
      </c>
    </row>
    <row r="61890" spans="1:38" x14ac:dyDescent="0.3">
      <c r="A61890" t="s">
        <v>1241</v>
      </c>
      <c r="B61890" t="s">
        <v>42110</v>
      </c>
      <c r="C61890" t="s">
        <v>1099</v>
      </c>
      <c r="D61890" t="s">
        <v>1161</v>
      </c>
      <c r="E61890" t="s">
        <v>1162</v>
      </c>
      <c r="F61890" t="s">
        <v>1203</v>
      </c>
      <c r="G61890" t="s">
        <v>38825</v>
      </c>
      <c r="H61890" t="s">
        <v>46</v>
      </c>
      <c r="J61890" t="s">
        <v>38828</v>
      </c>
      <c r="K61890" t="s">
        <v>38829</v>
      </c>
      <c r="L61890" t="s">
        <v>71</v>
      </c>
      <c r="N61890" t="s">
        <v>61</v>
      </c>
      <c r="O61890" t="s">
        <v>51</v>
      </c>
      <c r="P61890">
        <v>36</v>
      </c>
      <c r="Q61890" t="s">
        <v>93</v>
      </c>
      <c r="R61890" t="s">
        <v>53</v>
      </c>
      <c r="S61890" s="2">
        <v>45664</v>
      </c>
      <c r="AF61890" t="s">
        <v>57</v>
      </c>
      <c r="AG61890" t="s">
        <v>57</v>
      </c>
      <c r="AH61890" t="s">
        <v>57</v>
      </c>
      <c r="AI61890" t="s">
        <v>57</v>
      </c>
      <c r="AJ61890" t="s">
        <v>56</v>
      </c>
      <c r="AK61890" t="s">
        <v>71</v>
      </c>
      <c r="AL61890" t="s">
        <v>52</v>
      </c>
    </row>
    <row r="61891" spans="1:38" x14ac:dyDescent="0.3">
      <c r="A61891" t="s">
        <v>1241</v>
      </c>
      <c r="B61891" t="s">
        <v>42111</v>
      </c>
      <c r="C61891" t="s">
        <v>1099</v>
      </c>
      <c r="D61891" t="s">
        <v>1161</v>
      </c>
      <c r="E61891" t="s">
        <v>1162</v>
      </c>
      <c r="F61891" t="s">
        <v>1203</v>
      </c>
      <c r="G61891" t="s">
        <v>38825</v>
      </c>
      <c r="H61891" t="s">
        <v>46</v>
      </c>
      <c r="J61891" t="s">
        <v>38828</v>
      </c>
      <c r="K61891" t="s">
        <v>38829</v>
      </c>
      <c r="L61891" t="s">
        <v>71</v>
      </c>
      <c r="N61891" t="s">
        <v>61</v>
      </c>
      <c r="O61891" t="s">
        <v>51</v>
      </c>
      <c r="P61891">
        <v>48</v>
      </c>
      <c r="Q61891" t="s">
        <v>64</v>
      </c>
      <c r="R61891" t="s">
        <v>53</v>
      </c>
      <c r="S61891" s="2">
        <v>45664</v>
      </c>
      <c r="AF61891" t="s">
        <v>57</v>
      </c>
      <c r="AG61891" t="s">
        <v>57</v>
      </c>
      <c r="AH61891" t="s">
        <v>57</v>
      </c>
      <c r="AI61891" t="s">
        <v>57</v>
      </c>
      <c r="AJ61891" t="s">
        <v>56</v>
      </c>
      <c r="AK61891" t="s">
        <v>71</v>
      </c>
      <c r="AL61891" t="s">
        <v>52</v>
      </c>
    </row>
    <row r="61892" spans="1:38" x14ac:dyDescent="0.3">
      <c r="A61892" t="s">
        <v>1241</v>
      </c>
      <c r="B61892" t="s">
        <v>42112</v>
      </c>
      <c r="C61892" t="s">
        <v>1099</v>
      </c>
      <c r="D61892" t="s">
        <v>1161</v>
      </c>
      <c r="E61892" t="s">
        <v>1162</v>
      </c>
      <c r="F61892" t="s">
        <v>1203</v>
      </c>
      <c r="G61892" t="s">
        <v>38825</v>
      </c>
      <c r="H61892" t="s">
        <v>46</v>
      </c>
      <c r="J61892" t="s">
        <v>38828</v>
      </c>
      <c r="K61892" t="s">
        <v>38829</v>
      </c>
      <c r="L61892" t="s">
        <v>71</v>
      </c>
      <c r="N61892" t="s">
        <v>61</v>
      </c>
      <c r="O61892" t="s">
        <v>51</v>
      </c>
      <c r="P61892">
        <v>36</v>
      </c>
      <c r="Q61892" t="s">
        <v>93</v>
      </c>
      <c r="R61892" t="s">
        <v>53</v>
      </c>
      <c r="S61892" s="2">
        <v>45664</v>
      </c>
      <c r="AF61892" t="s">
        <v>57</v>
      </c>
      <c r="AG61892" t="s">
        <v>57</v>
      </c>
      <c r="AH61892" t="s">
        <v>57</v>
      </c>
      <c r="AI61892" t="s">
        <v>57</v>
      </c>
      <c r="AJ61892" t="s">
        <v>56</v>
      </c>
      <c r="AK61892" t="s">
        <v>71</v>
      </c>
      <c r="AL61892" t="s">
        <v>52</v>
      </c>
    </row>
    <row r="61893" spans="1:38" x14ac:dyDescent="0.3">
      <c r="A61893" t="s">
        <v>1241</v>
      </c>
      <c r="B61893" t="s">
        <v>42113</v>
      </c>
      <c r="C61893" t="s">
        <v>1099</v>
      </c>
      <c r="D61893" t="s">
        <v>1161</v>
      </c>
      <c r="E61893" t="s">
        <v>1162</v>
      </c>
      <c r="F61893" t="s">
        <v>1203</v>
      </c>
      <c r="G61893" t="s">
        <v>38825</v>
      </c>
      <c r="H61893" t="s">
        <v>46</v>
      </c>
      <c r="J61893" t="s">
        <v>38828</v>
      </c>
      <c r="K61893" t="s">
        <v>38829</v>
      </c>
      <c r="L61893" t="s">
        <v>71</v>
      </c>
      <c r="N61893" t="s">
        <v>50</v>
      </c>
      <c r="O61893" t="s">
        <v>51</v>
      </c>
      <c r="P61893">
        <v>28</v>
      </c>
      <c r="Q61893" t="s">
        <v>68</v>
      </c>
      <c r="R61893" t="s">
        <v>53</v>
      </c>
      <c r="S61893" s="2">
        <v>45664</v>
      </c>
      <c r="AF61893" t="s">
        <v>57</v>
      </c>
      <c r="AG61893" t="s">
        <v>57</v>
      </c>
      <c r="AH61893" t="s">
        <v>57</v>
      </c>
      <c r="AI61893" t="s">
        <v>57</v>
      </c>
      <c r="AJ61893" t="s">
        <v>56</v>
      </c>
      <c r="AK61893" t="s">
        <v>71</v>
      </c>
      <c r="AL61893" t="s">
        <v>52</v>
      </c>
    </row>
    <row r="61894" spans="1:38" x14ac:dyDescent="0.3">
      <c r="A61894" t="s">
        <v>1241</v>
      </c>
      <c r="B61894" t="s">
        <v>42114</v>
      </c>
      <c r="C61894" t="s">
        <v>1099</v>
      </c>
      <c r="D61894" t="s">
        <v>1161</v>
      </c>
      <c r="E61894" t="s">
        <v>1162</v>
      </c>
      <c r="F61894" t="s">
        <v>1203</v>
      </c>
      <c r="G61894" t="s">
        <v>38825</v>
      </c>
      <c r="H61894" t="s">
        <v>46</v>
      </c>
      <c r="J61894" t="s">
        <v>38828</v>
      </c>
      <c r="K61894" t="s">
        <v>38829</v>
      </c>
      <c r="L61894" t="s">
        <v>71</v>
      </c>
      <c r="N61894" t="s">
        <v>61</v>
      </c>
      <c r="O61894" t="s">
        <v>51</v>
      </c>
      <c r="P61894">
        <v>29</v>
      </c>
      <c r="Q61894" t="s">
        <v>68</v>
      </c>
      <c r="R61894" t="s">
        <v>53</v>
      </c>
      <c r="S61894" s="2">
        <v>45664</v>
      </c>
      <c r="AG61894" t="s">
        <v>57</v>
      </c>
      <c r="AH61894" t="s">
        <v>57</v>
      </c>
      <c r="AI61894" t="s">
        <v>57</v>
      </c>
      <c r="AJ61894" t="s">
        <v>56</v>
      </c>
      <c r="AK61894" t="s">
        <v>71</v>
      </c>
      <c r="AL61894" t="s">
        <v>52</v>
      </c>
    </row>
    <row r="61895" spans="1:38" x14ac:dyDescent="0.3">
      <c r="A61895" t="s">
        <v>1241</v>
      </c>
      <c r="B61895" t="s">
        <v>42115</v>
      </c>
      <c r="C61895" t="s">
        <v>1099</v>
      </c>
      <c r="D61895" t="s">
        <v>1161</v>
      </c>
      <c r="E61895" t="s">
        <v>1162</v>
      </c>
      <c r="F61895" t="s">
        <v>1203</v>
      </c>
      <c r="G61895" t="s">
        <v>38825</v>
      </c>
      <c r="H61895" t="s">
        <v>46</v>
      </c>
      <c r="J61895" t="s">
        <v>38828</v>
      </c>
      <c r="K61895" t="s">
        <v>38829</v>
      </c>
      <c r="L61895" t="s">
        <v>71</v>
      </c>
      <c r="N61895" t="s">
        <v>50</v>
      </c>
      <c r="O61895" t="s">
        <v>51</v>
      </c>
      <c r="P61895">
        <v>69</v>
      </c>
      <c r="Q61895" t="s">
        <v>55</v>
      </c>
      <c r="R61895" t="s">
        <v>53</v>
      </c>
      <c r="S61895" s="2">
        <v>45664</v>
      </c>
      <c r="AG61895" t="s">
        <v>57</v>
      </c>
      <c r="AH61895" t="s">
        <v>57</v>
      </c>
      <c r="AI61895" t="s">
        <v>57</v>
      </c>
      <c r="AJ61895" t="s">
        <v>56</v>
      </c>
      <c r="AK61895" t="s">
        <v>71</v>
      </c>
      <c r="AL61895" t="s">
        <v>52</v>
      </c>
    </row>
    <row r="61896" spans="1:38" x14ac:dyDescent="0.3">
      <c r="A61896" t="s">
        <v>1241</v>
      </c>
      <c r="B61896" t="s">
        <v>42116</v>
      </c>
      <c r="C61896" t="s">
        <v>1099</v>
      </c>
      <c r="D61896" t="s">
        <v>1161</v>
      </c>
      <c r="E61896" t="s">
        <v>1162</v>
      </c>
      <c r="F61896" t="s">
        <v>1203</v>
      </c>
      <c r="G61896" t="s">
        <v>38825</v>
      </c>
      <c r="H61896" t="s">
        <v>46</v>
      </c>
      <c r="J61896" t="s">
        <v>38828</v>
      </c>
      <c r="K61896" t="s">
        <v>38829</v>
      </c>
      <c r="L61896" t="s">
        <v>71</v>
      </c>
      <c r="N61896" t="s">
        <v>50</v>
      </c>
      <c r="O61896" t="s">
        <v>51</v>
      </c>
      <c r="P61896">
        <v>62</v>
      </c>
      <c r="Q61896" t="s">
        <v>55</v>
      </c>
      <c r="R61896" t="s">
        <v>53</v>
      </c>
      <c r="S61896" s="2">
        <v>45664</v>
      </c>
      <c r="AG61896" t="s">
        <v>57</v>
      </c>
      <c r="AH61896" t="s">
        <v>57</v>
      </c>
      <c r="AI61896" t="s">
        <v>57</v>
      </c>
      <c r="AJ61896" t="s">
        <v>56</v>
      </c>
      <c r="AK61896" t="s">
        <v>71</v>
      </c>
      <c r="AL61896" t="s">
        <v>52</v>
      </c>
    </row>
    <row r="61897" spans="1:38" x14ac:dyDescent="0.3">
      <c r="A61897" t="s">
        <v>1241</v>
      </c>
      <c r="B61897" t="s">
        <v>42117</v>
      </c>
      <c r="C61897" t="s">
        <v>1099</v>
      </c>
      <c r="D61897" t="s">
        <v>1161</v>
      </c>
      <c r="E61897" t="s">
        <v>1162</v>
      </c>
      <c r="F61897" t="s">
        <v>1203</v>
      </c>
      <c r="G61897" t="s">
        <v>38825</v>
      </c>
      <c r="H61897" t="s">
        <v>46</v>
      </c>
      <c r="J61897" t="s">
        <v>38837</v>
      </c>
      <c r="K61897" t="s">
        <v>49</v>
      </c>
      <c r="L61897" t="s">
        <v>49</v>
      </c>
      <c r="N61897" t="s">
        <v>50</v>
      </c>
      <c r="O61897" t="s">
        <v>51</v>
      </c>
      <c r="P61897">
        <v>33</v>
      </c>
      <c r="Q61897" t="s">
        <v>78</v>
      </c>
      <c r="R61897" t="s">
        <v>53</v>
      </c>
      <c r="S61897" s="2">
        <v>45664</v>
      </c>
      <c r="AF61897" t="s">
        <v>57</v>
      </c>
      <c r="AG61897" t="s">
        <v>57</v>
      </c>
      <c r="AH61897" t="s">
        <v>57</v>
      </c>
      <c r="AI61897" t="s">
        <v>57</v>
      </c>
      <c r="AJ61897" t="s">
        <v>56</v>
      </c>
      <c r="AK61897" t="s">
        <v>71</v>
      </c>
      <c r="AL61897" t="s">
        <v>52</v>
      </c>
    </row>
    <row r="61898" spans="1:38" x14ac:dyDescent="0.3">
      <c r="A61898" t="s">
        <v>1241</v>
      </c>
      <c r="B61898" t="s">
        <v>42118</v>
      </c>
      <c r="C61898" t="s">
        <v>1099</v>
      </c>
      <c r="D61898" t="s">
        <v>1161</v>
      </c>
      <c r="E61898" t="s">
        <v>1162</v>
      </c>
      <c r="F61898" t="s">
        <v>1203</v>
      </c>
      <c r="G61898" t="s">
        <v>38825</v>
      </c>
      <c r="H61898" t="s">
        <v>46</v>
      </c>
      <c r="J61898" t="s">
        <v>38828</v>
      </c>
      <c r="K61898" t="s">
        <v>38829</v>
      </c>
      <c r="L61898" t="s">
        <v>71</v>
      </c>
      <c r="N61898" t="s">
        <v>50</v>
      </c>
      <c r="O61898" t="s">
        <v>51</v>
      </c>
      <c r="P61898">
        <v>71</v>
      </c>
      <c r="Q61898" t="s">
        <v>55</v>
      </c>
      <c r="R61898" t="s">
        <v>53</v>
      </c>
      <c r="S61898" s="2">
        <v>45666</v>
      </c>
      <c r="AG61898" t="s">
        <v>57</v>
      </c>
      <c r="AH61898" t="s">
        <v>57</v>
      </c>
      <c r="AI61898" t="s">
        <v>57</v>
      </c>
      <c r="AJ61898" t="s">
        <v>56</v>
      </c>
      <c r="AK61898" t="s">
        <v>71</v>
      </c>
      <c r="AL61898" t="s">
        <v>52</v>
      </c>
    </row>
    <row r="61899" spans="1:38" x14ac:dyDescent="0.3">
      <c r="A61899" t="s">
        <v>1241</v>
      </c>
      <c r="B61899" t="s">
        <v>42119</v>
      </c>
      <c r="C61899" t="s">
        <v>1099</v>
      </c>
      <c r="D61899" t="s">
        <v>1161</v>
      </c>
      <c r="E61899" t="s">
        <v>1162</v>
      </c>
      <c r="F61899" t="s">
        <v>1203</v>
      </c>
      <c r="G61899" t="s">
        <v>38825</v>
      </c>
      <c r="H61899" t="s">
        <v>46</v>
      </c>
      <c r="J61899" t="s">
        <v>38828</v>
      </c>
      <c r="K61899" t="s">
        <v>38829</v>
      </c>
      <c r="L61899" t="s">
        <v>71</v>
      </c>
      <c r="N61899" t="s">
        <v>61</v>
      </c>
      <c r="O61899" t="s">
        <v>51</v>
      </c>
      <c r="P61899">
        <v>27</v>
      </c>
      <c r="Q61899" t="s">
        <v>68</v>
      </c>
      <c r="R61899" t="s">
        <v>53</v>
      </c>
      <c r="S61899" s="2">
        <v>45665</v>
      </c>
      <c r="AF61899" t="s">
        <v>57</v>
      </c>
      <c r="AG61899" t="s">
        <v>57</v>
      </c>
      <c r="AH61899" t="s">
        <v>57</v>
      </c>
      <c r="AI61899" t="s">
        <v>57</v>
      </c>
      <c r="AJ61899" t="s">
        <v>56</v>
      </c>
      <c r="AK61899" t="s">
        <v>71</v>
      </c>
      <c r="AL61899" t="s">
        <v>52</v>
      </c>
    </row>
    <row r="61900" spans="1:38" x14ac:dyDescent="0.3">
      <c r="A61900" t="s">
        <v>1241</v>
      </c>
      <c r="B61900" t="s">
        <v>42120</v>
      </c>
      <c r="C61900" t="s">
        <v>1099</v>
      </c>
      <c r="D61900" t="s">
        <v>1161</v>
      </c>
      <c r="E61900" t="s">
        <v>1162</v>
      </c>
      <c r="F61900" t="s">
        <v>1203</v>
      </c>
      <c r="G61900" t="s">
        <v>38825</v>
      </c>
      <c r="H61900" t="s">
        <v>46</v>
      </c>
      <c r="J61900" t="s">
        <v>38837</v>
      </c>
      <c r="K61900" t="s">
        <v>49</v>
      </c>
      <c r="L61900" t="s">
        <v>49</v>
      </c>
      <c r="N61900" t="s">
        <v>61</v>
      </c>
      <c r="O61900" t="s">
        <v>51</v>
      </c>
      <c r="P61900">
        <v>26</v>
      </c>
      <c r="Q61900" t="s">
        <v>68</v>
      </c>
      <c r="R61900" t="s">
        <v>53</v>
      </c>
      <c r="S61900" s="2">
        <v>45665</v>
      </c>
      <c r="AF61900" t="s">
        <v>57</v>
      </c>
      <c r="AG61900" t="s">
        <v>57</v>
      </c>
      <c r="AH61900" t="s">
        <v>57</v>
      </c>
      <c r="AI61900" t="s">
        <v>57</v>
      </c>
      <c r="AJ61900" t="s">
        <v>56</v>
      </c>
      <c r="AK61900" t="s">
        <v>71</v>
      </c>
      <c r="AL61900" t="s">
        <v>52</v>
      </c>
    </row>
    <row r="61901" spans="1:38" x14ac:dyDescent="0.3">
      <c r="A61901" t="s">
        <v>1241</v>
      </c>
      <c r="B61901" t="s">
        <v>42121</v>
      </c>
      <c r="C61901" t="s">
        <v>1099</v>
      </c>
      <c r="D61901" t="s">
        <v>1161</v>
      </c>
      <c r="E61901" t="s">
        <v>1162</v>
      </c>
      <c r="F61901" t="s">
        <v>1203</v>
      </c>
      <c r="G61901" t="s">
        <v>38825</v>
      </c>
      <c r="H61901" t="s">
        <v>46</v>
      </c>
      <c r="J61901" t="s">
        <v>38828</v>
      </c>
      <c r="K61901" t="s">
        <v>38829</v>
      </c>
      <c r="L61901" t="s">
        <v>71</v>
      </c>
      <c r="N61901" t="s">
        <v>61</v>
      </c>
      <c r="O61901" t="s">
        <v>51</v>
      </c>
      <c r="P61901">
        <v>33</v>
      </c>
      <c r="Q61901" t="s">
        <v>78</v>
      </c>
      <c r="R61901" t="s">
        <v>53</v>
      </c>
      <c r="S61901" s="2">
        <v>45665</v>
      </c>
      <c r="AF61901" t="s">
        <v>57</v>
      </c>
      <c r="AG61901" t="s">
        <v>57</v>
      </c>
      <c r="AH61901" t="s">
        <v>57</v>
      </c>
      <c r="AI61901" t="s">
        <v>57</v>
      </c>
      <c r="AJ61901" t="s">
        <v>56</v>
      </c>
      <c r="AK61901" t="s">
        <v>71</v>
      </c>
      <c r="AL61901" t="s">
        <v>52</v>
      </c>
    </row>
    <row r="61902" spans="1:38" x14ac:dyDescent="0.3">
      <c r="A61902" t="s">
        <v>1241</v>
      </c>
      <c r="B61902" t="s">
        <v>42122</v>
      </c>
      <c r="C61902" t="s">
        <v>1099</v>
      </c>
      <c r="D61902" t="s">
        <v>1161</v>
      </c>
      <c r="E61902" t="s">
        <v>1162</v>
      </c>
      <c r="F61902" t="s">
        <v>1203</v>
      </c>
      <c r="G61902" t="s">
        <v>38825</v>
      </c>
      <c r="H61902" t="s">
        <v>46</v>
      </c>
      <c r="J61902" t="s">
        <v>38828</v>
      </c>
      <c r="K61902" t="s">
        <v>38829</v>
      </c>
      <c r="L61902" t="s">
        <v>71</v>
      </c>
      <c r="N61902" t="s">
        <v>61</v>
      </c>
      <c r="O61902" t="s">
        <v>51</v>
      </c>
      <c r="P61902">
        <v>30</v>
      </c>
      <c r="Q61902" t="s">
        <v>78</v>
      </c>
      <c r="R61902" t="s">
        <v>53</v>
      </c>
      <c r="S61902" s="2">
        <v>45665</v>
      </c>
      <c r="AF61902" t="s">
        <v>57</v>
      </c>
      <c r="AG61902" t="s">
        <v>57</v>
      </c>
      <c r="AH61902" t="s">
        <v>57</v>
      </c>
      <c r="AI61902" t="s">
        <v>57</v>
      </c>
      <c r="AJ61902" t="s">
        <v>56</v>
      </c>
      <c r="AK61902" t="s">
        <v>71</v>
      </c>
      <c r="AL61902" t="s">
        <v>52</v>
      </c>
    </row>
    <row r="61903" spans="1:38" x14ac:dyDescent="0.3">
      <c r="A61903" t="s">
        <v>1241</v>
      </c>
      <c r="B61903" t="s">
        <v>42123</v>
      </c>
      <c r="C61903" t="s">
        <v>1099</v>
      </c>
      <c r="D61903" t="s">
        <v>1161</v>
      </c>
      <c r="E61903" t="s">
        <v>1162</v>
      </c>
      <c r="F61903" t="s">
        <v>1203</v>
      </c>
      <c r="G61903" t="s">
        <v>38825</v>
      </c>
      <c r="H61903" t="s">
        <v>46</v>
      </c>
      <c r="J61903" t="s">
        <v>38828</v>
      </c>
      <c r="K61903" t="s">
        <v>38829</v>
      </c>
      <c r="L61903" t="s">
        <v>71</v>
      </c>
      <c r="N61903" t="s">
        <v>61</v>
      </c>
      <c r="O61903" t="s">
        <v>51</v>
      </c>
      <c r="P61903">
        <v>46</v>
      </c>
      <c r="Q61903" t="s">
        <v>64</v>
      </c>
      <c r="R61903" t="s">
        <v>53</v>
      </c>
      <c r="S61903" s="2">
        <v>45665</v>
      </c>
      <c r="AF61903" t="s">
        <v>57</v>
      </c>
      <c r="AG61903" t="s">
        <v>57</v>
      </c>
      <c r="AH61903" t="s">
        <v>57</v>
      </c>
      <c r="AI61903" t="s">
        <v>57</v>
      </c>
      <c r="AJ61903" t="s">
        <v>56</v>
      </c>
      <c r="AK61903" t="s">
        <v>71</v>
      </c>
      <c r="AL61903" t="s">
        <v>52</v>
      </c>
    </row>
    <row r="61904" spans="1:38" x14ac:dyDescent="0.3">
      <c r="A61904" t="s">
        <v>1241</v>
      </c>
      <c r="B61904" t="s">
        <v>42124</v>
      </c>
      <c r="C61904" t="s">
        <v>1099</v>
      </c>
      <c r="D61904" t="s">
        <v>1161</v>
      </c>
      <c r="E61904" t="s">
        <v>1162</v>
      </c>
      <c r="F61904" t="s">
        <v>1203</v>
      </c>
      <c r="G61904" t="s">
        <v>38825</v>
      </c>
      <c r="H61904" t="s">
        <v>46</v>
      </c>
      <c r="J61904" t="s">
        <v>38828</v>
      </c>
      <c r="K61904" t="s">
        <v>38829</v>
      </c>
      <c r="L61904" t="s">
        <v>71</v>
      </c>
      <c r="N61904" t="s">
        <v>61</v>
      </c>
      <c r="O61904" t="s">
        <v>51</v>
      </c>
      <c r="P61904">
        <v>31</v>
      </c>
      <c r="Q61904" t="s">
        <v>78</v>
      </c>
      <c r="R61904" t="s">
        <v>53</v>
      </c>
      <c r="S61904" s="2">
        <v>45665</v>
      </c>
      <c r="AF61904" t="s">
        <v>57</v>
      </c>
      <c r="AG61904" t="s">
        <v>57</v>
      </c>
      <c r="AH61904" t="s">
        <v>57</v>
      </c>
      <c r="AI61904" t="s">
        <v>57</v>
      </c>
      <c r="AJ61904" t="s">
        <v>56</v>
      </c>
      <c r="AK61904" t="s">
        <v>71</v>
      </c>
      <c r="AL61904" t="s">
        <v>52</v>
      </c>
    </row>
    <row r="61905" spans="1:38" x14ac:dyDescent="0.3">
      <c r="A61905" t="s">
        <v>1241</v>
      </c>
      <c r="B61905" t="s">
        <v>42125</v>
      </c>
      <c r="C61905" t="s">
        <v>1099</v>
      </c>
      <c r="D61905" t="s">
        <v>1161</v>
      </c>
      <c r="E61905" t="s">
        <v>1162</v>
      </c>
      <c r="F61905" t="s">
        <v>1203</v>
      </c>
      <c r="G61905" t="s">
        <v>38825</v>
      </c>
      <c r="H61905" t="s">
        <v>46</v>
      </c>
      <c r="J61905" t="s">
        <v>38837</v>
      </c>
      <c r="K61905" t="s">
        <v>49</v>
      </c>
      <c r="L61905" t="s">
        <v>49</v>
      </c>
      <c r="N61905" t="s">
        <v>61</v>
      </c>
      <c r="O61905" t="s">
        <v>51</v>
      </c>
      <c r="P61905">
        <v>45</v>
      </c>
      <c r="Q61905" t="s">
        <v>64</v>
      </c>
      <c r="R61905" t="s">
        <v>53</v>
      </c>
      <c r="S61905" s="2">
        <v>45665</v>
      </c>
      <c r="AF61905" t="s">
        <v>57</v>
      </c>
      <c r="AG61905" t="s">
        <v>57</v>
      </c>
      <c r="AH61905" t="s">
        <v>57</v>
      </c>
      <c r="AI61905" t="s">
        <v>57</v>
      </c>
      <c r="AJ61905" t="s">
        <v>56</v>
      </c>
      <c r="AK61905" t="s">
        <v>71</v>
      </c>
      <c r="AL61905" t="s">
        <v>52</v>
      </c>
    </row>
    <row r="61906" spans="1:38" x14ac:dyDescent="0.3">
      <c r="A61906" t="s">
        <v>1241</v>
      </c>
      <c r="B61906" t="s">
        <v>42126</v>
      </c>
      <c r="C61906" t="s">
        <v>1099</v>
      </c>
      <c r="D61906" t="s">
        <v>1161</v>
      </c>
      <c r="E61906" t="s">
        <v>1162</v>
      </c>
      <c r="F61906" t="s">
        <v>1203</v>
      </c>
      <c r="G61906" t="s">
        <v>38825</v>
      </c>
      <c r="H61906" t="s">
        <v>46</v>
      </c>
      <c r="J61906" t="s">
        <v>38837</v>
      </c>
      <c r="K61906" t="s">
        <v>49</v>
      </c>
      <c r="L61906" t="s">
        <v>49</v>
      </c>
      <c r="N61906" t="s">
        <v>61</v>
      </c>
      <c r="O61906" t="s">
        <v>51</v>
      </c>
      <c r="P61906">
        <v>28</v>
      </c>
      <c r="Q61906" t="s">
        <v>68</v>
      </c>
      <c r="R61906" t="s">
        <v>53</v>
      </c>
      <c r="S61906" s="2">
        <v>45665</v>
      </c>
      <c r="AF61906" t="s">
        <v>57</v>
      </c>
      <c r="AG61906" t="s">
        <v>57</v>
      </c>
      <c r="AH61906" t="s">
        <v>57</v>
      </c>
      <c r="AI61906" t="s">
        <v>57</v>
      </c>
      <c r="AJ61906" t="s">
        <v>56</v>
      </c>
      <c r="AK61906" t="s">
        <v>71</v>
      </c>
      <c r="AL61906" t="s">
        <v>52</v>
      </c>
    </row>
    <row r="61907" spans="1:38" x14ac:dyDescent="0.3">
      <c r="A61907" t="s">
        <v>1241</v>
      </c>
      <c r="B61907" t="s">
        <v>42127</v>
      </c>
      <c r="C61907" t="s">
        <v>1099</v>
      </c>
      <c r="D61907" t="s">
        <v>1161</v>
      </c>
      <c r="E61907" t="s">
        <v>1162</v>
      </c>
      <c r="F61907" t="s">
        <v>1203</v>
      </c>
      <c r="G61907" t="s">
        <v>38825</v>
      </c>
      <c r="H61907" t="s">
        <v>46</v>
      </c>
      <c r="J61907" t="s">
        <v>38837</v>
      </c>
      <c r="K61907" t="s">
        <v>49</v>
      </c>
      <c r="L61907" t="s">
        <v>49</v>
      </c>
      <c r="N61907" t="s">
        <v>61</v>
      </c>
      <c r="O61907" t="s">
        <v>51</v>
      </c>
      <c r="P61907">
        <v>51</v>
      </c>
      <c r="Q61907" t="s">
        <v>55</v>
      </c>
      <c r="R61907" t="s">
        <v>53</v>
      </c>
      <c r="S61907" s="2">
        <v>45665</v>
      </c>
      <c r="AF61907" t="s">
        <v>57</v>
      </c>
      <c r="AG61907" t="s">
        <v>57</v>
      </c>
      <c r="AH61907" t="s">
        <v>57</v>
      </c>
      <c r="AI61907" t="s">
        <v>57</v>
      </c>
      <c r="AJ61907" t="s">
        <v>56</v>
      </c>
      <c r="AK61907" t="s">
        <v>71</v>
      </c>
      <c r="AL61907" t="s">
        <v>52</v>
      </c>
    </row>
    <row r="61908" spans="1:38" x14ac:dyDescent="0.3">
      <c r="A61908" t="s">
        <v>1241</v>
      </c>
      <c r="B61908" t="s">
        <v>42128</v>
      </c>
      <c r="C61908" t="s">
        <v>1099</v>
      </c>
      <c r="D61908" t="s">
        <v>1161</v>
      </c>
      <c r="E61908" t="s">
        <v>1162</v>
      </c>
      <c r="F61908" t="s">
        <v>1203</v>
      </c>
      <c r="G61908" t="s">
        <v>38825</v>
      </c>
      <c r="H61908" t="s">
        <v>46</v>
      </c>
      <c r="J61908" t="s">
        <v>38837</v>
      </c>
      <c r="K61908" t="s">
        <v>49</v>
      </c>
      <c r="L61908" t="s">
        <v>49</v>
      </c>
      <c r="N61908" t="s">
        <v>61</v>
      </c>
      <c r="O61908" t="s">
        <v>51</v>
      </c>
      <c r="P61908">
        <v>39</v>
      </c>
      <c r="Q61908" t="s">
        <v>93</v>
      </c>
      <c r="R61908" t="s">
        <v>53</v>
      </c>
      <c r="S61908" s="2">
        <v>45665</v>
      </c>
      <c r="AF61908" t="s">
        <v>57</v>
      </c>
      <c r="AG61908" t="s">
        <v>57</v>
      </c>
      <c r="AH61908" t="s">
        <v>57</v>
      </c>
      <c r="AI61908" t="s">
        <v>57</v>
      </c>
      <c r="AJ61908" t="s">
        <v>56</v>
      </c>
      <c r="AK61908" t="s">
        <v>71</v>
      </c>
      <c r="AL61908" t="s">
        <v>52</v>
      </c>
    </row>
    <row r="61909" spans="1:38" x14ac:dyDescent="0.3">
      <c r="A61909" t="s">
        <v>1241</v>
      </c>
      <c r="B61909" t="s">
        <v>42129</v>
      </c>
      <c r="C61909" t="s">
        <v>1099</v>
      </c>
      <c r="D61909" t="s">
        <v>1161</v>
      </c>
      <c r="E61909" t="s">
        <v>1162</v>
      </c>
      <c r="F61909" t="s">
        <v>1203</v>
      </c>
      <c r="G61909" t="s">
        <v>38825</v>
      </c>
      <c r="H61909" t="s">
        <v>46</v>
      </c>
      <c r="J61909" t="s">
        <v>38837</v>
      </c>
      <c r="K61909" t="s">
        <v>49</v>
      </c>
      <c r="L61909" t="s">
        <v>49</v>
      </c>
      <c r="N61909" t="s">
        <v>61</v>
      </c>
      <c r="O61909" t="s">
        <v>51</v>
      </c>
      <c r="P61909">
        <v>27</v>
      </c>
      <c r="Q61909" t="s">
        <v>68</v>
      </c>
      <c r="R61909" t="s">
        <v>53</v>
      </c>
      <c r="S61909" s="2">
        <v>45665</v>
      </c>
      <c r="AF61909" t="s">
        <v>57</v>
      </c>
      <c r="AG61909" t="s">
        <v>57</v>
      </c>
      <c r="AH61909" t="s">
        <v>57</v>
      </c>
      <c r="AI61909" t="s">
        <v>57</v>
      </c>
      <c r="AJ61909" t="s">
        <v>56</v>
      </c>
      <c r="AK61909" t="s">
        <v>71</v>
      </c>
      <c r="AL61909" t="s">
        <v>52</v>
      </c>
    </row>
    <row r="61910" spans="1:38" x14ac:dyDescent="0.3">
      <c r="A61910" t="s">
        <v>1241</v>
      </c>
      <c r="B61910" t="s">
        <v>42130</v>
      </c>
      <c r="C61910" t="s">
        <v>1099</v>
      </c>
      <c r="D61910" t="s">
        <v>1161</v>
      </c>
      <c r="E61910" t="s">
        <v>1162</v>
      </c>
      <c r="F61910" t="s">
        <v>1203</v>
      </c>
      <c r="G61910" t="s">
        <v>38825</v>
      </c>
      <c r="H61910" t="s">
        <v>46</v>
      </c>
      <c r="J61910" t="s">
        <v>38828</v>
      </c>
      <c r="K61910" t="s">
        <v>38829</v>
      </c>
      <c r="L61910" t="s">
        <v>71</v>
      </c>
      <c r="N61910" t="s">
        <v>61</v>
      </c>
      <c r="O61910" t="s">
        <v>51</v>
      </c>
      <c r="P61910">
        <v>45</v>
      </c>
      <c r="Q61910" t="s">
        <v>64</v>
      </c>
      <c r="R61910" t="s">
        <v>53</v>
      </c>
      <c r="S61910" s="2">
        <v>45665</v>
      </c>
      <c r="AF61910" t="s">
        <v>57</v>
      </c>
      <c r="AG61910" t="s">
        <v>57</v>
      </c>
      <c r="AH61910" t="s">
        <v>57</v>
      </c>
      <c r="AI61910" t="s">
        <v>57</v>
      </c>
      <c r="AJ61910" t="s">
        <v>56</v>
      </c>
      <c r="AK61910" t="s">
        <v>71</v>
      </c>
      <c r="AL61910" t="s">
        <v>52</v>
      </c>
    </row>
    <row r="61911" spans="1:38" x14ac:dyDescent="0.3">
      <c r="A61911" t="s">
        <v>1241</v>
      </c>
      <c r="B61911" t="s">
        <v>42131</v>
      </c>
      <c r="C61911" t="s">
        <v>1099</v>
      </c>
      <c r="D61911" t="s">
        <v>1161</v>
      </c>
      <c r="E61911" t="s">
        <v>1162</v>
      </c>
      <c r="F61911" t="s">
        <v>1203</v>
      </c>
      <c r="G61911" t="s">
        <v>38825</v>
      </c>
      <c r="H61911" t="s">
        <v>46</v>
      </c>
      <c r="J61911" t="s">
        <v>38828</v>
      </c>
      <c r="K61911" t="s">
        <v>38829</v>
      </c>
      <c r="L61911" t="s">
        <v>71</v>
      </c>
      <c r="N61911" t="s">
        <v>61</v>
      </c>
      <c r="O61911" t="s">
        <v>51</v>
      </c>
      <c r="P61911">
        <v>29</v>
      </c>
      <c r="Q61911" t="s">
        <v>68</v>
      </c>
      <c r="R61911" t="s">
        <v>53</v>
      </c>
      <c r="S61911" s="2">
        <v>45666</v>
      </c>
      <c r="AG61911" t="s">
        <v>57</v>
      </c>
      <c r="AH61911" t="s">
        <v>57</v>
      </c>
      <c r="AI61911" t="s">
        <v>57</v>
      </c>
      <c r="AJ61911" t="s">
        <v>56</v>
      </c>
      <c r="AK61911" t="s">
        <v>71</v>
      </c>
      <c r="AL61911" t="s">
        <v>52</v>
      </c>
    </row>
    <row r="61912" spans="1:38" x14ac:dyDescent="0.3">
      <c r="A61912" t="s">
        <v>1241</v>
      </c>
      <c r="B61912" t="s">
        <v>42132</v>
      </c>
      <c r="C61912" t="s">
        <v>1099</v>
      </c>
      <c r="D61912" t="s">
        <v>1161</v>
      </c>
      <c r="E61912" t="s">
        <v>1162</v>
      </c>
      <c r="F61912" t="s">
        <v>1203</v>
      </c>
      <c r="G61912" t="s">
        <v>38825</v>
      </c>
      <c r="H61912" t="s">
        <v>46</v>
      </c>
      <c r="J61912" t="s">
        <v>38837</v>
      </c>
      <c r="K61912" t="s">
        <v>49</v>
      </c>
      <c r="L61912" t="s">
        <v>49</v>
      </c>
      <c r="N61912" t="s">
        <v>61</v>
      </c>
      <c r="O61912" t="s">
        <v>51</v>
      </c>
      <c r="P61912">
        <v>34</v>
      </c>
      <c r="Q61912" t="s">
        <v>78</v>
      </c>
      <c r="R61912" t="s">
        <v>53</v>
      </c>
      <c r="S61912" s="2">
        <v>45666</v>
      </c>
      <c r="AF61912" t="s">
        <v>57</v>
      </c>
      <c r="AG61912" t="s">
        <v>57</v>
      </c>
      <c r="AH61912" t="s">
        <v>57</v>
      </c>
      <c r="AI61912" t="s">
        <v>57</v>
      </c>
      <c r="AJ61912" t="s">
        <v>56</v>
      </c>
      <c r="AK61912" t="s">
        <v>71</v>
      </c>
      <c r="AL61912" t="s">
        <v>52</v>
      </c>
    </row>
    <row r="61913" spans="1:38" x14ac:dyDescent="0.3">
      <c r="A61913" t="s">
        <v>1241</v>
      </c>
      <c r="B61913" t="s">
        <v>42133</v>
      </c>
      <c r="C61913" t="s">
        <v>1099</v>
      </c>
      <c r="D61913" t="s">
        <v>1161</v>
      </c>
      <c r="E61913" t="s">
        <v>1162</v>
      </c>
      <c r="F61913" t="s">
        <v>1203</v>
      </c>
      <c r="G61913" t="s">
        <v>38825</v>
      </c>
      <c r="H61913" t="s">
        <v>46</v>
      </c>
      <c r="J61913" t="s">
        <v>38828</v>
      </c>
      <c r="K61913" t="s">
        <v>38829</v>
      </c>
      <c r="L61913" t="s">
        <v>71</v>
      </c>
      <c r="N61913" t="s">
        <v>61</v>
      </c>
      <c r="O61913" t="s">
        <v>51</v>
      </c>
      <c r="P61913">
        <v>57</v>
      </c>
      <c r="Q61913" t="s">
        <v>55</v>
      </c>
      <c r="R61913" t="s">
        <v>53</v>
      </c>
      <c r="S61913" s="2">
        <v>45666</v>
      </c>
      <c r="AF61913" t="s">
        <v>57</v>
      </c>
      <c r="AG61913" t="s">
        <v>57</v>
      </c>
      <c r="AH61913" t="s">
        <v>57</v>
      </c>
      <c r="AI61913" t="s">
        <v>57</v>
      </c>
      <c r="AJ61913" t="s">
        <v>56</v>
      </c>
      <c r="AK61913" t="s">
        <v>71</v>
      </c>
      <c r="AL61913" t="s">
        <v>52</v>
      </c>
    </row>
    <row r="61914" spans="1:38" x14ac:dyDescent="0.3">
      <c r="A61914" t="s">
        <v>1241</v>
      </c>
      <c r="B61914" t="s">
        <v>42134</v>
      </c>
      <c r="C61914" t="s">
        <v>1099</v>
      </c>
      <c r="D61914" t="s">
        <v>1161</v>
      </c>
      <c r="E61914" t="s">
        <v>1162</v>
      </c>
      <c r="F61914" t="s">
        <v>1203</v>
      </c>
      <c r="G61914" t="s">
        <v>38825</v>
      </c>
      <c r="H61914" t="s">
        <v>46</v>
      </c>
      <c r="J61914" t="s">
        <v>38837</v>
      </c>
      <c r="K61914" t="s">
        <v>49</v>
      </c>
      <c r="L61914" t="s">
        <v>49</v>
      </c>
      <c r="N61914" t="s">
        <v>61</v>
      </c>
      <c r="O61914" t="s">
        <v>51</v>
      </c>
      <c r="P61914">
        <v>23</v>
      </c>
      <c r="Q61914" t="s">
        <v>75</v>
      </c>
      <c r="R61914" t="s">
        <v>53</v>
      </c>
      <c r="S61914" s="2">
        <v>45666</v>
      </c>
      <c r="AF61914" t="s">
        <v>57</v>
      </c>
      <c r="AG61914" t="s">
        <v>57</v>
      </c>
      <c r="AH61914" t="s">
        <v>57</v>
      </c>
      <c r="AI61914" t="s">
        <v>57</v>
      </c>
      <c r="AJ61914" t="s">
        <v>56</v>
      </c>
      <c r="AK61914" t="s">
        <v>71</v>
      </c>
      <c r="AL61914" t="s">
        <v>52</v>
      </c>
    </row>
    <row r="61915" spans="1:38" x14ac:dyDescent="0.3">
      <c r="A61915" t="s">
        <v>1241</v>
      </c>
      <c r="B61915" t="s">
        <v>42135</v>
      </c>
      <c r="C61915" t="s">
        <v>1099</v>
      </c>
      <c r="D61915" t="s">
        <v>1161</v>
      </c>
      <c r="E61915" t="s">
        <v>1162</v>
      </c>
      <c r="F61915" t="s">
        <v>1203</v>
      </c>
      <c r="G61915" t="s">
        <v>38825</v>
      </c>
      <c r="H61915" t="s">
        <v>46</v>
      </c>
      <c r="J61915" t="s">
        <v>38837</v>
      </c>
      <c r="K61915" t="s">
        <v>49</v>
      </c>
      <c r="L61915" t="s">
        <v>49</v>
      </c>
      <c r="N61915" t="s">
        <v>61</v>
      </c>
      <c r="O61915" t="s">
        <v>51</v>
      </c>
      <c r="P61915">
        <v>23</v>
      </c>
      <c r="Q61915" t="s">
        <v>75</v>
      </c>
      <c r="R61915" t="s">
        <v>53</v>
      </c>
      <c r="S61915" s="2">
        <v>45666</v>
      </c>
      <c r="AF61915" t="s">
        <v>57</v>
      </c>
      <c r="AG61915" t="s">
        <v>57</v>
      </c>
      <c r="AH61915" t="s">
        <v>57</v>
      </c>
      <c r="AI61915" t="s">
        <v>57</v>
      </c>
      <c r="AJ61915" t="s">
        <v>56</v>
      </c>
      <c r="AK61915" t="s">
        <v>71</v>
      </c>
      <c r="AL61915" t="s">
        <v>52</v>
      </c>
    </row>
    <row r="61916" spans="1:38" x14ac:dyDescent="0.3">
      <c r="A61916" t="s">
        <v>1241</v>
      </c>
      <c r="B61916" t="s">
        <v>42136</v>
      </c>
      <c r="C61916" t="s">
        <v>1099</v>
      </c>
      <c r="D61916" t="s">
        <v>1161</v>
      </c>
      <c r="E61916" t="s">
        <v>1162</v>
      </c>
      <c r="F61916" t="s">
        <v>1203</v>
      </c>
      <c r="G61916" t="s">
        <v>38825</v>
      </c>
      <c r="H61916" t="s">
        <v>46</v>
      </c>
      <c r="J61916" t="s">
        <v>38828</v>
      </c>
      <c r="K61916" t="s">
        <v>38829</v>
      </c>
      <c r="L61916" t="s">
        <v>71</v>
      </c>
      <c r="N61916" t="s">
        <v>61</v>
      </c>
      <c r="O61916" t="s">
        <v>51</v>
      </c>
      <c r="P61916">
        <v>58</v>
      </c>
      <c r="Q61916" t="s">
        <v>55</v>
      </c>
      <c r="R61916" t="s">
        <v>53</v>
      </c>
      <c r="S61916" s="2">
        <v>45666</v>
      </c>
      <c r="AF61916" t="s">
        <v>57</v>
      </c>
      <c r="AG61916" t="s">
        <v>57</v>
      </c>
      <c r="AH61916" t="s">
        <v>57</v>
      </c>
      <c r="AI61916" t="s">
        <v>57</v>
      </c>
      <c r="AJ61916" t="s">
        <v>56</v>
      </c>
      <c r="AK61916" t="s">
        <v>71</v>
      </c>
      <c r="AL61916" t="s">
        <v>52</v>
      </c>
    </row>
    <row r="61917" spans="1:38" x14ac:dyDescent="0.3">
      <c r="A61917" t="s">
        <v>1241</v>
      </c>
      <c r="B61917" t="s">
        <v>42137</v>
      </c>
      <c r="C61917" t="s">
        <v>1099</v>
      </c>
      <c r="D61917" t="s">
        <v>1161</v>
      </c>
      <c r="E61917" t="s">
        <v>1162</v>
      </c>
      <c r="F61917" t="s">
        <v>1203</v>
      </c>
      <c r="G61917" t="s">
        <v>38825</v>
      </c>
      <c r="H61917" t="s">
        <v>46</v>
      </c>
      <c r="J61917" t="s">
        <v>38828</v>
      </c>
      <c r="K61917" t="s">
        <v>38829</v>
      </c>
      <c r="L61917" t="s">
        <v>71</v>
      </c>
      <c r="N61917" t="s">
        <v>61</v>
      </c>
      <c r="O61917" t="s">
        <v>51</v>
      </c>
      <c r="P61917">
        <v>36</v>
      </c>
      <c r="Q61917" t="s">
        <v>93</v>
      </c>
      <c r="R61917" t="s">
        <v>53</v>
      </c>
      <c r="S61917" s="2">
        <v>45666</v>
      </c>
      <c r="AF61917" t="s">
        <v>57</v>
      </c>
      <c r="AG61917" t="s">
        <v>57</v>
      </c>
      <c r="AH61917" t="s">
        <v>57</v>
      </c>
      <c r="AI61917" t="s">
        <v>57</v>
      </c>
      <c r="AJ61917" t="s">
        <v>56</v>
      </c>
      <c r="AK61917" t="s">
        <v>71</v>
      </c>
      <c r="AL61917" t="s">
        <v>52</v>
      </c>
    </row>
    <row r="61918" spans="1:38" x14ac:dyDescent="0.3">
      <c r="A61918" t="s">
        <v>1241</v>
      </c>
      <c r="B61918" t="s">
        <v>42138</v>
      </c>
      <c r="C61918" t="s">
        <v>1099</v>
      </c>
      <c r="D61918" t="s">
        <v>1161</v>
      </c>
      <c r="E61918" t="s">
        <v>1162</v>
      </c>
      <c r="F61918" t="s">
        <v>1203</v>
      </c>
      <c r="G61918" t="s">
        <v>38825</v>
      </c>
      <c r="H61918" t="s">
        <v>46</v>
      </c>
      <c r="J61918" t="s">
        <v>38837</v>
      </c>
      <c r="K61918" t="s">
        <v>49</v>
      </c>
      <c r="L61918" t="s">
        <v>49</v>
      </c>
      <c r="N61918" t="s">
        <v>50</v>
      </c>
      <c r="O61918" t="s">
        <v>51</v>
      </c>
      <c r="P61918">
        <v>43</v>
      </c>
      <c r="Q61918" t="s">
        <v>86</v>
      </c>
      <c r="R61918" t="s">
        <v>53</v>
      </c>
      <c r="S61918" s="2">
        <v>45666</v>
      </c>
      <c r="AG61918" t="s">
        <v>57</v>
      </c>
      <c r="AH61918" t="s">
        <v>57</v>
      </c>
      <c r="AI61918" t="s">
        <v>57</v>
      </c>
      <c r="AJ61918" t="s">
        <v>56</v>
      </c>
      <c r="AK61918" t="s">
        <v>71</v>
      </c>
      <c r="AL61918" t="s">
        <v>52</v>
      </c>
    </row>
    <row r="61919" spans="1:38" x14ac:dyDescent="0.3">
      <c r="A61919" t="s">
        <v>1241</v>
      </c>
      <c r="B61919" t="s">
        <v>42139</v>
      </c>
      <c r="C61919" t="s">
        <v>1099</v>
      </c>
      <c r="D61919" t="s">
        <v>1161</v>
      </c>
      <c r="E61919" t="s">
        <v>1162</v>
      </c>
      <c r="F61919" t="s">
        <v>1203</v>
      </c>
      <c r="G61919" t="s">
        <v>38825</v>
      </c>
      <c r="H61919" t="s">
        <v>46</v>
      </c>
      <c r="J61919" t="s">
        <v>38828</v>
      </c>
      <c r="K61919" t="s">
        <v>38829</v>
      </c>
      <c r="L61919" t="s">
        <v>71</v>
      </c>
      <c r="N61919" t="s">
        <v>61</v>
      </c>
      <c r="O61919" t="s">
        <v>51</v>
      </c>
      <c r="P61919">
        <v>65</v>
      </c>
      <c r="Q61919" t="s">
        <v>55</v>
      </c>
      <c r="R61919" t="s">
        <v>53</v>
      </c>
      <c r="S61919" s="2">
        <v>45666</v>
      </c>
      <c r="AF61919" t="s">
        <v>57</v>
      </c>
      <c r="AG61919" t="s">
        <v>57</v>
      </c>
      <c r="AH61919" t="s">
        <v>57</v>
      </c>
      <c r="AI61919" t="s">
        <v>57</v>
      </c>
      <c r="AJ61919" t="s">
        <v>56</v>
      </c>
      <c r="AK61919" t="s">
        <v>71</v>
      </c>
      <c r="AL61919" t="s">
        <v>52</v>
      </c>
    </row>
    <row r="61920" spans="1:38" x14ac:dyDescent="0.3">
      <c r="A61920" t="s">
        <v>1241</v>
      </c>
      <c r="B61920" t="s">
        <v>42140</v>
      </c>
      <c r="C61920" t="s">
        <v>1099</v>
      </c>
      <c r="D61920" t="s">
        <v>1161</v>
      </c>
      <c r="E61920" t="s">
        <v>1162</v>
      </c>
      <c r="F61920" t="s">
        <v>1203</v>
      </c>
      <c r="G61920" t="s">
        <v>38825</v>
      </c>
      <c r="H61920" t="s">
        <v>46</v>
      </c>
      <c r="J61920" t="s">
        <v>38828</v>
      </c>
      <c r="K61920" t="s">
        <v>38829</v>
      </c>
      <c r="L61920" t="s">
        <v>71</v>
      </c>
      <c r="N61920" t="s">
        <v>50</v>
      </c>
      <c r="O61920" t="s">
        <v>51</v>
      </c>
      <c r="P61920">
        <v>80</v>
      </c>
      <c r="Q61920" t="s">
        <v>55</v>
      </c>
      <c r="R61920" t="s">
        <v>53</v>
      </c>
      <c r="S61920" s="2">
        <v>45666</v>
      </c>
      <c r="AG61920" t="s">
        <v>57</v>
      </c>
      <c r="AH61920" t="s">
        <v>57</v>
      </c>
      <c r="AI61920" t="s">
        <v>57</v>
      </c>
      <c r="AJ61920" t="s">
        <v>56</v>
      </c>
      <c r="AK61920" t="s">
        <v>71</v>
      </c>
      <c r="AL61920" t="s">
        <v>52</v>
      </c>
    </row>
    <row r="61921" spans="1:38" x14ac:dyDescent="0.3">
      <c r="A61921" t="s">
        <v>1241</v>
      </c>
      <c r="B61921" t="s">
        <v>42141</v>
      </c>
      <c r="C61921" t="s">
        <v>1099</v>
      </c>
      <c r="D61921" t="s">
        <v>1161</v>
      </c>
      <c r="E61921" t="s">
        <v>1162</v>
      </c>
      <c r="F61921" t="s">
        <v>1203</v>
      </c>
      <c r="G61921" t="s">
        <v>38825</v>
      </c>
      <c r="H61921" t="s">
        <v>46</v>
      </c>
      <c r="J61921" t="s">
        <v>38837</v>
      </c>
      <c r="K61921" t="s">
        <v>49</v>
      </c>
      <c r="L61921" t="s">
        <v>49</v>
      </c>
      <c r="N61921" t="s">
        <v>50</v>
      </c>
      <c r="O61921" t="s">
        <v>51</v>
      </c>
      <c r="P61921">
        <v>33</v>
      </c>
      <c r="Q61921" t="s">
        <v>78</v>
      </c>
      <c r="R61921" t="s">
        <v>53</v>
      </c>
      <c r="S61921" s="2">
        <v>45666</v>
      </c>
      <c r="AF61921" t="s">
        <v>57</v>
      </c>
      <c r="AG61921" t="s">
        <v>57</v>
      </c>
      <c r="AH61921" t="s">
        <v>57</v>
      </c>
      <c r="AI61921" t="s">
        <v>57</v>
      </c>
      <c r="AJ61921" t="s">
        <v>56</v>
      </c>
      <c r="AK61921" t="s">
        <v>71</v>
      </c>
      <c r="AL61921" t="s">
        <v>52</v>
      </c>
    </row>
    <row r="61922" spans="1:38" x14ac:dyDescent="0.3">
      <c r="A61922" t="s">
        <v>1241</v>
      </c>
      <c r="B61922" t="s">
        <v>42142</v>
      </c>
      <c r="C61922" t="s">
        <v>1099</v>
      </c>
      <c r="D61922" t="s">
        <v>1161</v>
      </c>
      <c r="E61922" t="s">
        <v>1162</v>
      </c>
      <c r="F61922" t="s">
        <v>1203</v>
      </c>
      <c r="G61922" t="s">
        <v>38825</v>
      </c>
      <c r="H61922" t="s">
        <v>46</v>
      </c>
      <c r="J61922" t="s">
        <v>38837</v>
      </c>
      <c r="K61922" t="s">
        <v>49</v>
      </c>
      <c r="L61922" t="s">
        <v>49</v>
      </c>
      <c r="N61922" t="s">
        <v>50</v>
      </c>
      <c r="O61922" t="s">
        <v>51</v>
      </c>
      <c r="P61922">
        <v>25</v>
      </c>
      <c r="Q61922" t="s">
        <v>68</v>
      </c>
      <c r="R61922" t="s">
        <v>53</v>
      </c>
      <c r="S61922" s="2">
        <v>45667</v>
      </c>
      <c r="AF61922" t="s">
        <v>57</v>
      </c>
      <c r="AG61922" t="s">
        <v>57</v>
      </c>
      <c r="AH61922" t="s">
        <v>57</v>
      </c>
      <c r="AI61922" t="s">
        <v>57</v>
      </c>
      <c r="AJ61922" t="s">
        <v>56</v>
      </c>
      <c r="AK61922" t="s">
        <v>71</v>
      </c>
      <c r="AL61922" t="s">
        <v>52</v>
      </c>
    </row>
    <row r="61923" spans="1:38" x14ac:dyDescent="0.3">
      <c r="A61923" t="s">
        <v>1241</v>
      </c>
      <c r="B61923" t="s">
        <v>42143</v>
      </c>
      <c r="C61923" t="s">
        <v>1099</v>
      </c>
      <c r="D61923" t="s">
        <v>1161</v>
      </c>
      <c r="E61923" t="s">
        <v>1162</v>
      </c>
      <c r="F61923" t="s">
        <v>1203</v>
      </c>
      <c r="G61923" t="s">
        <v>38825</v>
      </c>
      <c r="H61923" t="s">
        <v>46</v>
      </c>
      <c r="J61923" t="s">
        <v>38837</v>
      </c>
      <c r="K61923" t="s">
        <v>49</v>
      </c>
      <c r="L61923" t="s">
        <v>49</v>
      </c>
      <c r="N61923" t="s">
        <v>61</v>
      </c>
      <c r="O61923" t="s">
        <v>51</v>
      </c>
      <c r="P61923">
        <v>21</v>
      </c>
      <c r="Q61923" t="s">
        <v>75</v>
      </c>
      <c r="R61923" t="s">
        <v>53</v>
      </c>
      <c r="S61923" s="2">
        <v>45670</v>
      </c>
      <c r="AF61923" t="s">
        <v>57</v>
      </c>
      <c r="AG61923" t="s">
        <v>57</v>
      </c>
      <c r="AH61923" t="s">
        <v>57</v>
      </c>
      <c r="AI61923" t="s">
        <v>57</v>
      </c>
      <c r="AJ61923" t="s">
        <v>56</v>
      </c>
      <c r="AK61923" t="s">
        <v>71</v>
      </c>
      <c r="AL61923" t="s">
        <v>52</v>
      </c>
    </row>
    <row r="61924" spans="1:38" x14ac:dyDescent="0.3">
      <c r="A61924" t="s">
        <v>1241</v>
      </c>
      <c r="B61924" t="s">
        <v>42144</v>
      </c>
      <c r="C61924" t="s">
        <v>1099</v>
      </c>
      <c r="D61924" t="s">
        <v>1161</v>
      </c>
      <c r="E61924" t="s">
        <v>1162</v>
      </c>
      <c r="F61924" t="s">
        <v>1203</v>
      </c>
      <c r="G61924" t="s">
        <v>38825</v>
      </c>
      <c r="H61924" t="s">
        <v>46</v>
      </c>
      <c r="J61924" t="s">
        <v>38828</v>
      </c>
      <c r="K61924" t="s">
        <v>38829</v>
      </c>
      <c r="L61924" t="s">
        <v>71</v>
      </c>
      <c r="N61924" t="s">
        <v>50</v>
      </c>
      <c r="O61924" t="s">
        <v>51</v>
      </c>
      <c r="P61924">
        <v>46</v>
      </c>
      <c r="Q61924" t="s">
        <v>64</v>
      </c>
      <c r="R61924" t="s">
        <v>53</v>
      </c>
      <c r="S61924" s="2">
        <v>45670</v>
      </c>
      <c r="AG61924" t="s">
        <v>57</v>
      </c>
      <c r="AH61924" t="s">
        <v>57</v>
      </c>
      <c r="AI61924" t="s">
        <v>57</v>
      </c>
      <c r="AJ61924" t="s">
        <v>56</v>
      </c>
      <c r="AK61924" t="s">
        <v>71</v>
      </c>
      <c r="AL61924" t="s">
        <v>52</v>
      </c>
    </row>
    <row r="61925" spans="1:38" x14ac:dyDescent="0.3">
      <c r="A61925" t="s">
        <v>1241</v>
      </c>
      <c r="B61925" t="s">
        <v>42145</v>
      </c>
      <c r="C61925" t="s">
        <v>1099</v>
      </c>
      <c r="D61925" t="s">
        <v>1161</v>
      </c>
      <c r="E61925" t="s">
        <v>1162</v>
      </c>
      <c r="F61925" t="s">
        <v>1203</v>
      </c>
      <c r="G61925" t="s">
        <v>38825</v>
      </c>
      <c r="H61925" t="s">
        <v>46</v>
      </c>
      <c r="J61925" t="s">
        <v>38828</v>
      </c>
      <c r="K61925" t="s">
        <v>38829</v>
      </c>
      <c r="L61925" t="s">
        <v>71</v>
      </c>
      <c r="N61925" t="s">
        <v>61</v>
      </c>
      <c r="O61925" t="s">
        <v>51</v>
      </c>
      <c r="P61925">
        <v>56</v>
      </c>
      <c r="Q61925" t="s">
        <v>55</v>
      </c>
      <c r="R61925" t="s">
        <v>53</v>
      </c>
      <c r="S61925" s="2">
        <v>45670</v>
      </c>
      <c r="AG61925" t="s">
        <v>57</v>
      </c>
      <c r="AH61925" t="s">
        <v>57</v>
      </c>
      <c r="AI61925" t="s">
        <v>57</v>
      </c>
      <c r="AJ61925" t="s">
        <v>56</v>
      </c>
      <c r="AK61925" t="s">
        <v>71</v>
      </c>
      <c r="AL61925" t="s">
        <v>52</v>
      </c>
    </row>
    <row r="61926" spans="1:38" x14ac:dyDescent="0.3">
      <c r="A61926" t="s">
        <v>1241</v>
      </c>
      <c r="B61926" t="s">
        <v>42146</v>
      </c>
      <c r="C61926" t="s">
        <v>1099</v>
      </c>
      <c r="D61926" t="s">
        <v>1161</v>
      </c>
      <c r="E61926" t="s">
        <v>1162</v>
      </c>
      <c r="F61926" t="s">
        <v>1203</v>
      </c>
      <c r="G61926" t="s">
        <v>38825</v>
      </c>
      <c r="H61926" t="s">
        <v>46</v>
      </c>
      <c r="J61926" t="s">
        <v>38839</v>
      </c>
      <c r="K61926" t="s">
        <v>38840</v>
      </c>
      <c r="L61926" t="s">
        <v>38840</v>
      </c>
      <c r="N61926" t="s">
        <v>61</v>
      </c>
      <c r="O61926" t="s">
        <v>51</v>
      </c>
      <c r="P61926">
        <v>17</v>
      </c>
      <c r="Q61926" t="s">
        <v>90</v>
      </c>
      <c r="R61926" t="s">
        <v>53</v>
      </c>
      <c r="S61926" s="2">
        <v>45670</v>
      </c>
      <c r="AG61926" t="s">
        <v>57</v>
      </c>
      <c r="AH61926" t="s">
        <v>57</v>
      </c>
      <c r="AI61926" t="s">
        <v>57</v>
      </c>
      <c r="AJ61926" t="s">
        <v>56</v>
      </c>
      <c r="AK61926" t="s">
        <v>71</v>
      </c>
      <c r="AL61926" t="s">
        <v>52</v>
      </c>
    </row>
    <row r="61927" spans="1:38" x14ac:dyDescent="0.3">
      <c r="A61927" t="s">
        <v>1241</v>
      </c>
      <c r="B61927" t="s">
        <v>42147</v>
      </c>
      <c r="C61927" t="s">
        <v>1099</v>
      </c>
      <c r="D61927" t="s">
        <v>1161</v>
      </c>
      <c r="E61927" t="s">
        <v>1162</v>
      </c>
      <c r="F61927" t="s">
        <v>1203</v>
      </c>
      <c r="G61927" t="s">
        <v>38825</v>
      </c>
      <c r="H61927" t="s">
        <v>46</v>
      </c>
      <c r="J61927" t="s">
        <v>38837</v>
      </c>
      <c r="K61927" t="s">
        <v>49</v>
      </c>
      <c r="L61927" t="s">
        <v>49</v>
      </c>
      <c r="N61927" t="s">
        <v>61</v>
      </c>
      <c r="O61927" t="s">
        <v>51</v>
      </c>
      <c r="P61927">
        <v>15</v>
      </c>
      <c r="Q61927" t="s">
        <v>90</v>
      </c>
      <c r="R61927" t="s">
        <v>53</v>
      </c>
      <c r="S61927" s="2">
        <v>45670</v>
      </c>
      <c r="AF61927" t="s">
        <v>57</v>
      </c>
      <c r="AG61927" t="s">
        <v>57</v>
      </c>
      <c r="AH61927" t="s">
        <v>57</v>
      </c>
      <c r="AI61927" t="s">
        <v>57</v>
      </c>
      <c r="AJ61927" t="s">
        <v>56</v>
      </c>
      <c r="AK61927" t="s">
        <v>71</v>
      </c>
      <c r="AL61927" t="s">
        <v>52</v>
      </c>
    </row>
    <row r="61928" spans="1:38" x14ac:dyDescent="0.3">
      <c r="A61928" t="s">
        <v>1241</v>
      </c>
      <c r="B61928" t="s">
        <v>42148</v>
      </c>
      <c r="C61928" t="s">
        <v>1099</v>
      </c>
      <c r="D61928" t="s">
        <v>1161</v>
      </c>
      <c r="E61928" t="s">
        <v>1162</v>
      </c>
      <c r="F61928" t="s">
        <v>1203</v>
      </c>
      <c r="G61928" t="s">
        <v>38825</v>
      </c>
      <c r="H61928" t="s">
        <v>46</v>
      </c>
      <c r="J61928" t="s">
        <v>38839</v>
      </c>
      <c r="K61928" t="s">
        <v>38840</v>
      </c>
      <c r="L61928" t="s">
        <v>38840</v>
      </c>
      <c r="N61928" t="s">
        <v>50</v>
      </c>
      <c r="O61928" t="s">
        <v>51</v>
      </c>
      <c r="P61928">
        <v>32</v>
      </c>
      <c r="Q61928" t="s">
        <v>78</v>
      </c>
      <c r="R61928" t="s">
        <v>53</v>
      </c>
      <c r="S61928" s="2">
        <v>45670</v>
      </c>
      <c r="AF61928" t="s">
        <v>57</v>
      </c>
      <c r="AG61928" t="s">
        <v>57</v>
      </c>
      <c r="AH61928" t="s">
        <v>57</v>
      </c>
      <c r="AI61928" t="s">
        <v>57</v>
      </c>
      <c r="AJ61928" t="s">
        <v>56</v>
      </c>
      <c r="AK61928" t="s">
        <v>71</v>
      </c>
      <c r="AL61928" t="s">
        <v>52</v>
      </c>
    </row>
    <row r="61929" spans="1:38" x14ac:dyDescent="0.3">
      <c r="A61929" t="s">
        <v>1241</v>
      </c>
      <c r="B61929" t="s">
        <v>42149</v>
      </c>
      <c r="C61929" t="s">
        <v>1099</v>
      </c>
      <c r="D61929" t="s">
        <v>1161</v>
      </c>
      <c r="E61929" t="s">
        <v>1162</v>
      </c>
      <c r="F61929" t="s">
        <v>1203</v>
      </c>
      <c r="G61929" t="s">
        <v>38825</v>
      </c>
      <c r="H61929" t="s">
        <v>46</v>
      </c>
      <c r="J61929" t="s">
        <v>38839</v>
      </c>
      <c r="K61929" t="s">
        <v>38840</v>
      </c>
      <c r="L61929" t="s">
        <v>38840</v>
      </c>
      <c r="N61929" t="s">
        <v>50</v>
      </c>
      <c r="O61929" t="s">
        <v>51</v>
      </c>
      <c r="P61929">
        <v>37</v>
      </c>
      <c r="Q61929" t="s">
        <v>93</v>
      </c>
      <c r="R61929" t="s">
        <v>53</v>
      </c>
      <c r="S61929" s="2">
        <v>45670</v>
      </c>
      <c r="AF61929" t="s">
        <v>57</v>
      </c>
      <c r="AG61929" t="s">
        <v>57</v>
      </c>
      <c r="AH61929" t="s">
        <v>57</v>
      </c>
      <c r="AI61929" t="s">
        <v>57</v>
      </c>
      <c r="AJ61929" t="s">
        <v>56</v>
      </c>
      <c r="AK61929" t="s">
        <v>71</v>
      </c>
      <c r="AL61929" t="s">
        <v>52</v>
      </c>
    </row>
    <row r="61930" spans="1:38" x14ac:dyDescent="0.3">
      <c r="A61930" t="s">
        <v>1241</v>
      </c>
      <c r="B61930" t="s">
        <v>42150</v>
      </c>
      <c r="C61930" t="s">
        <v>1099</v>
      </c>
      <c r="D61930" t="s">
        <v>1161</v>
      </c>
      <c r="E61930" t="s">
        <v>1162</v>
      </c>
      <c r="F61930" t="s">
        <v>1203</v>
      </c>
      <c r="G61930" t="s">
        <v>38825</v>
      </c>
      <c r="H61930" t="s">
        <v>46</v>
      </c>
      <c r="J61930" t="s">
        <v>38828</v>
      </c>
      <c r="K61930" t="s">
        <v>38829</v>
      </c>
      <c r="L61930" t="s">
        <v>71</v>
      </c>
      <c r="N61930" t="s">
        <v>50</v>
      </c>
      <c r="O61930" t="s">
        <v>51</v>
      </c>
      <c r="P61930">
        <v>43</v>
      </c>
      <c r="Q61930" t="s">
        <v>86</v>
      </c>
      <c r="R61930" t="s">
        <v>53</v>
      </c>
      <c r="S61930" s="2">
        <v>45671</v>
      </c>
      <c r="AG61930" t="s">
        <v>57</v>
      </c>
      <c r="AH61930" t="s">
        <v>57</v>
      </c>
      <c r="AI61930" t="s">
        <v>57</v>
      </c>
      <c r="AJ61930" t="s">
        <v>56</v>
      </c>
      <c r="AK61930" t="s">
        <v>71</v>
      </c>
      <c r="AL61930" t="s">
        <v>52</v>
      </c>
    </row>
    <row r="61931" spans="1:38" x14ac:dyDescent="0.3">
      <c r="A61931" t="s">
        <v>1241</v>
      </c>
      <c r="B61931" t="s">
        <v>42151</v>
      </c>
      <c r="C61931" t="s">
        <v>1099</v>
      </c>
      <c r="D61931" t="s">
        <v>1161</v>
      </c>
      <c r="E61931" t="s">
        <v>1162</v>
      </c>
      <c r="F61931" t="s">
        <v>1203</v>
      </c>
      <c r="G61931" t="s">
        <v>38825</v>
      </c>
      <c r="H61931" t="s">
        <v>46</v>
      </c>
      <c r="J61931" t="s">
        <v>38828</v>
      </c>
      <c r="K61931" t="s">
        <v>38829</v>
      </c>
      <c r="L61931" t="s">
        <v>71</v>
      </c>
      <c r="N61931" t="s">
        <v>61</v>
      </c>
      <c r="O61931" t="s">
        <v>51</v>
      </c>
      <c r="P61931">
        <v>38</v>
      </c>
      <c r="Q61931" t="s">
        <v>93</v>
      </c>
      <c r="R61931" t="s">
        <v>53</v>
      </c>
      <c r="S61931" s="2">
        <v>45671</v>
      </c>
      <c r="AF61931" t="s">
        <v>57</v>
      </c>
      <c r="AG61931" t="s">
        <v>57</v>
      </c>
      <c r="AH61931" t="s">
        <v>57</v>
      </c>
      <c r="AI61931" t="s">
        <v>57</v>
      </c>
      <c r="AJ61931" t="s">
        <v>56</v>
      </c>
      <c r="AK61931" t="s">
        <v>71</v>
      </c>
      <c r="AL61931" t="s">
        <v>52</v>
      </c>
    </row>
    <row r="61932" spans="1:38" x14ac:dyDescent="0.3">
      <c r="A61932" t="s">
        <v>1241</v>
      </c>
      <c r="B61932" t="s">
        <v>42152</v>
      </c>
      <c r="C61932" t="s">
        <v>1099</v>
      </c>
      <c r="D61932" t="s">
        <v>1161</v>
      </c>
      <c r="E61932" t="s">
        <v>1162</v>
      </c>
      <c r="F61932" t="s">
        <v>1203</v>
      </c>
      <c r="G61932" t="s">
        <v>38825</v>
      </c>
      <c r="H61932" t="s">
        <v>46</v>
      </c>
      <c r="J61932" t="s">
        <v>38828</v>
      </c>
      <c r="K61932" t="s">
        <v>38829</v>
      </c>
      <c r="L61932" t="s">
        <v>71</v>
      </c>
      <c r="N61932" t="s">
        <v>61</v>
      </c>
      <c r="O61932" t="s">
        <v>51</v>
      </c>
      <c r="P61932">
        <v>30</v>
      </c>
      <c r="Q61932" t="s">
        <v>78</v>
      </c>
      <c r="R61932" t="s">
        <v>53</v>
      </c>
      <c r="S61932" s="2">
        <v>45671</v>
      </c>
      <c r="AF61932" t="s">
        <v>57</v>
      </c>
      <c r="AG61932" t="s">
        <v>57</v>
      </c>
      <c r="AH61932" t="s">
        <v>57</v>
      </c>
      <c r="AI61932" t="s">
        <v>57</v>
      </c>
      <c r="AJ61932" t="s">
        <v>56</v>
      </c>
      <c r="AK61932" t="s">
        <v>71</v>
      </c>
      <c r="AL61932" t="s">
        <v>52</v>
      </c>
    </row>
    <row r="61933" spans="1:38" x14ac:dyDescent="0.3">
      <c r="A61933" t="s">
        <v>1241</v>
      </c>
      <c r="B61933" t="s">
        <v>42153</v>
      </c>
      <c r="C61933" t="s">
        <v>1099</v>
      </c>
      <c r="D61933" t="s">
        <v>1161</v>
      </c>
      <c r="E61933" t="s">
        <v>1162</v>
      </c>
      <c r="F61933" t="s">
        <v>1203</v>
      </c>
      <c r="G61933" t="s">
        <v>38825</v>
      </c>
      <c r="H61933" t="s">
        <v>46</v>
      </c>
      <c r="J61933" t="s">
        <v>38837</v>
      </c>
      <c r="K61933" t="s">
        <v>49</v>
      </c>
      <c r="L61933" t="s">
        <v>49</v>
      </c>
      <c r="N61933" t="s">
        <v>61</v>
      </c>
      <c r="O61933" t="s">
        <v>51</v>
      </c>
      <c r="P61933">
        <v>37</v>
      </c>
      <c r="Q61933" t="s">
        <v>93</v>
      </c>
      <c r="R61933" t="s">
        <v>53</v>
      </c>
      <c r="S61933" s="2">
        <v>45671</v>
      </c>
      <c r="AF61933" t="s">
        <v>57</v>
      </c>
      <c r="AG61933" t="s">
        <v>57</v>
      </c>
      <c r="AH61933" t="s">
        <v>57</v>
      </c>
      <c r="AI61933" t="s">
        <v>57</v>
      </c>
      <c r="AJ61933" t="s">
        <v>56</v>
      </c>
      <c r="AK61933" t="s">
        <v>71</v>
      </c>
      <c r="AL61933" t="s">
        <v>52</v>
      </c>
    </row>
    <row r="61934" spans="1:38" x14ac:dyDescent="0.3">
      <c r="A61934" t="s">
        <v>1241</v>
      </c>
      <c r="B61934" t="s">
        <v>42154</v>
      </c>
      <c r="C61934" t="s">
        <v>1099</v>
      </c>
      <c r="D61934" t="s">
        <v>1161</v>
      </c>
      <c r="E61934" t="s">
        <v>1162</v>
      </c>
      <c r="F61934" t="s">
        <v>1203</v>
      </c>
      <c r="G61934" t="s">
        <v>38825</v>
      </c>
      <c r="H61934" t="s">
        <v>46</v>
      </c>
      <c r="J61934" t="s">
        <v>38837</v>
      </c>
      <c r="K61934" t="s">
        <v>49</v>
      </c>
      <c r="L61934" t="s">
        <v>49</v>
      </c>
      <c r="N61934" t="s">
        <v>50</v>
      </c>
      <c r="O61934" t="s">
        <v>51</v>
      </c>
      <c r="P61934">
        <v>37</v>
      </c>
      <c r="Q61934" t="s">
        <v>93</v>
      </c>
      <c r="R61934" t="s">
        <v>53</v>
      </c>
      <c r="S61934" s="2">
        <v>45671</v>
      </c>
      <c r="AG61934" t="s">
        <v>57</v>
      </c>
      <c r="AH61934" t="s">
        <v>57</v>
      </c>
      <c r="AI61934" t="s">
        <v>57</v>
      </c>
      <c r="AJ61934" t="s">
        <v>56</v>
      </c>
      <c r="AK61934" t="s">
        <v>71</v>
      </c>
      <c r="AL61934" t="s">
        <v>52</v>
      </c>
    </row>
    <row r="61935" spans="1:38" x14ac:dyDescent="0.3">
      <c r="A61935" t="s">
        <v>1241</v>
      </c>
      <c r="B61935" t="s">
        <v>42155</v>
      </c>
      <c r="C61935" t="s">
        <v>1099</v>
      </c>
      <c r="D61935" t="s">
        <v>1161</v>
      </c>
      <c r="E61935" t="s">
        <v>1162</v>
      </c>
      <c r="F61935" t="s">
        <v>1203</v>
      </c>
      <c r="G61935" t="s">
        <v>38825</v>
      </c>
      <c r="H61935" t="s">
        <v>46</v>
      </c>
      <c r="J61935" t="s">
        <v>38837</v>
      </c>
      <c r="K61935" t="s">
        <v>49</v>
      </c>
      <c r="L61935" t="s">
        <v>49</v>
      </c>
      <c r="N61935" t="s">
        <v>61</v>
      </c>
      <c r="O61935" t="s">
        <v>51</v>
      </c>
      <c r="P61935">
        <v>30</v>
      </c>
      <c r="Q61935" t="s">
        <v>78</v>
      </c>
      <c r="R61935" t="s">
        <v>53</v>
      </c>
      <c r="S61935" s="2">
        <v>45671</v>
      </c>
      <c r="AF61935" t="s">
        <v>57</v>
      </c>
      <c r="AG61935" t="s">
        <v>57</v>
      </c>
      <c r="AH61935" t="s">
        <v>57</v>
      </c>
      <c r="AI61935" t="s">
        <v>57</v>
      </c>
      <c r="AJ61935" t="s">
        <v>56</v>
      </c>
      <c r="AK61935" t="s">
        <v>71</v>
      </c>
      <c r="AL61935" t="s">
        <v>52</v>
      </c>
    </row>
    <row r="61936" spans="1:38" x14ac:dyDescent="0.3">
      <c r="A61936" t="s">
        <v>1241</v>
      </c>
      <c r="B61936" t="s">
        <v>42156</v>
      </c>
      <c r="C61936" t="s">
        <v>1099</v>
      </c>
      <c r="D61936" t="s">
        <v>1161</v>
      </c>
      <c r="E61936" t="s">
        <v>1162</v>
      </c>
      <c r="F61936" t="s">
        <v>1203</v>
      </c>
      <c r="G61936" t="s">
        <v>38825</v>
      </c>
      <c r="H61936" t="s">
        <v>46</v>
      </c>
      <c r="J61936" t="s">
        <v>38828</v>
      </c>
      <c r="K61936" t="s">
        <v>38829</v>
      </c>
      <c r="L61936" t="s">
        <v>71</v>
      </c>
      <c r="N61936" t="s">
        <v>61</v>
      </c>
      <c r="O61936" t="s">
        <v>51</v>
      </c>
      <c r="P61936">
        <v>38</v>
      </c>
      <c r="Q61936" t="s">
        <v>93</v>
      </c>
      <c r="R61936" t="s">
        <v>53</v>
      </c>
      <c r="S61936" s="2">
        <v>45672</v>
      </c>
      <c r="AF61936" t="s">
        <v>57</v>
      </c>
      <c r="AG61936" t="s">
        <v>57</v>
      </c>
      <c r="AH61936" t="s">
        <v>57</v>
      </c>
      <c r="AI61936" t="s">
        <v>57</v>
      </c>
      <c r="AJ61936" t="s">
        <v>56</v>
      </c>
      <c r="AK61936" t="s">
        <v>71</v>
      </c>
      <c r="AL61936" t="s">
        <v>52</v>
      </c>
    </row>
    <row r="61937" spans="1:42" x14ac:dyDescent="0.3">
      <c r="A61937" t="s">
        <v>1241</v>
      </c>
      <c r="B61937" t="s">
        <v>42157</v>
      </c>
      <c r="C61937" t="s">
        <v>1099</v>
      </c>
      <c r="D61937" t="s">
        <v>1161</v>
      </c>
      <c r="E61937" t="s">
        <v>1162</v>
      </c>
      <c r="F61937" t="s">
        <v>1203</v>
      </c>
      <c r="G61937" t="s">
        <v>38825</v>
      </c>
      <c r="H61937" t="s">
        <v>46</v>
      </c>
      <c r="J61937" t="s">
        <v>38828</v>
      </c>
      <c r="K61937" t="s">
        <v>38829</v>
      </c>
      <c r="L61937" t="s">
        <v>71</v>
      </c>
      <c r="N61937" t="s">
        <v>61</v>
      </c>
      <c r="O61937" t="s">
        <v>51</v>
      </c>
      <c r="P61937">
        <v>37</v>
      </c>
      <c r="Q61937" t="s">
        <v>93</v>
      </c>
      <c r="R61937" t="s">
        <v>53</v>
      </c>
      <c r="S61937" s="2">
        <v>45672</v>
      </c>
      <c r="AG61937" t="s">
        <v>57</v>
      </c>
      <c r="AH61937" t="s">
        <v>57</v>
      </c>
      <c r="AI61937" t="s">
        <v>57</v>
      </c>
      <c r="AJ61937" t="s">
        <v>56</v>
      </c>
      <c r="AK61937" t="s">
        <v>71</v>
      </c>
      <c r="AL61937" t="s">
        <v>52</v>
      </c>
    </row>
    <row r="61938" spans="1:42" x14ac:dyDescent="0.3">
      <c r="A61938" t="s">
        <v>1241</v>
      </c>
      <c r="B61938" t="s">
        <v>42158</v>
      </c>
      <c r="C61938" t="s">
        <v>1099</v>
      </c>
      <c r="D61938" t="s">
        <v>1161</v>
      </c>
      <c r="E61938" t="s">
        <v>1162</v>
      </c>
      <c r="F61938" t="s">
        <v>1203</v>
      </c>
      <c r="G61938" t="s">
        <v>38825</v>
      </c>
      <c r="H61938" t="s">
        <v>46</v>
      </c>
      <c r="J61938" t="s">
        <v>38837</v>
      </c>
      <c r="K61938" t="s">
        <v>49</v>
      </c>
      <c r="L61938" t="s">
        <v>49</v>
      </c>
      <c r="N61938" t="s">
        <v>61</v>
      </c>
      <c r="O61938" t="s">
        <v>51</v>
      </c>
      <c r="P61938">
        <v>36</v>
      </c>
      <c r="Q61938" t="s">
        <v>93</v>
      </c>
      <c r="R61938" t="s">
        <v>53</v>
      </c>
      <c r="S61938" s="2">
        <v>45672</v>
      </c>
      <c r="AF61938" t="s">
        <v>57</v>
      </c>
      <c r="AG61938" t="s">
        <v>57</v>
      </c>
      <c r="AH61938" t="s">
        <v>57</v>
      </c>
      <c r="AI61938" t="s">
        <v>57</v>
      </c>
      <c r="AJ61938" t="s">
        <v>56</v>
      </c>
      <c r="AK61938" t="s">
        <v>71</v>
      </c>
      <c r="AL61938" t="s">
        <v>52</v>
      </c>
    </row>
    <row r="61939" spans="1:42" x14ac:dyDescent="0.3">
      <c r="A61939" t="s">
        <v>1241</v>
      </c>
      <c r="B61939" t="s">
        <v>42159</v>
      </c>
      <c r="C61939" t="s">
        <v>1099</v>
      </c>
      <c r="D61939" t="s">
        <v>1161</v>
      </c>
      <c r="E61939" t="s">
        <v>1162</v>
      </c>
      <c r="F61939" t="s">
        <v>1203</v>
      </c>
      <c r="G61939" t="s">
        <v>38825</v>
      </c>
      <c r="H61939" t="s">
        <v>46</v>
      </c>
      <c r="J61939" t="s">
        <v>38839</v>
      </c>
      <c r="K61939" t="s">
        <v>38840</v>
      </c>
      <c r="L61939" t="s">
        <v>38840</v>
      </c>
      <c r="N61939" t="s">
        <v>50</v>
      </c>
      <c r="O61939" t="s">
        <v>51</v>
      </c>
      <c r="P61939">
        <v>38</v>
      </c>
      <c r="Q61939" t="s">
        <v>93</v>
      </c>
      <c r="R61939" t="s">
        <v>53</v>
      </c>
      <c r="S61939" s="2">
        <v>45674</v>
      </c>
      <c r="AG61939" t="s">
        <v>57</v>
      </c>
      <c r="AH61939" t="s">
        <v>57</v>
      </c>
      <c r="AI61939" t="s">
        <v>57</v>
      </c>
      <c r="AJ61939" t="s">
        <v>56</v>
      </c>
      <c r="AK61939" t="s">
        <v>71</v>
      </c>
      <c r="AL61939" t="s">
        <v>52</v>
      </c>
    </row>
    <row r="61940" spans="1:42" x14ac:dyDescent="0.3">
      <c r="A61940" t="s">
        <v>1241</v>
      </c>
      <c r="B61940" t="s">
        <v>42160</v>
      </c>
      <c r="C61940" t="s">
        <v>1099</v>
      </c>
      <c r="D61940" t="s">
        <v>1161</v>
      </c>
      <c r="E61940" t="s">
        <v>1162</v>
      </c>
      <c r="F61940" t="s">
        <v>1203</v>
      </c>
      <c r="G61940" t="s">
        <v>38825</v>
      </c>
      <c r="H61940" t="s">
        <v>46</v>
      </c>
      <c r="J61940" t="s">
        <v>38828</v>
      </c>
      <c r="K61940" t="s">
        <v>38829</v>
      </c>
      <c r="L61940" t="s">
        <v>71</v>
      </c>
      <c r="N61940" t="s">
        <v>50</v>
      </c>
      <c r="O61940" t="s">
        <v>51</v>
      </c>
      <c r="P61940">
        <v>32</v>
      </c>
      <c r="Q61940" t="s">
        <v>78</v>
      </c>
      <c r="R61940" t="s">
        <v>53</v>
      </c>
      <c r="S61940" s="2">
        <v>45674</v>
      </c>
      <c r="AG61940" t="s">
        <v>57</v>
      </c>
      <c r="AH61940" t="s">
        <v>57</v>
      </c>
      <c r="AI61940" t="s">
        <v>57</v>
      </c>
      <c r="AJ61940" t="s">
        <v>56</v>
      </c>
      <c r="AK61940" t="s">
        <v>71</v>
      </c>
      <c r="AL61940" t="s">
        <v>52</v>
      </c>
    </row>
    <row r="61941" spans="1:42" x14ac:dyDescent="0.3">
      <c r="A61941" t="s">
        <v>1241</v>
      </c>
      <c r="B61941" t="s">
        <v>42161</v>
      </c>
      <c r="C61941" t="s">
        <v>1099</v>
      </c>
      <c r="D61941" t="s">
        <v>1161</v>
      </c>
      <c r="E61941" t="s">
        <v>1162</v>
      </c>
      <c r="F61941" t="s">
        <v>1203</v>
      </c>
      <c r="G61941" t="s">
        <v>38825</v>
      </c>
      <c r="H61941" t="s">
        <v>46</v>
      </c>
      <c r="J61941" t="s">
        <v>38828</v>
      </c>
      <c r="K61941" t="s">
        <v>38829</v>
      </c>
      <c r="L61941" t="s">
        <v>71</v>
      </c>
      <c r="N61941" t="s">
        <v>50</v>
      </c>
      <c r="O61941" t="s">
        <v>51</v>
      </c>
      <c r="P61941">
        <v>38</v>
      </c>
      <c r="Q61941" t="s">
        <v>93</v>
      </c>
      <c r="R61941" t="s">
        <v>53</v>
      </c>
      <c r="S61941" s="2">
        <v>45674</v>
      </c>
      <c r="AF61941" t="s">
        <v>57</v>
      </c>
      <c r="AG61941" t="s">
        <v>57</v>
      </c>
      <c r="AH61941" t="s">
        <v>57</v>
      </c>
      <c r="AI61941" t="s">
        <v>57</v>
      </c>
      <c r="AJ61941" t="s">
        <v>56</v>
      </c>
      <c r="AK61941" t="s">
        <v>71</v>
      </c>
      <c r="AL61941" t="s">
        <v>52</v>
      </c>
    </row>
    <row r="61942" spans="1:42" x14ac:dyDescent="0.3">
      <c r="A61942" t="s">
        <v>1241</v>
      </c>
      <c r="B61942" t="s">
        <v>42162</v>
      </c>
      <c r="C61942" t="s">
        <v>1099</v>
      </c>
      <c r="D61942" t="s">
        <v>1161</v>
      </c>
      <c r="E61942" t="s">
        <v>1162</v>
      </c>
      <c r="F61942" t="s">
        <v>1203</v>
      </c>
      <c r="G61942" t="s">
        <v>38825</v>
      </c>
      <c r="H61942" t="s">
        <v>46</v>
      </c>
      <c r="J61942" t="s">
        <v>38828</v>
      </c>
      <c r="K61942" t="s">
        <v>38829</v>
      </c>
      <c r="L61942" t="s">
        <v>71</v>
      </c>
      <c r="N61942" t="s">
        <v>61</v>
      </c>
      <c r="O61942" t="s">
        <v>51</v>
      </c>
      <c r="P61942">
        <v>17</v>
      </c>
      <c r="Q61942" t="s">
        <v>90</v>
      </c>
      <c r="R61942" t="s">
        <v>53</v>
      </c>
      <c r="S61942" s="2">
        <v>45677</v>
      </c>
      <c r="AF61942" t="s">
        <v>57</v>
      </c>
      <c r="AG61942" t="s">
        <v>57</v>
      </c>
      <c r="AH61942" t="s">
        <v>57</v>
      </c>
      <c r="AI61942" t="s">
        <v>57</v>
      </c>
      <c r="AJ61942" t="s">
        <v>56</v>
      </c>
      <c r="AK61942" t="s">
        <v>71</v>
      </c>
      <c r="AL61942" t="s">
        <v>52</v>
      </c>
    </row>
    <row r="61943" spans="1:42" x14ac:dyDescent="0.3">
      <c r="A61943" t="s">
        <v>1241</v>
      </c>
      <c r="B61943" t="s">
        <v>42163</v>
      </c>
      <c r="C61943" t="s">
        <v>1099</v>
      </c>
      <c r="D61943" t="s">
        <v>1161</v>
      </c>
      <c r="E61943" t="s">
        <v>1162</v>
      </c>
      <c r="F61943" t="s">
        <v>1203</v>
      </c>
      <c r="G61943" t="s">
        <v>38825</v>
      </c>
      <c r="H61943" t="s">
        <v>46</v>
      </c>
      <c r="J61943" t="s">
        <v>38828</v>
      </c>
      <c r="K61943" t="s">
        <v>38829</v>
      </c>
      <c r="L61943" t="s">
        <v>71</v>
      </c>
      <c r="N61943" t="s">
        <v>61</v>
      </c>
      <c r="O61943" t="s">
        <v>51</v>
      </c>
      <c r="P61943">
        <v>56</v>
      </c>
      <c r="Q61943" t="s">
        <v>55</v>
      </c>
      <c r="R61943" t="s">
        <v>53</v>
      </c>
      <c r="S61943" s="2">
        <v>45677</v>
      </c>
      <c r="AF61943" t="s">
        <v>57</v>
      </c>
      <c r="AG61943" t="s">
        <v>57</v>
      </c>
      <c r="AH61943" t="s">
        <v>57</v>
      </c>
      <c r="AI61943" t="s">
        <v>57</v>
      </c>
      <c r="AJ61943" t="s">
        <v>56</v>
      </c>
      <c r="AK61943" t="s">
        <v>71</v>
      </c>
      <c r="AL61943" t="s">
        <v>52</v>
      </c>
    </row>
    <row r="61944" spans="1:42" x14ac:dyDescent="0.3">
      <c r="A61944" t="s">
        <v>1241</v>
      </c>
      <c r="B61944" t="s">
        <v>42164</v>
      </c>
      <c r="C61944" t="s">
        <v>1099</v>
      </c>
      <c r="D61944" t="s">
        <v>1161</v>
      </c>
      <c r="E61944" t="s">
        <v>1162</v>
      </c>
      <c r="F61944" t="s">
        <v>1203</v>
      </c>
      <c r="G61944" t="s">
        <v>38825</v>
      </c>
      <c r="H61944" t="s">
        <v>46</v>
      </c>
      <c r="J61944" t="s">
        <v>38828</v>
      </c>
      <c r="K61944" t="s">
        <v>38829</v>
      </c>
      <c r="L61944" t="s">
        <v>71</v>
      </c>
      <c r="N61944" t="s">
        <v>50</v>
      </c>
      <c r="O61944" t="s">
        <v>51</v>
      </c>
      <c r="P61944">
        <v>46</v>
      </c>
      <c r="Q61944" t="s">
        <v>64</v>
      </c>
      <c r="R61944" t="s">
        <v>53</v>
      </c>
      <c r="S61944" s="2">
        <v>45677</v>
      </c>
      <c r="AG61944" t="s">
        <v>57</v>
      </c>
      <c r="AH61944" t="s">
        <v>57</v>
      </c>
      <c r="AI61944" t="s">
        <v>57</v>
      </c>
      <c r="AJ61944" t="s">
        <v>56</v>
      </c>
      <c r="AK61944" t="s">
        <v>71</v>
      </c>
      <c r="AL61944" t="s">
        <v>52</v>
      </c>
    </row>
    <row r="61945" spans="1:42" x14ac:dyDescent="0.3">
      <c r="A61945" t="s">
        <v>1241</v>
      </c>
      <c r="B61945" t="s">
        <v>42165</v>
      </c>
      <c r="C61945" t="s">
        <v>1099</v>
      </c>
      <c r="D61945" t="s">
        <v>1161</v>
      </c>
      <c r="E61945" t="s">
        <v>1162</v>
      </c>
      <c r="F61945" t="s">
        <v>1203</v>
      </c>
      <c r="G61945" t="s">
        <v>38825</v>
      </c>
      <c r="H61945" t="s">
        <v>46</v>
      </c>
      <c r="J61945" t="s">
        <v>38837</v>
      </c>
      <c r="K61945" t="s">
        <v>49</v>
      </c>
      <c r="L61945" t="s">
        <v>49</v>
      </c>
      <c r="N61945" t="s">
        <v>61</v>
      </c>
      <c r="O61945" t="s">
        <v>51</v>
      </c>
      <c r="P61945">
        <v>21</v>
      </c>
      <c r="Q61945" t="s">
        <v>75</v>
      </c>
      <c r="R61945" t="s">
        <v>53</v>
      </c>
      <c r="S61945" s="2">
        <v>45677</v>
      </c>
      <c r="AF61945" t="s">
        <v>57</v>
      </c>
      <c r="AG61945" t="s">
        <v>57</v>
      </c>
      <c r="AH61945" t="s">
        <v>57</v>
      </c>
      <c r="AI61945" t="s">
        <v>57</v>
      </c>
      <c r="AJ61945" t="s">
        <v>56</v>
      </c>
      <c r="AK61945" t="s">
        <v>71</v>
      </c>
      <c r="AL61945" t="s">
        <v>52</v>
      </c>
    </row>
    <row r="61946" spans="1:42" x14ac:dyDescent="0.3">
      <c r="A61946" t="s">
        <v>1241</v>
      </c>
      <c r="B61946" t="s">
        <v>42166</v>
      </c>
      <c r="C61946" t="s">
        <v>1099</v>
      </c>
      <c r="D61946" t="s">
        <v>1161</v>
      </c>
      <c r="E61946" t="s">
        <v>1162</v>
      </c>
      <c r="F61946" t="s">
        <v>1203</v>
      </c>
      <c r="G61946" t="s">
        <v>38825</v>
      </c>
      <c r="H61946" t="s">
        <v>46</v>
      </c>
      <c r="J61946" t="s">
        <v>38828</v>
      </c>
      <c r="K61946" t="s">
        <v>38829</v>
      </c>
      <c r="L61946" t="s">
        <v>71</v>
      </c>
      <c r="N61946" t="s">
        <v>50</v>
      </c>
      <c r="O61946" t="s">
        <v>51</v>
      </c>
      <c r="P61946">
        <v>25</v>
      </c>
      <c r="Q61946" t="s">
        <v>68</v>
      </c>
      <c r="R61946" t="s">
        <v>53</v>
      </c>
      <c r="S61946" s="2">
        <v>45678</v>
      </c>
      <c r="AG61946" t="s">
        <v>57</v>
      </c>
      <c r="AH61946" t="s">
        <v>57</v>
      </c>
      <c r="AI61946" t="s">
        <v>57</v>
      </c>
      <c r="AJ61946" t="s">
        <v>56</v>
      </c>
      <c r="AK61946" t="s">
        <v>71</v>
      </c>
      <c r="AL61946" t="s">
        <v>52</v>
      </c>
    </row>
    <row r="61947" spans="1:42" x14ac:dyDescent="0.3">
      <c r="A61947" t="s">
        <v>1241</v>
      </c>
      <c r="B61947" t="s">
        <v>42167</v>
      </c>
      <c r="C61947" t="s">
        <v>1099</v>
      </c>
      <c r="D61947" t="s">
        <v>1161</v>
      </c>
      <c r="E61947" t="s">
        <v>1162</v>
      </c>
      <c r="F61947" t="s">
        <v>1203</v>
      </c>
      <c r="G61947" t="s">
        <v>38825</v>
      </c>
      <c r="H61947" t="s">
        <v>46</v>
      </c>
      <c r="J61947" t="s">
        <v>38828</v>
      </c>
      <c r="K61947" t="s">
        <v>38829</v>
      </c>
      <c r="L61947" t="s">
        <v>71</v>
      </c>
      <c r="N61947" t="s">
        <v>50</v>
      </c>
      <c r="O61947" t="s">
        <v>51</v>
      </c>
      <c r="P61947">
        <v>33</v>
      </c>
      <c r="Q61947" t="s">
        <v>78</v>
      </c>
      <c r="R61947" t="s">
        <v>53</v>
      </c>
      <c r="S61947" s="2">
        <v>45678</v>
      </c>
      <c r="AG61947" t="s">
        <v>57</v>
      </c>
      <c r="AH61947" t="s">
        <v>57</v>
      </c>
      <c r="AI61947" t="s">
        <v>57</v>
      </c>
      <c r="AJ61947" t="s">
        <v>56</v>
      </c>
      <c r="AK61947" t="s">
        <v>71</v>
      </c>
      <c r="AL61947" t="s">
        <v>52</v>
      </c>
    </row>
    <row r="61948" spans="1:42" x14ac:dyDescent="0.3">
      <c r="A61948" t="s">
        <v>1241</v>
      </c>
      <c r="B61948" t="s">
        <v>42168</v>
      </c>
      <c r="C61948" t="s">
        <v>1099</v>
      </c>
      <c r="D61948" t="s">
        <v>1161</v>
      </c>
      <c r="E61948" t="s">
        <v>1162</v>
      </c>
      <c r="F61948" t="s">
        <v>1203</v>
      </c>
      <c r="G61948" t="s">
        <v>38825</v>
      </c>
      <c r="H61948" t="s">
        <v>46</v>
      </c>
      <c r="J61948" t="s">
        <v>38828</v>
      </c>
      <c r="K61948" t="s">
        <v>38829</v>
      </c>
      <c r="L61948" t="s">
        <v>71</v>
      </c>
      <c r="N61948" t="s">
        <v>50</v>
      </c>
      <c r="O61948" t="s">
        <v>51</v>
      </c>
      <c r="P61948">
        <v>77</v>
      </c>
      <c r="Q61948" t="s">
        <v>55</v>
      </c>
      <c r="R61948" t="s">
        <v>53</v>
      </c>
      <c r="S61948" s="2">
        <v>45678</v>
      </c>
      <c r="AG61948" t="s">
        <v>57</v>
      </c>
      <c r="AH61948" t="s">
        <v>57</v>
      </c>
      <c r="AI61948" t="s">
        <v>57</v>
      </c>
      <c r="AJ61948" t="s">
        <v>56</v>
      </c>
      <c r="AK61948" t="s">
        <v>71</v>
      </c>
      <c r="AL61948" t="s">
        <v>52</v>
      </c>
    </row>
    <row r="61949" spans="1:42" x14ac:dyDescent="0.3">
      <c r="A61949" t="s">
        <v>1241</v>
      </c>
      <c r="B61949" t="s">
        <v>42169</v>
      </c>
      <c r="C61949" t="s">
        <v>1099</v>
      </c>
      <c r="D61949" t="s">
        <v>1161</v>
      </c>
      <c r="E61949" t="s">
        <v>1162</v>
      </c>
      <c r="F61949" t="s">
        <v>1203</v>
      </c>
      <c r="G61949" t="s">
        <v>38825</v>
      </c>
      <c r="H61949" t="s">
        <v>46</v>
      </c>
      <c r="J61949" t="s">
        <v>38828</v>
      </c>
      <c r="K61949" t="s">
        <v>38829</v>
      </c>
      <c r="L61949" t="s">
        <v>71</v>
      </c>
      <c r="N61949" t="s">
        <v>50</v>
      </c>
      <c r="O61949" t="s">
        <v>51</v>
      </c>
      <c r="P61949">
        <v>65</v>
      </c>
      <c r="Q61949" t="s">
        <v>55</v>
      </c>
      <c r="R61949" t="s">
        <v>53</v>
      </c>
      <c r="S61949" s="2">
        <v>45678</v>
      </c>
      <c r="AG61949" t="s">
        <v>57</v>
      </c>
      <c r="AH61949" t="s">
        <v>57</v>
      </c>
      <c r="AI61949" t="s">
        <v>57</v>
      </c>
      <c r="AJ61949" t="s">
        <v>56</v>
      </c>
      <c r="AK61949" t="s">
        <v>71</v>
      </c>
      <c r="AL61949" t="s">
        <v>52</v>
      </c>
    </row>
    <row r="61950" spans="1:42" x14ac:dyDescent="0.3">
      <c r="A61950" t="s">
        <v>1241</v>
      </c>
      <c r="B61950" t="s">
        <v>42170</v>
      </c>
      <c r="C61950" t="s">
        <v>1099</v>
      </c>
      <c r="D61950" t="s">
        <v>1161</v>
      </c>
      <c r="E61950" t="s">
        <v>1162</v>
      </c>
      <c r="F61950" t="s">
        <v>1203</v>
      </c>
      <c r="G61950" t="s">
        <v>38825</v>
      </c>
      <c r="H61950" t="s">
        <v>46</v>
      </c>
      <c r="J61950" t="s">
        <v>38828</v>
      </c>
      <c r="K61950" t="s">
        <v>38829</v>
      </c>
      <c r="L61950" t="s">
        <v>71</v>
      </c>
      <c r="N61950" t="s">
        <v>50</v>
      </c>
      <c r="O61950" t="s">
        <v>51</v>
      </c>
      <c r="P61950">
        <v>33</v>
      </c>
      <c r="Q61950" t="s">
        <v>78</v>
      </c>
      <c r="R61950" t="s">
        <v>342</v>
      </c>
      <c r="S61950" s="2">
        <v>45678</v>
      </c>
      <c r="T61950" t="s">
        <v>57</v>
      </c>
      <c r="U61950" t="s">
        <v>1099</v>
      </c>
      <c r="V61950" t="s">
        <v>1161</v>
      </c>
      <c r="W61950" t="s">
        <v>1162</v>
      </c>
      <c r="X61950">
        <v>787</v>
      </c>
      <c r="Y61950">
        <v>45678</v>
      </c>
      <c r="Z61950">
        <v>30489</v>
      </c>
      <c r="AA61950">
        <v>45692</v>
      </c>
      <c r="AB61950" t="s">
        <v>345</v>
      </c>
      <c r="AC61950" t="s">
        <v>38944</v>
      </c>
      <c r="AD61950" t="s">
        <v>345</v>
      </c>
      <c r="AE61950">
        <v>45692</v>
      </c>
      <c r="AG61950" t="s">
        <v>57</v>
      </c>
      <c r="AH61950" t="s">
        <v>57</v>
      </c>
      <c r="AI61950" t="s">
        <v>57</v>
      </c>
      <c r="AJ61950" t="s">
        <v>56</v>
      </c>
      <c r="AK61950" t="s">
        <v>71</v>
      </c>
      <c r="AL61950" t="s">
        <v>52</v>
      </c>
      <c r="AP61950" t="s">
        <v>42171</v>
      </c>
    </row>
    <row r="61951" spans="1:42" x14ac:dyDescent="0.3">
      <c r="A61951" t="s">
        <v>1241</v>
      </c>
      <c r="B61951" t="s">
        <v>42172</v>
      </c>
      <c r="C61951" t="s">
        <v>1099</v>
      </c>
      <c r="D61951" t="s">
        <v>1161</v>
      </c>
      <c r="E61951" t="s">
        <v>1162</v>
      </c>
      <c r="F61951" t="s">
        <v>1203</v>
      </c>
      <c r="G61951" t="s">
        <v>38825</v>
      </c>
      <c r="H61951" t="s">
        <v>46</v>
      </c>
      <c r="J61951" t="s">
        <v>38828</v>
      </c>
      <c r="K61951" t="s">
        <v>38829</v>
      </c>
      <c r="L61951" t="s">
        <v>71</v>
      </c>
      <c r="N61951" t="s">
        <v>61</v>
      </c>
      <c r="O61951" t="s">
        <v>51</v>
      </c>
      <c r="P61951">
        <v>35</v>
      </c>
      <c r="Q61951" t="s">
        <v>93</v>
      </c>
      <c r="R61951" t="s">
        <v>53</v>
      </c>
      <c r="S61951" s="2">
        <v>45679</v>
      </c>
      <c r="AF61951" t="s">
        <v>57</v>
      </c>
      <c r="AG61951" t="s">
        <v>57</v>
      </c>
      <c r="AH61951" t="s">
        <v>57</v>
      </c>
      <c r="AI61951" t="s">
        <v>57</v>
      </c>
      <c r="AJ61951" t="s">
        <v>56</v>
      </c>
      <c r="AK61951" t="s">
        <v>71</v>
      </c>
      <c r="AL61951" t="s">
        <v>52</v>
      </c>
    </row>
    <row r="61952" spans="1:42" x14ac:dyDescent="0.3">
      <c r="A61952" t="s">
        <v>1241</v>
      </c>
      <c r="B61952" t="s">
        <v>42173</v>
      </c>
      <c r="C61952" t="s">
        <v>1099</v>
      </c>
      <c r="D61952" t="s">
        <v>1161</v>
      </c>
      <c r="E61952" t="s">
        <v>1162</v>
      </c>
      <c r="F61952" t="s">
        <v>1203</v>
      </c>
      <c r="G61952" t="s">
        <v>38825</v>
      </c>
      <c r="H61952" t="s">
        <v>46</v>
      </c>
      <c r="J61952" t="s">
        <v>38828</v>
      </c>
      <c r="K61952" t="s">
        <v>38829</v>
      </c>
      <c r="L61952" t="s">
        <v>71</v>
      </c>
      <c r="N61952" t="s">
        <v>50</v>
      </c>
      <c r="O61952" t="s">
        <v>51</v>
      </c>
      <c r="P61952">
        <v>58</v>
      </c>
      <c r="Q61952" t="s">
        <v>55</v>
      </c>
      <c r="R61952" t="s">
        <v>53</v>
      </c>
      <c r="S61952" s="2">
        <v>45679</v>
      </c>
      <c r="AG61952" t="s">
        <v>57</v>
      </c>
      <c r="AH61952" t="s">
        <v>57</v>
      </c>
      <c r="AI61952" t="s">
        <v>57</v>
      </c>
      <c r="AJ61952" t="s">
        <v>56</v>
      </c>
      <c r="AK61952" t="s">
        <v>71</v>
      </c>
      <c r="AL61952" t="s">
        <v>52</v>
      </c>
    </row>
    <row r="61953" spans="1:38" x14ac:dyDescent="0.3">
      <c r="A61953" t="s">
        <v>1241</v>
      </c>
      <c r="B61953" t="s">
        <v>42174</v>
      </c>
      <c r="C61953" t="s">
        <v>1099</v>
      </c>
      <c r="D61953" t="s">
        <v>1161</v>
      </c>
      <c r="E61953" t="s">
        <v>1162</v>
      </c>
      <c r="F61953" t="s">
        <v>1203</v>
      </c>
      <c r="G61953" t="s">
        <v>38825</v>
      </c>
      <c r="H61953" t="s">
        <v>46</v>
      </c>
      <c r="J61953" t="s">
        <v>38839</v>
      </c>
      <c r="K61953" t="s">
        <v>38840</v>
      </c>
      <c r="L61953" t="s">
        <v>38840</v>
      </c>
      <c r="N61953" t="s">
        <v>50</v>
      </c>
      <c r="O61953" t="s">
        <v>51</v>
      </c>
      <c r="P61953">
        <v>23</v>
      </c>
      <c r="Q61953" t="s">
        <v>75</v>
      </c>
      <c r="R61953" t="s">
        <v>53</v>
      </c>
      <c r="S61953" s="2">
        <v>45680</v>
      </c>
      <c r="AG61953" t="s">
        <v>57</v>
      </c>
      <c r="AH61953" t="s">
        <v>57</v>
      </c>
      <c r="AI61953" t="s">
        <v>57</v>
      </c>
      <c r="AJ61953" t="s">
        <v>56</v>
      </c>
      <c r="AK61953" t="s">
        <v>71</v>
      </c>
      <c r="AL61953" t="s">
        <v>52</v>
      </c>
    </row>
    <row r="61954" spans="1:38" x14ac:dyDescent="0.3">
      <c r="A61954" t="s">
        <v>1241</v>
      </c>
      <c r="B61954" t="s">
        <v>42175</v>
      </c>
      <c r="C61954" t="s">
        <v>1099</v>
      </c>
      <c r="D61954" t="s">
        <v>1161</v>
      </c>
      <c r="E61954" t="s">
        <v>1162</v>
      </c>
      <c r="F61954" t="s">
        <v>1203</v>
      </c>
      <c r="G61954" t="s">
        <v>38825</v>
      </c>
      <c r="H61954" t="s">
        <v>46</v>
      </c>
      <c r="J61954" t="s">
        <v>38828</v>
      </c>
      <c r="K61954" t="s">
        <v>38829</v>
      </c>
      <c r="L61954" t="s">
        <v>71</v>
      </c>
      <c r="N61954" t="s">
        <v>50</v>
      </c>
      <c r="O61954" t="s">
        <v>51</v>
      </c>
      <c r="P61954">
        <v>71</v>
      </c>
      <c r="Q61954" t="s">
        <v>55</v>
      </c>
      <c r="R61954" t="s">
        <v>53</v>
      </c>
      <c r="S61954" s="2">
        <v>45680</v>
      </c>
      <c r="AG61954" t="s">
        <v>57</v>
      </c>
      <c r="AH61954" t="s">
        <v>57</v>
      </c>
      <c r="AI61954" t="s">
        <v>57</v>
      </c>
      <c r="AJ61954" t="s">
        <v>56</v>
      </c>
      <c r="AK61954" t="s">
        <v>71</v>
      </c>
      <c r="AL61954" t="s">
        <v>52</v>
      </c>
    </row>
    <row r="61955" spans="1:38" x14ac:dyDescent="0.3">
      <c r="A61955" t="s">
        <v>1241</v>
      </c>
      <c r="B61955" t="s">
        <v>42176</v>
      </c>
      <c r="C61955" t="s">
        <v>1099</v>
      </c>
      <c r="D61955" t="s">
        <v>1161</v>
      </c>
      <c r="E61955" t="s">
        <v>1162</v>
      </c>
      <c r="F61955" t="s">
        <v>1203</v>
      </c>
      <c r="G61955" t="s">
        <v>38825</v>
      </c>
      <c r="H61955" t="s">
        <v>46</v>
      </c>
      <c r="J61955" t="s">
        <v>38828</v>
      </c>
      <c r="K61955" t="s">
        <v>38829</v>
      </c>
      <c r="L61955" t="s">
        <v>71</v>
      </c>
      <c r="N61955" t="s">
        <v>50</v>
      </c>
      <c r="O61955" t="s">
        <v>51</v>
      </c>
      <c r="P61955">
        <v>57</v>
      </c>
      <c r="Q61955" t="s">
        <v>55</v>
      </c>
      <c r="R61955" t="s">
        <v>53</v>
      </c>
      <c r="S61955" s="2">
        <v>45680</v>
      </c>
      <c r="AG61955" t="s">
        <v>57</v>
      </c>
      <c r="AH61955" t="s">
        <v>57</v>
      </c>
      <c r="AI61955" t="s">
        <v>57</v>
      </c>
      <c r="AJ61955" t="s">
        <v>56</v>
      </c>
      <c r="AK61955" t="s">
        <v>71</v>
      </c>
      <c r="AL61955" t="s">
        <v>52</v>
      </c>
    </row>
    <row r="61956" spans="1:38" x14ac:dyDescent="0.3">
      <c r="A61956" t="s">
        <v>1241</v>
      </c>
      <c r="B61956" t="s">
        <v>42177</v>
      </c>
      <c r="C61956" t="s">
        <v>1099</v>
      </c>
      <c r="D61956" t="s">
        <v>1161</v>
      </c>
      <c r="E61956" t="s">
        <v>1162</v>
      </c>
      <c r="F61956" t="s">
        <v>1203</v>
      </c>
      <c r="G61956" t="s">
        <v>38825</v>
      </c>
      <c r="H61956" t="s">
        <v>46</v>
      </c>
      <c r="J61956" t="s">
        <v>38828</v>
      </c>
      <c r="K61956" t="s">
        <v>38829</v>
      </c>
      <c r="L61956" t="s">
        <v>71</v>
      </c>
      <c r="N61956" t="s">
        <v>61</v>
      </c>
      <c r="O61956" t="s">
        <v>51</v>
      </c>
      <c r="P61956">
        <v>34</v>
      </c>
      <c r="Q61956" t="s">
        <v>78</v>
      </c>
      <c r="R61956" t="s">
        <v>53</v>
      </c>
      <c r="S61956" s="2">
        <v>45680</v>
      </c>
      <c r="AF61956" t="s">
        <v>57</v>
      </c>
      <c r="AG61956" t="s">
        <v>57</v>
      </c>
      <c r="AH61956" t="s">
        <v>57</v>
      </c>
      <c r="AI61956" t="s">
        <v>57</v>
      </c>
      <c r="AJ61956" t="s">
        <v>56</v>
      </c>
      <c r="AK61956" t="s">
        <v>71</v>
      </c>
      <c r="AL61956" t="s">
        <v>52</v>
      </c>
    </row>
    <row r="61957" spans="1:38" x14ac:dyDescent="0.3">
      <c r="A61957" t="s">
        <v>1241</v>
      </c>
      <c r="B61957" t="s">
        <v>42178</v>
      </c>
      <c r="C61957" t="s">
        <v>1099</v>
      </c>
      <c r="D61957" t="s">
        <v>1161</v>
      </c>
      <c r="E61957" t="s">
        <v>1162</v>
      </c>
      <c r="F61957" t="s">
        <v>1203</v>
      </c>
      <c r="G61957" t="s">
        <v>38825</v>
      </c>
      <c r="H61957" t="s">
        <v>46</v>
      </c>
      <c r="J61957" t="s">
        <v>38839</v>
      </c>
      <c r="K61957" t="s">
        <v>38840</v>
      </c>
      <c r="L61957" t="s">
        <v>38840</v>
      </c>
      <c r="N61957" t="s">
        <v>61</v>
      </c>
      <c r="O61957" t="s">
        <v>51</v>
      </c>
      <c r="P61957">
        <v>29</v>
      </c>
      <c r="Q61957" t="s">
        <v>68</v>
      </c>
      <c r="R61957" t="s">
        <v>53</v>
      </c>
      <c r="S61957" s="2">
        <v>45680</v>
      </c>
      <c r="AF61957" t="s">
        <v>57</v>
      </c>
      <c r="AG61957" t="s">
        <v>57</v>
      </c>
      <c r="AH61957" t="s">
        <v>57</v>
      </c>
      <c r="AI61957" t="s">
        <v>57</v>
      </c>
      <c r="AJ61957" t="s">
        <v>56</v>
      </c>
      <c r="AK61957" t="s">
        <v>71</v>
      </c>
      <c r="AL61957" t="s">
        <v>52</v>
      </c>
    </row>
    <row r="61958" spans="1:38" x14ac:dyDescent="0.3">
      <c r="A61958" t="s">
        <v>1241</v>
      </c>
      <c r="B61958" t="s">
        <v>42179</v>
      </c>
      <c r="C61958" t="s">
        <v>1099</v>
      </c>
      <c r="D61958" t="s">
        <v>1161</v>
      </c>
      <c r="E61958" t="s">
        <v>1162</v>
      </c>
      <c r="F61958" t="s">
        <v>1203</v>
      </c>
      <c r="G61958" t="s">
        <v>38825</v>
      </c>
      <c r="H61958" t="s">
        <v>46</v>
      </c>
      <c r="J61958" t="s">
        <v>38828</v>
      </c>
      <c r="K61958" t="s">
        <v>38829</v>
      </c>
      <c r="L61958" t="s">
        <v>71</v>
      </c>
      <c r="N61958" t="s">
        <v>61</v>
      </c>
      <c r="O61958" t="s">
        <v>51</v>
      </c>
      <c r="P61958">
        <v>45</v>
      </c>
      <c r="Q61958" t="s">
        <v>64</v>
      </c>
      <c r="R61958" t="s">
        <v>53</v>
      </c>
      <c r="S61958" s="2">
        <v>45681</v>
      </c>
      <c r="AF61958" t="s">
        <v>57</v>
      </c>
      <c r="AG61958" t="s">
        <v>57</v>
      </c>
      <c r="AH61958" t="s">
        <v>57</v>
      </c>
      <c r="AI61958" t="s">
        <v>57</v>
      </c>
      <c r="AJ61958" t="s">
        <v>56</v>
      </c>
      <c r="AK61958" t="s">
        <v>71</v>
      </c>
      <c r="AL61958" t="s">
        <v>52</v>
      </c>
    </row>
    <row r="61959" spans="1:38" x14ac:dyDescent="0.3">
      <c r="A61959" t="s">
        <v>1241</v>
      </c>
      <c r="B61959" t="s">
        <v>42180</v>
      </c>
      <c r="C61959" t="s">
        <v>1099</v>
      </c>
      <c r="D61959" t="s">
        <v>1161</v>
      </c>
      <c r="E61959" t="s">
        <v>1162</v>
      </c>
      <c r="F61959" t="s">
        <v>1203</v>
      </c>
      <c r="G61959" t="s">
        <v>38825</v>
      </c>
      <c r="H61959" t="s">
        <v>46</v>
      </c>
      <c r="J61959" t="s">
        <v>38828</v>
      </c>
      <c r="K61959" t="s">
        <v>38829</v>
      </c>
      <c r="L61959" t="s">
        <v>71</v>
      </c>
      <c r="N61959" t="s">
        <v>61</v>
      </c>
      <c r="O61959" t="s">
        <v>51</v>
      </c>
      <c r="P61959">
        <v>27</v>
      </c>
      <c r="Q61959" t="s">
        <v>68</v>
      </c>
      <c r="R61959" t="s">
        <v>53</v>
      </c>
      <c r="S61959" s="2">
        <v>45681</v>
      </c>
      <c r="AF61959" t="s">
        <v>57</v>
      </c>
      <c r="AG61959" t="s">
        <v>57</v>
      </c>
      <c r="AH61959" t="s">
        <v>57</v>
      </c>
      <c r="AI61959" t="s">
        <v>57</v>
      </c>
      <c r="AJ61959" t="s">
        <v>56</v>
      </c>
      <c r="AK61959" t="s">
        <v>71</v>
      </c>
      <c r="AL61959" t="s">
        <v>52</v>
      </c>
    </row>
    <row r="61960" spans="1:38" x14ac:dyDescent="0.3">
      <c r="A61960" t="s">
        <v>1241</v>
      </c>
      <c r="B61960" t="s">
        <v>42181</v>
      </c>
      <c r="C61960" t="s">
        <v>1099</v>
      </c>
      <c r="D61960" t="s">
        <v>1161</v>
      </c>
      <c r="E61960" t="s">
        <v>1162</v>
      </c>
      <c r="F61960" t="s">
        <v>1203</v>
      </c>
      <c r="G61960" t="s">
        <v>38825</v>
      </c>
      <c r="H61960" t="s">
        <v>46</v>
      </c>
      <c r="J61960" t="s">
        <v>38837</v>
      </c>
      <c r="K61960" t="s">
        <v>49</v>
      </c>
      <c r="L61960" t="s">
        <v>49</v>
      </c>
      <c r="N61960" t="s">
        <v>61</v>
      </c>
      <c r="O61960" t="s">
        <v>51</v>
      </c>
      <c r="P61960">
        <v>39</v>
      </c>
      <c r="Q61960" t="s">
        <v>93</v>
      </c>
      <c r="R61960" t="s">
        <v>53</v>
      </c>
      <c r="S61960" s="2">
        <v>45681</v>
      </c>
      <c r="AF61960" t="s">
        <v>57</v>
      </c>
      <c r="AG61960" t="s">
        <v>57</v>
      </c>
      <c r="AH61960" t="s">
        <v>57</v>
      </c>
      <c r="AI61960" t="s">
        <v>57</v>
      </c>
      <c r="AJ61960" t="s">
        <v>56</v>
      </c>
      <c r="AK61960" t="s">
        <v>71</v>
      </c>
      <c r="AL61960" t="s">
        <v>52</v>
      </c>
    </row>
    <row r="61961" spans="1:38" x14ac:dyDescent="0.3">
      <c r="A61961" t="s">
        <v>1241</v>
      </c>
      <c r="B61961" t="s">
        <v>42182</v>
      </c>
      <c r="C61961" t="s">
        <v>1099</v>
      </c>
      <c r="D61961" t="s">
        <v>1161</v>
      </c>
      <c r="E61961" t="s">
        <v>1162</v>
      </c>
      <c r="F61961" t="s">
        <v>1203</v>
      </c>
      <c r="G61961" t="s">
        <v>38825</v>
      </c>
      <c r="H61961" t="s">
        <v>46</v>
      </c>
      <c r="J61961" t="s">
        <v>38828</v>
      </c>
      <c r="K61961" t="s">
        <v>38829</v>
      </c>
      <c r="L61961" t="s">
        <v>71</v>
      </c>
      <c r="N61961" t="s">
        <v>61</v>
      </c>
      <c r="O61961" t="s">
        <v>51</v>
      </c>
      <c r="P61961">
        <v>51</v>
      </c>
      <c r="Q61961" t="s">
        <v>55</v>
      </c>
      <c r="R61961" t="s">
        <v>53</v>
      </c>
      <c r="S61961" s="2">
        <v>45681</v>
      </c>
      <c r="AF61961" t="s">
        <v>57</v>
      </c>
      <c r="AG61961" t="s">
        <v>57</v>
      </c>
      <c r="AH61961" t="s">
        <v>57</v>
      </c>
      <c r="AI61961" t="s">
        <v>57</v>
      </c>
      <c r="AJ61961" t="s">
        <v>56</v>
      </c>
      <c r="AK61961" t="s">
        <v>71</v>
      </c>
      <c r="AL61961" t="s">
        <v>52</v>
      </c>
    </row>
    <row r="61962" spans="1:38" x14ac:dyDescent="0.3">
      <c r="A61962" t="s">
        <v>1241</v>
      </c>
      <c r="B61962" t="s">
        <v>42183</v>
      </c>
      <c r="C61962" t="s">
        <v>1099</v>
      </c>
      <c r="D61962" t="s">
        <v>1161</v>
      </c>
      <c r="E61962" t="s">
        <v>1162</v>
      </c>
      <c r="F61962" t="s">
        <v>1203</v>
      </c>
      <c r="G61962" t="s">
        <v>38825</v>
      </c>
      <c r="H61962" t="s">
        <v>46</v>
      </c>
      <c r="J61962" t="s">
        <v>38828</v>
      </c>
      <c r="K61962" t="s">
        <v>38829</v>
      </c>
      <c r="L61962" t="s">
        <v>71</v>
      </c>
      <c r="N61962" t="s">
        <v>61</v>
      </c>
      <c r="O61962" t="s">
        <v>51</v>
      </c>
      <c r="P61962">
        <v>28</v>
      </c>
      <c r="Q61962" t="s">
        <v>68</v>
      </c>
      <c r="R61962" t="s">
        <v>53</v>
      </c>
      <c r="S61962" s="2">
        <v>45684</v>
      </c>
      <c r="AF61962" t="s">
        <v>57</v>
      </c>
      <c r="AG61962" t="s">
        <v>57</v>
      </c>
      <c r="AH61962" t="s">
        <v>57</v>
      </c>
      <c r="AI61962" t="s">
        <v>57</v>
      </c>
      <c r="AJ61962" t="s">
        <v>56</v>
      </c>
      <c r="AK61962" t="s">
        <v>71</v>
      </c>
      <c r="AL61962" t="s">
        <v>52</v>
      </c>
    </row>
    <row r="61963" spans="1:38" x14ac:dyDescent="0.3">
      <c r="A61963" t="s">
        <v>1241</v>
      </c>
      <c r="B61963" t="s">
        <v>42184</v>
      </c>
      <c r="C61963" t="s">
        <v>1099</v>
      </c>
      <c r="D61963" t="s">
        <v>1161</v>
      </c>
      <c r="E61963" t="s">
        <v>1162</v>
      </c>
      <c r="F61963" t="s">
        <v>1203</v>
      </c>
      <c r="G61963" t="s">
        <v>38825</v>
      </c>
      <c r="H61963" t="s">
        <v>46</v>
      </c>
      <c r="J61963" t="s">
        <v>38837</v>
      </c>
      <c r="K61963" t="s">
        <v>49</v>
      </c>
      <c r="L61963" t="s">
        <v>49</v>
      </c>
      <c r="N61963" t="s">
        <v>61</v>
      </c>
      <c r="O61963" t="s">
        <v>51</v>
      </c>
      <c r="P61963">
        <v>45</v>
      </c>
      <c r="Q61963" t="s">
        <v>64</v>
      </c>
      <c r="R61963" t="s">
        <v>53</v>
      </c>
      <c r="S61963" s="2">
        <v>45684</v>
      </c>
      <c r="AF61963" t="s">
        <v>57</v>
      </c>
      <c r="AG61963" t="s">
        <v>57</v>
      </c>
      <c r="AH61963" t="s">
        <v>57</v>
      </c>
      <c r="AI61963" t="s">
        <v>57</v>
      </c>
      <c r="AJ61963" t="s">
        <v>56</v>
      </c>
      <c r="AK61963" t="s">
        <v>71</v>
      </c>
      <c r="AL61963" t="s">
        <v>52</v>
      </c>
    </row>
    <row r="61964" spans="1:38" x14ac:dyDescent="0.3">
      <c r="A61964" t="s">
        <v>1241</v>
      </c>
      <c r="B61964" t="s">
        <v>42185</v>
      </c>
      <c r="C61964" t="s">
        <v>1099</v>
      </c>
      <c r="D61964" t="s">
        <v>1161</v>
      </c>
      <c r="E61964" t="s">
        <v>1162</v>
      </c>
      <c r="F61964" t="s">
        <v>1203</v>
      </c>
      <c r="G61964" t="s">
        <v>38825</v>
      </c>
      <c r="H61964" t="s">
        <v>46</v>
      </c>
      <c r="J61964" t="s">
        <v>38828</v>
      </c>
      <c r="K61964" t="s">
        <v>38829</v>
      </c>
      <c r="L61964" t="s">
        <v>71</v>
      </c>
      <c r="N61964" t="s">
        <v>61</v>
      </c>
      <c r="O61964" t="s">
        <v>51</v>
      </c>
      <c r="P61964">
        <v>31</v>
      </c>
      <c r="Q61964" t="s">
        <v>78</v>
      </c>
      <c r="R61964" t="s">
        <v>53</v>
      </c>
      <c r="S61964" s="2">
        <v>45684</v>
      </c>
      <c r="AF61964" t="s">
        <v>57</v>
      </c>
      <c r="AG61964" t="s">
        <v>57</v>
      </c>
      <c r="AH61964" t="s">
        <v>57</v>
      </c>
      <c r="AI61964" t="s">
        <v>57</v>
      </c>
      <c r="AJ61964" t="s">
        <v>56</v>
      </c>
      <c r="AK61964" t="s">
        <v>71</v>
      </c>
      <c r="AL61964" t="s">
        <v>52</v>
      </c>
    </row>
    <row r="61965" spans="1:38" x14ac:dyDescent="0.3">
      <c r="A61965" t="s">
        <v>1241</v>
      </c>
      <c r="B61965" t="s">
        <v>42186</v>
      </c>
      <c r="C61965" t="s">
        <v>1099</v>
      </c>
      <c r="D61965" t="s">
        <v>1161</v>
      </c>
      <c r="E61965" t="s">
        <v>1162</v>
      </c>
      <c r="F61965" t="s">
        <v>1203</v>
      </c>
      <c r="G61965" t="s">
        <v>38825</v>
      </c>
      <c r="H61965" t="s">
        <v>46</v>
      </c>
      <c r="J61965" t="s">
        <v>38828</v>
      </c>
      <c r="K61965" t="s">
        <v>38829</v>
      </c>
      <c r="L61965" t="s">
        <v>71</v>
      </c>
      <c r="N61965" t="s">
        <v>61</v>
      </c>
      <c r="O61965" t="s">
        <v>51</v>
      </c>
      <c r="P61965">
        <v>46</v>
      </c>
      <c r="Q61965" t="s">
        <v>64</v>
      </c>
      <c r="R61965" t="s">
        <v>53</v>
      </c>
      <c r="S61965" s="2">
        <v>45684</v>
      </c>
      <c r="AF61965" t="s">
        <v>57</v>
      </c>
      <c r="AG61965" t="s">
        <v>57</v>
      </c>
      <c r="AH61965" t="s">
        <v>57</v>
      </c>
      <c r="AI61965" t="s">
        <v>57</v>
      </c>
      <c r="AJ61965" t="s">
        <v>56</v>
      </c>
      <c r="AK61965" t="s">
        <v>71</v>
      </c>
      <c r="AL61965" t="s">
        <v>52</v>
      </c>
    </row>
    <row r="61966" spans="1:38" x14ac:dyDescent="0.3">
      <c r="A61966" t="s">
        <v>1241</v>
      </c>
      <c r="B61966" t="s">
        <v>42187</v>
      </c>
      <c r="C61966" t="s">
        <v>1099</v>
      </c>
      <c r="D61966" t="s">
        <v>1161</v>
      </c>
      <c r="E61966" t="s">
        <v>1162</v>
      </c>
      <c r="F61966" t="s">
        <v>1203</v>
      </c>
      <c r="G61966" t="s">
        <v>38825</v>
      </c>
      <c r="H61966" t="s">
        <v>46</v>
      </c>
      <c r="J61966" t="s">
        <v>38828</v>
      </c>
      <c r="K61966" t="s">
        <v>38829</v>
      </c>
      <c r="L61966" t="s">
        <v>71</v>
      </c>
      <c r="N61966" t="s">
        <v>61</v>
      </c>
      <c r="O61966" t="s">
        <v>51</v>
      </c>
      <c r="P61966">
        <v>30</v>
      </c>
      <c r="Q61966" t="s">
        <v>78</v>
      </c>
      <c r="R61966" t="s">
        <v>53</v>
      </c>
      <c r="S61966" s="2">
        <v>45684</v>
      </c>
      <c r="AF61966" t="s">
        <v>57</v>
      </c>
      <c r="AG61966" t="s">
        <v>57</v>
      </c>
      <c r="AH61966" t="s">
        <v>57</v>
      </c>
      <c r="AI61966" t="s">
        <v>57</v>
      </c>
      <c r="AJ61966" t="s">
        <v>56</v>
      </c>
      <c r="AK61966" t="s">
        <v>71</v>
      </c>
      <c r="AL61966" t="s">
        <v>52</v>
      </c>
    </row>
    <row r="61967" spans="1:38" x14ac:dyDescent="0.3">
      <c r="A61967" t="s">
        <v>1241</v>
      </c>
      <c r="B61967" t="s">
        <v>42188</v>
      </c>
      <c r="C61967" t="s">
        <v>1099</v>
      </c>
      <c r="D61967" t="s">
        <v>1161</v>
      </c>
      <c r="E61967" t="s">
        <v>1162</v>
      </c>
      <c r="F61967" t="s">
        <v>1203</v>
      </c>
      <c r="G61967" t="s">
        <v>38825</v>
      </c>
      <c r="H61967" t="s">
        <v>46</v>
      </c>
      <c r="J61967" t="s">
        <v>38828</v>
      </c>
      <c r="K61967" t="s">
        <v>38829</v>
      </c>
      <c r="L61967" t="s">
        <v>71</v>
      </c>
      <c r="N61967" t="s">
        <v>61</v>
      </c>
      <c r="O61967" t="s">
        <v>51</v>
      </c>
      <c r="P61967">
        <v>33</v>
      </c>
      <c r="Q61967" t="s">
        <v>78</v>
      </c>
      <c r="R61967" t="s">
        <v>53</v>
      </c>
      <c r="S61967" s="2">
        <v>45685</v>
      </c>
      <c r="AF61967" t="s">
        <v>57</v>
      </c>
      <c r="AG61967" t="s">
        <v>57</v>
      </c>
      <c r="AH61967" t="s">
        <v>57</v>
      </c>
      <c r="AI61967" t="s">
        <v>57</v>
      </c>
      <c r="AJ61967" t="s">
        <v>56</v>
      </c>
      <c r="AK61967" t="s">
        <v>71</v>
      </c>
      <c r="AL61967" t="s">
        <v>52</v>
      </c>
    </row>
    <row r="61968" spans="1:38" x14ac:dyDescent="0.3">
      <c r="A61968" t="s">
        <v>1241</v>
      </c>
      <c r="B61968" t="s">
        <v>42189</v>
      </c>
      <c r="C61968" t="s">
        <v>1099</v>
      </c>
      <c r="D61968" t="s">
        <v>1161</v>
      </c>
      <c r="E61968" t="s">
        <v>1162</v>
      </c>
      <c r="F61968" t="s">
        <v>1203</v>
      </c>
      <c r="G61968" t="s">
        <v>38825</v>
      </c>
      <c r="H61968" t="s">
        <v>46</v>
      </c>
      <c r="J61968" t="s">
        <v>38837</v>
      </c>
      <c r="K61968" t="s">
        <v>49</v>
      </c>
      <c r="L61968" t="s">
        <v>49</v>
      </c>
      <c r="N61968" t="s">
        <v>61</v>
      </c>
      <c r="O61968" t="s">
        <v>51</v>
      </c>
      <c r="P61968">
        <v>26</v>
      </c>
      <c r="Q61968" t="s">
        <v>68</v>
      </c>
      <c r="R61968" t="s">
        <v>53</v>
      </c>
      <c r="S61968" s="2">
        <v>45685</v>
      </c>
      <c r="AF61968" t="s">
        <v>57</v>
      </c>
      <c r="AG61968" t="s">
        <v>57</v>
      </c>
      <c r="AH61968" t="s">
        <v>57</v>
      </c>
      <c r="AI61968" t="s">
        <v>57</v>
      </c>
      <c r="AJ61968" t="s">
        <v>56</v>
      </c>
      <c r="AK61968" t="s">
        <v>71</v>
      </c>
      <c r="AL61968" t="s">
        <v>52</v>
      </c>
    </row>
    <row r="61969" spans="1:38" x14ac:dyDescent="0.3">
      <c r="A61969" t="s">
        <v>1241</v>
      </c>
      <c r="B61969" t="s">
        <v>42190</v>
      </c>
      <c r="C61969" t="s">
        <v>1099</v>
      </c>
      <c r="D61969" t="s">
        <v>1161</v>
      </c>
      <c r="E61969" t="s">
        <v>1162</v>
      </c>
      <c r="F61969" t="s">
        <v>1203</v>
      </c>
      <c r="G61969" t="s">
        <v>38825</v>
      </c>
      <c r="H61969" t="s">
        <v>46</v>
      </c>
      <c r="J61969" t="s">
        <v>38828</v>
      </c>
      <c r="K61969" t="s">
        <v>38829</v>
      </c>
      <c r="L61969" t="s">
        <v>71</v>
      </c>
      <c r="N61969" t="s">
        <v>50</v>
      </c>
      <c r="O61969" t="s">
        <v>51</v>
      </c>
      <c r="P61969">
        <v>27</v>
      </c>
      <c r="Q61969" t="s">
        <v>68</v>
      </c>
      <c r="R61969" t="s">
        <v>53</v>
      </c>
      <c r="S61969" s="2">
        <v>45685</v>
      </c>
      <c r="AG61969" t="s">
        <v>57</v>
      </c>
      <c r="AH61969" t="s">
        <v>57</v>
      </c>
      <c r="AI61969" t="s">
        <v>57</v>
      </c>
      <c r="AJ61969" t="s">
        <v>56</v>
      </c>
      <c r="AK61969" t="s">
        <v>71</v>
      </c>
      <c r="AL61969" t="s">
        <v>52</v>
      </c>
    </row>
    <row r="61970" spans="1:38" x14ac:dyDescent="0.3">
      <c r="A61970" t="s">
        <v>1241</v>
      </c>
      <c r="B61970" t="s">
        <v>42191</v>
      </c>
      <c r="C61970" t="s">
        <v>1099</v>
      </c>
      <c r="D61970" t="s">
        <v>1161</v>
      </c>
      <c r="E61970" t="s">
        <v>1162</v>
      </c>
      <c r="F61970" t="s">
        <v>1203</v>
      </c>
      <c r="G61970" t="s">
        <v>38825</v>
      </c>
      <c r="H61970" t="s">
        <v>46</v>
      </c>
      <c r="J61970" t="s">
        <v>38828</v>
      </c>
      <c r="K61970" t="s">
        <v>38829</v>
      </c>
      <c r="L61970" t="s">
        <v>71</v>
      </c>
      <c r="N61970" t="s">
        <v>50</v>
      </c>
      <c r="O61970" t="s">
        <v>51</v>
      </c>
      <c r="P61970">
        <v>71</v>
      </c>
      <c r="Q61970" t="s">
        <v>55</v>
      </c>
      <c r="R61970" t="s">
        <v>53</v>
      </c>
      <c r="S61970" s="2">
        <v>45686</v>
      </c>
      <c r="AG61970" t="s">
        <v>57</v>
      </c>
      <c r="AH61970" t="s">
        <v>57</v>
      </c>
      <c r="AI61970" t="s">
        <v>57</v>
      </c>
      <c r="AJ61970" t="s">
        <v>56</v>
      </c>
      <c r="AK61970" t="s">
        <v>71</v>
      </c>
      <c r="AL61970" t="s">
        <v>52</v>
      </c>
    </row>
    <row r="61971" spans="1:38" x14ac:dyDescent="0.3">
      <c r="A61971" t="s">
        <v>1241</v>
      </c>
      <c r="B61971" t="s">
        <v>42192</v>
      </c>
      <c r="C61971" t="s">
        <v>1099</v>
      </c>
      <c r="D61971" t="s">
        <v>1161</v>
      </c>
      <c r="E61971" t="s">
        <v>1162</v>
      </c>
      <c r="F61971" t="s">
        <v>1203</v>
      </c>
      <c r="G61971" t="s">
        <v>38825</v>
      </c>
      <c r="H61971" t="s">
        <v>46</v>
      </c>
      <c r="J61971" t="s">
        <v>38828</v>
      </c>
      <c r="K61971" t="s">
        <v>38829</v>
      </c>
      <c r="L61971" t="s">
        <v>71</v>
      </c>
      <c r="N61971" t="s">
        <v>50</v>
      </c>
      <c r="O61971" t="s">
        <v>51</v>
      </c>
      <c r="P61971">
        <v>33</v>
      </c>
      <c r="Q61971" t="s">
        <v>78</v>
      </c>
      <c r="R61971" t="s">
        <v>53</v>
      </c>
      <c r="S61971" s="2">
        <v>45686</v>
      </c>
      <c r="AG61971" t="s">
        <v>57</v>
      </c>
      <c r="AH61971" t="s">
        <v>57</v>
      </c>
      <c r="AI61971" t="s">
        <v>57</v>
      </c>
      <c r="AJ61971" t="s">
        <v>56</v>
      </c>
      <c r="AK61971" t="s">
        <v>71</v>
      </c>
      <c r="AL61971" t="s">
        <v>52</v>
      </c>
    </row>
    <row r="61972" spans="1:38" x14ac:dyDescent="0.3">
      <c r="A61972" t="s">
        <v>1241</v>
      </c>
      <c r="B61972" t="s">
        <v>42193</v>
      </c>
      <c r="C61972" t="s">
        <v>1099</v>
      </c>
      <c r="D61972" t="s">
        <v>1161</v>
      </c>
      <c r="E61972" t="s">
        <v>1162</v>
      </c>
      <c r="F61972" t="s">
        <v>1203</v>
      </c>
      <c r="G61972" t="s">
        <v>38825</v>
      </c>
      <c r="H61972" t="s">
        <v>46</v>
      </c>
      <c r="J61972" t="s">
        <v>38828</v>
      </c>
      <c r="K61972" t="s">
        <v>38829</v>
      </c>
      <c r="L61972" t="s">
        <v>71</v>
      </c>
      <c r="N61972" t="s">
        <v>50</v>
      </c>
      <c r="O61972" t="s">
        <v>51</v>
      </c>
      <c r="P61972">
        <v>62</v>
      </c>
      <c r="Q61972" t="s">
        <v>55</v>
      </c>
      <c r="R61972" t="s">
        <v>53</v>
      </c>
      <c r="S61972" s="2">
        <v>45686</v>
      </c>
      <c r="AG61972" t="s">
        <v>57</v>
      </c>
      <c r="AH61972" t="s">
        <v>57</v>
      </c>
      <c r="AI61972" t="s">
        <v>57</v>
      </c>
      <c r="AJ61972" t="s">
        <v>56</v>
      </c>
      <c r="AK61972" t="s">
        <v>71</v>
      </c>
      <c r="AL61972" t="s">
        <v>52</v>
      </c>
    </row>
    <row r="61973" spans="1:38" x14ac:dyDescent="0.3">
      <c r="A61973" t="s">
        <v>1241</v>
      </c>
      <c r="B61973" t="s">
        <v>42194</v>
      </c>
      <c r="C61973" t="s">
        <v>1099</v>
      </c>
      <c r="D61973" t="s">
        <v>1161</v>
      </c>
      <c r="E61973" t="s">
        <v>1162</v>
      </c>
      <c r="F61973" t="s">
        <v>1203</v>
      </c>
      <c r="G61973" t="s">
        <v>38825</v>
      </c>
      <c r="H61973" t="s">
        <v>46</v>
      </c>
      <c r="J61973" t="s">
        <v>38828</v>
      </c>
      <c r="K61973" t="s">
        <v>38829</v>
      </c>
      <c r="L61973" t="s">
        <v>71</v>
      </c>
      <c r="N61973" t="s">
        <v>50</v>
      </c>
      <c r="O61973" t="s">
        <v>51</v>
      </c>
      <c r="P61973">
        <v>69</v>
      </c>
      <c r="Q61973" t="s">
        <v>55</v>
      </c>
      <c r="R61973" t="s">
        <v>53</v>
      </c>
      <c r="S61973" s="2">
        <v>45686</v>
      </c>
      <c r="AG61973" t="s">
        <v>57</v>
      </c>
      <c r="AH61973" t="s">
        <v>57</v>
      </c>
      <c r="AI61973" t="s">
        <v>57</v>
      </c>
      <c r="AJ61973" t="s">
        <v>56</v>
      </c>
      <c r="AK61973" t="s">
        <v>71</v>
      </c>
      <c r="AL61973" t="s">
        <v>52</v>
      </c>
    </row>
    <row r="61974" spans="1:38" x14ac:dyDescent="0.3">
      <c r="A61974" t="s">
        <v>1241</v>
      </c>
      <c r="B61974" t="s">
        <v>42195</v>
      </c>
      <c r="C61974" t="s">
        <v>1099</v>
      </c>
      <c r="D61974" t="s">
        <v>1161</v>
      </c>
      <c r="E61974" t="s">
        <v>1162</v>
      </c>
      <c r="F61974" t="s">
        <v>1203</v>
      </c>
      <c r="G61974" t="s">
        <v>38825</v>
      </c>
      <c r="H61974" t="s">
        <v>46</v>
      </c>
      <c r="J61974" t="s">
        <v>38828</v>
      </c>
      <c r="K61974" t="s">
        <v>38829</v>
      </c>
      <c r="L61974" t="s">
        <v>71</v>
      </c>
      <c r="N61974" t="s">
        <v>61</v>
      </c>
      <c r="O61974" t="s">
        <v>51</v>
      </c>
      <c r="P61974">
        <v>29</v>
      </c>
      <c r="Q61974" t="s">
        <v>68</v>
      </c>
      <c r="R61974" t="s">
        <v>53</v>
      </c>
      <c r="S61974" s="2">
        <v>45686</v>
      </c>
      <c r="AF61974" t="s">
        <v>57</v>
      </c>
      <c r="AG61974" t="s">
        <v>57</v>
      </c>
      <c r="AH61974" t="s">
        <v>57</v>
      </c>
      <c r="AI61974" t="s">
        <v>57</v>
      </c>
      <c r="AJ61974" t="s">
        <v>56</v>
      </c>
      <c r="AK61974" t="s">
        <v>71</v>
      </c>
      <c r="AL61974" t="s">
        <v>52</v>
      </c>
    </row>
    <row r="61975" spans="1:38" x14ac:dyDescent="0.3">
      <c r="A61975" t="s">
        <v>1241</v>
      </c>
      <c r="B61975" t="s">
        <v>36373</v>
      </c>
      <c r="C61975" t="s">
        <v>1099</v>
      </c>
      <c r="D61975" t="s">
        <v>1161</v>
      </c>
      <c r="E61975" t="s">
        <v>1162</v>
      </c>
      <c r="F61975" t="s">
        <v>1203</v>
      </c>
      <c r="G61975" t="s">
        <v>38825</v>
      </c>
      <c r="H61975" t="s">
        <v>46</v>
      </c>
      <c r="J61975" t="s">
        <v>38828</v>
      </c>
      <c r="K61975" t="s">
        <v>38829</v>
      </c>
      <c r="L61975" t="s">
        <v>71</v>
      </c>
      <c r="N61975" t="s">
        <v>50</v>
      </c>
      <c r="O61975" t="s">
        <v>51</v>
      </c>
      <c r="P61975">
        <v>28</v>
      </c>
      <c r="Q61975" t="s">
        <v>68</v>
      </c>
      <c r="R61975" t="s">
        <v>53</v>
      </c>
      <c r="S61975" s="2">
        <v>45686</v>
      </c>
      <c r="AG61975" t="s">
        <v>57</v>
      </c>
      <c r="AH61975" t="s">
        <v>57</v>
      </c>
      <c r="AI61975" t="s">
        <v>57</v>
      </c>
      <c r="AJ61975" t="s">
        <v>56</v>
      </c>
      <c r="AK61975" t="s">
        <v>71</v>
      </c>
      <c r="AL61975" t="s">
        <v>52</v>
      </c>
    </row>
    <row r="61976" spans="1:38" x14ac:dyDescent="0.3">
      <c r="A61976" t="s">
        <v>1241</v>
      </c>
      <c r="B61976" t="s">
        <v>42196</v>
      </c>
      <c r="C61976" t="s">
        <v>1099</v>
      </c>
      <c r="D61976" t="s">
        <v>1161</v>
      </c>
      <c r="E61976" t="s">
        <v>1162</v>
      </c>
      <c r="F61976" t="s">
        <v>1203</v>
      </c>
      <c r="G61976" t="s">
        <v>38825</v>
      </c>
      <c r="H61976" t="s">
        <v>46</v>
      </c>
      <c r="J61976" t="s">
        <v>38828</v>
      </c>
      <c r="K61976" t="s">
        <v>38829</v>
      </c>
      <c r="L61976" t="s">
        <v>71</v>
      </c>
      <c r="N61976" t="s">
        <v>61</v>
      </c>
      <c r="O61976" t="s">
        <v>51</v>
      </c>
      <c r="P61976">
        <v>36</v>
      </c>
      <c r="Q61976" t="s">
        <v>93</v>
      </c>
      <c r="R61976" t="s">
        <v>53</v>
      </c>
      <c r="S61976" s="2">
        <v>45686</v>
      </c>
      <c r="AF61976" t="s">
        <v>57</v>
      </c>
      <c r="AG61976" t="s">
        <v>57</v>
      </c>
      <c r="AH61976" t="s">
        <v>57</v>
      </c>
      <c r="AI61976" t="s">
        <v>57</v>
      </c>
      <c r="AJ61976" t="s">
        <v>56</v>
      </c>
      <c r="AK61976" t="s">
        <v>71</v>
      </c>
      <c r="AL61976" t="s">
        <v>52</v>
      </c>
    </row>
    <row r="61977" spans="1:38" x14ac:dyDescent="0.3">
      <c r="A61977" t="s">
        <v>1241</v>
      </c>
      <c r="B61977" t="s">
        <v>42197</v>
      </c>
      <c r="C61977" t="s">
        <v>1099</v>
      </c>
      <c r="D61977" t="s">
        <v>1161</v>
      </c>
      <c r="E61977" t="s">
        <v>1162</v>
      </c>
      <c r="F61977" t="s">
        <v>1203</v>
      </c>
      <c r="G61977" t="s">
        <v>38825</v>
      </c>
      <c r="H61977" t="s">
        <v>46</v>
      </c>
      <c r="J61977" t="s">
        <v>38828</v>
      </c>
      <c r="K61977" t="s">
        <v>38829</v>
      </c>
      <c r="L61977" t="s">
        <v>71</v>
      </c>
      <c r="N61977" t="s">
        <v>61</v>
      </c>
      <c r="O61977" t="s">
        <v>51</v>
      </c>
      <c r="P61977">
        <v>48</v>
      </c>
      <c r="Q61977" t="s">
        <v>64</v>
      </c>
      <c r="R61977" t="s">
        <v>53</v>
      </c>
      <c r="S61977" s="2">
        <v>45686</v>
      </c>
      <c r="AF61977" t="s">
        <v>57</v>
      </c>
      <c r="AG61977" t="s">
        <v>57</v>
      </c>
      <c r="AH61977" t="s">
        <v>57</v>
      </c>
      <c r="AI61977" t="s">
        <v>57</v>
      </c>
      <c r="AJ61977" t="s">
        <v>56</v>
      </c>
      <c r="AK61977" t="s">
        <v>71</v>
      </c>
      <c r="AL61977" t="s">
        <v>52</v>
      </c>
    </row>
    <row r="61978" spans="1:38" x14ac:dyDescent="0.3">
      <c r="A61978" t="s">
        <v>1241</v>
      </c>
      <c r="B61978" t="s">
        <v>42198</v>
      </c>
      <c r="C61978" t="s">
        <v>1099</v>
      </c>
      <c r="D61978" t="s">
        <v>1161</v>
      </c>
      <c r="E61978" t="s">
        <v>1162</v>
      </c>
      <c r="F61978" t="s">
        <v>1203</v>
      </c>
      <c r="G61978" t="s">
        <v>38825</v>
      </c>
      <c r="H61978" t="s">
        <v>46</v>
      </c>
      <c r="J61978" t="s">
        <v>38837</v>
      </c>
      <c r="K61978" t="s">
        <v>49</v>
      </c>
      <c r="L61978" t="s">
        <v>49</v>
      </c>
      <c r="N61978" t="s">
        <v>61</v>
      </c>
      <c r="O61978" t="s">
        <v>51</v>
      </c>
      <c r="P61978">
        <v>36</v>
      </c>
      <c r="Q61978" t="s">
        <v>93</v>
      </c>
      <c r="R61978" t="s">
        <v>53</v>
      </c>
      <c r="S61978" s="2">
        <v>45686</v>
      </c>
      <c r="AF61978" t="s">
        <v>57</v>
      </c>
      <c r="AG61978" t="s">
        <v>57</v>
      </c>
      <c r="AH61978" t="s">
        <v>57</v>
      </c>
      <c r="AI61978" t="s">
        <v>57</v>
      </c>
      <c r="AJ61978" t="s">
        <v>56</v>
      </c>
      <c r="AK61978" t="s">
        <v>71</v>
      </c>
      <c r="AL61978" t="s">
        <v>52</v>
      </c>
    </row>
    <row r="61979" spans="1:38" x14ac:dyDescent="0.3">
      <c r="A61979" t="s">
        <v>1241</v>
      </c>
      <c r="B61979" t="s">
        <v>42199</v>
      </c>
      <c r="C61979" t="s">
        <v>1099</v>
      </c>
      <c r="D61979" t="s">
        <v>1161</v>
      </c>
      <c r="E61979" t="s">
        <v>1162</v>
      </c>
      <c r="F61979" t="s">
        <v>1203</v>
      </c>
      <c r="G61979" t="s">
        <v>38825</v>
      </c>
      <c r="H61979" t="s">
        <v>46</v>
      </c>
      <c r="J61979" t="s">
        <v>38828</v>
      </c>
      <c r="K61979" t="s">
        <v>38829</v>
      </c>
      <c r="L61979" t="s">
        <v>71</v>
      </c>
      <c r="N61979" t="s">
        <v>61</v>
      </c>
      <c r="O61979" t="s">
        <v>51</v>
      </c>
      <c r="P61979">
        <v>37</v>
      </c>
      <c r="Q61979" t="s">
        <v>93</v>
      </c>
      <c r="R61979" t="s">
        <v>53</v>
      </c>
      <c r="S61979" s="2">
        <v>45686</v>
      </c>
      <c r="AF61979" t="s">
        <v>57</v>
      </c>
      <c r="AG61979" t="s">
        <v>57</v>
      </c>
      <c r="AH61979" t="s">
        <v>57</v>
      </c>
      <c r="AI61979" t="s">
        <v>57</v>
      </c>
      <c r="AJ61979" t="s">
        <v>56</v>
      </c>
      <c r="AK61979" t="s">
        <v>71</v>
      </c>
      <c r="AL61979" t="s">
        <v>52</v>
      </c>
    </row>
    <row r="61980" spans="1:38" x14ac:dyDescent="0.3">
      <c r="A61980" t="s">
        <v>1241</v>
      </c>
      <c r="B61980" t="s">
        <v>42200</v>
      </c>
      <c r="C61980" t="s">
        <v>1099</v>
      </c>
      <c r="D61980" t="s">
        <v>1161</v>
      </c>
      <c r="E61980" t="s">
        <v>1162</v>
      </c>
      <c r="F61980" t="s">
        <v>1203</v>
      </c>
      <c r="G61980" t="s">
        <v>38825</v>
      </c>
      <c r="H61980" t="s">
        <v>46</v>
      </c>
      <c r="J61980" t="s">
        <v>38837</v>
      </c>
      <c r="K61980" t="s">
        <v>49</v>
      </c>
      <c r="L61980" t="s">
        <v>49</v>
      </c>
      <c r="N61980" t="s">
        <v>61</v>
      </c>
      <c r="O61980" t="s">
        <v>51</v>
      </c>
      <c r="P61980">
        <v>35</v>
      </c>
      <c r="Q61980" t="s">
        <v>93</v>
      </c>
      <c r="R61980" t="s">
        <v>53</v>
      </c>
      <c r="S61980" s="2">
        <v>45687</v>
      </c>
      <c r="AF61980" t="s">
        <v>57</v>
      </c>
      <c r="AG61980" t="s">
        <v>57</v>
      </c>
      <c r="AH61980" t="s">
        <v>57</v>
      </c>
      <c r="AI61980" t="s">
        <v>57</v>
      </c>
      <c r="AJ61980" t="s">
        <v>56</v>
      </c>
      <c r="AK61980" t="s">
        <v>71</v>
      </c>
      <c r="AL61980" t="s">
        <v>52</v>
      </c>
    </row>
    <row r="61981" spans="1:38" x14ac:dyDescent="0.3">
      <c r="A61981" t="s">
        <v>1241</v>
      </c>
      <c r="B61981" t="s">
        <v>42201</v>
      </c>
      <c r="C61981" t="s">
        <v>1099</v>
      </c>
      <c r="D61981" t="s">
        <v>1161</v>
      </c>
      <c r="E61981" t="s">
        <v>1162</v>
      </c>
      <c r="F61981" t="s">
        <v>1203</v>
      </c>
      <c r="G61981" t="s">
        <v>38825</v>
      </c>
      <c r="H61981" t="s">
        <v>46</v>
      </c>
      <c r="J61981" t="s">
        <v>38828</v>
      </c>
      <c r="K61981" t="s">
        <v>38829</v>
      </c>
      <c r="L61981" t="s">
        <v>71</v>
      </c>
      <c r="N61981" t="s">
        <v>61</v>
      </c>
      <c r="O61981" t="s">
        <v>51</v>
      </c>
      <c r="P61981">
        <v>59</v>
      </c>
      <c r="Q61981" t="s">
        <v>55</v>
      </c>
      <c r="R61981" t="s">
        <v>53</v>
      </c>
      <c r="S61981" s="2">
        <v>45687</v>
      </c>
      <c r="AF61981" t="s">
        <v>57</v>
      </c>
      <c r="AG61981" t="s">
        <v>57</v>
      </c>
      <c r="AH61981" t="s">
        <v>57</v>
      </c>
      <c r="AI61981" t="s">
        <v>57</v>
      </c>
      <c r="AJ61981" t="s">
        <v>56</v>
      </c>
      <c r="AK61981" t="s">
        <v>71</v>
      </c>
      <c r="AL61981" t="s">
        <v>52</v>
      </c>
    </row>
    <row r="61982" spans="1:38" x14ac:dyDescent="0.3">
      <c r="A61982" t="s">
        <v>1241</v>
      </c>
      <c r="B61982" t="s">
        <v>42202</v>
      </c>
      <c r="C61982" t="s">
        <v>1099</v>
      </c>
      <c r="D61982" t="s">
        <v>1161</v>
      </c>
      <c r="E61982" t="s">
        <v>1162</v>
      </c>
      <c r="F61982" t="s">
        <v>1203</v>
      </c>
      <c r="G61982" t="s">
        <v>38825</v>
      </c>
      <c r="H61982" t="s">
        <v>46</v>
      </c>
      <c r="J61982" t="s">
        <v>38828</v>
      </c>
      <c r="K61982" t="s">
        <v>38829</v>
      </c>
      <c r="L61982" t="s">
        <v>71</v>
      </c>
      <c r="N61982" t="s">
        <v>61</v>
      </c>
      <c r="O61982" t="s">
        <v>51</v>
      </c>
      <c r="P61982">
        <v>61</v>
      </c>
      <c r="Q61982" t="s">
        <v>55</v>
      </c>
      <c r="R61982" t="s">
        <v>53</v>
      </c>
      <c r="S61982" s="2">
        <v>45687</v>
      </c>
      <c r="AF61982" t="s">
        <v>57</v>
      </c>
      <c r="AG61982" t="s">
        <v>57</v>
      </c>
      <c r="AH61982" t="s">
        <v>57</v>
      </c>
      <c r="AI61982" t="s">
        <v>57</v>
      </c>
      <c r="AJ61982" t="s">
        <v>56</v>
      </c>
      <c r="AK61982" t="s">
        <v>71</v>
      </c>
      <c r="AL61982" t="s">
        <v>52</v>
      </c>
    </row>
    <row r="61983" spans="1:38" x14ac:dyDescent="0.3">
      <c r="A61983" t="s">
        <v>1241</v>
      </c>
      <c r="B61983" t="s">
        <v>42203</v>
      </c>
      <c r="C61983" t="s">
        <v>1099</v>
      </c>
      <c r="D61983" t="s">
        <v>1161</v>
      </c>
      <c r="E61983" t="s">
        <v>1162</v>
      </c>
      <c r="F61983" t="s">
        <v>1203</v>
      </c>
      <c r="G61983" t="s">
        <v>38825</v>
      </c>
      <c r="H61983" t="s">
        <v>46</v>
      </c>
      <c r="J61983" t="s">
        <v>38828</v>
      </c>
      <c r="K61983" t="s">
        <v>38829</v>
      </c>
      <c r="L61983" t="s">
        <v>71</v>
      </c>
      <c r="N61983" t="s">
        <v>50</v>
      </c>
      <c r="O61983" t="s">
        <v>51</v>
      </c>
      <c r="P61983">
        <v>47</v>
      </c>
      <c r="Q61983" t="s">
        <v>64</v>
      </c>
      <c r="R61983" t="s">
        <v>53</v>
      </c>
      <c r="S61983" s="2">
        <v>45687</v>
      </c>
      <c r="AG61983" t="s">
        <v>57</v>
      </c>
      <c r="AH61983" t="s">
        <v>57</v>
      </c>
      <c r="AI61983" t="s">
        <v>57</v>
      </c>
      <c r="AJ61983" t="s">
        <v>56</v>
      </c>
      <c r="AK61983" t="s">
        <v>71</v>
      </c>
      <c r="AL61983" t="s">
        <v>52</v>
      </c>
    </row>
    <row r="61984" spans="1:38" x14ac:dyDescent="0.3">
      <c r="A61984" t="s">
        <v>1241</v>
      </c>
      <c r="B61984" t="s">
        <v>42204</v>
      </c>
      <c r="C61984" t="s">
        <v>1099</v>
      </c>
      <c r="D61984" t="s">
        <v>1161</v>
      </c>
      <c r="E61984" t="s">
        <v>1162</v>
      </c>
      <c r="F61984" t="s">
        <v>1203</v>
      </c>
      <c r="G61984" t="s">
        <v>38825</v>
      </c>
      <c r="H61984" t="s">
        <v>46</v>
      </c>
      <c r="J61984" t="s">
        <v>38828</v>
      </c>
      <c r="K61984" t="s">
        <v>38829</v>
      </c>
      <c r="L61984" t="s">
        <v>71</v>
      </c>
      <c r="N61984" t="s">
        <v>61</v>
      </c>
      <c r="O61984" t="s">
        <v>51</v>
      </c>
      <c r="P61984">
        <v>51</v>
      </c>
      <c r="Q61984" t="s">
        <v>55</v>
      </c>
      <c r="R61984" t="s">
        <v>53</v>
      </c>
      <c r="S61984" s="2">
        <v>45687</v>
      </c>
      <c r="AF61984" t="s">
        <v>57</v>
      </c>
      <c r="AG61984" t="s">
        <v>57</v>
      </c>
      <c r="AH61984" t="s">
        <v>57</v>
      </c>
      <c r="AI61984" t="s">
        <v>57</v>
      </c>
      <c r="AJ61984" t="s">
        <v>56</v>
      </c>
      <c r="AK61984" t="s">
        <v>71</v>
      </c>
      <c r="AL61984" t="s">
        <v>52</v>
      </c>
    </row>
    <row r="61985" spans="1:38" x14ac:dyDescent="0.3">
      <c r="A61985" t="s">
        <v>1241</v>
      </c>
      <c r="B61985" t="s">
        <v>42205</v>
      </c>
      <c r="C61985" t="s">
        <v>1099</v>
      </c>
      <c r="D61985" t="s">
        <v>1161</v>
      </c>
      <c r="E61985" t="s">
        <v>1162</v>
      </c>
      <c r="F61985" t="s">
        <v>1203</v>
      </c>
      <c r="G61985" t="s">
        <v>38825</v>
      </c>
      <c r="H61985" t="s">
        <v>46</v>
      </c>
      <c r="J61985" t="s">
        <v>38828</v>
      </c>
      <c r="K61985" t="s">
        <v>38829</v>
      </c>
      <c r="L61985" t="s">
        <v>71</v>
      </c>
      <c r="N61985" t="s">
        <v>50</v>
      </c>
      <c r="O61985" t="s">
        <v>51</v>
      </c>
      <c r="P61985">
        <v>46</v>
      </c>
      <c r="Q61985" t="s">
        <v>64</v>
      </c>
      <c r="R61985" t="s">
        <v>53</v>
      </c>
      <c r="S61985" s="2">
        <v>45687</v>
      </c>
      <c r="AG61985" t="s">
        <v>57</v>
      </c>
      <c r="AH61985" t="s">
        <v>57</v>
      </c>
      <c r="AI61985" t="s">
        <v>57</v>
      </c>
      <c r="AJ61985" t="s">
        <v>56</v>
      </c>
      <c r="AK61985" t="s">
        <v>71</v>
      </c>
      <c r="AL61985" t="s">
        <v>52</v>
      </c>
    </row>
    <row r="61986" spans="1:38" x14ac:dyDescent="0.3">
      <c r="A61986" t="s">
        <v>1241</v>
      </c>
      <c r="B61986" t="s">
        <v>42206</v>
      </c>
      <c r="C61986" t="s">
        <v>1099</v>
      </c>
      <c r="D61986" t="s">
        <v>1161</v>
      </c>
      <c r="E61986" t="s">
        <v>1162</v>
      </c>
      <c r="F61986" t="s">
        <v>1203</v>
      </c>
      <c r="G61986" t="s">
        <v>38825</v>
      </c>
      <c r="H61986" t="s">
        <v>46</v>
      </c>
      <c r="J61986" t="s">
        <v>38828</v>
      </c>
      <c r="K61986" t="s">
        <v>38829</v>
      </c>
      <c r="L61986" t="s">
        <v>71</v>
      </c>
      <c r="N61986" t="s">
        <v>50</v>
      </c>
      <c r="O61986" t="s">
        <v>51</v>
      </c>
      <c r="P61986">
        <v>25</v>
      </c>
      <c r="Q61986" t="s">
        <v>68</v>
      </c>
      <c r="R61986" t="s">
        <v>53</v>
      </c>
      <c r="S61986" s="2">
        <v>45687</v>
      </c>
      <c r="AG61986" t="s">
        <v>57</v>
      </c>
      <c r="AH61986" t="s">
        <v>57</v>
      </c>
      <c r="AI61986" t="s">
        <v>57</v>
      </c>
      <c r="AJ61986" t="s">
        <v>56</v>
      </c>
      <c r="AK61986" t="s">
        <v>71</v>
      </c>
      <c r="AL61986" t="s">
        <v>52</v>
      </c>
    </row>
    <row r="61987" spans="1:38" x14ac:dyDescent="0.3">
      <c r="A61987" t="s">
        <v>1241</v>
      </c>
      <c r="B61987" t="s">
        <v>42207</v>
      </c>
      <c r="C61987" t="s">
        <v>1099</v>
      </c>
      <c r="D61987" t="s">
        <v>1161</v>
      </c>
      <c r="E61987" t="s">
        <v>1162</v>
      </c>
      <c r="F61987" t="s">
        <v>1203</v>
      </c>
      <c r="G61987" t="s">
        <v>38825</v>
      </c>
      <c r="H61987" t="s">
        <v>46</v>
      </c>
      <c r="J61987" t="s">
        <v>38828</v>
      </c>
      <c r="K61987" t="s">
        <v>38829</v>
      </c>
      <c r="L61987" t="s">
        <v>71</v>
      </c>
      <c r="N61987" t="s">
        <v>50</v>
      </c>
      <c r="O61987" t="s">
        <v>51</v>
      </c>
      <c r="P61987">
        <v>63</v>
      </c>
      <c r="Q61987" t="s">
        <v>55</v>
      </c>
      <c r="R61987" t="s">
        <v>53</v>
      </c>
      <c r="S61987" s="2">
        <v>45687</v>
      </c>
      <c r="AG61987" t="s">
        <v>57</v>
      </c>
      <c r="AH61987" t="s">
        <v>57</v>
      </c>
      <c r="AI61987" t="s">
        <v>57</v>
      </c>
      <c r="AJ61987" t="s">
        <v>56</v>
      </c>
      <c r="AK61987" t="s">
        <v>71</v>
      </c>
      <c r="AL61987" t="s">
        <v>52</v>
      </c>
    </row>
    <row r="61988" spans="1:38" x14ac:dyDescent="0.3">
      <c r="A61988" t="s">
        <v>1241</v>
      </c>
      <c r="B61988" t="s">
        <v>42208</v>
      </c>
      <c r="C61988" t="s">
        <v>1099</v>
      </c>
      <c r="D61988" t="s">
        <v>1161</v>
      </c>
      <c r="E61988" t="s">
        <v>1162</v>
      </c>
      <c r="F61988" t="s">
        <v>1203</v>
      </c>
      <c r="G61988" t="s">
        <v>38825</v>
      </c>
      <c r="H61988" t="s">
        <v>46</v>
      </c>
      <c r="J61988" t="s">
        <v>38828</v>
      </c>
      <c r="K61988" t="s">
        <v>38829</v>
      </c>
      <c r="L61988" t="s">
        <v>71</v>
      </c>
      <c r="N61988" t="s">
        <v>61</v>
      </c>
      <c r="O61988" t="s">
        <v>51</v>
      </c>
      <c r="P61988">
        <v>64</v>
      </c>
      <c r="Q61988" t="s">
        <v>55</v>
      </c>
      <c r="R61988" t="s">
        <v>53</v>
      </c>
      <c r="S61988" s="2">
        <v>45687</v>
      </c>
      <c r="AF61988" t="s">
        <v>57</v>
      </c>
      <c r="AG61988" t="s">
        <v>57</v>
      </c>
      <c r="AH61988" t="s">
        <v>57</v>
      </c>
      <c r="AI61988" t="s">
        <v>57</v>
      </c>
      <c r="AJ61988" t="s">
        <v>56</v>
      </c>
      <c r="AK61988" t="s">
        <v>71</v>
      </c>
      <c r="AL61988" t="s">
        <v>52</v>
      </c>
    </row>
    <row r="61989" spans="1:38" x14ac:dyDescent="0.3">
      <c r="A61989" t="s">
        <v>1241</v>
      </c>
      <c r="B61989" t="s">
        <v>42209</v>
      </c>
      <c r="C61989" t="s">
        <v>1099</v>
      </c>
      <c r="D61989" t="s">
        <v>1161</v>
      </c>
      <c r="E61989" t="s">
        <v>1162</v>
      </c>
      <c r="F61989" t="s">
        <v>1203</v>
      </c>
      <c r="G61989" t="s">
        <v>38825</v>
      </c>
      <c r="H61989" t="s">
        <v>46</v>
      </c>
      <c r="J61989" t="s">
        <v>38828</v>
      </c>
      <c r="K61989" t="s">
        <v>38829</v>
      </c>
      <c r="L61989" t="s">
        <v>71</v>
      </c>
      <c r="N61989" t="s">
        <v>50</v>
      </c>
      <c r="O61989" t="s">
        <v>51</v>
      </c>
      <c r="P61989">
        <v>35</v>
      </c>
      <c r="Q61989" t="s">
        <v>93</v>
      </c>
      <c r="R61989" t="s">
        <v>53</v>
      </c>
      <c r="S61989" s="2">
        <v>45687</v>
      </c>
      <c r="AG61989" t="s">
        <v>57</v>
      </c>
      <c r="AH61989" t="s">
        <v>57</v>
      </c>
      <c r="AI61989" t="s">
        <v>57</v>
      </c>
      <c r="AJ61989" t="s">
        <v>56</v>
      </c>
      <c r="AK61989" t="s">
        <v>71</v>
      </c>
      <c r="AL61989" t="s">
        <v>52</v>
      </c>
    </row>
    <row r="61990" spans="1:38" x14ac:dyDescent="0.3">
      <c r="A61990" t="s">
        <v>1241</v>
      </c>
      <c r="B61990" t="s">
        <v>42210</v>
      </c>
      <c r="C61990" t="s">
        <v>1099</v>
      </c>
      <c r="D61990" t="s">
        <v>1161</v>
      </c>
      <c r="E61990" t="s">
        <v>1162</v>
      </c>
      <c r="F61990" t="s">
        <v>1203</v>
      </c>
      <c r="G61990" t="s">
        <v>38825</v>
      </c>
      <c r="H61990" t="s">
        <v>46</v>
      </c>
      <c r="J61990" t="s">
        <v>38837</v>
      </c>
      <c r="K61990" t="s">
        <v>49</v>
      </c>
      <c r="L61990" t="s">
        <v>49</v>
      </c>
      <c r="N61990" t="s">
        <v>61</v>
      </c>
      <c r="O61990" t="s">
        <v>51</v>
      </c>
      <c r="P61990">
        <v>42</v>
      </c>
      <c r="Q61990" t="s">
        <v>86</v>
      </c>
      <c r="R61990" t="s">
        <v>53</v>
      </c>
      <c r="S61990" s="2">
        <v>45688</v>
      </c>
      <c r="AF61990" t="s">
        <v>57</v>
      </c>
      <c r="AG61990" t="s">
        <v>57</v>
      </c>
      <c r="AH61990" t="s">
        <v>57</v>
      </c>
      <c r="AI61990" t="s">
        <v>57</v>
      </c>
      <c r="AJ61990" t="s">
        <v>56</v>
      </c>
      <c r="AK61990" t="s">
        <v>71</v>
      </c>
      <c r="AL61990" t="s">
        <v>52</v>
      </c>
    </row>
    <row r="61991" spans="1:38" x14ac:dyDescent="0.3">
      <c r="A61991" t="s">
        <v>1241</v>
      </c>
      <c r="B61991" t="s">
        <v>42211</v>
      </c>
      <c r="C61991" t="s">
        <v>1099</v>
      </c>
      <c r="D61991" t="s">
        <v>1161</v>
      </c>
      <c r="E61991" t="s">
        <v>1162</v>
      </c>
      <c r="F61991" t="s">
        <v>1203</v>
      </c>
      <c r="G61991" t="s">
        <v>38825</v>
      </c>
      <c r="H61991" t="s">
        <v>46</v>
      </c>
      <c r="J61991" t="s">
        <v>38828</v>
      </c>
      <c r="K61991" t="s">
        <v>38829</v>
      </c>
      <c r="L61991" t="s">
        <v>71</v>
      </c>
      <c r="N61991" t="s">
        <v>61</v>
      </c>
      <c r="O61991" t="s">
        <v>51</v>
      </c>
      <c r="P61991">
        <v>35</v>
      </c>
      <c r="Q61991" t="s">
        <v>93</v>
      </c>
      <c r="R61991" t="s">
        <v>53</v>
      </c>
      <c r="S61991" s="2">
        <v>45688</v>
      </c>
      <c r="AF61991" t="s">
        <v>57</v>
      </c>
      <c r="AG61991" t="s">
        <v>57</v>
      </c>
      <c r="AH61991" t="s">
        <v>57</v>
      </c>
      <c r="AI61991" t="s">
        <v>57</v>
      </c>
      <c r="AJ61991" t="s">
        <v>56</v>
      </c>
      <c r="AK61991" t="s">
        <v>71</v>
      </c>
      <c r="AL61991" t="s">
        <v>52</v>
      </c>
    </row>
    <row r="61992" spans="1:38" x14ac:dyDescent="0.3">
      <c r="A61992" t="s">
        <v>1241</v>
      </c>
      <c r="B61992" t="s">
        <v>42212</v>
      </c>
      <c r="C61992" t="s">
        <v>1099</v>
      </c>
      <c r="D61992" t="s">
        <v>1161</v>
      </c>
      <c r="E61992" t="s">
        <v>1162</v>
      </c>
      <c r="F61992" t="s">
        <v>1203</v>
      </c>
      <c r="G61992" t="s">
        <v>38825</v>
      </c>
      <c r="H61992" t="s">
        <v>46</v>
      </c>
      <c r="J61992" t="s">
        <v>38839</v>
      </c>
      <c r="K61992" t="s">
        <v>38840</v>
      </c>
      <c r="L61992" t="s">
        <v>38840</v>
      </c>
      <c r="N61992" t="s">
        <v>50</v>
      </c>
      <c r="O61992" t="s">
        <v>1103</v>
      </c>
      <c r="P61992">
        <v>29</v>
      </c>
      <c r="Q61992" t="s">
        <v>68</v>
      </c>
      <c r="R61992" t="s">
        <v>53</v>
      </c>
      <c r="S61992" s="2">
        <v>45688</v>
      </c>
      <c r="AG61992" t="s">
        <v>57</v>
      </c>
      <c r="AH61992" t="s">
        <v>57</v>
      </c>
      <c r="AI61992" t="s">
        <v>57</v>
      </c>
      <c r="AJ61992" t="s">
        <v>56</v>
      </c>
      <c r="AK61992" t="s">
        <v>71</v>
      </c>
      <c r="AL61992" t="s">
        <v>52</v>
      </c>
    </row>
    <row r="61993" spans="1:38" x14ac:dyDescent="0.3">
      <c r="A61993" t="s">
        <v>1241</v>
      </c>
      <c r="B61993" t="s">
        <v>42213</v>
      </c>
      <c r="C61993" t="s">
        <v>1099</v>
      </c>
      <c r="D61993" t="s">
        <v>1161</v>
      </c>
      <c r="E61993" t="s">
        <v>1162</v>
      </c>
      <c r="F61993" t="s">
        <v>1203</v>
      </c>
      <c r="G61993" t="s">
        <v>38825</v>
      </c>
      <c r="H61993" t="s">
        <v>46</v>
      </c>
      <c r="J61993" t="s">
        <v>38828</v>
      </c>
      <c r="K61993" t="s">
        <v>38829</v>
      </c>
      <c r="L61993" t="s">
        <v>71</v>
      </c>
      <c r="N61993" t="s">
        <v>61</v>
      </c>
      <c r="O61993" t="s">
        <v>51</v>
      </c>
      <c r="P61993">
        <v>30</v>
      </c>
      <c r="Q61993" t="s">
        <v>78</v>
      </c>
      <c r="R61993" t="s">
        <v>53</v>
      </c>
      <c r="S61993" s="2">
        <v>45688</v>
      </c>
      <c r="AF61993" t="s">
        <v>57</v>
      </c>
      <c r="AG61993" t="s">
        <v>57</v>
      </c>
      <c r="AH61993" t="s">
        <v>57</v>
      </c>
      <c r="AI61993" t="s">
        <v>57</v>
      </c>
      <c r="AJ61993" t="s">
        <v>56</v>
      </c>
      <c r="AK61993" t="s">
        <v>71</v>
      </c>
      <c r="AL61993" t="s">
        <v>52</v>
      </c>
    </row>
    <row r="61994" spans="1:38" x14ac:dyDescent="0.3">
      <c r="A61994" t="s">
        <v>1241</v>
      </c>
      <c r="B61994" t="s">
        <v>42214</v>
      </c>
      <c r="C61994" t="s">
        <v>1099</v>
      </c>
      <c r="D61994" t="s">
        <v>1161</v>
      </c>
      <c r="E61994" t="s">
        <v>1162</v>
      </c>
      <c r="F61994" t="s">
        <v>1203</v>
      </c>
      <c r="G61994" t="s">
        <v>38825</v>
      </c>
      <c r="H61994" t="s">
        <v>46</v>
      </c>
      <c r="J61994" t="s">
        <v>38828</v>
      </c>
      <c r="K61994" t="s">
        <v>38829</v>
      </c>
      <c r="L61994" t="s">
        <v>71</v>
      </c>
      <c r="N61994" t="s">
        <v>50</v>
      </c>
      <c r="O61994" t="s">
        <v>51</v>
      </c>
      <c r="P61994">
        <v>29</v>
      </c>
      <c r="Q61994" t="s">
        <v>68</v>
      </c>
      <c r="R61994" t="s">
        <v>53</v>
      </c>
      <c r="S61994" s="2">
        <v>45688</v>
      </c>
      <c r="AH61994" t="s">
        <v>57</v>
      </c>
      <c r="AI61994" t="s">
        <v>57</v>
      </c>
      <c r="AJ61994" t="s">
        <v>56</v>
      </c>
      <c r="AK61994" t="s">
        <v>71</v>
      </c>
      <c r="AL61994" t="s">
        <v>52</v>
      </c>
    </row>
    <row r="61995" spans="1:38" x14ac:dyDescent="0.3">
      <c r="A61995" t="s">
        <v>1241</v>
      </c>
      <c r="B61995" t="s">
        <v>42215</v>
      </c>
      <c r="C61995" t="s">
        <v>1099</v>
      </c>
      <c r="D61995" t="s">
        <v>1161</v>
      </c>
      <c r="E61995" t="s">
        <v>1162</v>
      </c>
      <c r="F61995" t="s">
        <v>1203</v>
      </c>
      <c r="G61995" t="s">
        <v>38825</v>
      </c>
      <c r="H61995" t="s">
        <v>46</v>
      </c>
      <c r="J61995" t="s">
        <v>38828</v>
      </c>
      <c r="K61995" t="s">
        <v>38829</v>
      </c>
      <c r="L61995" t="s">
        <v>71</v>
      </c>
      <c r="N61995" t="s">
        <v>61</v>
      </c>
      <c r="O61995" t="s">
        <v>51</v>
      </c>
      <c r="P61995">
        <v>23</v>
      </c>
      <c r="Q61995" t="s">
        <v>75</v>
      </c>
      <c r="R61995" t="s">
        <v>53</v>
      </c>
      <c r="S61995" s="2">
        <v>45688</v>
      </c>
      <c r="AF61995" t="s">
        <v>57</v>
      </c>
      <c r="AH61995" t="s">
        <v>57</v>
      </c>
      <c r="AI61995" t="s">
        <v>57</v>
      </c>
      <c r="AJ61995" t="s">
        <v>56</v>
      </c>
      <c r="AK61995" t="s">
        <v>71</v>
      </c>
      <c r="AL61995" t="s">
        <v>52</v>
      </c>
    </row>
    <row r="61996" spans="1:38" x14ac:dyDescent="0.3">
      <c r="A61996" t="s">
        <v>1241</v>
      </c>
      <c r="B61996" t="s">
        <v>42216</v>
      </c>
      <c r="C61996" t="s">
        <v>1099</v>
      </c>
      <c r="D61996" t="s">
        <v>1161</v>
      </c>
      <c r="E61996" t="s">
        <v>1162</v>
      </c>
      <c r="F61996" t="s">
        <v>1203</v>
      </c>
      <c r="G61996" t="s">
        <v>38825</v>
      </c>
      <c r="H61996" t="s">
        <v>46</v>
      </c>
      <c r="J61996" t="s">
        <v>38839</v>
      </c>
      <c r="K61996" t="s">
        <v>38840</v>
      </c>
      <c r="L61996" t="s">
        <v>38840</v>
      </c>
      <c r="N61996" t="s">
        <v>61</v>
      </c>
      <c r="O61996" t="s">
        <v>51</v>
      </c>
      <c r="P61996">
        <v>27</v>
      </c>
      <c r="Q61996" t="s">
        <v>68</v>
      </c>
      <c r="R61996" t="s">
        <v>53</v>
      </c>
      <c r="S61996" s="2">
        <v>45688</v>
      </c>
      <c r="AF61996" t="s">
        <v>57</v>
      </c>
      <c r="AH61996" t="s">
        <v>57</v>
      </c>
      <c r="AI61996" t="s">
        <v>57</v>
      </c>
      <c r="AJ61996" t="s">
        <v>56</v>
      </c>
      <c r="AK61996" t="s">
        <v>71</v>
      </c>
      <c r="AL61996" t="s">
        <v>52</v>
      </c>
    </row>
    <row r="61997" spans="1:38" x14ac:dyDescent="0.3">
      <c r="A61997" t="s">
        <v>1241</v>
      </c>
      <c r="B61997" t="s">
        <v>42217</v>
      </c>
      <c r="C61997" t="s">
        <v>1099</v>
      </c>
      <c r="D61997" t="s">
        <v>1161</v>
      </c>
      <c r="E61997" t="s">
        <v>1162</v>
      </c>
      <c r="F61997" t="s">
        <v>1203</v>
      </c>
      <c r="G61997" t="s">
        <v>38825</v>
      </c>
      <c r="H61997" t="s">
        <v>46</v>
      </c>
      <c r="J61997" t="s">
        <v>38828</v>
      </c>
      <c r="K61997" t="s">
        <v>38829</v>
      </c>
      <c r="L61997" t="s">
        <v>71</v>
      </c>
      <c r="N61997" t="s">
        <v>61</v>
      </c>
      <c r="O61997" t="s">
        <v>51</v>
      </c>
      <c r="P61997">
        <v>30</v>
      </c>
      <c r="Q61997" t="s">
        <v>78</v>
      </c>
      <c r="R61997" t="s">
        <v>53</v>
      </c>
      <c r="S61997" s="2">
        <v>45688</v>
      </c>
      <c r="AF61997" t="s">
        <v>57</v>
      </c>
      <c r="AH61997" t="s">
        <v>57</v>
      </c>
      <c r="AI61997" t="s">
        <v>57</v>
      </c>
      <c r="AJ61997" t="s">
        <v>56</v>
      </c>
      <c r="AK61997" t="s">
        <v>71</v>
      </c>
      <c r="AL61997" t="s">
        <v>52</v>
      </c>
    </row>
    <row r="61998" spans="1:38" x14ac:dyDescent="0.3">
      <c r="A61998" t="s">
        <v>1241</v>
      </c>
      <c r="B61998" t="s">
        <v>42218</v>
      </c>
      <c r="C61998" t="s">
        <v>1099</v>
      </c>
      <c r="D61998" t="s">
        <v>1161</v>
      </c>
      <c r="E61998" t="s">
        <v>1162</v>
      </c>
      <c r="F61998" t="s">
        <v>1203</v>
      </c>
      <c r="G61998" t="s">
        <v>38825</v>
      </c>
      <c r="H61998" t="s">
        <v>46</v>
      </c>
      <c r="J61998" t="s">
        <v>38828</v>
      </c>
      <c r="K61998" t="s">
        <v>38829</v>
      </c>
      <c r="L61998" t="s">
        <v>71</v>
      </c>
      <c r="N61998" t="s">
        <v>61</v>
      </c>
      <c r="O61998" t="s">
        <v>51</v>
      </c>
      <c r="P61998">
        <v>32</v>
      </c>
      <c r="Q61998" t="s">
        <v>78</v>
      </c>
      <c r="R61998" t="s">
        <v>53</v>
      </c>
      <c r="S61998" s="2">
        <v>45688</v>
      </c>
      <c r="AF61998" t="s">
        <v>57</v>
      </c>
      <c r="AH61998" t="s">
        <v>57</v>
      </c>
      <c r="AI61998" t="s">
        <v>57</v>
      </c>
      <c r="AJ61998" t="s">
        <v>56</v>
      </c>
      <c r="AK61998" t="s">
        <v>71</v>
      </c>
      <c r="AL61998" t="s">
        <v>52</v>
      </c>
    </row>
    <row r="61999" spans="1:38" x14ac:dyDescent="0.3">
      <c r="A61999" t="s">
        <v>1241</v>
      </c>
      <c r="B61999" t="s">
        <v>42219</v>
      </c>
      <c r="C61999" t="s">
        <v>1099</v>
      </c>
      <c r="D61999" t="s">
        <v>1161</v>
      </c>
      <c r="E61999" t="s">
        <v>1162</v>
      </c>
      <c r="F61999" t="s">
        <v>1203</v>
      </c>
      <c r="G61999" t="s">
        <v>38825</v>
      </c>
      <c r="H61999" t="s">
        <v>46</v>
      </c>
      <c r="J61999" t="s">
        <v>38839</v>
      </c>
      <c r="K61999" t="s">
        <v>38840</v>
      </c>
      <c r="L61999" t="s">
        <v>38840</v>
      </c>
      <c r="N61999" t="s">
        <v>61</v>
      </c>
      <c r="O61999" t="s">
        <v>51</v>
      </c>
      <c r="P61999">
        <v>33</v>
      </c>
      <c r="Q61999" t="s">
        <v>78</v>
      </c>
      <c r="R61999" t="s">
        <v>53</v>
      </c>
      <c r="S61999" s="2">
        <v>45688</v>
      </c>
      <c r="AF61999" t="s">
        <v>57</v>
      </c>
      <c r="AH61999" t="s">
        <v>57</v>
      </c>
      <c r="AI61999" t="s">
        <v>57</v>
      </c>
      <c r="AJ61999" t="s">
        <v>56</v>
      </c>
      <c r="AK61999" t="s">
        <v>71</v>
      </c>
      <c r="AL61999" t="s">
        <v>52</v>
      </c>
    </row>
    <row r="62000" spans="1:38" x14ac:dyDescent="0.3">
      <c r="A62000" t="s">
        <v>1241</v>
      </c>
      <c r="B62000" t="s">
        <v>42220</v>
      </c>
      <c r="C62000" t="s">
        <v>1099</v>
      </c>
      <c r="D62000" t="s">
        <v>1161</v>
      </c>
      <c r="E62000" t="s">
        <v>1162</v>
      </c>
      <c r="F62000" t="s">
        <v>1203</v>
      </c>
      <c r="G62000" t="s">
        <v>38825</v>
      </c>
      <c r="H62000" t="s">
        <v>46</v>
      </c>
      <c r="J62000" t="s">
        <v>38839</v>
      </c>
      <c r="K62000" t="s">
        <v>38840</v>
      </c>
      <c r="L62000" t="s">
        <v>38840</v>
      </c>
      <c r="N62000" t="s">
        <v>50</v>
      </c>
      <c r="O62000" t="s">
        <v>51</v>
      </c>
      <c r="P62000">
        <v>57</v>
      </c>
      <c r="Q62000" t="s">
        <v>55</v>
      </c>
      <c r="R62000" t="s">
        <v>53</v>
      </c>
      <c r="S62000" s="2">
        <v>45688</v>
      </c>
      <c r="AH62000" t="s">
        <v>57</v>
      </c>
      <c r="AI62000" t="s">
        <v>57</v>
      </c>
      <c r="AJ62000" t="s">
        <v>56</v>
      </c>
      <c r="AK62000" t="s">
        <v>71</v>
      </c>
      <c r="AL62000" t="s">
        <v>52</v>
      </c>
    </row>
    <row r="62001" spans="1:38" x14ac:dyDescent="0.3">
      <c r="A62001" t="s">
        <v>1241</v>
      </c>
      <c r="B62001" t="s">
        <v>42221</v>
      </c>
      <c r="C62001" t="s">
        <v>1099</v>
      </c>
      <c r="D62001" t="s">
        <v>1161</v>
      </c>
      <c r="E62001" t="s">
        <v>1162</v>
      </c>
      <c r="F62001" t="s">
        <v>1203</v>
      </c>
      <c r="G62001" t="s">
        <v>38825</v>
      </c>
      <c r="H62001" t="s">
        <v>46</v>
      </c>
      <c r="J62001" t="s">
        <v>38828</v>
      </c>
      <c r="K62001" t="s">
        <v>38829</v>
      </c>
      <c r="L62001" t="s">
        <v>71</v>
      </c>
      <c r="N62001" t="s">
        <v>61</v>
      </c>
      <c r="O62001" t="s">
        <v>51</v>
      </c>
      <c r="P62001">
        <v>53</v>
      </c>
      <c r="Q62001" t="s">
        <v>55</v>
      </c>
      <c r="R62001" t="s">
        <v>53</v>
      </c>
      <c r="S62001" s="2">
        <v>45688</v>
      </c>
      <c r="AF62001" t="s">
        <v>57</v>
      </c>
      <c r="AH62001" t="s">
        <v>57</v>
      </c>
      <c r="AI62001" t="s">
        <v>57</v>
      </c>
      <c r="AJ62001" t="s">
        <v>56</v>
      </c>
      <c r="AK62001" t="s">
        <v>71</v>
      </c>
      <c r="AL62001" t="s">
        <v>52</v>
      </c>
    </row>
    <row r="62002" spans="1:38" x14ac:dyDescent="0.3">
      <c r="A62002" t="s">
        <v>1241</v>
      </c>
      <c r="B62002" t="s">
        <v>42222</v>
      </c>
      <c r="C62002" t="s">
        <v>1099</v>
      </c>
      <c r="D62002" t="s">
        <v>1161</v>
      </c>
      <c r="E62002" t="s">
        <v>1162</v>
      </c>
      <c r="F62002" t="s">
        <v>1203</v>
      </c>
      <c r="G62002" t="s">
        <v>38825</v>
      </c>
      <c r="H62002" t="s">
        <v>46</v>
      </c>
      <c r="J62002" t="s">
        <v>38839</v>
      </c>
      <c r="K62002" t="s">
        <v>38840</v>
      </c>
      <c r="L62002" t="s">
        <v>38840</v>
      </c>
      <c r="N62002" t="s">
        <v>61</v>
      </c>
      <c r="O62002" t="s">
        <v>51</v>
      </c>
      <c r="P62002">
        <v>31</v>
      </c>
      <c r="Q62002" t="s">
        <v>78</v>
      </c>
      <c r="R62002" t="s">
        <v>53</v>
      </c>
      <c r="S62002" s="2">
        <v>45688</v>
      </c>
      <c r="AF62002" t="s">
        <v>57</v>
      </c>
      <c r="AH62002" t="s">
        <v>57</v>
      </c>
      <c r="AI62002" t="s">
        <v>57</v>
      </c>
      <c r="AJ62002" t="s">
        <v>56</v>
      </c>
      <c r="AK62002" t="s">
        <v>71</v>
      </c>
      <c r="AL62002" t="s">
        <v>52</v>
      </c>
    </row>
    <row r="62003" spans="1:38" x14ac:dyDescent="0.3">
      <c r="A62003" t="s">
        <v>1241</v>
      </c>
      <c r="B62003" t="s">
        <v>42223</v>
      </c>
      <c r="C62003" t="s">
        <v>1099</v>
      </c>
      <c r="D62003" t="s">
        <v>1161</v>
      </c>
      <c r="E62003" t="s">
        <v>1162</v>
      </c>
      <c r="F62003" t="s">
        <v>1203</v>
      </c>
      <c r="G62003" t="s">
        <v>38825</v>
      </c>
      <c r="H62003" t="s">
        <v>46</v>
      </c>
      <c r="J62003" t="s">
        <v>38828</v>
      </c>
      <c r="K62003" t="s">
        <v>38829</v>
      </c>
      <c r="L62003" t="s">
        <v>71</v>
      </c>
      <c r="N62003" t="s">
        <v>61</v>
      </c>
      <c r="O62003" t="s">
        <v>51</v>
      </c>
      <c r="P62003">
        <v>84</v>
      </c>
      <c r="Q62003" t="s">
        <v>55</v>
      </c>
      <c r="R62003" t="s">
        <v>53</v>
      </c>
      <c r="S62003" s="2">
        <v>45688</v>
      </c>
      <c r="AF62003" t="s">
        <v>57</v>
      </c>
      <c r="AH62003" t="s">
        <v>57</v>
      </c>
      <c r="AI62003" t="s">
        <v>57</v>
      </c>
      <c r="AJ62003" t="s">
        <v>56</v>
      </c>
      <c r="AK62003" t="s">
        <v>71</v>
      </c>
      <c r="AL62003" t="s">
        <v>52</v>
      </c>
    </row>
    <row r="62004" spans="1:38" x14ac:dyDescent="0.3">
      <c r="A62004" t="s">
        <v>1241</v>
      </c>
      <c r="B62004" t="s">
        <v>42224</v>
      </c>
      <c r="C62004" t="s">
        <v>1099</v>
      </c>
      <c r="D62004" t="s">
        <v>1161</v>
      </c>
      <c r="E62004" t="s">
        <v>1162</v>
      </c>
      <c r="F62004" t="s">
        <v>1203</v>
      </c>
      <c r="G62004" t="s">
        <v>38825</v>
      </c>
      <c r="H62004" t="s">
        <v>46</v>
      </c>
      <c r="J62004" t="s">
        <v>38828</v>
      </c>
      <c r="K62004" t="s">
        <v>38829</v>
      </c>
      <c r="L62004" t="s">
        <v>71</v>
      </c>
      <c r="N62004" t="s">
        <v>61</v>
      </c>
      <c r="O62004" t="s">
        <v>51</v>
      </c>
      <c r="P62004">
        <v>62</v>
      </c>
      <c r="Q62004" t="s">
        <v>55</v>
      </c>
      <c r="R62004" t="s">
        <v>53</v>
      </c>
      <c r="S62004" s="2">
        <v>45688</v>
      </c>
      <c r="AF62004" t="s">
        <v>57</v>
      </c>
      <c r="AH62004" t="s">
        <v>57</v>
      </c>
      <c r="AI62004" t="s">
        <v>57</v>
      </c>
      <c r="AJ62004" t="s">
        <v>56</v>
      </c>
      <c r="AK62004" t="s">
        <v>71</v>
      </c>
      <c r="AL62004" t="s">
        <v>52</v>
      </c>
    </row>
    <row r="62005" spans="1:38" x14ac:dyDescent="0.3">
      <c r="A62005" t="s">
        <v>1241</v>
      </c>
      <c r="B62005" t="s">
        <v>42225</v>
      </c>
      <c r="C62005" t="s">
        <v>1099</v>
      </c>
      <c r="D62005" t="s">
        <v>1161</v>
      </c>
      <c r="E62005" t="s">
        <v>1162</v>
      </c>
      <c r="F62005" t="s">
        <v>1203</v>
      </c>
      <c r="G62005" t="s">
        <v>38825</v>
      </c>
      <c r="H62005" t="s">
        <v>46</v>
      </c>
      <c r="J62005" t="s">
        <v>38828</v>
      </c>
      <c r="K62005" t="s">
        <v>38829</v>
      </c>
      <c r="L62005" t="s">
        <v>71</v>
      </c>
      <c r="N62005" t="s">
        <v>61</v>
      </c>
      <c r="O62005" t="s">
        <v>51</v>
      </c>
      <c r="P62005">
        <v>34</v>
      </c>
      <c r="Q62005" t="s">
        <v>78</v>
      </c>
      <c r="R62005" t="s">
        <v>53</v>
      </c>
      <c r="S62005" s="2">
        <v>45688</v>
      </c>
      <c r="AF62005" t="s">
        <v>57</v>
      </c>
      <c r="AH62005" t="s">
        <v>57</v>
      </c>
      <c r="AI62005" t="s">
        <v>57</v>
      </c>
      <c r="AJ62005" t="s">
        <v>56</v>
      </c>
      <c r="AK62005" t="s">
        <v>71</v>
      </c>
      <c r="AL62005" t="s">
        <v>52</v>
      </c>
    </row>
    <row r="62006" spans="1:38" x14ac:dyDescent="0.3">
      <c r="A62006" t="s">
        <v>1241</v>
      </c>
      <c r="B62006" t="s">
        <v>42226</v>
      </c>
      <c r="C62006" t="s">
        <v>1099</v>
      </c>
      <c r="D62006" t="s">
        <v>1161</v>
      </c>
      <c r="E62006" t="s">
        <v>1162</v>
      </c>
      <c r="F62006" t="s">
        <v>1203</v>
      </c>
      <c r="G62006" t="s">
        <v>38825</v>
      </c>
      <c r="H62006" t="s">
        <v>46</v>
      </c>
      <c r="J62006" t="s">
        <v>38828</v>
      </c>
      <c r="K62006" t="s">
        <v>38829</v>
      </c>
      <c r="L62006" t="s">
        <v>71</v>
      </c>
      <c r="N62006" t="s">
        <v>61</v>
      </c>
      <c r="O62006" t="s">
        <v>51</v>
      </c>
      <c r="P62006">
        <v>45</v>
      </c>
      <c r="Q62006" t="s">
        <v>64</v>
      </c>
      <c r="R62006" t="s">
        <v>53</v>
      </c>
      <c r="S62006" s="2">
        <v>45688</v>
      </c>
      <c r="AF62006" t="s">
        <v>57</v>
      </c>
      <c r="AG62006" t="s">
        <v>57</v>
      </c>
      <c r="AH62006" t="s">
        <v>57</v>
      </c>
      <c r="AI62006" t="s">
        <v>57</v>
      </c>
      <c r="AJ62006" t="s">
        <v>56</v>
      </c>
      <c r="AK62006" t="s">
        <v>71</v>
      </c>
      <c r="AL62006" t="s">
        <v>52</v>
      </c>
    </row>
    <row r="62007" spans="1:38" x14ac:dyDescent="0.3">
      <c r="A62007" t="s">
        <v>1241</v>
      </c>
      <c r="B62007" t="s">
        <v>42227</v>
      </c>
      <c r="C62007" t="s">
        <v>1099</v>
      </c>
      <c r="D62007" t="s">
        <v>1161</v>
      </c>
      <c r="E62007" t="s">
        <v>1162</v>
      </c>
      <c r="F62007" t="s">
        <v>1203</v>
      </c>
      <c r="G62007" t="s">
        <v>38825</v>
      </c>
      <c r="H62007" t="s">
        <v>46</v>
      </c>
      <c r="J62007" t="s">
        <v>38828</v>
      </c>
      <c r="K62007" t="s">
        <v>38829</v>
      </c>
      <c r="L62007" t="s">
        <v>71</v>
      </c>
      <c r="N62007" t="s">
        <v>50</v>
      </c>
      <c r="O62007" t="s">
        <v>51</v>
      </c>
      <c r="P62007">
        <v>41</v>
      </c>
      <c r="Q62007" t="s">
        <v>86</v>
      </c>
      <c r="R62007" t="s">
        <v>53</v>
      </c>
      <c r="S62007" s="2">
        <v>45688</v>
      </c>
      <c r="AG62007" t="s">
        <v>57</v>
      </c>
      <c r="AH62007" t="s">
        <v>57</v>
      </c>
      <c r="AI62007" t="s">
        <v>57</v>
      </c>
      <c r="AJ62007" t="s">
        <v>56</v>
      </c>
      <c r="AK62007" t="s">
        <v>71</v>
      </c>
      <c r="AL62007" t="s">
        <v>52</v>
      </c>
    </row>
    <row r="62008" spans="1:38" x14ac:dyDescent="0.3">
      <c r="A62008" t="s">
        <v>1241</v>
      </c>
      <c r="B62008" t="s">
        <v>42228</v>
      </c>
      <c r="C62008" t="s">
        <v>1099</v>
      </c>
      <c r="D62008" t="s">
        <v>1161</v>
      </c>
      <c r="E62008" t="s">
        <v>1162</v>
      </c>
      <c r="F62008" t="s">
        <v>1203</v>
      </c>
      <c r="G62008" t="s">
        <v>38825</v>
      </c>
      <c r="H62008" t="s">
        <v>46</v>
      </c>
      <c r="J62008" t="s">
        <v>38828</v>
      </c>
      <c r="K62008" t="s">
        <v>38829</v>
      </c>
      <c r="L62008" t="s">
        <v>71</v>
      </c>
      <c r="N62008" t="s">
        <v>61</v>
      </c>
      <c r="O62008" t="s">
        <v>51</v>
      </c>
      <c r="P62008">
        <v>66</v>
      </c>
      <c r="Q62008" t="s">
        <v>55</v>
      </c>
      <c r="R62008" t="s">
        <v>53</v>
      </c>
      <c r="S62008" s="2">
        <v>45688</v>
      </c>
      <c r="AF62008" t="s">
        <v>57</v>
      </c>
      <c r="AG62008" t="s">
        <v>57</v>
      </c>
      <c r="AH62008" t="s">
        <v>57</v>
      </c>
      <c r="AI62008" t="s">
        <v>57</v>
      </c>
      <c r="AJ62008" t="s">
        <v>56</v>
      </c>
      <c r="AK62008" t="s">
        <v>71</v>
      </c>
      <c r="AL62008" t="s">
        <v>52</v>
      </c>
    </row>
    <row r="62009" spans="1:38" x14ac:dyDescent="0.3">
      <c r="A62009" t="s">
        <v>1241</v>
      </c>
      <c r="B62009" t="s">
        <v>42229</v>
      </c>
      <c r="C62009" t="s">
        <v>1099</v>
      </c>
      <c r="D62009" t="s">
        <v>1161</v>
      </c>
      <c r="E62009" t="s">
        <v>1162</v>
      </c>
      <c r="F62009" t="s">
        <v>1203</v>
      </c>
      <c r="G62009" t="s">
        <v>38825</v>
      </c>
      <c r="H62009" t="s">
        <v>46</v>
      </c>
      <c r="J62009" t="s">
        <v>38828</v>
      </c>
      <c r="K62009" t="s">
        <v>38829</v>
      </c>
      <c r="L62009" t="s">
        <v>71</v>
      </c>
      <c r="N62009" t="s">
        <v>61</v>
      </c>
      <c r="O62009" t="s">
        <v>51</v>
      </c>
      <c r="P62009">
        <v>35</v>
      </c>
      <c r="Q62009" t="s">
        <v>93</v>
      </c>
      <c r="R62009" t="s">
        <v>53</v>
      </c>
      <c r="S62009" s="2">
        <v>45688</v>
      </c>
      <c r="AF62009" t="s">
        <v>57</v>
      </c>
      <c r="AG62009" t="s">
        <v>57</v>
      </c>
      <c r="AH62009" t="s">
        <v>57</v>
      </c>
      <c r="AI62009" t="s">
        <v>57</v>
      </c>
      <c r="AJ62009" t="s">
        <v>56</v>
      </c>
      <c r="AK62009" t="s">
        <v>71</v>
      </c>
      <c r="AL62009" t="s">
        <v>52</v>
      </c>
    </row>
    <row r="62010" spans="1:38" x14ac:dyDescent="0.3">
      <c r="A62010" t="s">
        <v>1241</v>
      </c>
      <c r="B62010" t="s">
        <v>42230</v>
      </c>
      <c r="C62010" t="s">
        <v>1099</v>
      </c>
      <c r="D62010" t="s">
        <v>1161</v>
      </c>
      <c r="E62010" t="s">
        <v>1162</v>
      </c>
      <c r="F62010" t="s">
        <v>1203</v>
      </c>
      <c r="G62010" t="s">
        <v>38825</v>
      </c>
      <c r="H62010" t="s">
        <v>46</v>
      </c>
      <c r="J62010" t="s">
        <v>38828</v>
      </c>
      <c r="K62010" t="s">
        <v>38829</v>
      </c>
      <c r="L62010" t="s">
        <v>71</v>
      </c>
      <c r="N62010" t="s">
        <v>50</v>
      </c>
      <c r="O62010" t="s">
        <v>51</v>
      </c>
      <c r="P62010">
        <v>72</v>
      </c>
      <c r="Q62010" t="s">
        <v>55</v>
      </c>
      <c r="R62010" t="s">
        <v>53</v>
      </c>
      <c r="S62010" s="2">
        <v>45688</v>
      </c>
      <c r="AG62010" t="s">
        <v>57</v>
      </c>
      <c r="AH62010" t="s">
        <v>57</v>
      </c>
      <c r="AI62010" t="s">
        <v>57</v>
      </c>
      <c r="AJ62010" t="s">
        <v>56</v>
      </c>
      <c r="AK62010" t="s">
        <v>71</v>
      </c>
      <c r="AL62010" t="s">
        <v>52</v>
      </c>
    </row>
    <row r="62011" spans="1:38" x14ac:dyDescent="0.3">
      <c r="A62011" t="s">
        <v>1241</v>
      </c>
      <c r="B62011" t="s">
        <v>42231</v>
      </c>
      <c r="C62011" t="s">
        <v>1099</v>
      </c>
      <c r="D62011" t="s">
        <v>1161</v>
      </c>
      <c r="E62011" t="s">
        <v>1162</v>
      </c>
      <c r="F62011" t="s">
        <v>1203</v>
      </c>
      <c r="G62011" t="s">
        <v>38825</v>
      </c>
      <c r="H62011" t="s">
        <v>46</v>
      </c>
      <c r="J62011" t="s">
        <v>38828</v>
      </c>
      <c r="K62011" t="s">
        <v>38829</v>
      </c>
      <c r="L62011" t="s">
        <v>71</v>
      </c>
      <c r="N62011" t="s">
        <v>61</v>
      </c>
      <c r="O62011" t="s">
        <v>51</v>
      </c>
      <c r="P62011">
        <v>37</v>
      </c>
      <c r="Q62011" t="s">
        <v>93</v>
      </c>
      <c r="R62011" t="s">
        <v>53</v>
      </c>
      <c r="S62011" s="2">
        <v>45688</v>
      </c>
      <c r="AF62011" t="s">
        <v>57</v>
      </c>
      <c r="AG62011" t="s">
        <v>57</v>
      </c>
      <c r="AH62011" t="s">
        <v>57</v>
      </c>
      <c r="AI62011" t="s">
        <v>57</v>
      </c>
      <c r="AJ62011" t="s">
        <v>56</v>
      </c>
      <c r="AK62011" t="s">
        <v>71</v>
      </c>
      <c r="AL62011" t="s">
        <v>52</v>
      </c>
    </row>
    <row r="62012" spans="1:38" x14ac:dyDescent="0.3">
      <c r="A62012" t="s">
        <v>1241</v>
      </c>
      <c r="B62012" t="s">
        <v>42232</v>
      </c>
      <c r="C62012" t="s">
        <v>1099</v>
      </c>
      <c r="D62012" t="s">
        <v>1161</v>
      </c>
      <c r="E62012" t="s">
        <v>1162</v>
      </c>
      <c r="F62012" t="s">
        <v>1203</v>
      </c>
      <c r="G62012" t="s">
        <v>38825</v>
      </c>
      <c r="H62012" t="s">
        <v>46</v>
      </c>
      <c r="J62012" t="s">
        <v>38828</v>
      </c>
      <c r="K62012" t="s">
        <v>38829</v>
      </c>
      <c r="L62012" t="s">
        <v>71</v>
      </c>
      <c r="N62012" t="s">
        <v>50</v>
      </c>
      <c r="O62012" t="s">
        <v>51</v>
      </c>
      <c r="P62012">
        <v>38</v>
      </c>
      <c r="Q62012" t="s">
        <v>93</v>
      </c>
      <c r="R62012" t="s">
        <v>53</v>
      </c>
      <c r="S62012" s="2">
        <v>45688</v>
      </c>
      <c r="AG62012" t="s">
        <v>57</v>
      </c>
      <c r="AH62012" t="s">
        <v>57</v>
      </c>
      <c r="AI62012" t="s">
        <v>57</v>
      </c>
      <c r="AJ62012" t="s">
        <v>56</v>
      </c>
      <c r="AK62012" t="s">
        <v>71</v>
      </c>
      <c r="AL62012" t="s">
        <v>52</v>
      </c>
    </row>
    <row r="62013" spans="1:38" x14ac:dyDescent="0.3">
      <c r="A62013" t="s">
        <v>1241</v>
      </c>
      <c r="B62013" t="s">
        <v>42233</v>
      </c>
      <c r="C62013" t="s">
        <v>1099</v>
      </c>
      <c r="D62013" t="s">
        <v>1161</v>
      </c>
      <c r="E62013" t="s">
        <v>1162</v>
      </c>
      <c r="F62013" t="s">
        <v>1203</v>
      </c>
      <c r="G62013" t="s">
        <v>38825</v>
      </c>
      <c r="H62013" t="s">
        <v>46</v>
      </c>
      <c r="J62013" t="s">
        <v>38839</v>
      </c>
      <c r="K62013" t="s">
        <v>38840</v>
      </c>
      <c r="L62013" t="s">
        <v>38840</v>
      </c>
      <c r="N62013" t="s">
        <v>50</v>
      </c>
      <c r="O62013" t="s">
        <v>51</v>
      </c>
      <c r="P62013">
        <v>47</v>
      </c>
      <c r="Q62013" t="s">
        <v>64</v>
      </c>
      <c r="R62013" t="s">
        <v>53</v>
      </c>
      <c r="S62013" s="2">
        <v>45688</v>
      </c>
      <c r="AG62013" t="s">
        <v>57</v>
      </c>
      <c r="AH62013" t="s">
        <v>57</v>
      </c>
      <c r="AI62013" t="s">
        <v>57</v>
      </c>
      <c r="AJ62013" t="s">
        <v>56</v>
      </c>
      <c r="AK62013" t="s">
        <v>71</v>
      </c>
      <c r="AL62013" t="s">
        <v>52</v>
      </c>
    </row>
    <row r="62014" spans="1:38" x14ac:dyDescent="0.3">
      <c r="A62014" t="s">
        <v>1241</v>
      </c>
      <c r="B62014" t="s">
        <v>42234</v>
      </c>
      <c r="C62014" t="s">
        <v>1099</v>
      </c>
      <c r="D62014" t="s">
        <v>1161</v>
      </c>
      <c r="E62014" t="s">
        <v>1162</v>
      </c>
      <c r="F62014" t="s">
        <v>1203</v>
      </c>
      <c r="G62014" t="s">
        <v>38825</v>
      </c>
      <c r="H62014" t="s">
        <v>46</v>
      </c>
      <c r="J62014" t="s">
        <v>38828</v>
      </c>
      <c r="K62014" t="s">
        <v>38829</v>
      </c>
      <c r="L62014" t="s">
        <v>71</v>
      </c>
      <c r="N62014" t="s">
        <v>50</v>
      </c>
      <c r="O62014" t="s">
        <v>51</v>
      </c>
      <c r="P62014">
        <v>33</v>
      </c>
      <c r="Q62014" t="s">
        <v>78</v>
      </c>
      <c r="R62014" t="s">
        <v>53</v>
      </c>
      <c r="S62014" s="2">
        <v>45688</v>
      </c>
      <c r="AJ62014" t="s">
        <v>56</v>
      </c>
      <c r="AK62014" t="s">
        <v>71</v>
      </c>
      <c r="AL62014" t="s">
        <v>52</v>
      </c>
    </row>
    <row r="62015" spans="1:38" x14ac:dyDescent="0.3">
      <c r="A62015" t="s">
        <v>1242</v>
      </c>
      <c r="C62015" t="s">
        <v>1099</v>
      </c>
      <c r="D62015" t="s">
        <v>1168</v>
      </c>
      <c r="E62015" t="s">
        <v>1169</v>
      </c>
      <c r="F62015" t="s">
        <v>1170</v>
      </c>
      <c r="G62015" t="s">
        <v>38825</v>
      </c>
      <c r="H62015" t="s">
        <v>46</v>
      </c>
      <c r="J62015" t="s">
        <v>38828</v>
      </c>
      <c r="K62015" t="s">
        <v>38829</v>
      </c>
      <c r="L62015" t="s">
        <v>71</v>
      </c>
      <c r="N62015" t="s">
        <v>50</v>
      </c>
      <c r="O62015" t="s">
        <v>51</v>
      </c>
      <c r="P62015">
        <v>57</v>
      </c>
      <c r="Q62015" t="s">
        <v>55</v>
      </c>
      <c r="R62015" t="s">
        <v>53</v>
      </c>
      <c r="S62015" s="2">
        <v>45659</v>
      </c>
      <c r="AG62015" t="s">
        <v>57</v>
      </c>
      <c r="AH62015" t="s">
        <v>57</v>
      </c>
      <c r="AI62015" t="s">
        <v>345</v>
      </c>
      <c r="AJ62015" t="s">
        <v>56</v>
      </c>
      <c r="AK62015" t="s">
        <v>71</v>
      </c>
      <c r="AL62015" t="s">
        <v>52</v>
      </c>
    </row>
    <row r="62016" spans="1:38" x14ac:dyDescent="0.3">
      <c r="A62016" t="s">
        <v>1242</v>
      </c>
      <c r="C62016" t="s">
        <v>1099</v>
      </c>
      <c r="D62016" t="s">
        <v>1168</v>
      </c>
      <c r="E62016" t="s">
        <v>1169</v>
      </c>
      <c r="F62016" t="s">
        <v>1170</v>
      </c>
      <c r="G62016" t="s">
        <v>38825</v>
      </c>
      <c r="H62016" t="s">
        <v>46</v>
      </c>
      <c r="J62016" t="s">
        <v>38828</v>
      </c>
      <c r="K62016" t="s">
        <v>38829</v>
      </c>
      <c r="L62016" t="s">
        <v>71</v>
      </c>
      <c r="N62016" t="s">
        <v>61</v>
      </c>
      <c r="O62016" t="s">
        <v>51</v>
      </c>
      <c r="P62016">
        <v>62</v>
      </c>
      <c r="Q62016" t="s">
        <v>55</v>
      </c>
      <c r="R62016" t="s">
        <v>53</v>
      </c>
      <c r="S62016" s="2">
        <v>45659</v>
      </c>
      <c r="AF62016" t="s">
        <v>57</v>
      </c>
      <c r="AG62016" t="s">
        <v>57</v>
      </c>
      <c r="AH62016" t="s">
        <v>57</v>
      </c>
      <c r="AI62016" t="s">
        <v>57</v>
      </c>
      <c r="AJ62016" t="s">
        <v>56</v>
      </c>
      <c r="AK62016" t="s">
        <v>71</v>
      </c>
      <c r="AL62016" t="s">
        <v>52</v>
      </c>
    </row>
    <row r="62017" spans="1:38" x14ac:dyDescent="0.3">
      <c r="A62017" t="s">
        <v>1242</v>
      </c>
      <c r="C62017" t="s">
        <v>1099</v>
      </c>
      <c r="D62017" t="s">
        <v>1168</v>
      </c>
      <c r="E62017" t="s">
        <v>1169</v>
      </c>
      <c r="F62017" t="s">
        <v>1170</v>
      </c>
      <c r="G62017" t="s">
        <v>38825</v>
      </c>
      <c r="H62017" t="s">
        <v>46</v>
      </c>
      <c r="J62017" t="s">
        <v>38828</v>
      </c>
      <c r="K62017" t="s">
        <v>38829</v>
      </c>
      <c r="L62017" t="s">
        <v>71</v>
      </c>
      <c r="N62017" t="s">
        <v>61</v>
      </c>
      <c r="O62017" t="s">
        <v>51</v>
      </c>
      <c r="P62017">
        <v>13</v>
      </c>
      <c r="Q62017" t="s">
        <v>678</v>
      </c>
      <c r="R62017" t="s">
        <v>53</v>
      </c>
      <c r="S62017" s="2">
        <v>45659</v>
      </c>
      <c r="AF62017" t="s">
        <v>57</v>
      </c>
      <c r="AG62017" t="s">
        <v>57</v>
      </c>
      <c r="AH62017" t="s">
        <v>57</v>
      </c>
      <c r="AI62017" t="s">
        <v>57</v>
      </c>
      <c r="AJ62017" t="s">
        <v>56</v>
      </c>
      <c r="AK62017" t="s">
        <v>71</v>
      </c>
      <c r="AL62017" t="s">
        <v>52</v>
      </c>
    </row>
    <row r="62018" spans="1:38" x14ac:dyDescent="0.3">
      <c r="A62018" t="s">
        <v>1242</v>
      </c>
      <c r="C62018" t="s">
        <v>1099</v>
      </c>
      <c r="D62018" t="s">
        <v>1168</v>
      </c>
      <c r="E62018" t="s">
        <v>1169</v>
      </c>
      <c r="F62018" t="s">
        <v>1170</v>
      </c>
      <c r="G62018" t="s">
        <v>38825</v>
      </c>
      <c r="H62018" t="s">
        <v>46</v>
      </c>
      <c r="J62018" t="s">
        <v>38828</v>
      </c>
      <c r="K62018" t="s">
        <v>38829</v>
      </c>
      <c r="L62018" t="s">
        <v>71</v>
      </c>
      <c r="N62018" t="s">
        <v>61</v>
      </c>
      <c r="O62018" t="s">
        <v>51</v>
      </c>
      <c r="P62018">
        <v>55</v>
      </c>
      <c r="Q62018" t="s">
        <v>55</v>
      </c>
      <c r="R62018" t="s">
        <v>53</v>
      </c>
      <c r="S62018" s="2">
        <v>45660</v>
      </c>
      <c r="AF62018" t="s">
        <v>57</v>
      </c>
      <c r="AG62018" t="s">
        <v>57</v>
      </c>
      <c r="AH62018" t="s">
        <v>57</v>
      </c>
      <c r="AI62018" t="s">
        <v>57</v>
      </c>
      <c r="AJ62018" t="s">
        <v>56</v>
      </c>
      <c r="AK62018" t="s">
        <v>71</v>
      </c>
      <c r="AL62018" t="s">
        <v>52</v>
      </c>
    </row>
    <row r="62019" spans="1:38" x14ac:dyDescent="0.3">
      <c r="A62019" t="s">
        <v>1242</v>
      </c>
      <c r="C62019" t="s">
        <v>1099</v>
      </c>
      <c r="D62019" t="s">
        <v>1168</v>
      </c>
      <c r="E62019" t="s">
        <v>1169</v>
      </c>
      <c r="F62019" t="s">
        <v>1170</v>
      </c>
      <c r="G62019" t="s">
        <v>38825</v>
      </c>
      <c r="H62019" t="s">
        <v>46</v>
      </c>
      <c r="J62019" t="s">
        <v>38828</v>
      </c>
      <c r="K62019" t="s">
        <v>38829</v>
      </c>
      <c r="L62019" t="s">
        <v>71</v>
      </c>
      <c r="N62019" t="s">
        <v>61</v>
      </c>
      <c r="O62019" t="s">
        <v>51</v>
      </c>
      <c r="P62019">
        <v>39</v>
      </c>
      <c r="Q62019" t="s">
        <v>93</v>
      </c>
      <c r="R62019" t="s">
        <v>53</v>
      </c>
      <c r="S62019" s="2">
        <v>45660</v>
      </c>
      <c r="AF62019" t="s">
        <v>57</v>
      </c>
      <c r="AG62019" t="s">
        <v>57</v>
      </c>
      <c r="AH62019" t="s">
        <v>57</v>
      </c>
      <c r="AI62019" t="s">
        <v>57</v>
      </c>
      <c r="AJ62019" t="s">
        <v>56</v>
      </c>
      <c r="AK62019" t="s">
        <v>71</v>
      </c>
      <c r="AL62019" t="s">
        <v>52</v>
      </c>
    </row>
    <row r="62020" spans="1:38" x14ac:dyDescent="0.3">
      <c r="A62020" t="s">
        <v>1242</v>
      </c>
      <c r="C62020" t="s">
        <v>1099</v>
      </c>
      <c r="D62020" t="s">
        <v>1168</v>
      </c>
      <c r="E62020" t="s">
        <v>1169</v>
      </c>
      <c r="F62020" t="s">
        <v>1170</v>
      </c>
      <c r="G62020" t="s">
        <v>38825</v>
      </c>
      <c r="H62020" t="s">
        <v>46</v>
      </c>
      <c r="J62020" t="s">
        <v>38828</v>
      </c>
      <c r="K62020" t="s">
        <v>38829</v>
      </c>
      <c r="L62020" t="s">
        <v>71</v>
      </c>
      <c r="N62020" t="s">
        <v>50</v>
      </c>
      <c r="O62020" t="s">
        <v>51</v>
      </c>
      <c r="P62020">
        <v>34</v>
      </c>
      <c r="Q62020" t="s">
        <v>78</v>
      </c>
      <c r="R62020" t="s">
        <v>53</v>
      </c>
      <c r="S62020" s="2">
        <v>45660</v>
      </c>
      <c r="AG62020" t="s">
        <v>57</v>
      </c>
      <c r="AH62020" t="s">
        <v>57</v>
      </c>
      <c r="AI62020" t="s">
        <v>57</v>
      </c>
      <c r="AJ62020" t="s">
        <v>56</v>
      </c>
      <c r="AK62020" t="s">
        <v>71</v>
      </c>
      <c r="AL62020" t="s">
        <v>52</v>
      </c>
    </row>
    <row r="62021" spans="1:38" x14ac:dyDescent="0.3">
      <c r="A62021" t="s">
        <v>1242</v>
      </c>
      <c r="C62021" t="s">
        <v>1099</v>
      </c>
      <c r="D62021" t="s">
        <v>1168</v>
      </c>
      <c r="E62021" t="s">
        <v>1169</v>
      </c>
      <c r="F62021" t="s">
        <v>1170</v>
      </c>
      <c r="G62021" t="s">
        <v>38825</v>
      </c>
      <c r="H62021" t="s">
        <v>46</v>
      </c>
      <c r="J62021" t="s">
        <v>38828</v>
      </c>
      <c r="K62021" t="s">
        <v>38829</v>
      </c>
      <c r="L62021" t="s">
        <v>71</v>
      </c>
      <c r="N62021" t="s">
        <v>61</v>
      </c>
      <c r="O62021" t="s">
        <v>51</v>
      </c>
      <c r="P62021">
        <v>44</v>
      </c>
      <c r="Q62021" t="s">
        <v>86</v>
      </c>
      <c r="R62021" t="s">
        <v>53</v>
      </c>
      <c r="S62021" s="2">
        <v>45663</v>
      </c>
      <c r="AF62021" t="s">
        <v>57</v>
      </c>
      <c r="AG62021" t="s">
        <v>57</v>
      </c>
      <c r="AH62021" t="s">
        <v>57</v>
      </c>
      <c r="AI62021" t="s">
        <v>57</v>
      </c>
      <c r="AJ62021" t="s">
        <v>56</v>
      </c>
      <c r="AK62021" t="s">
        <v>71</v>
      </c>
      <c r="AL62021" t="s">
        <v>52</v>
      </c>
    </row>
    <row r="62022" spans="1:38" x14ac:dyDescent="0.3">
      <c r="A62022" t="s">
        <v>1242</v>
      </c>
      <c r="C62022" t="s">
        <v>1099</v>
      </c>
      <c r="D62022" t="s">
        <v>1168</v>
      </c>
      <c r="E62022" t="s">
        <v>1169</v>
      </c>
      <c r="F62022" t="s">
        <v>1170</v>
      </c>
      <c r="G62022" t="s">
        <v>38825</v>
      </c>
      <c r="H62022" t="s">
        <v>46</v>
      </c>
      <c r="J62022" t="s">
        <v>38828</v>
      </c>
      <c r="K62022" t="s">
        <v>38829</v>
      </c>
      <c r="L62022" t="s">
        <v>71</v>
      </c>
      <c r="N62022" t="s">
        <v>50</v>
      </c>
      <c r="O62022" t="s">
        <v>51</v>
      </c>
      <c r="P62022">
        <v>63</v>
      </c>
      <c r="Q62022" t="s">
        <v>55</v>
      </c>
      <c r="R62022" t="s">
        <v>53</v>
      </c>
      <c r="S62022" s="2">
        <v>45663</v>
      </c>
      <c r="AG62022" t="s">
        <v>57</v>
      </c>
      <c r="AH62022" t="s">
        <v>57</v>
      </c>
      <c r="AI62022" t="s">
        <v>57</v>
      </c>
      <c r="AJ62022" t="s">
        <v>56</v>
      </c>
      <c r="AK62022" t="s">
        <v>71</v>
      </c>
      <c r="AL62022" t="s">
        <v>52</v>
      </c>
    </row>
    <row r="62023" spans="1:38" x14ac:dyDescent="0.3">
      <c r="A62023" t="s">
        <v>1242</v>
      </c>
      <c r="C62023" t="s">
        <v>1099</v>
      </c>
      <c r="D62023" t="s">
        <v>1168</v>
      </c>
      <c r="E62023" t="s">
        <v>1169</v>
      </c>
      <c r="F62023" t="s">
        <v>1170</v>
      </c>
      <c r="G62023" t="s">
        <v>38825</v>
      </c>
      <c r="H62023" t="s">
        <v>46</v>
      </c>
      <c r="J62023" t="s">
        <v>38828</v>
      </c>
      <c r="K62023" t="s">
        <v>38829</v>
      </c>
      <c r="L62023" t="s">
        <v>71</v>
      </c>
      <c r="N62023" t="s">
        <v>50</v>
      </c>
      <c r="O62023" t="s">
        <v>51</v>
      </c>
      <c r="P62023">
        <v>18</v>
      </c>
      <c r="Q62023" t="s">
        <v>90</v>
      </c>
      <c r="R62023" t="s">
        <v>53</v>
      </c>
      <c r="S62023" s="2">
        <v>45663</v>
      </c>
      <c r="AG62023" t="s">
        <v>57</v>
      </c>
      <c r="AH62023" t="s">
        <v>57</v>
      </c>
      <c r="AI62023" t="s">
        <v>57</v>
      </c>
      <c r="AJ62023" t="s">
        <v>56</v>
      </c>
      <c r="AK62023" t="s">
        <v>71</v>
      </c>
      <c r="AL62023" t="s">
        <v>52</v>
      </c>
    </row>
    <row r="62024" spans="1:38" x14ac:dyDescent="0.3">
      <c r="A62024" t="s">
        <v>1242</v>
      </c>
      <c r="C62024" t="s">
        <v>1099</v>
      </c>
      <c r="D62024" t="s">
        <v>1168</v>
      </c>
      <c r="E62024" t="s">
        <v>1169</v>
      </c>
      <c r="F62024" t="s">
        <v>1170</v>
      </c>
      <c r="G62024" t="s">
        <v>38825</v>
      </c>
      <c r="H62024" t="s">
        <v>46</v>
      </c>
      <c r="J62024" t="s">
        <v>38828</v>
      </c>
      <c r="K62024" t="s">
        <v>38829</v>
      </c>
      <c r="L62024" t="s">
        <v>71</v>
      </c>
      <c r="N62024" t="s">
        <v>50</v>
      </c>
      <c r="O62024" t="s">
        <v>51</v>
      </c>
      <c r="P62024">
        <v>34</v>
      </c>
      <c r="Q62024" t="s">
        <v>78</v>
      </c>
      <c r="R62024" t="s">
        <v>53</v>
      </c>
      <c r="S62024" s="2">
        <v>45663</v>
      </c>
      <c r="AG62024" t="s">
        <v>57</v>
      </c>
      <c r="AH62024" t="s">
        <v>57</v>
      </c>
      <c r="AI62024" t="s">
        <v>57</v>
      </c>
      <c r="AJ62024" t="s">
        <v>56</v>
      </c>
      <c r="AK62024" t="s">
        <v>71</v>
      </c>
      <c r="AL62024" t="s">
        <v>52</v>
      </c>
    </row>
    <row r="62025" spans="1:38" x14ac:dyDescent="0.3">
      <c r="A62025" t="s">
        <v>1242</v>
      </c>
      <c r="C62025" t="s">
        <v>1099</v>
      </c>
      <c r="D62025" t="s">
        <v>1168</v>
      </c>
      <c r="E62025" t="s">
        <v>1169</v>
      </c>
      <c r="F62025" t="s">
        <v>1170</v>
      </c>
      <c r="G62025" t="s">
        <v>38825</v>
      </c>
      <c r="H62025" t="s">
        <v>46</v>
      </c>
      <c r="J62025" t="s">
        <v>38828</v>
      </c>
      <c r="K62025" t="s">
        <v>38829</v>
      </c>
      <c r="L62025" t="s">
        <v>71</v>
      </c>
      <c r="N62025" t="s">
        <v>61</v>
      </c>
      <c r="O62025" t="s">
        <v>51</v>
      </c>
      <c r="P62025">
        <v>57</v>
      </c>
      <c r="Q62025" t="s">
        <v>55</v>
      </c>
      <c r="R62025" t="s">
        <v>53</v>
      </c>
      <c r="S62025" s="2">
        <v>45664</v>
      </c>
      <c r="AF62025" t="s">
        <v>57</v>
      </c>
      <c r="AG62025" t="s">
        <v>57</v>
      </c>
      <c r="AH62025" t="s">
        <v>57</v>
      </c>
      <c r="AI62025" t="s">
        <v>57</v>
      </c>
      <c r="AJ62025" t="s">
        <v>56</v>
      </c>
      <c r="AK62025" t="s">
        <v>71</v>
      </c>
      <c r="AL62025" t="s">
        <v>52</v>
      </c>
    </row>
    <row r="62026" spans="1:38" x14ac:dyDescent="0.3">
      <c r="A62026" t="s">
        <v>1242</v>
      </c>
      <c r="C62026" t="s">
        <v>1099</v>
      </c>
      <c r="D62026" t="s">
        <v>1168</v>
      </c>
      <c r="E62026" t="s">
        <v>1169</v>
      </c>
      <c r="F62026" t="s">
        <v>1170</v>
      </c>
      <c r="G62026" t="s">
        <v>38825</v>
      </c>
      <c r="H62026" t="s">
        <v>46</v>
      </c>
      <c r="J62026" t="s">
        <v>38828</v>
      </c>
      <c r="K62026" t="s">
        <v>38829</v>
      </c>
      <c r="L62026" t="s">
        <v>71</v>
      </c>
      <c r="N62026" t="s">
        <v>50</v>
      </c>
      <c r="O62026" t="s">
        <v>51</v>
      </c>
      <c r="P62026">
        <v>68</v>
      </c>
      <c r="Q62026" t="s">
        <v>55</v>
      </c>
      <c r="R62026" t="s">
        <v>53</v>
      </c>
      <c r="S62026" s="2">
        <v>45665</v>
      </c>
      <c r="AG62026" t="s">
        <v>57</v>
      </c>
      <c r="AH62026" t="s">
        <v>57</v>
      </c>
      <c r="AI62026" t="s">
        <v>57</v>
      </c>
      <c r="AJ62026" t="s">
        <v>56</v>
      </c>
      <c r="AK62026" t="s">
        <v>71</v>
      </c>
      <c r="AL62026" t="s">
        <v>52</v>
      </c>
    </row>
    <row r="62027" spans="1:38" x14ac:dyDescent="0.3">
      <c r="A62027" t="s">
        <v>1242</v>
      </c>
      <c r="C62027" t="s">
        <v>1099</v>
      </c>
      <c r="D62027" t="s">
        <v>1168</v>
      </c>
      <c r="E62027" t="s">
        <v>1169</v>
      </c>
      <c r="F62027" t="s">
        <v>1170</v>
      </c>
      <c r="G62027" t="s">
        <v>38825</v>
      </c>
      <c r="H62027" t="s">
        <v>46</v>
      </c>
      <c r="J62027" t="s">
        <v>38828</v>
      </c>
      <c r="K62027" t="s">
        <v>38829</v>
      </c>
      <c r="L62027" t="s">
        <v>71</v>
      </c>
      <c r="N62027" t="s">
        <v>61</v>
      </c>
      <c r="O62027" t="s">
        <v>51</v>
      </c>
      <c r="P62027">
        <v>26</v>
      </c>
      <c r="Q62027" t="s">
        <v>68</v>
      </c>
      <c r="R62027" t="s">
        <v>53</v>
      </c>
      <c r="S62027" s="2">
        <v>45665</v>
      </c>
      <c r="AF62027" t="s">
        <v>57</v>
      </c>
      <c r="AG62027" t="s">
        <v>57</v>
      </c>
      <c r="AH62027" t="s">
        <v>57</v>
      </c>
      <c r="AI62027" t="s">
        <v>57</v>
      </c>
      <c r="AJ62027" t="s">
        <v>56</v>
      </c>
      <c r="AK62027" t="s">
        <v>71</v>
      </c>
      <c r="AL62027" t="s">
        <v>52</v>
      </c>
    </row>
    <row r="62028" spans="1:38" x14ac:dyDescent="0.3">
      <c r="A62028" t="s">
        <v>1242</v>
      </c>
      <c r="C62028" t="s">
        <v>1099</v>
      </c>
      <c r="D62028" t="s">
        <v>1168</v>
      </c>
      <c r="E62028" t="s">
        <v>1169</v>
      </c>
      <c r="F62028" t="s">
        <v>1170</v>
      </c>
      <c r="G62028" t="s">
        <v>38825</v>
      </c>
      <c r="H62028" t="s">
        <v>46</v>
      </c>
      <c r="J62028" t="s">
        <v>38828</v>
      </c>
      <c r="K62028" t="s">
        <v>38829</v>
      </c>
      <c r="L62028" t="s">
        <v>71</v>
      </c>
      <c r="N62028" t="s">
        <v>50</v>
      </c>
      <c r="O62028" t="s">
        <v>51</v>
      </c>
      <c r="P62028">
        <v>13</v>
      </c>
      <c r="Q62028" t="s">
        <v>678</v>
      </c>
      <c r="R62028" t="s">
        <v>53</v>
      </c>
      <c r="S62028" s="2">
        <v>45665</v>
      </c>
      <c r="AG62028" t="s">
        <v>57</v>
      </c>
      <c r="AH62028" t="s">
        <v>57</v>
      </c>
      <c r="AI62028" t="s">
        <v>57</v>
      </c>
      <c r="AJ62028" t="s">
        <v>56</v>
      </c>
      <c r="AK62028" t="s">
        <v>71</v>
      </c>
      <c r="AL62028" t="s">
        <v>52</v>
      </c>
    </row>
    <row r="62029" spans="1:38" x14ac:dyDescent="0.3">
      <c r="A62029" t="s">
        <v>1242</v>
      </c>
      <c r="C62029" t="s">
        <v>1099</v>
      </c>
      <c r="D62029" t="s">
        <v>1168</v>
      </c>
      <c r="E62029" t="s">
        <v>1169</v>
      </c>
      <c r="F62029" t="s">
        <v>1170</v>
      </c>
      <c r="G62029" t="s">
        <v>38825</v>
      </c>
      <c r="H62029" t="s">
        <v>46</v>
      </c>
      <c r="J62029" t="s">
        <v>38828</v>
      </c>
      <c r="K62029" t="s">
        <v>38829</v>
      </c>
      <c r="L62029" t="s">
        <v>71</v>
      </c>
      <c r="N62029" t="s">
        <v>50</v>
      </c>
      <c r="O62029" t="s">
        <v>51</v>
      </c>
      <c r="P62029">
        <v>63</v>
      </c>
      <c r="Q62029" t="s">
        <v>55</v>
      </c>
      <c r="R62029" t="s">
        <v>53</v>
      </c>
      <c r="S62029" s="2">
        <v>45665</v>
      </c>
      <c r="AG62029" t="s">
        <v>57</v>
      </c>
      <c r="AH62029" t="s">
        <v>57</v>
      </c>
      <c r="AI62029" t="s">
        <v>57</v>
      </c>
      <c r="AJ62029" t="s">
        <v>56</v>
      </c>
      <c r="AK62029" t="s">
        <v>71</v>
      </c>
      <c r="AL62029" t="s">
        <v>52</v>
      </c>
    </row>
    <row r="62030" spans="1:38" x14ac:dyDescent="0.3">
      <c r="A62030" t="s">
        <v>1242</v>
      </c>
      <c r="C62030" t="s">
        <v>1099</v>
      </c>
      <c r="D62030" t="s">
        <v>1168</v>
      </c>
      <c r="E62030" t="s">
        <v>1169</v>
      </c>
      <c r="F62030" t="s">
        <v>1170</v>
      </c>
      <c r="G62030" t="s">
        <v>38825</v>
      </c>
      <c r="H62030" t="s">
        <v>46</v>
      </c>
      <c r="J62030" t="s">
        <v>38828</v>
      </c>
      <c r="K62030" t="s">
        <v>38829</v>
      </c>
      <c r="L62030" t="s">
        <v>71</v>
      </c>
      <c r="N62030" t="s">
        <v>61</v>
      </c>
      <c r="O62030" t="s">
        <v>51</v>
      </c>
      <c r="P62030">
        <v>47</v>
      </c>
      <c r="Q62030" t="s">
        <v>64</v>
      </c>
      <c r="R62030" t="s">
        <v>53</v>
      </c>
      <c r="S62030" s="2">
        <v>45666</v>
      </c>
      <c r="AF62030" t="s">
        <v>57</v>
      </c>
      <c r="AG62030" t="s">
        <v>57</v>
      </c>
      <c r="AH62030" t="s">
        <v>57</v>
      </c>
      <c r="AI62030" t="s">
        <v>57</v>
      </c>
      <c r="AJ62030" t="s">
        <v>56</v>
      </c>
      <c r="AK62030" t="s">
        <v>71</v>
      </c>
      <c r="AL62030" t="s">
        <v>52</v>
      </c>
    </row>
    <row r="62031" spans="1:38" x14ac:dyDescent="0.3">
      <c r="A62031" t="s">
        <v>1242</v>
      </c>
      <c r="C62031" t="s">
        <v>1099</v>
      </c>
      <c r="D62031" t="s">
        <v>1168</v>
      </c>
      <c r="E62031" t="s">
        <v>1169</v>
      </c>
      <c r="F62031" t="s">
        <v>1170</v>
      </c>
      <c r="G62031" t="s">
        <v>38825</v>
      </c>
      <c r="H62031" t="s">
        <v>46</v>
      </c>
      <c r="J62031" t="s">
        <v>38828</v>
      </c>
      <c r="K62031" t="s">
        <v>38829</v>
      </c>
      <c r="L62031" t="s">
        <v>71</v>
      </c>
      <c r="N62031" t="s">
        <v>61</v>
      </c>
      <c r="O62031" t="s">
        <v>51</v>
      </c>
      <c r="P62031">
        <v>43</v>
      </c>
      <c r="Q62031" t="s">
        <v>86</v>
      </c>
      <c r="R62031" t="s">
        <v>53</v>
      </c>
      <c r="S62031" s="2">
        <v>45666</v>
      </c>
      <c r="AF62031" t="s">
        <v>57</v>
      </c>
      <c r="AG62031" t="s">
        <v>57</v>
      </c>
      <c r="AH62031" t="s">
        <v>57</v>
      </c>
      <c r="AI62031" t="s">
        <v>57</v>
      </c>
      <c r="AJ62031" t="s">
        <v>56</v>
      </c>
      <c r="AK62031" t="s">
        <v>71</v>
      </c>
      <c r="AL62031" t="s">
        <v>52</v>
      </c>
    </row>
    <row r="62032" spans="1:38" x14ac:dyDescent="0.3">
      <c r="A62032" t="s">
        <v>1242</v>
      </c>
      <c r="C62032" t="s">
        <v>1099</v>
      </c>
      <c r="D62032" t="s">
        <v>1168</v>
      </c>
      <c r="E62032" t="s">
        <v>1169</v>
      </c>
      <c r="F62032" t="s">
        <v>1170</v>
      </c>
      <c r="G62032" t="s">
        <v>38825</v>
      </c>
      <c r="H62032" t="s">
        <v>46</v>
      </c>
      <c r="J62032" t="s">
        <v>38828</v>
      </c>
      <c r="K62032" t="s">
        <v>38829</v>
      </c>
      <c r="L62032" t="s">
        <v>71</v>
      </c>
      <c r="N62032" t="s">
        <v>50</v>
      </c>
      <c r="O62032" t="s">
        <v>51</v>
      </c>
      <c r="P62032">
        <v>41</v>
      </c>
      <c r="Q62032" t="s">
        <v>86</v>
      </c>
      <c r="R62032" t="s">
        <v>53</v>
      </c>
      <c r="S62032" s="2">
        <v>45666</v>
      </c>
      <c r="AG62032" t="s">
        <v>57</v>
      </c>
      <c r="AH62032" t="s">
        <v>57</v>
      </c>
      <c r="AI62032" t="s">
        <v>57</v>
      </c>
      <c r="AJ62032" t="s">
        <v>56</v>
      </c>
      <c r="AK62032" t="s">
        <v>71</v>
      </c>
      <c r="AL62032" t="s">
        <v>52</v>
      </c>
    </row>
    <row r="62033" spans="1:38" x14ac:dyDescent="0.3">
      <c r="A62033" t="s">
        <v>1242</v>
      </c>
      <c r="C62033" t="s">
        <v>1099</v>
      </c>
      <c r="D62033" t="s">
        <v>1168</v>
      </c>
      <c r="E62033" t="s">
        <v>1169</v>
      </c>
      <c r="F62033" t="s">
        <v>1170</v>
      </c>
      <c r="G62033" t="s">
        <v>38825</v>
      </c>
      <c r="H62033" t="s">
        <v>46</v>
      </c>
      <c r="J62033" t="s">
        <v>38828</v>
      </c>
      <c r="K62033" t="s">
        <v>38829</v>
      </c>
      <c r="L62033" t="s">
        <v>71</v>
      </c>
      <c r="N62033" t="s">
        <v>50</v>
      </c>
      <c r="O62033" t="s">
        <v>51</v>
      </c>
      <c r="P62033">
        <v>24</v>
      </c>
      <c r="Q62033" t="s">
        <v>75</v>
      </c>
      <c r="R62033" t="s">
        <v>53</v>
      </c>
      <c r="S62033" s="2">
        <v>45666</v>
      </c>
      <c r="AG62033" t="s">
        <v>57</v>
      </c>
      <c r="AH62033" t="s">
        <v>57</v>
      </c>
      <c r="AI62033" t="s">
        <v>57</v>
      </c>
      <c r="AJ62033" t="s">
        <v>56</v>
      </c>
      <c r="AK62033" t="s">
        <v>71</v>
      </c>
      <c r="AL62033" t="s">
        <v>52</v>
      </c>
    </row>
    <row r="62034" spans="1:38" x14ac:dyDescent="0.3">
      <c r="A62034" t="s">
        <v>1242</v>
      </c>
      <c r="C62034" t="s">
        <v>1099</v>
      </c>
      <c r="D62034" t="s">
        <v>1168</v>
      </c>
      <c r="E62034" t="s">
        <v>1169</v>
      </c>
      <c r="F62034" t="s">
        <v>1170</v>
      </c>
      <c r="G62034" t="s">
        <v>38825</v>
      </c>
      <c r="H62034" t="s">
        <v>46</v>
      </c>
      <c r="J62034" t="s">
        <v>38828</v>
      </c>
      <c r="K62034" t="s">
        <v>38829</v>
      </c>
      <c r="L62034" t="s">
        <v>71</v>
      </c>
      <c r="N62034" t="s">
        <v>61</v>
      </c>
      <c r="O62034" t="s">
        <v>51</v>
      </c>
      <c r="P62034">
        <v>71</v>
      </c>
      <c r="Q62034" t="s">
        <v>55</v>
      </c>
      <c r="R62034" t="s">
        <v>53</v>
      </c>
      <c r="S62034" s="2">
        <v>45666</v>
      </c>
      <c r="AF62034" t="s">
        <v>57</v>
      </c>
      <c r="AG62034" t="s">
        <v>57</v>
      </c>
      <c r="AH62034" t="s">
        <v>57</v>
      </c>
      <c r="AI62034" t="s">
        <v>57</v>
      </c>
      <c r="AJ62034" t="s">
        <v>56</v>
      </c>
      <c r="AK62034" t="s">
        <v>71</v>
      </c>
      <c r="AL62034" t="s">
        <v>52</v>
      </c>
    </row>
    <row r="62035" spans="1:38" x14ac:dyDescent="0.3">
      <c r="A62035" t="s">
        <v>1242</v>
      </c>
      <c r="C62035" t="s">
        <v>1099</v>
      </c>
      <c r="D62035" t="s">
        <v>1168</v>
      </c>
      <c r="E62035" t="s">
        <v>1169</v>
      </c>
      <c r="F62035" t="s">
        <v>1170</v>
      </c>
      <c r="G62035" t="s">
        <v>38825</v>
      </c>
      <c r="H62035" t="s">
        <v>46</v>
      </c>
      <c r="J62035" t="s">
        <v>38828</v>
      </c>
      <c r="K62035" t="s">
        <v>38829</v>
      </c>
      <c r="L62035" t="s">
        <v>71</v>
      </c>
      <c r="N62035" t="s">
        <v>61</v>
      </c>
      <c r="O62035" t="s">
        <v>51</v>
      </c>
      <c r="P62035">
        <v>29</v>
      </c>
      <c r="Q62035" t="s">
        <v>68</v>
      </c>
      <c r="R62035" t="s">
        <v>53</v>
      </c>
      <c r="S62035" s="2">
        <v>45667</v>
      </c>
      <c r="AF62035" t="s">
        <v>57</v>
      </c>
      <c r="AG62035" t="s">
        <v>57</v>
      </c>
      <c r="AH62035" t="s">
        <v>57</v>
      </c>
      <c r="AI62035" t="s">
        <v>57</v>
      </c>
      <c r="AJ62035" t="s">
        <v>56</v>
      </c>
      <c r="AK62035" t="s">
        <v>71</v>
      </c>
      <c r="AL62035" t="s">
        <v>52</v>
      </c>
    </row>
    <row r="62036" spans="1:38" x14ac:dyDescent="0.3">
      <c r="A62036" t="s">
        <v>1242</v>
      </c>
      <c r="C62036" t="s">
        <v>1099</v>
      </c>
      <c r="D62036" t="s">
        <v>1168</v>
      </c>
      <c r="E62036" t="s">
        <v>1169</v>
      </c>
      <c r="F62036" t="s">
        <v>1170</v>
      </c>
      <c r="G62036" t="s">
        <v>38825</v>
      </c>
      <c r="H62036" t="s">
        <v>46</v>
      </c>
      <c r="J62036" t="s">
        <v>38828</v>
      </c>
      <c r="K62036" t="s">
        <v>38829</v>
      </c>
      <c r="L62036" t="s">
        <v>71</v>
      </c>
      <c r="N62036" t="s">
        <v>61</v>
      </c>
      <c r="O62036" t="s">
        <v>51</v>
      </c>
      <c r="P62036">
        <v>63</v>
      </c>
      <c r="Q62036" t="s">
        <v>55</v>
      </c>
      <c r="R62036" t="s">
        <v>53</v>
      </c>
      <c r="S62036" s="2">
        <v>45667</v>
      </c>
      <c r="AF62036" t="s">
        <v>57</v>
      </c>
      <c r="AG62036" t="s">
        <v>57</v>
      </c>
      <c r="AH62036" t="s">
        <v>57</v>
      </c>
      <c r="AI62036" t="s">
        <v>57</v>
      </c>
      <c r="AJ62036" t="s">
        <v>56</v>
      </c>
      <c r="AK62036" t="s">
        <v>71</v>
      </c>
      <c r="AL62036" t="s">
        <v>52</v>
      </c>
    </row>
    <row r="62037" spans="1:38" x14ac:dyDescent="0.3">
      <c r="A62037" t="s">
        <v>1242</v>
      </c>
      <c r="C62037" t="s">
        <v>1099</v>
      </c>
      <c r="D62037" t="s">
        <v>1168</v>
      </c>
      <c r="E62037" t="s">
        <v>1169</v>
      </c>
      <c r="F62037" t="s">
        <v>1170</v>
      </c>
      <c r="G62037" t="s">
        <v>38825</v>
      </c>
      <c r="H62037" t="s">
        <v>46</v>
      </c>
      <c r="J62037" t="s">
        <v>38828</v>
      </c>
      <c r="K62037" t="s">
        <v>38829</v>
      </c>
      <c r="L62037" t="s">
        <v>71</v>
      </c>
      <c r="N62037" t="s">
        <v>61</v>
      </c>
      <c r="O62037" t="s">
        <v>51</v>
      </c>
      <c r="P62037">
        <v>57</v>
      </c>
      <c r="Q62037" t="s">
        <v>55</v>
      </c>
      <c r="R62037" t="s">
        <v>53</v>
      </c>
      <c r="S62037" s="2">
        <v>45667</v>
      </c>
      <c r="AF62037" t="s">
        <v>57</v>
      </c>
      <c r="AG62037" t="s">
        <v>57</v>
      </c>
      <c r="AH62037" t="s">
        <v>57</v>
      </c>
      <c r="AI62037" t="s">
        <v>57</v>
      </c>
      <c r="AJ62037" t="s">
        <v>56</v>
      </c>
      <c r="AK62037" t="s">
        <v>71</v>
      </c>
      <c r="AL62037" t="s">
        <v>52</v>
      </c>
    </row>
    <row r="62038" spans="1:38" x14ac:dyDescent="0.3">
      <c r="A62038" t="s">
        <v>1242</v>
      </c>
      <c r="C62038" t="s">
        <v>1099</v>
      </c>
      <c r="D62038" t="s">
        <v>1168</v>
      </c>
      <c r="E62038" t="s">
        <v>1169</v>
      </c>
      <c r="F62038" t="s">
        <v>1170</v>
      </c>
      <c r="G62038" t="s">
        <v>38825</v>
      </c>
      <c r="H62038" t="s">
        <v>46</v>
      </c>
      <c r="J62038" t="s">
        <v>38828</v>
      </c>
      <c r="K62038" t="s">
        <v>38829</v>
      </c>
      <c r="L62038" t="s">
        <v>71</v>
      </c>
      <c r="N62038" t="s">
        <v>61</v>
      </c>
      <c r="O62038" t="s">
        <v>51</v>
      </c>
      <c r="P62038">
        <v>68</v>
      </c>
      <c r="Q62038" t="s">
        <v>55</v>
      </c>
      <c r="R62038" t="s">
        <v>53</v>
      </c>
      <c r="S62038" s="2">
        <v>45667</v>
      </c>
      <c r="AF62038" t="s">
        <v>57</v>
      </c>
      <c r="AG62038" t="s">
        <v>57</v>
      </c>
      <c r="AH62038" t="s">
        <v>57</v>
      </c>
      <c r="AI62038" t="s">
        <v>57</v>
      </c>
      <c r="AJ62038" t="s">
        <v>56</v>
      </c>
      <c r="AK62038" t="s">
        <v>71</v>
      </c>
      <c r="AL62038" t="s">
        <v>52</v>
      </c>
    </row>
    <row r="62039" spans="1:38" x14ac:dyDescent="0.3">
      <c r="A62039" t="s">
        <v>1242</v>
      </c>
      <c r="C62039" t="s">
        <v>1099</v>
      </c>
      <c r="D62039" t="s">
        <v>1168</v>
      </c>
      <c r="E62039" t="s">
        <v>1169</v>
      </c>
      <c r="F62039" t="s">
        <v>1170</v>
      </c>
      <c r="G62039" t="s">
        <v>38825</v>
      </c>
      <c r="H62039" t="s">
        <v>46</v>
      </c>
      <c r="J62039" t="s">
        <v>38828</v>
      </c>
      <c r="K62039" t="s">
        <v>38829</v>
      </c>
      <c r="L62039" t="s">
        <v>71</v>
      </c>
      <c r="N62039" t="s">
        <v>61</v>
      </c>
      <c r="O62039" t="s">
        <v>51</v>
      </c>
      <c r="P62039">
        <v>52</v>
      </c>
      <c r="Q62039" t="s">
        <v>55</v>
      </c>
      <c r="R62039" t="s">
        <v>53</v>
      </c>
      <c r="S62039" s="2">
        <v>45667</v>
      </c>
      <c r="AF62039" t="s">
        <v>57</v>
      </c>
      <c r="AG62039" t="s">
        <v>57</v>
      </c>
      <c r="AH62039" t="s">
        <v>57</v>
      </c>
      <c r="AI62039" t="s">
        <v>57</v>
      </c>
      <c r="AJ62039" t="s">
        <v>56</v>
      </c>
      <c r="AK62039" t="s">
        <v>71</v>
      </c>
      <c r="AL62039" t="s">
        <v>52</v>
      </c>
    </row>
    <row r="62040" spans="1:38" x14ac:dyDescent="0.3">
      <c r="A62040" t="s">
        <v>1242</v>
      </c>
      <c r="C62040" t="s">
        <v>1099</v>
      </c>
      <c r="D62040" t="s">
        <v>1168</v>
      </c>
      <c r="E62040" t="s">
        <v>1169</v>
      </c>
      <c r="F62040" t="s">
        <v>1170</v>
      </c>
      <c r="G62040" t="s">
        <v>38825</v>
      </c>
      <c r="H62040" t="s">
        <v>46</v>
      </c>
      <c r="J62040" t="s">
        <v>38828</v>
      </c>
      <c r="K62040" t="s">
        <v>38829</v>
      </c>
      <c r="L62040" t="s">
        <v>71</v>
      </c>
      <c r="N62040" t="s">
        <v>61</v>
      </c>
      <c r="O62040" t="s">
        <v>51</v>
      </c>
      <c r="P62040">
        <v>21</v>
      </c>
      <c r="Q62040" t="s">
        <v>75</v>
      </c>
      <c r="R62040" t="s">
        <v>53</v>
      </c>
      <c r="S62040" s="2">
        <v>45667</v>
      </c>
      <c r="AF62040" t="s">
        <v>57</v>
      </c>
      <c r="AG62040" t="s">
        <v>57</v>
      </c>
      <c r="AH62040" t="s">
        <v>57</v>
      </c>
      <c r="AI62040" t="s">
        <v>57</v>
      </c>
      <c r="AJ62040" t="s">
        <v>56</v>
      </c>
      <c r="AK62040" t="s">
        <v>71</v>
      </c>
      <c r="AL62040" t="s">
        <v>52</v>
      </c>
    </row>
    <row r="62041" spans="1:38" x14ac:dyDescent="0.3">
      <c r="A62041" t="s">
        <v>1242</v>
      </c>
      <c r="C62041" t="s">
        <v>1099</v>
      </c>
      <c r="D62041" t="s">
        <v>1168</v>
      </c>
      <c r="E62041" t="s">
        <v>1169</v>
      </c>
      <c r="F62041" t="s">
        <v>1170</v>
      </c>
      <c r="G62041" t="s">
        <v>38825</v>
      </c>
      <c r="H62041" t="s">
        <v>46</v>
      </c>
      <c r="J62041" t="s">
        <v>38828</v>
      </c>
      <c r="K62041" t="s">
        <v>38829</v>
      </c>
      <c r="L62041" t="s">
        <v>71</v>
      </c>
      <c r="N62041" t="s">
        <v>61</v>
      </c>
      <c r="O62041" t="s">
        <v>51</v>
      </c>
      <c r="P62041">
        <v>35</v>
      </c>
      <c r="Q62041" t="s">
        <v>93</v>
      </c>
      <c r="R62041" t="s">
        <v>53</v>
      </c>
      <c r="S62041" s="2">
        <v>45667</v>
      </c>
      <c r="AF62041" t="s">
        <v>57</v>
      </c>
      <c r="AG62041" t="s">
        <v>57</v>
      </c>
      <c r="AH62041" t="s">
        <v>57</v>
      </c>
      <c r="AI62041" t="s">
        <v>57</v>
      </c>
      <c r="AJ62041" t="s">
        <v>56</v>
      </c>
      <c r="AK62041" t="s">
        <v>71</v>
      </c>
      <c r="AL62041" t="s">
        <v>52</v>
      </c>
    </row>
    <row r="62042" spans="1:38" x14ac:dyDescent="0.3">
      <c r="A62042" t="s">
        <v>1242</v>
      </c>
      <c r="C62042" t="s">
        <v>1099</v>
      </c>
      <c r="D62042" t="s">
        <v>1168</v>
      </c>
      <c r="E62042" t="s">
        <v>1169</v>
      </c>
      <c r="F62042" t="s">
        <v>1170</v>
      </c>
      <c r="G62042" t="s">
        <v>38825</v>
      </c>
      <c r="H62042" t="s">
        <v>46</v>
      </c>
      <c r="J62042" t="s">
        <v>38828</v>
      </c>
      <c r="K62042" t="s">
        <v>38829</v>
      </c>
      <c r="L62042" t="s">
        <v>71</v>
      </c>
      <c r="N62042" t="s">
        <v>50</v>
      </c>
      <c r="O62042" t="s">
        <v>51</v>
      </c>
      <c r="P62042">
        <v>37</v>
      </c>
      <c r="Q62042" t="s">
        <v>93</v>
      </c>
      <c r="R62042" t="s">
        <v>53</v>
      </c>
      <c r="S62042" s="2">
        <v>45667</v>
      </c>
      <c r="AG62042" t="s">
        <v>57</v>
      </c>
      <c r="AH62042" t="s">
        <v>57</v>
      </c>
      <c r="AI62042" t="s">
        <v>57</v>
      </c>
      <c r="AJ62042" t="s">
        <v>56</v>
      </c>
      <c r="AK62042" t="s">
        <v>71</v>
      </c>
      <c r="AL62042" t="s">
        <v>52</v>
      </c>
    </row>
    <row r="62043" spans="1:38" x14ac:dyDescent="0.3">
      <c r="A62043" t="s">
        <v>1242</v>
      </c>
      <c r="C62043" t="s">
        <v>1099</v>
      </c>
      <c r="D62043" t="s">
        <v>1168</v>
      </c>
      <c r="E62043" t="s">
        <v>1169</v>
      </c>
      <c r="F62043" t="s">
        <v>1170</v>
      </c>
      <c r="G62043" t="s">
        <v>38825</v>
      </c>
      <c r="H62043" t="s">
        <v>46</v>
      </c>
      <c r="J62043" t="s">
        <v>38828</v>
      </c>
      <c r="K62043" t="s">
        <v>38829</v>
      </c>
      <c r="L62043" t="s">
        <v>71</v>
      </c>
      <c r="N62043" t="s">
        <v>50</v>
      </c>
      <c r="O62043" t="s">
        <v>51</v>
      </c>
      <c r="P62043">
        <v>79</v>
      </c>
      <c r="Q62043" t="s">
        <v>55</v>
      </c>
      <c r="R62043" t="s">
        <v>53</v>
      </c>
      <c r="S62043" s="2">
        <v>45667</v>
      </c>
      <c r="AG62043" t="s">
        <v>57</v>
      </c>
      <c r="AH62043" t="s">
        <v>57</v>
      </c>
      <c r="AI62043" t="s">
        <v>57</v>
      </c>
      <c r="AJ62043" t="s">
        <v>56</v>
      </c>
      <c r="AK62043" t="s">
        <v>71</v>
      </c>
      <c r="AL62043" t="s">
        <v>52</v>
      </c>
    </row>
    <row r="62044" spans="1:38" x14ac:dyDescent="0.3">
      <c r="A62044" t="s">
        <v>1242</v>
      </c>
      <c r="C62044" t="s">
        <v>1099</v>
      </c>
      <c r="D62044" t="s">
        <v>1168</v>
      </c>
      <c r="E62044" t="s">
        <v>1169</v>
      </c>
      <c r="F62044" t="s">
        <v>1170</v>
      </c>
      <c r="G62044" t="s">
        <v>38825</v>
      </c>
      <c r="H62044" t="s">
        <v>46</v>
      </c>
      <c r="J62044" t="s">
        <v>38828</v>
      </c>
      <c r="K62044" t="s">
        <v>38829</v>
      </c>
      <c r="L62044" t="s">
        <v>71</v>
      </c>
      <c r="N62044" t="s">
        <v>50</v>
      </c>
      <c r="O62044" t="s">
        <v>51</v>
      </c>
      <c r="P62044">
        <v>38</v>
      </c>
      <c r="Q62044" t="s">
        <v>93</v>
      </c>
      <c r="R62044" t="s">
        <v>53</v>
      </c>
      <c r="S62044" s="2">
        <v>45670</v>
      </c>
      <c r="AG62044" t="s">
        <v>57</v>
      </c>
      <c r="AH62044" t="s">
        <v>57</v>
      </c>
      <c r="AI62044" t="s">
        <v>57</v>
      </c>
      <c r="AJ62044" t="s">
        <v>56</v>
      </c>
      <c r="AK62044" t="s">
        <v>71</v>
      </c>
      <c r="AL62044" t="s">
        <v>52</v>
      </c>
    </row>
    <row r="62045" spans="1:38" x14ac:dyDescent="0.3">
      <c r="A62045" t="s">
        <v>1242</v>
      </c>
      <c r="C62045" t="s">
        <v>1099</v>
      </c>
      <c r="D62045" t="s">
        <v>1168</v>
      </c>
      <c r="E62045" t="s">
        <v>1169</v>
      </c>
      <c r="F62045" t="s">
        <v>1170</v>
      </c>
      <c r="G62045" t="s">
        <v>38825</v>
      </c>
      <c r="H62045" t="s">
        <v>46</v>
      </c>
      <c r="J62045" t="s">
        <v>38828</v>
      </c>
      <c r="K62045" t="s">
        <v>38829</v>
      </c>
      <c r="L62045" t="s">
        <v>71</v>
      </c>
      <c r="N62045" t="s">
        <v>61</v>
      </c>
      <c r="O62045" t="s">
        <v>51</v>
      </c>
      <c r="P62045">
        <v>74</v>
      </c>
      <c r="Q62045" t="s">
        <v>55</v>
      </c>
      <c r="R62045" t="s">
        <v>53</v>
      </c>
      <c r="S62045" s="2">
        <v>45670</v>
      </c>
      <c r="AF62045" t="s">
        <v>57</v>
      </c>
      <c r="AG62045" t="s">
        <v>57</v>
      </c>
      <c r="AH62045" t="s">
        <v>57</v>
      </c>
      <c r="AI62045" t="s">
        <v>57</v>
      </c>
      <c r="AJ62045" t="s">
        <v>56</v>
      </c>
      <c r="AK62045" t="s">
        <v>71</v>
      </c>
      <c r="AL62045" t="s">
        <v>52</v>
      </c>
    </row>
    <row r="62046" spans="1:38" x14ac:dyDescent="0.3">
      <c r="A62046" t="s">
        <v>1242</v>
      </c>
      <c r="C62046" t="s">
        <v>1099</v>
      </c>
      <c r="D62046" t="s">
        <v>1168</v>
      </c>
      <c r="E62046" t="s">
        <v>1169</v>
      </c>
      <c r="F62046" t="s">
        <v>1170</v>
      </c>
      <c r="G62046" t="s">
        <v>38825</v>
      </c>
      <c r="H62046" t="s">
        <v>46</v>
      </c>
      <c r="J62046" t="s">
        <v>38828</v>
      </c>
      <c r="K62046" t="s">
        <v>38829</v>
      </c>
      <c r="L62046" t="s">
        <v>71</v>
      </c>
      <c r="N62046" t="s">
        <v>50</v>
      </c>
      <c r="O62046" t="s">
        <v>51</v>
      </c>
      <c r="P62046">
        <v>16</v>
      </c>
      <c r="Q62046" t="s">
        <v>90</v>
      </c>
      <c r="R62046" t="s">
        <v>53</v>
      </c>
      <c r="S62046" s="2">
        <v>45670</v>
      </c>
      <c r="AG62046" t="s">
        <v>57</v>
      </c>
      <c r="AH62046" t="s">
        <v>57</v>
      </c>
      <c r="AI62046" t="s">
        <v>57</v>
      </c>
      <c r="AJ62046" t="s">
        <v>56</v>
      </c>
      <c r="AK62046" t="s">
        <v>71</v>
      </c>
      <c r="AL62046" t="s">
        <v>52</v>
      </c>
    </row>
    <row r="62047" spans="1:38" x14ac:dyDescent="0.3">
      <c r="A62047" t="s">
        <v>1242</v>
      </c>
      <c r="C62047" t="s">
        <v>1099</v>
      </c>
      <c r="D62047" t="s">
        <v>1168</v>
      </c>
      <c r="E62047" t="s">
        <v>1169</v>
      </c>
      <c r="F62047" t="s">
        <v>1170</v>
      </c>
      <c r="G62047" t="s">
        <v>38825</v>
      </c>
      <c r="H62047" t="s">
        <v>46</v>
      </c>
      <c r="J62047" t="s">
        <v>38828</v>
      </c>
      <c r="K62047" t="s">
        <v>38829</v>
      </c>
      <c r="L62047" t="s">
        <v>71</v>
      </c>
      <c r="N62047" t="s">
        <v>61</v>
      </c>
      <c r="O62047" t="s">
        <v>51</v>
      </c>
      <c r="P62047">
        <v>45</v>
      </c>
      <c r="Q62047" t="s">
        <v>64</v>
      </c>
      <c r="R62047" t="s">
        <v>53</v>
      </c>
      <c r="S62047" s="2">
        <v>45670</v>
      </c>
      <c r="AF62047" t="s">
        <v>57</v>
      </c>
      <c r="AG62047" t="s">
        <v>57</v>
      </c>
      <c r="AH62047" t="s">
        <v>57</v>
      </c>
      <c r="AI62047" t="s">
        <v>57</v>
      </c>
      <c r="AJ62047" t="s">
        <v>56</v>
      </c>
      <c r="AK62047" t="s">
        <v>71</v>
      </c>
      <c r="AL62047" t="s">
        <v>52</v>
      </c>
    </row>
    <row r="62048" spans="1:38" x14ac:dyDescent="0.3">
      <c r="A62048" t="s">
        <v>1242</v>
      </c>
      <c r="C62048" t="s">
        <v>1099</v>
      </c>
      <c r="D62048" t="s">
        <v>1168</v>
      </c>
      <c r="E62048" t="s">
        <v>1169</v>
      </c>
      <c r="F62048" t="s">
        <v>1170</v>
      </c>
      <c r="G62048" t="s">
        <v>38825</v>
      </c>
      <c r="H62048" t="s">
        <v>46</v>
      </c>
      <c r="J62048" t="s">
        <v>38828</v>
      </c>
      <c r="K62048" t="s">
        <v>38829</v>
      </c>
      <c r="L62048" t="s">
        <v>71</v>
      </c>
      <c r="N62048" t="s">
        <v>61</v>
      </c>
      <c r="O62048" t="s">
        <v>51</v>
      </c>
      <c r="P62048">
        <v>15</v>
      </c>
      <c r="Q62048" t="s">
        <v>90</v>
      </c>
      <c r="R62048" t="s">
        <v>53</v>
      </c>
      <c r="S62048" s="2">
        <v>45670</v>
      </c>
      <c r="AF62048" t="s">
        <v>57</v>
      </c>
      <c r="AG62048" t="s">
        <v>57</v>
      </c>
      <c r="AH62048" t="s">
        <v>57</v>
      </c>
      <c r="AI62048" t="s">
        <v>57</v>
      </c>
      <c r="AJ62048" t="s">
        <v>56</v>
      </c>
      <c r="AK62048" t="s">
        <v>71</v>
      </c>
      <c r="AL62048" t="s">
        <v>52</v>
      </c>
    </row>
    <row r="62049" spans="1:38" x14ac:dyDescent="0.3">
      <c r="A62049" t="s">
        <v>1242</v>
      </c>
      <c r="C62049" t="s">
        <v>1099</v>
      </c>
      <c r="D62049" t="s">
        <v>1168</v>
      </c>
      <c r="E62049" t="s">
        <v>1169</v>
      </c>
      <c r="F62049" t="s">
        <v>1170</v>
      </c>
      <c r="G62049" t="s">
        <v>38825</v>
      </c>
      <c r="H62049" t="s">
        <v>46</v>
      </c>
      <c r="J62049" t="s">
        <v>38828</v>
      </c>
      <c r="K62049" t="s">
        <v>38829</v>
      </c>
      <c r="L62049" t="s">
        <v>71</v>
      </c>
      <c r="N62049" t="s">
        <v>61</v>
      </c>
      <c r="O62049" t="s">
        <v>51</v>
      </c>
      <c r="P62049">
        <v>61</v>
      </c>
      <c r="Q62049" t="s">
        <v>55</v>
      </c>
      <c r="R62049" t="s">
        <v>53</v>
      </c>
      <c r="S62049" s="2">
        <v>45670</v>
      </c>
      <c r="AF62049" t="s">
        <v>57</v>
      </c>
      <c r="AG62049" t="s">
        <v>57</v>
      </c>
      <c r="AH62049" t="s">
        <v>57</v>
      </c>
      <c r="AI62049" t="s">
        <v>57</v>
      </c>
      <c r="AJ62049" t="s">
        <v>56</v>
      </c>
      <c r="AK62049" t="s">
        <v>71</v>
      </c>
      <c r="AL62049" t="s">
        <v>52</v>
      </c>
    </row>
    <row r="62050" spans="1:38" x14ac:dyDescent="0.3">
      <c r="A62050" t="s">
        <v>1242</v>
      </c>
      <c r="C62050" t="s">
        <v>1099</v>
      </c>
      <c r="D62050" t="s">
        <v>1168</v>
      </c>
      <c r="E62050" t="s">
        <v>1169</v>
      </c>
      <c r="F62050" t="s">
        <v>1170</v>
      </c>
      <c r="G62050" t="s">
        <v>38825</v>
      </c>
      <c r="H62050" t="s">
        <v>46</v>
      </c>
      <c r="J62050" t="s">
        <v>38828</v>
      </c>
      <c r="K62050" t="s">
        <v>38829</v>
      </c>
      <c r="L62050" t="s">
        <v>71</v>
      </c>
      <c r="N62050" t="s">
        <v>61</v>
      </c>
      <c r="O62050" t="s">
        <v>51</v>
      </c>
      <c r="P62050">
        <v>49</v>
      </c>
      <c r="Q62050" t="s">
        <v>64</v>
      </c>
      <c r="R62050" t="s">
        <v>53</v>
      </c>
      <c r="S62050" s="2">
        <v>45671</v>
      </c>
      <c r="AF62050" t="s">
        <v>57</v>
      </c>
      <c r="AG62050" t="s">
        <v>57</v>
      </c>
      <c r="AH62050" t="s">
        <v>57</v>
      </c>
      <c r="AI62050" t="s">
        <v>57</v>
      </c>
      <c r="AJ62050" t="s">
        <v>56</v>
      </c>
      <c r="AK62050" t="s">
        <v>71</v>
      </c>
      <c r="AL62050" t="s">
        <v>52</v>
      </c>
    </row>
    <row r="62051" spans="1:38" x14ac:dyDescent="0.3">
      <c r="A62051" t="s">
        <v>1242</v>
      </c>
      <c r="C62051" t="s">
        <v>1099</v>
      </c>
      <c r="D62051" t="s">
        <v>1168</v>
      </c>
      <c r="E62051" t="s">
        <v>1169</v>
      </c>
      <c r="F62051" t="s">
        <v>1170</v>
      </c>
      <c r="G62051" t="s">
        <v>38825</v>
      </c>
      <c r="H62051" t="s">
        <v>46</v>
      </c>
      <c r="J62051" t="s">
        <v>38828</v>
      </c>
      <c r="K62051" t="s">
        <v>38829</v>
      </c>
      <c r="L62051" t="s">
        <v>71</v>
      </c>
      <c r="N62051" t="s">
        <v>61</v>
      </c>
      <c r="O62051" t="s">
        <v>51</v>
      </c>
      <c r="P62051">
        <v>48</v>
      </c>
      <c r="Q62051" t="s">
        <v>64</v>
      </c>
      <c r="R62051" t="s">
        <v>53</v>
      </c>
      <c r="S62051" s="2">
        <v>45671</v>
      </c>
      <c r="AF62051" t="s">
        <v>57</v>
      </c>
      <c r="AG62051" t="s">
        <v>57</v>
      </c>
      <c r="AH62051" t="s">
        <v>57</v>
      </c>
      <c r="AI62051" t="s">
        <v>57</v>
      </c>
      <c r="AJ62051" t="s">
        <v>56</v>
      </c>
      <c r="AK62051" t="s">
        <v>71</v>
      </c>
      <c r="AL62051" t="s">
        <v>52</v>
      </c>
    </row>
    <row r="62052" spans="1:38" x14ac:dyDescent="0.3">
      <c r="A62052" t="s">
        <v>1242</v>
      </c>
      <c r="C62052" t="s">
        <v>1099</v>
      </c>
      <c r="D62052" t="s">
        <v>1168</v>
      </c>
      <c r="E62052" t="s">
        <v>1169</v>
      </c>
      <c r="F62052" t="s">
        <v>1170</v>
      </c>
      <c r="G62052" t="s">
        <v>38825</v>
      </c>
      <c r="H62052" t="s">
        <v>46</v>
      </c>
      <c r="J62052" t="s">
        <v>38828</v>
      </c>
      <c r="K62052" t="s">
        <v>38829</v>
      </c>
      <c r="L62052" t="s">
        <v>71</v>
      </c>
      <c r="N62052" t="s">
        <v>61</v>
      </c>
      <c r="O62052" t="s">
        <v>51</v>
      </c>
      <c r="P62052">
        <v>68</v>
      </c>
      <c r="Q62052" t="s">
        <v>55</v>
      </c>
      <c r="R62052" t="s">
        <v>53</v>
      </c>
      <c r="S62052" s="2">
        <v>45671</v>
      </c>
      <c r="AF62052" t="s">
        <v>57</v>
      </c>
      <c r="AG62052" t="s">
        <v>57</v>
      </c>
      <c r="AH62052" t="s">
        <v>57</v>
      </c>
      <c r="AI62052" t="s">
        <v>57</v>
      </c>
      <c r="AJ62052" t="s">
        <v>56</v>
      </c>
      <c r="AK62052" t="s">
        <v>71</v>
      </c>
      <c r="AL62052" t="s">
        <v>52</v>
      </c>
    </row>
    <row r="62053" spans="1:38" x14ac:dyDescent="0.3">
      <c r="A62053" t="s">
        <v>1242</v>
      </c>
      <c r="C62053" t="s">
        <v>1099</v>
      </c>
      <c r="D62053" t="s">
        <v>1168</v>
      </c>
      <c r="E62053" t="s">
        <v>1169</v>
      </c>
      <c r="F62053" t="s">
        <v>1170</v>
      </c>
      <c r="G62053" t="s">
        <v>38825</v>
      </c>
      <c r="H62053" t="s">
        <v>46</v>
      </c>
      <c r="J62053" t="s">
        <v>38828</v>
      </c>
      <c r="K62053" t="s">
        <v>38829</v>
      </c>
      <c r="L62053" t="s">
        <v>71</v>
      </c>
      <c r="N62053" t="s">
        <v>61</v>
      </c>
      <c r="O62053" t="s">
        <v>51</v>
      </c>
      <c r="P62053">
        <v>42</v>
      </c>
      <c r="Q62053" t="s">
        <v>86</v>
      </c>
      <c r="R62053" t="s">
        <v>53</v>
      </c>
      <c r="S62053" s="2">
        <v>45671</v>
      </c>
      <c r="AF62053" t="s">
        <v>57</v>
      </c>
      <c r="AG62053" t="s">
        <v>57</v>
      </c>
      <c r="AH62053" t="s">
        <v>57</v>
      </c>
      <c r="AI62053" t="s">
        <v>57</v>
      </c>
      <c r="AJ62053" t="s">
        <v>56</v>
      </c>
      <c r="AK62053" t="s">
        <v>71</v>
      </c>
      <c r="AL62053" t="s">
        <v>52</v>
      </c>
    </row>
    <row r="62054" spans="1:38" x14ac:dyDescent="0.3">
      <c r="A62054" t="s">
        <v>1242</v>
      </c>
      <c r="C62054" t="s">
        <v>1099</v>
      </c>
      <c r="D62054" t="s">
        <v>1168</v>
      </c>
      <c r="E62054" t="s">
        <v>1169</v>
      </c>
      <c r="F62054" t="s">
        <v>1170</v>
      </c>
      <c r="G62054" t="s">
        <v>38825</v>
      </c>
      <c r="H62054" t="s">
        <v>46</v>
      </c>
      <c r="J62054" t="s">
        <v>38828</v>
      </c>
      <c r="K62054" t="s">
        <v>38829</v>
      </c>
      <c r="L62054" t="s">
        <v>71</v>
      </c>
      <c r="N62054" t="s">
        <v>61</v>
      </c>
      <c r="O62054" t="s">
        <v>51</v>
      </c>
      <c r="P62054">
        <v>49</v>
      </c>
      <c r="Q62054" t="s">
        <v>64</v>
      </c>
      <c r="R62054" t="s">
        <v>53</v>
      </c>
      <c r="S62054" s="2">
        <v>45672</v>
      </c>
      <c r="AF62054" t="s">
        <v>57</v>
      </c>
      <c r="AG62054" t="s">
        <v>57</v>
      </c>
      <c r="AH62054" t="s">
        <v>57</v>
      </c>
      <c r="AI62054" t="s">
        <v>57</v>
      </c>
      <c r="AJ62054" t="s">
        <v>56</v>
      </c>
      <c r="AK62054" t="s">
        <v>71</v>
      </c>
      <c r="AL62054" t="s">
        <v>52</v>
      </c>
    </row>
    <row r="62055" spans="1:38" x14ac:dyDescent="0.3">
      <c r="A62055" t="s">
        <v>1242</v>
      </c>
      <c r="C62055" t="s">
        <v>1099</v>
      </c>
      <c r="D62055" t="s">
        <v>1168</v>
      </c>
      <c r="E62055" t="s">
        <v>1169</v>
      </c>
      <c r="F62055" t="s">
        <v>1170</v>
      </c>
      <c r="G62055" t="s">
        <v>38825</v>
      </c>
      <c r="H62055" t="s">
        <v>46</v>
      </c>
      <c r="J62055" t="s">
        <v>38828</v>
      </c>
      <c r="K62055" t="s">
        <v>38829</v>
      </c>
      <c r="L62055" t="s">
        <v>71</v>
      </c>
      <c r="N62055" t="s">
        <v>61</v>
      </c>
      <c r="O62055" t="s">
        <v>51</v>
      </c>
      <c r="P62055">
        <v>25</v>
      </c>
      <c r="Q62055" t="s">
        <v>68</v>
      </c>
      <c r="R62055" t="s">
        <v>53</v>
      </c>
      <c r="S62055" s="2">
        <v>45672</v>
      </c>
      <c r="AF62055" t="s">
        <v>57</v>
      </c>
      <c r="AG62055" t="s">
        <v>57</v>
      </c>
      <c r="AH62055" t="s">
        <v>57</v>
      </c>
      <c r="AI62055" t="s">
        <v>57</v>
      </c>
      <c r="AJ62055" t="s">
        <v>56</v>
      </c>
      <c r="AK62055" t="s">
        <v>71</v>
      </c>
      <c r="AL62055" t="s">
        <v>52</v>
      </c>
    </row>
    <row r="62056" spans="1:38" x14ac:dyDescent="0.3">
      <c r="A62056" t="s">
        <v>1242</v>
      </c>
      <c r="C62056" t="s">
        <v>1099</v>
      </c>
      <c r="D62056" t="s">
        <v>1168</v>
      </c>
      <c r="E62056" t="s">
        <v>1169</v>
      </c>
      <c r="F62056" t="s">
        <v>1170</v>
      </c>
      <c r="G62056" t="s">
        <v>38825</v>
      </c>
      <c r="H62056" t="s">
        <v>46</v>
      </c>
      <c r="J62056" t="s">
        <v>38828</v>
      </c>
      <c r="K62056" t="s">
        <v>38829</v>
      </c>
      <c r="L62056" t="s">
        <v>71</v>
      </c>
      <c r="N62056" t="s">
        <v>61</v>
      </c>
      <c r="O62056" t="s">
        <v>51</v>
      </c>
      <c r="P62056">
        <v>25</v>
      </c>
      <c r="Q62056" t="s">
        <v>68</v>
      </c>
      <c r="R62056" t="s">
        <v>53</v>
      </c>
      <c r="S62056" s="2">
        <v>45672</v>
      </c>
      <c r="AF62056" t="s">
        <v>57</v>
      </c>
      <c r="AG62056" t="s">
        <v>57</v>
      </c>
      <c r="AH62056" t="s">
        <v>57</v>
      </c>
      <c r="AI62056" t="s">
        <v>57</v>
      </c>
      <c r="AJ62056" t="s">
        <v>56</v>
      </c>
      <c r="AK62056" t="s">
        <v>71</v>
      </c>
      <c r="AL62056" t="s">
        <v>52</v>
      </c>
    </row>
    <row r="62057" spans="1:38" x14ac:dyDescent="0.3">
      <c r="A62057" t="s">
        <v>1242</v>
      </c>
      <c r="C62057" t="s">
        <v>1099</v>
      </c>
      <c r="D62057" t="s">
        <v>1168</v>
      </c>
      <c r="E62057" t="s">
        <v>1169</v>
      </c>
      <c r="F62057" t="s">
        <v>1170</v>
      </c>
      <c r="G62057" t="s">
        <v>38825</v>
      </c>
      <c r="H62057" t="s">
        <v>46</v>
      </c>
      <c r="J62057" t="s">
        <v>38828</v>
      </c>
      <c r="K62057" t="s">
        <v>38829</v>
      </c>
      <c r="L62057" t="s">
        <v>71</v>
      </c>
      <c r="N62057" t="s">
        <v>61</v>
      </c>
      <c r="O62057" t="s">
        <v>51</v>
      </c>
      <c r="P62057">
        <v>27</v>
      </c>
      <c r="Q62057" t="s">
        <v>68</v>
      </c>
      <c r="R62057" t="s">
        <v>53</v>
      </c>
      <c r="S62057" s="2">
        <v>45672</v>
      </c>
      <c r="AF62057" t="s">
        <v>57</v>
      </c>
      <c r="AG62057" t="s">
        <v>57</v>
      </c>
      <c r="AH62057" t="s">
        <v>57</v>
      </c>
      <c r="AI62057" t="s">
        <v>57</v>
      </c>
      <c r="AJ62057" t="s">
        <v>56</v>
      </c>
      <c r="AK62057" t="s">
        <v>71</v>
      </c>
      <c r="AL62057" t="s">
        <v>52</v>
      </c>
    </row>
    <row r="62058" spans="1:38" x14ac:dyDescent="0.3">
      <c r="A62058" t="s">
        <v>1242</v>
      </c>
      <c r="C62058" t="s">
        <v>1099</v>
      </c>
      <c r="D62058" t="s">
        <v>1168</v>
      </c>
      <c r="E62058" t="s">
        <v>1169</v>
      </c>
      <c r="F62058" t="s">
        <v>1170</v>
      </c>
      <c r="G62058" t="s">
        <v>38825</v>
      </c>
      <c r="H62058" t="s">
        <v>46</v>
      </c>
      <c r="J62058" t="s">
        <v>38828</v>
      </c>
      <c r="K62058" t="s">
        <v>38829</v>
      </c>
      <c r="L62058" t="s">
        <v>71</v>
      </c>
      <c r="N62058" t="s">
        <v>61</v>
      </c>
      <c r="O62058" t="s">
        <v>51</v>
      </c>
      <c r="P62058">
        <v>18</v>
      </c>
      <c r="Q62058" t="s">
        <v>90</v>
      </c>
      <c r="R62058" t="s">
        <v>53</v>
      </c>
      <c r="S62058" s="2">
        <v>45672</v>
      </c>
      <c r="AF62058" t="s">
        <v>57</v>
      </c>
      <c r="AG62058" t="s">
        <v>57</v>
      </c>
      <c r="AH62058" t="s">
        <v>57</v>
      </c>
      <c r="AI62058" t="s">
        <v>57</v>
      </c>
      <c r="AJ62058" t="s">
        <v>56</v>
      </c>
      <c r="AK62058" t="s">
        <v>71</v>
      </c>
      <c r="AL62058" t="s">
        <v>52</v>
      </c>
    </row>
    <row r="62059" spans="1:38" x14ac:dyDescent="0.3">
      <c r="A62059" t="s">
        <v>1242</v>
      </c>
      <c r="C62059" t="s">
        <v>1099</v>
      </c>
      <c r="D62059" t="s">
        <v>1168</v>
      </c>
      <c r="E62059" t="s">
        <v>1169</v>
      </c>
      <c r="F62059" t="s">
        <v>1170</v>
      </c>
      <c r="G62059" t="s">
        <v>38825</v>
      </c>
      <c r="H62059" t="s">
        <v>46</v>
      </c>
      <c r="J62059" t="s">
        <v>38828</v>
      </c>
      <c r="K62059" t="s">
        <v>38829</v>
      </c>
      <c r="L62059" t="s">
        <v>71</v>
      </c>
      <c r="N62059" t="s">
        <v>61</v>
      </c>
      <c r="O62059" t="s">
        <v>51</v>
      </c>
      <c r="P62059">
        <v>27</v>
      </c>
      <c r="Q62059" t="s">
        <v>68</v>
      </c>
      <c r="R62059" t="s">
        <v>53</v>
      </c>
      <c r="S62059" s="2">
        <v>45673</v>
      </c>
      <c r="AF62059" t="s">
        <v>57</v>
      </c>
      <c r="AG62059" t="s">
        <v>57</v>
      </c>
      <c r="AH62059" t="s">
        <v>57</v>
      </c>
      <c r="AI62059" t="s">
        <v>57</v>
      </c>
      <c r="AJ62059" t="s">
        <v>56</v>
      </c>
      <c r="AK62059" t="s">
        <v>71</v>
      </c>
      <c r="AL62059" t="s">
        <v>52</v>
      </c>
    </row>
    <row r="62060" spans="1:38" x14ac:dyDescent="0.3">
      <c r="A62060" t="s">
        <v>1242</v>
      </c>
      <c r="C62060" t="s">
        <v>1099</v>
      </c>
      <c r="D62060" t="s">
        <v>1168</v>
      </c>
      <c r="E62060" t="s">
        <v>1169</v>
      </c>
      <c r="F62060" t="s">
        <v>1170</v>
      </c>
      <c r="G62060" t="s">
        <v>38825</v>
      </c>
      <c r="H62060" t="s">
        <v>46</v>
      </c>
      <c r="J62060" t="s">
        <v>38828</v>
      </c>
      <c r="K62060" t="s">
        <v>38829</v>
      </c>
      <c r="L62060" t="s">
        <v>71</v>
      </c>
      <c r="N62060" t="s">
        <v>61</v>
      </c>
      <c r="O62060" t="s">
        <v>51</v>
      </c>
      <c r="P62060">
        <v>23</v>
      </c>
      <c r="Q62060" t="s">
        <v>75</v>
      </c>
      <c r="R62060" t="s">
        <v>53</v>
      </c>
      <c r="S62060" s="2">
        <v>45673</v>
      </c>
      <c r="AF62060" t="s">
        <v>57</v>
      </c>
      <c r="AG62060" t="s">
        <v>57</v>
      </c>
      <c r="AH62060" t="s">
        <v>57</v>
      </c>
      <c r="AI62060" t="s">
        <v>57</v>
      </c>
      <c r="AJ62060" t="s">
        <v>56</v>
      </c>
      <c r="AK62060" t="s">
        <v>71</v>
      </c>
      <c r="AL62060" t="s">
        <v>52</v>
      </c>
    </row>
    <row r="62061" spans="1:38" x14ac:dyDescent="0.3">
      <c r="A62061" t="s">
        <v>1242</v>
      </c>
      <c r="C62061" t="s">
        <v>1099</v>
      </c>
      <c r="D62061" t="s">
        <v>1168</v>
      </c>
      <c r="E62061" t="s">
        <v>1169</v>
      </c>
      <c r="F62061" t="s">
        <v>1170</v>
      </c>
      <c r="G62061" t="s">
        <v>38825</v>
      </c>
      <c r="H62061" t="s">
        <v>46</v>
      </c>
      <c r="J62061" t="s">
        <v>38828</v>
      </c>
      <c r="K62061" t="s">
        <v>38829</v>
      </c>
      <c r="L62061" t="s">
        <v>71</v>
      </c>
      <c r="N62061" t="s">
        <v>50</v>
      </c>
      <c r="O62061" t="s">
        <v>51</v>
      </c>
      <c r="P62061">
        <v>70</v>
      </c>
      <c r="Q62061" t="s">
        <v>55</v>
      </c>
      <c r="R62061" t="s">
        <v>53</v>
      </c>
      <c r="S62061" s="2">
        <v>45674</v>
      </c>
      <c r="AG62061" t="s">
        <v>57</v>
      </c>
      <c r="AH62061" t="s">
        <v>57</v>
      </c>
      <c r="AI62061" t="s">
        <v>57</v>
      </c>
      <c r="AJ62061" t="s">
        <v>56</v>
      </c>
      <c r="AK62061" t="s">
        <v>71</v>
      </c>
      <c r="AL62061" t="s">
        <v>52</v>
      </c>
    </row>
    <row r="62062" spans="1:38" x14ac:dyDescent="0.3">
      <c r="A62062" t="s">
        <v>1242</v>
      </c>
      <c r="C62062" t="s">
        <v>1099</v>
      </c>
      <c r="D62062" t="s">
        <v>1168</v>
      </c>
      <c r="E62062" t="s">
        <v>1169</v>
      </c>
      <c r="F62062" t="s">
        <v>1170</v>
      </c>
      <c r="G62062" t="s">
        <v>38825</v>
      </c>
      <c r="H62062" t="s">
        <v>46</v>
      </c>
      <c r="J62062" t="s">
        <v>38828</v>
      </c>
      <c r="K62062" t="s">
        <v>38829</v>
      </c>
      <c r="L62062" t="s">
        <v>71</v>
      </c>
      <c r="N62062" t="s">
        <v>61</v>
      </c>
      <c r="O62062" t="s">
        <v>51</v>
      </c>
      <c r="P62062">
        <v>75</v>
      </c>
      <c r="Q62062" t="s">
        <v>55</v>
      </c>
      <c r="R62062" t="s">
        <v>53</v>
      </c>
      <c r="S62062" s="2">
        <v>45674</v>
      </c>
      <c r="AF62062" t="s">
        <v>57</v>
      </c>
      <c r="AG62062" t="s">
        <v>57</v>
      </c>
      <c r="AH62062" t="s">
        <v>57</v>
      </c>
      <c r="AI62062" t="s">
        <v>57</v>
      </c>
      <c r="AJ62062" t="s">
        <v>56</v>
      </c>
      <c r="AK62062" t="s">
        <v>71</v>
      </c>
      <c r="AL62062" t="s">
        <v>52</v>
      </c>
    </row>
    <row r="62063" spans="1:38" x14ac:dyDescent="0.3">
      <c r="A62063" t="s">
        <v>1242</v>
      </c>
      <c r="C62063" t="s">
        <v>1099</v>
      </c>
      <c r="D62063" t="s">
        <v>1168</v>
      </c>
      <c r="E62063" t="s">
        <v>1169</v>
      </c>
      <c r="F62063" t="s">
        <v>1170</v>
      </c>
      <c r="G62063" t="s">
        <v>38825</v>
      </c>
      <c r="H62063" t="s">
        <v>46</v>
      </c>
      <c r="J62063" t="s">
        <v>38828</v>
      </c>
      <c r="K62063" t="s">
        <v>38829</v>
      </c>
      <c r="L62063" t="s">
        <v>71</v>
      </c>
      <c r="N62063" t="s">
        <v>50</v>
      </c>
      <c r="O62063" t="s">
        <v>51</v>
      </c>
      <c r="P62063">
        <v>20</v>
      </c>
      <c r="Q62063" t="s">
        <v>75</v>
      </c>
      <c r="R62063" t="s">
        <v>53</v>
      </c>
      <c r="S62063" s="2">
        <v>45674</v>
      </c>
      <c r="AG62063" t="s">
        <v>57</v>
      </c>
      <c r="AH62063" t="s">
        <v>57</v>
      </c>
      <c r="AI62063" t="s">
        <v>57</v>
      </c>
      <c r="AJ62063" t="s">
        <v>56</v>
      </c>
      <c r="AK62063" t="s">
        <v>71</v>
      </c>
      <c r="AL62063" t="s">
        <v>52</v>
      </c>
    </row>
    <row r="62064" spans="1:38" x14ac:dyDescent="0.3">
      <c r="A62064" t="s">
        <v>1242</v>
      </c>
      <c r="C62064" t="s">
        <v>1099</v>
      </c>
      <c r="D62064" t="s">
        <v>1168</v>
      </c>
      <c r="E62064" t="s">
        <v>1169</v>
      </c>
      <c r="F62064" t="s">
        <v>1170</v>
      </c>
      <c r="G62064" t="s">
        <v>38825</v>
      </c>
      <c r="H62064" t="s">
        <v>46</v>
      </c>
      <c r="J62064" t="s">
        <v>38828</v>
      </c>
      <c r="K62064" t="s">
        <v>38829</v>
      </c>
      <c r="L62064" t="s">
        <v>71</v>
      </c>
      <c r="N62064" t="s">
        <v>50</v>
      </c>
      <c r="O62064" t="s">
        <v>51</v>
      </c>
      <c r="P62064">
        <v>57</v>
      </c>
      <c r="Q62064" t="s">
        <v>55</v>
      </c>
      <c r="R62064" t="s">
        <v>53</v>
      </c>
      <c r="S62064" s="2">
        <v>45674</v>
      </c>
      <c r="AG62064" t="s">
        <v>57</v>
      </c>
      <c r="AH62064" t="s">
        <v>57</v>
      </c>
      <c r="AI62064" t="s">
        <v>57</v>
      </c>
      <c r="AJ62064" t="s">
        <v>56</v>
      </c>
      <c r="AK62064" t="s">
        <v>71</v>
      </c>
      <c r="AL62064" t="s">
        <v>52</v>
      </c>
    </row>
    <row r="62065" spans="1:38" x14ac:dyDescent="0.3">
      <c r="A62065" t="s">
        <v>1242</v>
      </c>
      <c r="C62065" t="s">
        <v>1099</v>
      </c>
      <c r="D62065" t="s">
        <v>1168</v>
      </c>
      <c r="E62065" t="s">
        <v>1169</v>
      </c>
      <c r="F62065" t="s">
        <v>1170</v>
      </c>
      <c r="G62065" t="s">
        <v>38825</v>
      </c>
      <c r="H62065" t="s">
        <v>46</v>
      </c>
      <c r="J62065" t="s">
        <v>38828</v>
      </c>
      <c r="K62065" t="s">
        <v>38829</v>
      </c>
      <c r="L62065" t="s">
        <v>71</v>
      </c>
      <c r="N62065" t="s">
        <v>61</v>
      </c>
      <c r="O62065" t="s">
        <v>51</v>
      </c>
      <c r="P62065">
        <v>30</v>
      </c>
      <c r="Q62065" t="s">
        <v>78</v>
      </c>
      <c r="R62065" t="s">
        <v>53</v>
      </c>
      <c r="S62065" s="2">
        <v>45674</v>
      </c>
      <c r="AF62065" t="s">
        <v>57</v>
      </c>
      <c r="AG62065" t="s">
        <v>57</v>
      </c>
      <c r="AH62065" t="s">
        <v>57</v>
      </c>
      <c r="AI62065" t="s">
        <v>57</v>
      </c>
      <c r="AJ62065" t="s">
        <v>56</v>
      </c>
      <c r="AK62065" t="s">
        <v>71</v>
      </c>
      <c r="AL62065" t="s">
        <v>52</v>
      </c>
    </row>
    <row r="62066" spans="1:38" x14ac:dyDescent="0.3">
      <c r="A62066" t="s">
        <v>1242</v>
      </c>
      <c r="C62066" t="s">
        <v>1099</v>
      </c>
      <c r="D62066" t="s">
        <v>1168</v>
      </c>
      <c r="E62066" t="s">
        <v>1169</v>
      </c>
      <c r="F62066" t="s">
        <v>1170</v>
      </c>
      <c r="G62066" t="s">
        <v>38825</v>
      </c>
      <c r="H62066" t="s">
        <v>46</v>
      </c>
      <c r="J62066" t="s">
        <v>38828</v>
      </c>
      <c r="K62066" t="s">
        <v>38829</v>
      </c>
      <c r="L62066" t="s">
        <v>71</v>
      </c>
      <c r="N62066" t="s">
        <v>50</v>
      </c>
      <c r="O62066" t="s">
        <v>51</v>
      </c>
      <c r="P62066">
        <v>31</v>
      </c>
      <c r="Q62066" t="s">
        <v>78</v>
      </c>
      <c r="R62066" t="s">
        <v>53</v>
      </c>
      <c r="S62066" s="2">
        <v>45674</v>
      </c>
      <c r="AG62066" t="s">
        <v>57</v>
      </c>
      <c r="AH62066" t="s">
        <v>57</v>
      </c>
      <c r="AI62066" t="s">
        <v>57</v>
      </c>
      <c r="AJ62066" t="s">
        <v>56</v>
      </c>
      <c r="AK62066" t="s">
        <v>71</v>
      </c>
      <c r="AL62066" t="s">
        <v>52</v>
      </c>
    </row>
    <row r="62067" spans="1:38" x14ac:dyDescent="0.3">
      <c r="A62067" t="s">
        <v>1242</v>
      </c>
      <c r="C62067" t="s">
        <v>1099</v>
      </c>
      <c r="D62067" t="s">
        <v>1168</v>
      </c>
      <c r="E62067" t="s">
        <v>1169</v>
      </c>
      <c r="F62067" t="s">
        <v>1170</v>
      </c>
      <c r="G62067" t="s">
        <v>38825</v>
      </c>
      <c r="H62067" t="s">
        <v>46</v>
      </c>
      <c r="J62067" t="s">
        <v>38828</v>
      </c>
      <c r="K62067" t="s">
        <v>38829</v>
      </c>
      <c r="L62067" t="s">
        <v>71</v>
      </c>
      <c r="N62067" t="s">
        <v>61</v>
      </c>
      <c r="O62067" t="s">
        <v>51</v>
      </c>
      <c r="P62067">
        <v>30</v>
      </c>
      <c r="Q62067" t="s">
        <v>78</v>
      </c>
      <c r="R62067" t="s">
        <v>53</v>
      </c>
      <c r="S62067" s="2">
        <v>45674</v>
      </c>
      <c r="AF62067" t="s">
        <v>57</v>
      </c>
      <c r="AG62067" t="s">
        <v>57</v>
      </c>
      <c r="AH62067" t="s">
        <v>57</v>
      </c>
      <c r="AI62067" t="s">
        <v>57</v>
      </c>
      <c r="AJ62067" t="s">
        <v>56</v>
      </c>
      <c r="AK62067" t="s">
        <v>71</v>
      </c>
      <c r="AL62067" t="s">
        <v>52</v>
      </c>
    </row>
    <row r="62068" spans="1:38" x14ac:dyDescent="0.3">
      <c r="A62068" t="s">
        <v>1242</v>
      </c>
      <c r="C62068" t="s">
        <v>1099</v>
      </c>
      <c r="D62068" t="s">
        <v>1168</v>
      </c>
      <c r="E62068" t="s">
        <v>1169</v>
      </c>
      <c r="F62068" t="s">
        <v>1170</v>
      </c>
      <c r="G62068" t="s">
        <v>38825</v>
      </c>
      <c r="H62068" t="s">
        <v>46</v>
      </c>
      <c r="J62068" t="s">
        <v>38828</v>
      </c>
      <c r="K62068" t="s">
        <v>38829</v>
      </c>
      <c r="L62068" t="s">
        <v>71</v>
      </c>
      <c r="N62068" t="s">
        <v>61</v>
      </c>
      <c r="O62068" t="s">
        <v>51</v>
      </c>
      <c r="P62068">
        <v>29</v>
      </c>
      <c r="Q62068" t="s">
        <v>68</v>
      </c>
      <c r="R62068" t="s">
        <v>53</v>
      </c>
      <c r="S62068" s="2">
        <v>45677</v>
      </c>
      <c r="AF62068" t="s">
        <v>57</v>
      </c>
      <c r="AG62068" t="s">
        <v>57</v>
      </c>
      <c r="AH62068" t="s">
        <v>57</v>
      </c>
      <c r="AI62068" t="s">
        <v>57</v>
      </c>
      <c r="AJ62068" t="s">
        <v>56</v>
      </c>
      <c r="AK62068" t="s">
        <v>71</v>
      </c>
      <c r="AL62068" t="s">
        <v>52</v>
      </c>
    </row>
    <row r="62069" spans="1:38" x14ac:dyDescent="0.3">
      <c r="A62069" t="s">
        <v>1242</v>
      </c>
      <c r="C62069" t="s">
        <v>1099</v>
      </c>
      <c r="D62069" t="s">
        <v>1168</v>
      </c>
      <c r="E62069" t="s">
        <v>1169</v>
      </c>
      <c r="F62069" t="s">
        <v>1170</v>
      </c>
      <c r="G62069" t="s">
        <v>38825</v>
      </c>
      <c r="H62069" t="s">
        <v>46</v>
      </c>
      <c r="J62069" t="s">
        <v>38828</v>
      </c>
      <c r="K62069" t="s">
        <v>38829</v>
      </c>
      <c r="L62069" t="s">
        <v>71</v>
      </c>
      <c r="N62069" t="s">
        <v>50</v>
      </c>
      <c r="O62069" t="s">
        <v>51</v>
      </c>
      <c r="P62069">
        <v>32</v>
      </c>
      <c r="Q62069" t="s">
        <v>78</v>
      </c>
      <c r="R62069" t="s">
        <v>53</v>
      </c>
      <c r="S62069" s="2">
        <v>45677</v>
      </c>
      <c r="AG62069" t="s">
        <v>57</v>
      </c>
      <c r="AH62069" t="s">
        <v>57</v>
      </c>
      <c r="AI62069" t="s">
        <v>57</v>
      </c>
      <c r="AJ62069" t="s">
        <v>56</v>
      </c>
      <c r="AK62069" t="s">
        <v>71</v>
      </c>
      <c r="AL62069" t="s">
        <v>52</v>
      </c>
    </row>
    <row r="62070" spans="1:38" x14ac:dyDescent="0.3">
      <c r="A62070" t="s">
        <v>1242</v>
      </c>
      <c r="C62070" t="s">
        <v>1099</v>
      </c>
      <c r="D62070" t="s">
        <v>1168</v>
      </c>
      <c r="E62070" t="s">
        <v>1169</v>
      </c>
      <c r="F62070" t="s">
        <v>1170</v>
      </c>
      <c r="G62070" t="s">
        <v>38825</v>
      </c>
      <c r="H62070" t="s">
        <v>46</v>
      </c>
      <c r="J62070" t="s">
        <v>38828</v>
      </c>
      <c r="K62070" t="s">
        <v>38829</v>
      </c>
      <c r="L62070" t="s">
        <v>71</v>
      </c>
      <c r="N62070" t="s">
        <v>61</v>
      </c>
      <c r="O62070" t="s">
        <v>51</v>
      </c>
      <c r="P62070">
        <v>66</v>
      </c>
      <c r="Q62070" t="s">
        <v>55</v>
      </c>
      <c r="R62070" t="s">
        <v>53</v>
      </c>
      <c r="S62070" s="2">
        <v>45677</v>
      </c>
      <c r="AF62070" t="s">
        <v>57</v>
      </c>
      <c r="AG62070" t="s">
        <v>57</v>
      </c>
      <c r="AH62070" t="s">
        <v>57</v>
      </c>
      <c r="AI62070" t="s">
        <v>57</v>
      </c>
      <c r="AJ62070" t="s">
        <v>56</v>
      </c>
      <c r="AK62070" t="s">
        <v>71</v>
      </c>
      <c r="AL62070" t="s">
        <v>52</v>
      </c>
    </row>
    <row r="62071" spans="1:38" x14ac:dyDescent="0.3">
      <c r="A62071" t="s">
        <v>1242</v>
      </c>
      <c r="C62071" t="s">
        <v>1099</v>
      </c>
      <c r="D62071" t="s">
        <v>1168</v>
      </c>
      <c r="E62071" t="s">
        <v>1169</v>
      </c>
      <c r="F62071" t="s">
        <v>1170</v>
      </c>
      <c r="G62071" t="s">
        <v>38825</v>
      </c>
      <c r="H62071" t="s">
        <v>46</v>
      </c>
      <c r="J62071" t="s">
        <v>38828</v>
      </c>
      <c r="K62071" t="s">
        <v>38829</v>
      </c>
      <c r="L62071" t="s">
        <v>71</v>
      </c>
      <c r="N62071" t="s">
        <v>50</v>
      </c>
      <c r="O62071" t="s">
        <v>51</v>
      </c>
      <c r="P62071">
        <v>27</v>
      </c>
      <c r="Q62071" t="s">
        <v>68</v>
      </c>
      <c r="R62071" t="s">
        <v>53</v>
      </c>
      <c r="S62071" s="2">
        <v>45677</v>
      </c>
      <c r="AG62071" t="s">
        <v>57</v>
      </c>
      <c r="AH62071" t="s">
        <v>57</v>
      </c>
      <c r="AI62071" t="s">
        <v>57</v>
      </c>
      <c r="AJ62071" t="s">
        <v>56</v>
      </c>
      <c r="AK62071" t="s">
        <v>71</v>
      </c>
      <c r="AL62071" t="s">
        <v>52</v>
      </c>
    </row>
    <row r="62072" spans="1:38" x14ac:dyDescent="0.3">
      <c r="A62072" t="s">
        <v>1242</v>
      </c>
      <c r="C62072" t="s">
        <v>1099</v>
      </c>
      <c r="D62072" t="s">
        <v>1168</v>
      </c>
      <c r="E62072" t="s">
        <v>1169</v>
      </c>
      <c r="F62072" t="s">
        <v>1170</v>
      </c>
      <c r="G62072" t="s">
        <v>38825</v>
      </c>
      <c r="H62072" t="s">
        <v>46</v>
      </c>
      <c r="J62072" t="s">
        <v>38828</v>
      </c>
      <c r="K62072" t="s">
        <v>38829</v>
      </c>
      <c r="L62072" t="s">
        <v>71</v>
      </c>
      <c r="N62072" t="s">
        <v>61</v>
      </c>
      <c r="O62072" t="s">
        <v>51</v>
      </c>
      <c r="P62072">
        <v>21</v>
      </c>
      <c r="Q62072" t="s">
        <v>75</v>
      </c>
      <c r="R62072" t="s">
        <v>53</v>
      </c>
      <c r="S62072" s="2">
        <v>45677</v>
      </c>
      <c r="AF62072" t="s">
        <v>57</v>
      </c>
      <c r="AG62072" t="s">
        <v>57</v>
      </c>
      <c r="AH62072" t="s">
        <v>57</v>
      </c>
      <c r="AI62072" t="s">
        <v>57</v>
      </c>
      <c r="AJ62072" t="s">
        <v>56</v>
      </c>
      <c r="AK62072" t="s">
        <v>71</v>
      </c>
      <c r="AL62072" t="s">
        <v>52</v>
      </c>
    </row>
    <row r="62073" spans="1:38" x14ac:dyDescent="0.3">
      <c r="A62073" t="s">
        <v>1242</v>
      </c>
      <c r="C62073" t="s">
        <v>1099</v>
      </c>
      <c r="D62073" t="s">
        <v>1168</v>
      </c>
      <c r="E62073" t="s">
        <v>1169</v>
      </c>
      <c r="F62073" t="s">
        <v>1170</v>
      </c>
      <c r="G62073" t="s">
        <v>38825</v>
      </c>
      <c r="H62073" t="s">
        <v>46</v>
      </c>
      <c r="J62073" t="s">
        <v>38828</v>
      </c>
      <c r="K62073" t="s">
        <v>38829</v>
      </c>
      <c r="L62073" t="s">
        <v>71</v>
      </c>
      <c r="N62073" t="s">
        <v>61</v>
      </c>
      <c r="O62073" t="s">
        <v>51</v>
      </c>
      <c r="P62073">
        <v>68</v>
      </c>
      <c r="Q62073" t="s">
        <v>55</v>
      </c>
      <c r="R62073" t="s">
        <v>53</v>
      </c>
      <c r="S62073" s="2">
        <v>45678</v>
      </c>
      <c r="AF62073" t="s">
        <v>57</v>
      </c>
      <c r="AG62073" t="s">
        <v>57</v>
      </c>
      <c r="AH62073" t="s">
        <v>57</v>
      </c>
      <c r="AI62073" t="s">
        <v>57</v>
      </c>
      <c r="AJ62073" t="s">
        <v>56</v>
      </c>
      <c r="AK62073" t="s">
        <v>71</v>
      </c>
      <c r="AL62073" t="s">
        <v>52</v>
      </c>
    </row>
    <row r="62074" spans="1:38" x14ac:dyDescent="0.3">
      <c r="A62074" t="s">
        <v>1242</v>
      </c>
      <c r="C62074" t="s">
        <v>1099</v>
      </c>
      <c r="D62074" t="s">
        <v>1168</v>
      </c>
      <c r="E62074" t="s">
        <v>1169</v>
      </c>
      <c r="F62074" t="s">
        <v>1170</v>
      </c>
      <c r="G62074" t="s">
        <v>38825</v>
      </c>
      <c r="H62074" t="s">
        <v>46</v>
      </c>
      <c r="J62074" t="s">
        <v>38828</v>
      </c>
      <c r="K62074" t="s">
        <v>38829</v>
      </c>
      <c r="L62074" t="s">
        <v>71</v>
      </c>
      <c r="N62074" t="s">
        <v>61</v>
      </c>
      <c r="O62074" t="s">
        <v>51</v>
      </c>
      <c r="P62074">
        <v>53</v>
      </c>
      <c r="Q62074" t="s">
        <v>55</v>
      </c>
      <c r="R62074" t="s">
        <v>53</v>
      </c>
      <c r="S62074" s="2">
        <v>45678</v>
      </c>
      <c r="AF62074" t="s">
        <v>57</v>
      </c>
      <c r="AG62074" t="s">
        <v>57</v>
      </c>
      <c r="AH62074" t="s">
        <v>57</v>
      </c>
      <c r="AI62074" t="s">
        <v>57</v>
      </c>
      <c r="AJ62074" t="s">
        <v>56</v>
      </c>
      <c r="AK62074" t="s">
        <v>71</v>
      </c>
      <c r="AL62074" t="s">
        <v>52</v>
      </c>
    </row>
    <row r="62075" spans="1:38" x14ac:dyDescent="0.3">
      <c r="A62075" t="s">
        <v>1242</v>
      </c>
      <c r="C62075" t="s">
        <v>1099</v>
      </c>
      <c r="D62075" t="s">
        <v>1168</v>
      </c>
      <c r="E62075" t="s">
        <v>1169</v>
      </c>
      <c r="F62075" t="s">
        <v>1170</v>
      </c>
      <c r="G62075" t="s">
        <v>38825</v>
      </c>
      <c r="H62075" t="s">
        <v>46</v>
      </c>
      <c r="J62075" t="s">
        <v>38828</v>
      </c>
      <c r="K62075" t="s">
        <v>38829</v>
      </c>
      <c r="L62075" t="s">
        <v>71</v>
      </c>
      <c r="N62075" t="s">
        <v>61</v>
      </c>
      <c r="O62075" t="s">
        <v>51</v>
      </c>
      <c r="P62075">
        <v>41</v>
      </c>
      <c r="Q62075" t="s">
        <v>86</v>
      </c>
      <c r="R62075" t="s">
        <v>53</v>
      </c>
      <c r="S62075" s="2">
        <v>45678</v>
      </c>
      <c r="AF62075" t="s">
        <v>57</v>
      </c>
      <c r="AG62075" t="s">
        <v>57</v>
      </c>
      <c r="AH62075" t="s">
        <v>57</v>
      </c>
      <c r="AI62075" t="s">
        <v>57</v>
      </c>
      <c r="AJ62075" t="s">
        <v>56</v>
      </c>
      <c r="AK62075" t="s">
        <v>71</v>
      </c>
      <c r="AL62075" t="s">
        <v>52</v>
      </c>
    </row>
    <row r="62076" spans="1:38" x14ac:dyDescent="0.3">
      <c r="A62076" t="s">
        <v>1242</v>
      </c>
      <c r="C62076" t="s">
        <v>1099</v>
      </c>
      <c r="D62076" t="s">
        <v>1168</v>
      </c>
      <c r="E62076" t="s">
        <v>1169</v>
      </c>
      <c r="F62076" t="s">
        <v>1170</v>
      </c>
      <c r="G62076" t="s">
        <v>38825</v>
      </c>
      <c r="H62076" t="s">
        <v>46</v>
      </c>
      <c r="J62076" t="s">
        <v>38828</v>
      </c>
      <c r="K62076" t="s">
        <v>38829</v>
      </c>
      <c r="L62076" t="s">
        <v>71</v>
      </c>
      <c r="N62076" t="s">
        <v>50</v>
      </c>
      <c r="O62076" t="s">
        <v>51</v>
      </c>
      <c r="P62076">
        <v>13</v>
      </c>
      <c r="Q62076" t="s">
        <v>678</v>
      </c>
      <c r="R62076" t="s">
        <v>53</v>
      </c>
      <c r="S62076" s="2">
        <v>45679</v>
      </c>
      <c r="AG62076" t="s">
        <v>57</v>
      </c>
      <c r="AH62076" t="s">
        <v>57</v>
      </c>
      <c r="AI62076" t="s">
        <v>57</v>
      </c>
      <c r="AJ62076" t="s">
        <v>56</v>
      </c>
      <c r="AK62076" t="s">
        <v>71</v>
      </c>
      <c r="AL62076" t="s">
        <v>52</v>
      </c>
    </row>
    <row r="62077" spans="1:38" x14ac:dyDescent="0.3">
      <c r="A62077" t="s">
        <v>1242</v>
      </c>
      <c r="C62077" t="s">
        <v>1099</v>
      </c>
      <c r="D62077" t="s">
        <v>1168</v>
      </c>
      <c r="E62077" t="s">
        <v>1169</v>
      </c>
      <c r="F62077" t="s">
        <v>1170</v>
      </c>
      <c r="G62077" t="s">
        <v>38825</v>
      </c>
      <c r="H62077" t="s">
        <v>46</v>
      </c>
      <c r="J62077" t="s">
        <v>38828</v>
      </c>
      <c r="K62077" t="s">
        <v>38829</v>
      </c>
      <c r="L62077" t="s">
        <v>71</v>
      </c>
      <c r="N62077" t="s">
        <v>50</v>
      </c>
      <c r="O62077" t="s">
        <v>51</v>
      </c>
      <c r="P62077">
        <v>21</v>
      </c>
      <c r="Q62077" t="s">
        <v>75</v>
      </c>
      <c r="R62077" t="s">
        <v>53</v>
      </c>
      <c r="S62077" s="2">
        <v>45680</v>
      </c>
      <c r="AG62077" t="s">
        <v>57</v>
      </c>
      <c r="AH62077" t="s">
        <v>57</v>
      </c>
      <c r="AI62077" t="s">
        <v>57</v>
      </c>
      <c r="AJ62077" t="s">
        <v>56</v>
      </c>
      <c r="AK62077" t="s">
        <v>71</v>
      </c>
      <c r="AL62077" t="s">
        <v>52</v>
      </c>
    </row>
    <row r="62078" spans="1:38" x14ac:dyDescent="0.3">
      <c r="A62078" t="s">
        <v>1242</v>
      </c>
      <c r="C62078" t="s">
        <v>1099</v>
      </c>
      <c r="D62078" t="s">
        <v>1168</v>
      </c>
      <c r="E62078" t="s">
        <v>1169</v>
      </c>
      <c r="F62078" t="s">
        <v>1170</v>
      </c>
      <c r="G62078" t="s">
        <v>38825</v>
      </c>
      <c r="H62078" t="s">
        <v>46</v>
      </c>
      <c r="J62078" t="s">
        <v>38828</v>
      </c>
      <c r="K62078" t="s">
        <v>38829</v>
      </c>
      <c r="L62078" t="s">
        <v>71</v>
      </c>
      <c r="N62078" t="s">
        <v>50</v>
      </c>
      <c r="O62078" t="s">
        <v>51</v>
      </c>
      <c r="P62078">
        <v>52</v>
      </c>
      <c r="Q62078" t="s">
        <v>55</v>
      </c>
      <c r="R62078" t="s">
        <v>53</v>
      </c>
      <c r="S62078" s="2">
        <v>45681</v>
      </c>
      <c r="AG62078" t="s">
        <v>57</v>
      </c>
      <c r="AH62078" t="s">
        <v>57</v>
      </c>
      <c r="AI62078" t="s">
        <v>57</v>
      </c>
      <c r="AJ62078" t="s">
        <v>56</v>
      </c>
      <c r="AK62078" t="s">
        <v>71</v>
      </c>
      <c r="AL62078" t="s">
        <v>52</v>
      </c>
    </row>
    <row r="62079" spans="1:38" x14ac:dyDescent="0.3">
      <c r="A62079" t="s">
        <v>1242</v>
      </c>
      <c r="C62079" t="s">
        <v>1099</v>
      </c>
      <c r="D62079" t="s">
        <v>1168</v>
      </c>
      <c r="E62079" t="s">
        <v>1169</v>
      </c>
      <c r="F62079" t="s">
        <v>1170</v>
      </c>
      <c r="G62079" t="s">
        <v>38825</v>
      </c>
      <c r="H62079" t="s">
        <v>46</v>
      </c>
      <c r="J62079" t="s">
        <v>38828</v>
      </c>
      <c r="K62079" t="s">
        <v>38829</v>
      </c>
      <c r="L62079" t="s">
        <v>71</v>
      </c>
      <c r="N62079" t="s">
        <v>50</v>
      </c>
      <c r="O62079" t="s">
        <v>51</v>
      </c>
      <c r="P62079">
        <v>47</v>
      </c>
      <c r="Q62079" t="s">
        <v>64</v>
      </c>
      <c r="R62079" t="s">
        <v>53</v>
      </c>
      <c r="S62079" s="2">
        <v>45681</v>
      </c>
      <c r="AG62079" t="s">
        <v>57</v>
      </c>
      <c r="AH62079" t="s">
        <v>57</v>
      </c>
      <c r="AI62079" t="s">
        <v>57</v>
      </c>
      <c r="AJ62079" t="s">
        <v>56</v>
      </c>
      <c r="AK62079" t="s">
        <v>71</v>
      </c>
      <c r="AL62079" t="s">
        <v>52</v>
      </c>
    </row>
    <row r="62080" spans="1:38" x14ac:dyDescent="0.3">
      <c r="A62080" t="s">
        <v>1242</v>
      </c>
      <c r="C62080" t="s">
        <v>1099</v>
      </c>
      <c r="D62080" t="s">
        <v>1168</v>
      </c>
      <c r="E62080" t="s">
        <v>1169</v>
      </c>
      <c r="F62080" t="s">
        <v>1170</v>
      </c>
      <c r="G62080" t="s">
        <v>38825</v>
      </c>
      <c r="H62080" t="s">
        <v>46</v>
      </c>
      <c r="J62080" t="s">
        <v>38828</v>
      </c>
      <c r="K62080" t="s">
        <v>38829</v>
      </c>
      <c r="L62080" t="s">
        <v>71</v>
      </c>
      <c r="N62080" t="s">
        <v>61</v>
      </c>
      <c r="O62080" t="s">
        <v>51</v>
      </c>
      <c r="P62080">
        <v>51</v>
      </c>
      <c r="Q62080" t="s">
        <v>55</v>
      </c>
      <c r="R62080" t="s">
        <v>53</v>
      </c>
      <c r="S62080" s="2">
        <v>45681</v>
      </c>
      <c r="AF62080" t="s">
        <v>57</v>
      </c>
      <c r="AG62080" t="s">
        <v>57</v>
      </c>
      <c r="AH62080" t="s">
        <v>57</v>
      </c>
      <c r="AI62080" t="s">
        <v>57</v>
      </c>
      <c r="AJ62080" t="s">
        <v>56</v>
      </c>
      <c r="AK62080" t="s">
        <v>71</v>
      </c>
      <c r="AL62080" t="s">
        <v>52</v>
      </c>
    </row>
    <row r="62081" spans="1:38" x14ac:dyDescent="0.3">
      <c r="A62081" t="s">
        <v>1242</v>
      </c>
      <c r="C62081" t="s">
        <v>1099</v>
      </c>
      <c r="D62081" t="s">
        <v>1168</v>
      </c>
      <c r="E62081" t="s">
        <v>1169</v>
      </c>
      <c r="F62081" t="s">
        <v>1170</v>
      </c>
      <c r="G62081" t="s">
        <v>38825</v>
      </c>
      <c r="H62081" t="s">
        <v>46</v>
      </c>
      <c r="J62081" t="s">
        <v>38828</v>
      </c>
      <c r="K62081" t="s">
        <v>38829</v>
      </c>
      <c r="L62081" t="s">
        <v>71</v>
      </c>
      <c r="N62081" t="s">
        <v>61</v>
      </c>
      <c r="O62081" t="s">
        <v>51</v>
      </c>
      <c r="P62081">
        <v>53</v>
      </c>
      <c r="Q62081" t="s">
        <v>55</v>
      </c>
      <c r="R62081" t="s">
        <v>53</v>
      </c>
      <c r="S62081" s="2">
        <v>45681</v>
      </c>
      <c r="AF62081" t="s">
        <v>57</v>
      </c>
      <c r="AG62081" t="s">
        <v>57</v>
      </c>
      <c r="AH62081" t="s">
        <v>57</v>
      </c>
      <c r="AI62081" t="s">
        <v>57</v>
      </c>
      <c r="AJ62081" t="s">
        <v>56</v>
      </c>
      <c r="AK62081" t="s">
        <v>71</v>
      </c>
      <c r="AL62081" t="s">
        <v>52</v>
      </c>
    </row>
    <row r="62082" spans="1:38" x14ac:dyDescent="0.3">
      <c r="A62082" t="s">
        <v>1242</v>
      </c>
      <c r="C62082" t="s">
        <v>1099</v>
      </c>
      <c r="D62082" t="s">
        <v>1168</v>
      </c>
      <c r="E62082" t="s">
        <v>1169</v>
      </c>
      <c r="F62082" t="s">
        <v>1170</v>
      </c>
      <c r="G62082" t="s">
        <v>38825</v>
      </c>
      <c r="H62082" t="s">
        <v>46</v>
      </c>
      <c r="J62082" t="s">
        <v>38828</v>
      </c>
      <c r="K62082" t="s">
        <v>38829</v>
      </c>
      <c r="L62082" t="s">
        <v>71</v>
      </c>
      <c r="N62082" t="s">
        <v>50</v>
      </c>
      <c r="O62082" t="s">
        <v>51</v>
      </c>
      <c r="P62082">
        <v>59</v>
      </c>
      <c r="Q62082" t="s">
        <v>55</v>
      </c>
      <c r="R62082" t="s">
        <v>53</v>
      </c>
      <c r="S62082" s="2">
        <v>45681</v>
      </c>
      <c r="AG62082" t="s">
        <v>57</v>
      </c>
      <c r="AH62082" t="s">
        <v>57</v>
      </c>
      <c r="AI62082" t="s">
        <v>57</v>
      </c>
      <c r="AJ62082" t="s">
        <v>56</v>
      </c>
      <c r="AK62082" t="s">
        <v>71</v>
      </c>
      <c r="AL62082" t="s">
        <v>52</v>
      </c>
    </row>
    <row r="62083" spans="1:38" x14ac:dyDescent="0.3">
      <c r="A62083" t="s">
        <v>1242</v>
      </c>
      <c r="C62083" t="s">
        <v>1099</v>
      </c>
      <c r="D62083" t="s">
        <v>1168</v>
      </c>
      <c r="E62083" t="s">
        <v>1169</v>
      </c>
      <c r="F62083" t="s">
        <v>1170</v>
      </c>
      <c r="G62083" t="s">
        <v>38825</v>
      </c>
      <c r="H62083" t="s">
        <v>46</v>
      </c>
      <c r="J62083" t="s">
        <v>38828</v>
      </c>
      <c r="K62083" t="s">
        <v>38829</v>
      </c>
      <c r="L62083" t="s">
        <v>71</v>
      </c>
      <c r="N62083" t="s">
        <v>61</v>
      </c>
      <c r="O62083" t="s">
        <v>51</v>
      </c>
      <c r="P62083">
        <v>49</v>
      </c>
      <c r="Q62083" t="s">
        <v>64</v>
      </c>
      <c r="R62083" t="s">
        <v>53</v>
      </c>
      <c r="S62083" s="2">
        <v>45681</v>
      </c>
      <c r="AF62083" t="s">
        <v>57</v>
      </c>
      <c r="AG62083" t="s">
        <v>57</v>
      </c>
      <c r="AH62083" t="s">
        <v>57</v>
      </c>
      <c r="AI62083" t="s">
        <v>57</v>
      </c>
      <c r="AJ62083" t="s">
        <v>56</v>
      </c>
      <c r="AK62083" t="s">
        <v>71</v>
      </c>
      <c r="AL62083" t="s">
        <v>52</v>
      </c>
    </row>
    <row r="62084" spans="1:38" x14ac:dyDescent="0.3">
      <c r="A62084" t="s">
        <v>1242</v>
      </c>
      <c r="C62084" t="s">
        <v>1099</v>
      </c>
      <c r="D62084" t="s">
        <v>1168</v>
      </c>
      <c r="E62084" t="s">
        <v>1169</v>
      </c>
      <c r="F62084" t="s">
        <v>1170</v>
      </c>
      <c r="G62084" t="s">
        <v>38825</v>
      </c>
      <c r="H62084" t="s">
        <v>46</v>
      </c>
      <c r="J62084" t="s">
        <v>38828</v>
      </c>
      <c r="K62084" t="s">
        <v>38829</v>
      </c>
      <c r="L62084" t="s">
        <v>71</v>
      </c>
      <c r="N62084" t="s">
        <v>50</v>
      </c>
      <c r="O62084" t="s">
        <v>51</v>
      </c>
      <c r="P62084">
        <v>32</v>
      </c>
      <c r="Q62084" t="s">
        <v>78</v>
      </c>
      <c r="R62084" t="s">
        <v>53</v>
      </c>
      <c r="S62084" s="2">
        <v>45684</v>
      </c>
      <c r="AG62084" t="s">
        <v>57</v>
      </c>
      <c r="AH62084" t="s">
        <v>57</v>
      </c>
      <c r="AI62084" t="s">
        <v>57</v>
      </c>
      <c r="AJ62084" t="s">
        <v>56</v>
      </c>
      <c r="AK62084" t="s">
        <v>71</v>
      </c>
      <c r="AL62084" t="s">
        <v>52</v>
      </c>
    </row>
    <row r="62085" spans="1:38" x14ac:dyDescent="0.3">
      <c r="A62085" t="s">
        <v>1242</v>
      </c>
      <c r="C62085" t="s">
        <v>1099</v>
      </c>
      <c r="D62085" t="s">
        <v>1168</v>
      </c>
      <c r="E62085" t="s">
        <v>1169</v>
      </c>
      <c r="F62085" t="s">
        <v>1170</v>
      </c>
      <c r="G62085" t="s">
        <v>38825</v>
      </c>
      <c r="H62085" t="s">
        <v>46</v>
      </c>
      <c r="J62085" t="s">
        <v>38828</v>
      </c>
      <c r="K62085" t="s">
        <v>38829</v>
      </c>
      <c r="L62085" t="s">
        <v>71</v>
      </c>
      <c r="N62085" t="s">
        <v>50</v>
      </c>
      <c r="O62085" t="s">
        <v>51</v>
      </c>
      <c r="P62085">
        <v>72</v>
      </c>
      <c r="Q62085" t="s">
        <v>55</v>
      </c>
      <c r="R62085" t="s">
        <v>53</v>
      </c>
      <c r="S62085" s="2">
        <v>45684</v>
      </c>
      <c r="AG62085" t="s">
        <v>57</v>
      </c>
      <c r="AH62085" t="s">
        <v>57</v>
      </c>
      <c r="AI62085" t="s">
        <v>57</v>
      </c>
      <c r="AJ62085" t="s">
        <v>56</v>
      </c>
      <c r="AK62085" t="s">
        <v>71</v>
      </c>
      <c r="AL62085" t="s">
        <v>52</v>
      </c>
    </row>
    <row r="62086" spans="1:38" x14ac:dyDescent="0.3">
      <c r="A62086" t="s">
        <v>1242</v>
      </c>
      <c r="C62086" t="s">
        <v>1099</v>
      </c>
      <c r="D62086" t="s">
        <v>1168</v>
      </c>
      <c r="E62086" t="s">
        <v>1169</v>
      </c>
      <c r="F62086" t="s">
        <v>1170</v>
      </c>
      <c r="G62086" t="s">
        <v>38825</v>
      </c>
      <c r="H62086" t="s">
        <v>46</v>
      </c>
      <c r="J62086" t="s">
        <v>38828</v>
      </c>
      <c r="K62086" t="s">
        <v>38829</v>
      </c>
      <c r="L62086" t="s">
        <v>71</v>
      </c>
      <c r="N62086" t="s">
        <v>61</v>
      </c>
      <c r="O62086" t="s">
        <v>51</v>
      </c>
      <c r="P62086">
        <v>38</v>
      </c>
      <c r="Q62086" t="s">
        <v>93</v>
      </c>
      <c r="R62086" t="s">
        <v>53</v>
      </c>
      <c r="S62086" s="2">
        <v>45684</v>
      </c>
      <c r="AF62086" t="s">
        <v>57</v>
      </c>
      <c r="AG62086" t="s">
        <v>57</v>
      </c>
      <c r="AH62086" t="s">
        <v>57</v>
      </c>
      <c r="AI62086" t="s">
        <v>57</v>
      </c>
      <c r="AJ62086" t="s">
        <v>56</v>
      </c>
      <c r="AK62086" t="s">
        <v>71</v>
      </c>
      <c r="AL62086" t="s">
        <v>52</v>
      </c>
    </row>
    <row r="62087" spans="1:38" x14ac:dyDescent="0.3">
      <c r="A62087" t="s">
        <v>1242</v>
      </c>
      <c r="C62087" t="s">
        <v>1099</v>
      </c>
      <c r="D62087" t="s">
        <v>1168</v>
      </c>
      <c r="E62087" t="s">
        <v>1169</v>
      </c>
      <c r="F62087" t="s">
        <v>1170</v>
      </c>
      <c r="G62087" t="s">
        <v>38825</v>
      </c>
      <c r="H62087" t="s">
        <v>46</v>
      </c>
      <c r="J62087" t="s">
        <v>38828</v>
      </c>
      <c r="K62087" t="s">
        <v>38829</v>
      </c>
      <c r="L62087" t="s">
        <v>71</v>
      </c>
      <c r="N62087" t="s">
        <v>61</v>
      </c>
      <c r="O62087" t="s">
        <v>51</v>
      </c>
      <c r="P62087">
        <v>40</v>
      </c>
      <c r="Q62087" t="s">
        <v>86</v>
      </c>
      <c r="R62087" t="s">
        <v>53</v>
      </c>
      <c r="S62087" s="2">
        <v>45684</v>
      </c>
      <c r="AF62087" t="s">
        <v>57</v>
      </c>
      <c r="AG62087" t="s">
        <v>57</v>
      </c>
      <c r="AH62087" t="s">
        <v>57</v>
      </c>
      <c r="AI62087" t="s">
        <v>57</v>
      </c>
      <c r="AJ62087" t="s">
        <v>56</v>
      </c>
      <c r="AK62087" t="s">
        <v>71</v>
      </c>
      <c r="AL62087" t="s">
        <v>52</v>
      </c>
    </row>
    <row r="62088" spans="1:38" x14ac:dyDescent="0.3">
      <c r="A62088" t="s">
        <v>1242</v>
      </c>
      <c r="C62088" t="s">
        <v>1099</v>
      </c>
      <c r="D62088" t="s">
        <v>1168</v>
      </c>
      <c r="E62088" t="s">
        <v>1169</v>
      </c>
      <c r="F62088" t="s">
        <v>1170</v>
      </c>
      <c r="G62088" t="s">
        <v>38825</v>
      </c>
      <c r="H62088" t="s">
        <v>46</v>
      </c>
      <c r="J62088" t="s">
        <v>38828</v>
      </c>
      <c r="K62088" t="s">
        <v>38829</v>
      </c>
      <c r="L62088" t="s">
        <v>71</v>
      </c>
      <c r="N62088" t="s">
        <v>50</v>
      </c>
      <c r="O62088" t="s">
        <v>51</v>
      </c>
      <c r="P62088">
        <v>52</v>
      </c>
      <c r="Q62088" t="s">
        <v>55</v>
      </c>
      <c r="R62088" t="s">
        <v>53</v>
      </c>
      <c r="S62088" s="2">
        <v>45684</v>
      </c>
      <c r="AG62088" t="s">
        <v>57</v>
      </c>
      <c r="AH62088" t="s">
        <v>57</v>
      </c>
      <c r="AI62088" t="s">
        <v>57</v>
      </c>
      <c r="AJ62088" t="s">
        <v>56</v>
      </c>
      <c r="AK62088" t="s">
        <v>71</v>
      </c>
      <c r="AL62088" t="s">
        <v>52</v>
      </c>
    </row>
    <row r="62089" spans="1:38" x14ac:dyDescent="0.3">
      <c r="A62089" t="s">
        <v>1242</v>
      </c>
      <c r="C62089" t="s">
        <v>1099</v>
      </c>
      <c r="D62089" t="s">
        <v>1168</v>
      </c>
      <c r="E62089" t="s">
        <v>1169</v>
      </c>
      <c r="F62089" t="s">
        <v>1170</v>
      </c>
      <c r="G62089" t="s">
        <v>38825</v>
      </c>
      <c r="H62089" t="s">
        <v>46</v>
      </c>
      <c r="J62089" t="s">
        <v>38828</v>
      </c>
      <c r="K62089" t="s">
        <v>38829</v>
      </c>
      <c r="L62089" t="s">
        <v>71</v>
      </c>
      <c r="N62089" t="s">
        <v>61</v>
      </c>
      <c r="O62089" t="s">
        <v>51</v>
      </c>
      <c r="P62089">
        <v>64</v>
      </c>
      <c r="Q62089" t="s">
        <v>55</v>
      </c>
      <c r="R62089" t="s">
        <v>53</v>
      </c>
      <c r="S62089" s="2">
        <v>45685</v>
      </c>
      <c r="AF62089" t="s">
        <v>57</v>
      </c>
      <c r="AG62089" t="s">
        <v>57</v>
      </c>
      <c r="AH62089" t="s">
        <v>57</v>
      </c>
      <c r="AI62089" t="s">
        <v>57</v>
      </c>
      <c r="AJ62089" t="s">
        <v>56</v>
      </c>
      <c r="AK62089" t="s">
        <v>71</v>
      </c>
      <c r="AL62089" t="s">
        <v>52</v>
      </c>
    </row>
    <row r="62090" spans="1:38" x14ac:dyDescent="0.3">
      <c r="A62090" t="s">
        <v>1242</v>
      </c>
      <c r="C62090" t="s">
        <v>1099</v>
      </c>
      <c r="D62090" t="s">
        <v>1168</v>
      </c>
      <c r="E62090" t="s">
        <v>1169</v>
      </c>
      <c r="F62090" t="s">
        <v>1170</v>
      </c>
      <c r="G62090" t="s">
        <v>38825</v>
      </c>
      <c r="H62090" t="s">
        <v>46</v>
      </c>
      <c r="J62090" t="s">
        <v>38828</v>
      </c>
      <c r="K62090" t="s">
        <v>38829</v>
      </c>
      <c r="L62090" t="s">
        <v>71</v>
      </c>
      <c r="N62090" t="s">
        <v>61</v>
      </c>
      <c r="O62090" t="s">
        <v>51</v>
      </c>
      <c r="P62090">
        <v>37</v>
      </c>
      <c r="Q62090" t="s">
        <v>93</v>
      </c>
      <c r="R62090" t="s">
        <v>53</v>
      </c>
      <c r="S62090" s="2">
        <v>45685</v>
      </c>
      <c r="AF62090" t="s">
        <v>57</v>
      </c>
      <c r="AG62090" t="s">
        <v>57</v>
      </c>
      <c r="AH62090" t="s">
        <v>57</v>
      </c>
      <c r="AI62090" t="s">
        <v>57</v>
      </c>
      <c r="AJ62090" t="s">
        <v>56</v>
      </c>
      <c r="AK62090" t="s">
        <v>71</v>
      </c>
      <c r="AL62090" t="s">
        <v>52</v>
      </c>
    </row>
    <row r="62091" spans="1:38" x14ac:dyDescent="0.3">
      <c r="A62091" t="s">
        <v>1242</v>
      </c>
      <c r="C62091" t="s">
        <v>1099</v>
      </c>
      <c r="D62091" t="s">
        <v>1168</v>
      </c>
      <c r="E62091" t="s">
        <v>1169</v>
      </c>
      <c r="F62091" t="s">
        <v>1170</v>
      </c>
      <c r="G62091" t="s">
        <v>38825</v>
      </c>
      <c r="H62091" t="s">
        <v>46</v>
      </c>
      <c r="J62091" t="s">
        <v>38828</v>
      </c>
      <c r="K62091" t="s">
        <v>38829</v>
      </c>
      <c r="L62091" t="s">
        <v>71</v>
      </c>
      <c r="N62091" t="s">
        <v>50</v>
      </c>
      <c r="O62091" t="s">
        <v>51</v>
      </c>
      <c r="P62091">
        <v>29</v>
      </c>
      <c r="Q62091" t="s">
        <v>68</v>
      </c>
      <c r="R62091" t="s">
        <v>53</v>
      </c>
      <c r="S62091" s="2">
        <v>45685</v>
      </c>
      <c r="AG62091" t="s">
        <v>57</v>
      </c>
      <c r="AH62091" t="s">
        <v>57</v>
      </c>
      <c r="AI62091" t="s">
        <v>57</v>
      </c>
      <c r="AJ62091" t="s">
        <v>56</v>
      </c>
      <c r="AK62091" t="s">
        <v>71</v>
      </c>
      <c r="AL62091" t="s">
        <v>52</v>
      </c>
    </row>
    <row r="62092" spans="1:38" x14ac:dyDescent="0.3">
      <c r="A62092" t="s">
        <v>1242</v>
      </c>
      <c r="C62092" t="s">
        <v>1099</v>
      </c>
      <c r="D62092" t="s">
        <v>1168</v>
      </c>
      <c r="E62092" t="s">
        <v>1169</v>
      </c>
      <c r="F62092" t="s">
        <v>1170</v>
      </c>
      <c r="G62092" t="s">
        <v>38825</v>
      </c>
      <c r="H62092" t="s">
        <v>46</v>
      </c>
      <c r="J62092" t="s">
        <v>38828</v>
      </c>
      <c r="K62092" t="s">
        <v>38829</v>
      </c>
      <c r="L62092" t="s">
        <v>71</v>
      </c>
      <c r="N62092" t="s">
        <v>61</v>
      </c>
      <c r="O62092" t="s">
        <v>51</v>
      </c>
      <c r="P62092">
        <v>24</v>
      </c>
      <c r="Q62092" t="s">
        <v>75</v>
      </c>
      <c r="R62092" t="s">
        <v>53</v>
      </c>
      <c r="S62092" s="2">
        <v>45685</v>
      </c>
      <c r="AF62092" t="s">
        <v>57</v>
      </c>
      <c r="AG62092" t="s">
        <v>57</v>
      </c>
      <c r="AH62092" t="s">
        <v>57</v>
      </c>
      <c r="AI62092" t="s">
        <v>57</v>
      </c>
      <c r="AJ62092" t="s">
        <v>56</v>
      </c>
      <c r="AK62092" t="s">
        <v>71</v>
      </c>
      <c r="AL62092" t="s">
        <v>52</v>
      </c>
    </row>
    <row r="62093" spans="1:38" x14ac:dyDescent="0.3">
      <c r="A62093" t="s">
        <v>1242</v>
      </c>
      <c r="C62093" t="s">
        <v>1099</v>
      </c>
      <c r="D62093" t="s">
        <v>1168</v>
      </c>
      <c r="E62093" t="s">
        <v>1169</v>
      </c>
      <c r="F62093" t="s">
        <v>1170</v>
      </c>
      <c r="G62093" t="s">
        <v>38825</v>
      </c>
      <c r="H62093" t="s">
        <v>46</v>
      </c>
      <c r="J62093" t="s">
        <v>38828</v>
      </c>
      <c r="K62093" t="s">
        <v>38829</v>
      </c>
      <c r="L62093" t="s">
        <v>71</v>
      </c>
      <c r="N62093" t="s">
        <v>61</v>
      </c>
      <c r="O62093" t="s">
        <v>51</v>
      </c>
      <c r="P62093">
        <v>61</v>
      </c>
      <c r="Q62093" t="s">
        <v>55</v>
      </c>
      <c r="R62093" t="s">
        <v>53</v>
      </c>
      <c r="S62093" s="2">
        <v>45681</v>
      </c>
      <c r="AF62093" t="s">
        <v>57</v>
      </c>
      <c r="AG62093" t="s">
        <v>57</v>
      </c>
      <c r="AH62093" t="s">
        <v>57</v>
      </c>
      <c r="AI62093" t="s">
        <v>57</v>
      </c>
      <c r="AJ62093" t="s">
        <v>56</v>
      </c>
      <c r="AK62093" t="s">
        <v>71</v>
      </c>
      <c r="AL62093" t="s">
        <v>52</v>
      </c>
    </row>
    <row r="62094" spans="1:38" x14ac:dyDescent="0.3">
      <c r="A62094" t="s">
        <v>1242</v>
      </c>
      <c r="C62094" t="s">
        <v>1099</v>
      </c>
      <c r="D62094" t="s">
        <v>1168</v>
      </c>
      <c r="E62094" t="s">
        <v>1169</v>
      </c>
      <c r="F62094" t="s">
        <v>1170</v>
      </c>
      <c r="G62094" t="s">
        <v>38825</v>
      </c>
      <c r="H62094" t="s">
        <v>46</v>
      </c>
      <c r="J62094" t="s">
        <v>38828</v>
      </c>
      <c r="K62094" t="s">
        <v>38829</v>
      </c>
      <c r="L62094" t="s">
        <v>71</v>
      </c>
      <c r="N62094" t="s">
        <v>61</v>
      </c>
      <c r="O62094" t="s">
        <v>51</v>
      </c>
      <c r="P62094">
        <v>52</v>
      </c>
      <c r="Q62094" t="s">
        <v>55</v>
      </c>
      <c r="R62094" t="s">
        <v>53</v>
      </c>
      <c r="S62094" s="2">
        <v>45685</v>
      </c>
      <c r="AF62094" t="s">
        <v>57</v>
      </c>
      <c r="AG62094" t="s">
        <v>57</v>
      </c>
      <c r="AH62094" t="s">
        <v>57</v>
      </c>
      <c r="AI62094" t="s">
        <v>57</v>
      </c>
      <c r="AJ62094" t="s">
        <v>56</v>
      </c>
      <c r="AK62094" t="s">
        <v>71</v>
      </c>
      <c r="AL62094" t="s">
        <v>52</v>
      </c>
    </row>
    <row r="62095" spans="1:38" x14ac:dyDescent="0.3">
      <c r="A62095" t="s">
        <v>1242</v>
      </c>
      <c r="C62095" t="s">
        <v>1099</v>
      </c>
      <c r="D62095" t="s">
        <v>1168</v>
      </c>
      <c r="E62095" t="s">
        <v>1169</v>
      </c>
      <c r="F62095" t="s">
        <v>1170</v>
      </c>
      <c r="G62095" t="s">
        <v>38825</v>
      </c>
      <c r="H62095" t="s">
        <v>46</v>
      </c>
      <c r="J62095" t="s">
        <v>38828</v>
      </c>
      <c r="K62095" t="s">
        <v>38829</v>
      </c>
      <c r="L62095" t="s">
        <v>71</v>
      </c>
      <c r="N62095" t="s">
        <v>50</v>
      </c>
      <c r="O62095" t="s">
        <v>51</v>
      </c>
      <c r="P62095">
        <v>42</v>
      </c>
      <c r="Q62095" t="s">
        <v>86</v>
      </c>
      <c r="R62095" t="s">
        <v>53</v>
      </c>
      <c r="S62095" s="2">
        <v>45685</v>
      </c>
      <c r="AG62095" t="s">
        <v>57</v>
      </c>
      <c r="AH62095" t="s">
        <v>57</v>
      </c>
      <c r="AI62095" t="s">
        <v>57</v>
      </c>
      <c r="AJ62095" t="s">
        <v>56</v>
      </c>
      <c r="AK62095" t="s">
        <v>71</v>
      </c>
      <c r="AL62095" t="s">
        <v>52</v>
      </c>
    </row>
    <row r="62096" spans="1:38" x14ac:dyDescent="0.3">
      <c r="A62096" t="s">
        <v>1242</v>
      </c>
      <c r="C62096" t="s">
        <v>1099</v>
      </c>
      <c r="D62096" t="s">
        <v>1168</v>
      </c>
      <c r="E62096" t="s">
        <v>1169</v>
      </c>
      <c r="F62096" t="s">
        <v>1170</v>
      </c>
      <c r="G62096" t="s">
        <v>38825</v>
      </c>
      <c r="H62096" t="s">
        <v>46</v>
      </c>
      <c r="J62096" t="s">
        <v>38828</v>
      </c>
      <c r="K62096" t="s">
        <v>38829</v>
      </c>
      <c r="L62096" t="s">
        <v>71</v>
      </c>
      <c r="N62096" t="s">
        <v>61</v>
      </c>
      <c r="O62096" t="s">
        <v>51</v>
      </c>
      <c r="P62096">
        <v>38</v>
      </c>
      <c r="Q62096" t="s">
        <v>93</v>
      </c>
      <c r="R62096" t="s">
        <v>53</v>
      </c>
      <c r="S62096" s="2">
        <v>45685</v>
      </c>
      <c r="AF62096" t="s">
        <v>57</v>
      </c>
      <c r="AG62096" t="s">
        <v>57</v>
      </c>
      <c r="AH62096" t="s">
        <v>57</v>
      </c>
      <c r="AI62096" t="s">
        <v>57</v>
      </c>
      <c r="AJ62096" t="s">
        <v>56</v>
      </c>
      <c r="AK62096" t="s">
        <v>71</v>
      </c>
      <c r="AL62096" t="s">
        <v>52</v>
      </c>
    </row>
    <row r="62097" spans="1:38" x14ac:dyDescent="0.3">
      <c r="A62097" t="s">
        <v>1242</v>
      </c>
      <c r="C62097" t="s">
        <v>1099</v>
      </c>
      <c r="D62097" t="s">
        <v>1168</v>
      </c>
      <c r="E62097" t="s">
        <v>1169</v>
      </c>
      <c r="F62097" t="s">
        <v>1170</v>
      </c>
      <c r="G62097" t="s">
        <v>38825</v>
      </c>
      <c r="H62097" t="s">
        <v>46</v>
      </c>
      <c r="J62097" t="s">
        <v>38828</v>
      </c>
      <c r="K62097" t="s">
        <v>38829</v>
      </c>
      <c r="L62097" t="s">
        <v>71</v>
      </c>
      <c r="N62097" t="s">
        <v>61</v>
      </c>
      <c r="O62097" t="s">
        <v>51</v>
      </c>
      <c r="P62097">
        <v>66</v>
      </c>
      <c r="Q62097" t="s">
        <v>55</v>
      </c>
      <c r="R62097" t="s">
        <v>53</v>
      </c>
      <c r="S62097" s="2">
        <v>45686</v>
      </c>
      <c r="AF62097" t="s">
        <v>57</v>
      </c>
      <c r="AG62097" t="s">
        <v>57</v>
      </c>
      <c r="AH62097" t="s">
        <v>57</v>
      </c>
      <c r="AI62097" t="s">
        <v>57</v>
      </c>
      <c r="AJ62097" t="s">
        <v>56</v>
      </c>
      <c r="AK62097" t="s">
        <v>71</v>
      </c>
      <c r="AL62097" t="s">
        <v>52</v>
      </c>
    </row>
    <row r="62098" spans="1:38" x14ac:dyDescent="0.3">
      <c r="A62098" t="s">
        <v>1242</v>
      </c>
      <c r="C62098" t="s">
        <v>1099</v>
      </c>
      <c r="D62098" t="s">
        <v>1168</v>
      </c>
      <c r="E62098" t="s">
        <v>1169</v>
      </c>
      <c r="F62098" t="s">
        <v>1170</v>
      </c>
      <c r="G62098" t="s">
        <v>38825</v>
      </c>
      <c r="H62098" t="s">
        <v>46</v>
      </c>
      <c r="J62098" t="s">
        <v>38828</v>
      </c>
      <c r="K62098" t="s">
        <v>38829</v>
      </c>
      <c r="L62098" t="s">
        <v>71</v>
      </c>
      <c r="N62098" t="s">
        <v>50</v>
      </c>
      <c r="O62098" t="s">
        <v>51</v>
      </c>
      <c r="P62098">
        <v>52</v>
      </c>
      <c r="Q62098" t="s">
        <v>55</v>
      </c>
      <c r="R62098" t="s">
        <v>53</v>
      </c>
      <c r="S62098" s="2">
        <v>45686</v>
      </c>
      <c r="AG62098" t="s">
        <v>57</v>
      </c>
      <c r="AH62098" t="s">
        <v>57</v>
      </c>
      <c r="AI62098" t="s">
        <v>57</v>
      </c>
      <c r="AJ62098" t="s">
        <v>56</v>
      </c>
      <c r="AK62098" t="s">
        <v>71</v>
      </c>
      <c r="AL62098" t="s">
        <v>52</v>
      </c>
    </row>
    <row r="62099" spans="1:38" x14ac:dyDescent="0.3">
      <c r="A62099" t="s">
        <v>1242</v>
      </c>
      <c r="C62099" t="s">
        <v>1099</v>
      </c>
      <c r="D62099" t="s">
        <v>1168</v>
      </c>
      <c r="E62099" t="s">
        <v>1169</v>
      </c>
      <c r="F62099" t="s">
        <v>1170</v>
      </c>
      <c r="G62099" t="s">
        <v>38825</v>
      </c>
      <c r="H62099" t="s">
        <v>46</v>
      </c>
      <c r="J62099" t="s">
        <v>38828</v>
      </c>
      <c r="K62099" t="s">
        <v>38829</v>
      </c>
      <c r="L62099" t="s">
        <v>71</v>
      </c>
      <c r="N62099" t="s">
        <v>50</v>
      </c>
      <c r="O62099" t="s">
        <v>51</v>
      </c>
      <c r="P62099">
        <v>43</v>
      </c>
      <c r="Q62099" t="s">
        <v>86</v>
      </c>
      <c r="R62099" t="s">
        <v>53</v>
      </c>
      <c r="S62099" s="2">
        <v>45686</v>
      </c>
      <c r="AG62099" t="s">
        <v>57</v>
      </c>
      <c r="AH62099" t="s">
        <v>57</v>
      </c>
      <c r="AI62099" t="s">
        <v>57</v>
      </c>
      <c r="AJ62099" t="s">
        <v>56</v>
      </c>
      <c r="AK62099" t="s">
        <v>71</v>
      </c>
      <c r="AL62099" t="s">
        <v>52</v>
      </c>
    </row>
    <row r="62100" spans="1:38" x14ac:dyDescent="0.3">
      <c r="A62100" t="s">
        <v>1242</v>
      </c>
      <c r="C62100" t="s">
        <v>1099</v>
      </c>
      <c r="D62100" t="s">
        <v>1168</v>
      </c>
      <c r="E62100" t="s">
        <v>1169</v>
      </c>
      <c r="F62100" t="s">
        <v>1170</v>
      </c>
      <c r="G62100" t="s">
        <v>38825</v>
      </c>
      <c r="H62100" t="s">
        <v>46</v>
      </c>
      <c r="J62100" t="s">
        <v>38828</v>
      </c>
      <c r="K62100" t="s">
        <v>38829</v>
      </c>
      <c r="L62100" t="s">
        <v>71</v>
      </c>
      <c r="N62100" t="s">
        <v>61</v>
      </c>
      <c r="O62100" t="s">
        <v>51</v>
      </c>
      <c r="P62100">
        <v>44</v>
      </c>
      <c r="Q62100" t="s">
        <v>86</v>
      </c>
      <c r="R62100" t="s">
        <v>53</v>
      </c>
      <c r="S62100" s="2">
        <v>45686</v>
      </c>
      <c r="AF62100" t="s">
        <v>57</v>
      </c>
      <c r="AG62100" t="s">
        <v>57</v>
      </c>
      <c r="AH62100" t="s">
        <v>57</v>
      </c>
      <c r="AI62100" t="s">
        <v>57</v>
      </c>
      <c r="AJ62100" t="s">
        <v>56</v>
      </c>
      <c r="AK62100" t="s">
        <v>71</v>
      </c>
      <c r="AL62100" t="s">
        <v>52</v>
      </c>
    </row>
    <row r="62101" spans="1:38" x14ac:dyDescent="0.3">
      <c r="A62101" t="s">
        <v>1242</v>
      </c>
      <c r="C62101" t="s">
        <v>1099</v>
      </c>
      <c r="D62101" t="s">
        <v>1168</v>
      </c>
      <c r="E62101" t="s">
        <v>1169</v>
      </c>
      <c r="F62101" t="s">
        <v>1170</v>
      </c>
      <c r="G62101" t="s">
        <v>38825</v>
      </c>
      <c r="H62101" t="s">
        <v>46</v>
      </c>
      <c r="J62101" t="s">
        <v>38828</v>
      </c>
      <c r="K62101" t="s">
        <v>38829</v>
      </c>
      <c r="L62101" t="s">
        <v>71</v>
      </c>
      <c r="N62101" t="s">
        <v>50</v>
      </c>
      <c r="O62101" t="s">
        <v>51</v>
      </c>
      <c r="P62101">
        <v>79</v>
      </c>
      <c r="Q62101" t="s">
        <v>55</v>
      </c>
      <c r="R62101" t="s">
        <v>53</v>
      </c>
      <c r="S62101" s="2">
        <v>45686</v>
      </c>
      <c r="AG62101" t="s">
        <v>57</v>
      </c>
      <c r="AH62101" t="s">
        <v>57</v>
      </c>
      <c r="AI62101" t="s">
        <v>57</v>
      </c>
      <c r="AJ62101" t="s">
        <v>56</v>
      </c>
      <c r="AK62101" t="s">
        <v>71</v>
      </c>
      <c r="AL62101" t="s">
        <v>52</v>
      </c>
    </row>
    <row r="62102" spans="1:38" x14ac:dyDescent="0.3">
      <c r="A62102" t="s">
        <v>1242</v>
      </c>
      <c r="B62102" t="s">
        <v>1243</v>
      </c>
      <c r="C62102" t="s">
        <v>1099</v>
      </c>
      <c r="D62102" t="s">
        <v>1168</v>
      </c>
      <c r="E62102" t="s">
        <v>1169</v>
      </c>
      <c r="F62102" t="s">
        <v>1170</v>
      </c>
      <c r="G62102" t="s">
        <v>38825</v>
      </c>
      <c r="H62102" t="s">
        <v>46</v>
      </c>
      <c r="J62102" t="s">
        <v>38828</v>
      </c>
      <c r="K62102" t="s">
        <v>38829</v>
      </c>
      <c r="L62102" t="s">
        <v>71</v>
      </c>
      <c r="N62102" t="s">
        <v>50</v>
      </c>
      <c r="O62102" t="s">
        <v>1103</v>
      </c>
      <c r="P62102">
        <v>40</v>
      </c>
      <c r="Q62102" t="s">
        <v>86</v>
      </c>
      <c r="R62102" t="s">
        <v>342</v>
      </c>
      <c r="S62102" s="2">
        <v>45684</v>
      </c>
      <c r="T62102" t="s">
        <v>57</v>
      </c>
      <c r="U62102" t="s">
        <v>1099</v>
      </c>
      <c r="V62102" t="s">
        <v>1168</v>
      </c>
      <c r="W62102" t="s">
        <v>1169</v>
      </c>
      <c r="X62102">
        <v>67</v>
      </c>
      <c r="Y62102">
        <v>45684</v>
      </c>
      <c r="AB62102" t="s">
        <v>345</v>
      </c>
      <c r="AC62102" t="s">
        <v>1170</v>
      </c>
      <c r="AD62102" t="s">
        <v>345</v>
      </c>
      <c r="AE62102">
        <v>45684</v>
      </c>
      <c r="AG62102" t="s">
        <v>57</v>
      </c>
      <c r="AH62102" t="s">
        <v>57</v>
      </c>
      <c r="AI62102" t="s">
        <v>57</v>
      </c>
      <c r="AJ62102" t="s">
        <v>56</v>
      </c>
      <c r="AK62102" t="s">
        <v>71</v>
      </c>
      <c r="AL62102" t="s">
        <v>52</v>
      </c>
    </row>
    <row r="62103" spans="1:38" x14ac:dyDescent="0.3">
      <c r="A62103" t="s">
        <v>1242</v>
      </c>
      <c r="C62103" t="s">
        <v>1099</v>
      </c>
      <c r="D62103" t="s">
        <v>1168</v>
      </c>
      <c r="E62103" t="s">
        <v>1169</v>
      </c>
      <c r="F62103" t="s">
        <v>1170</v>
      </c>
      <c r="G62103" t="s">
        <v>38825</v>
      </c>
      <c r="H62103" t="s">
        <v>46</v>
      </c>
      <c r="J62103" t="s">
        <v>38828</v>
      </c>
      <c r="K62103" t="s">
        <v>38829</v>
      </c>
      <c r="L62103" t="s">
        <v>71</v>
      </c>
      <c r="N62103" t="s">
        <v>50</v>
      </c>
      <c r="O62103" t="s">
        <v>51</v>
      </c>
      <c r="P62103">
        <v>32</v>
      </c>
      <c r="Q62103" t="s">
        <v>78</v>
      </c>
      <c r="R62103" t="s">
        <v>53</v>
      </c>
      <c r="S62103" s="2">
        <v>45686</v>
      </c>
      <c r="AG62103" t="s">
        <v>57</v>
      </c>
      <c r="AH62103" t="s">
        <v>57</v>
      </c>
      <c r="AI62103" t="s">
        <v>57</v>
      </c>
      <c r="AJ62103" t="s">
        <v>56</v>
      </c>
      <c r="AK62103" t="s">
        <v>71</v>
      </c>
      <c r="AL62103" t="s">
        <v>52</v>
      </c>
    </row>
    <row r="62104" spans="1:38" x14ac:dyDescent="0.3">
      <c r="A62104" t="s">
        <v>1242</v>
      </c>
      <c r="C62104" t="s">
        <v>1099</v>
      </c>
      <c r="D62104" t="s">
        <v>1168</v>
      </c>
      <c r="E62104" t="s">
        <v>1169</v>
      </c>
      <c r="F62104" t="s">
        <v>1170</v>
      </c>
      <c r="G62104" t="s">
        <v>38825</v>
      </c>
      <c r="H62104" t="s">
        <v>46</v>
      </c>
      <c r="J62104" t="s">
        <v>38828</v>
      </c>
      <c r="K62104" t="s">
        <v>38829</v>
      </c>
      <c r="L62104" t="s">
        <v>71</v>
      </c>
      <c r="N62104" t="s">
        <v>61</v>
      </c>
      <c r="O62104" t="s">
        <v>51</v>
      </c>
      <c r="P62104">
        <v>75</v>
      </c>
      <c r="Q62104" t="s">
        <v>55</v>
      </c>
      <c r="R62104" t="s">
        <v>53</v>
      </c>
      <c r="S62104" s="2">
        <v>45686</v>
      </c>
      <c r="AF62104" t="s">
        <v>57</v>
      </c>
      <c r="AG62104" t="s">
        <v>57</v>
      </c>
      <c r="AH62104" t="s">
        <v>57</v>
      </c>
      <c r="AI62104" t="s">
        <v>57</v>
      </c>
      <c r="AJ62104" t="s">
        <v>56</v>
      </c>
      <c r="AK62104" t="s">
        <v>71</v>
      </c>
      <c r="AL62104" t="s">
        <v>52</v>
      </c>
    </row>
    <row r="62105" spans="1:38" x14ac:dyDescent="0.3">
      <c r="A62105" t="s">
        <v>1242</v>
      </c>
      <c r="C62105" t="s">
        <v>1099</v>
      </c>
      <c r="D62105" t="s">
        <v>1168</v>
      </c>
      <c r="E62105" t="s">
        <v>1169</v>
      </c>
      <c r="F62105" t="s">
        <v>1170</v>
      </c>
      <c r="G62105" t="s">
        <v>38825</v>
      </c>
      <c r="H62105" t="s">
        <v>46</v>
      </c>
      <c r="J62105" t="s">
        <v>38828</v>
      </c>
      <c r="K62105" t="s">
        <v>38829</v>
      </c>
      <c r="L62105" t="s">
        <v>71</v>
      </c>
      <c r="N62105" t="s">
        <v>61</v>
      </c>
      <c r="O62105" t="s">
        <v>51</v>
      </c>
      <c r="P62105">
        <v>51</v>
      </c>
      <c r="Q62105" t="s">
        <v>55</v>
      </c>
      <c r="R62105" t="s">
        <v>53</v>
      </c>
      <c r="S62105" s="2">
        <v>45686</v>
      </c>
      <c r="AF62105" t="s">
        <v>57</v>
      </c>
      <c r="AG62105" t="s">
        <v>57</v>
      </c>
      <c r="AH62105" t="s">
        <v>57</v>
      </c>
      <c r="AI62105" t="s">
        <v>57</v>
      </c>
      <c r="AJ62105" t="s">
        <v>56</v>
      </c>
      <c r="AK62105" t="s">
        <v>71</v>
      </c>
      <c r="AL62105" t="s">
        <v>52</v>
      </c>
    </row>
    <row r="62106" spans="1:38" x14ac:dyDescent="0.3">
      <c r="A62106" t="s">
        <v>1242</v>
      </c>
      <c r="C62106" t="s">
        <v>1099</v>
      </c>
      <c r="D62106" t="s">
        <v>1168</v>
      </c>
      <c r="E62106" t="s">
        <v>1169</v>
      </c>
      <c r="F62106" t="s">
        <v>1170</v>
      </c>
      <c r="G62106" t="s">
        <v>38825</v>
      </c>
      <c r="H62106" t="s">
        <v>46</v>
      </c>
      <c r="J62106" t="s">
        <v>38828</v>
      </c>
      <c r="K62106" t="s">
        <v>38829</v>
      </c>
      <c r="L62106" t="s">
        <v>71</v>
      </c>
      <c r="N62106" t="s">
        <v>61</v>
      </c>
      <c r="O62106" t="s">
        <v>51</v>
      </c>
      <c r="P62106">
        <v>41</v>
      </c>
      <c r="Q62106" t="s">
        <v>86</v>
      </c>
      <c r="R62106" t="s">
        <v>53</v>
      </c>
      <c r="S62106" s="2">
        <v>45687</v>
      </c>
      <c r="AF62106" t="s">
        <v>57</v>
      </c>
      <c r="AG62106" t="s">
        <v>57</v>
      </c>
      <c r="AH62106" t="s">
        <v>57</v>
      </c>
      <c r="AI62106" t="s">
        <v>57</v>
      </c>
      <c r="AJ62106" t="s">
        <v>56</v>
      </c>
      <c r="AK62106" t="s">
        <v>71</v>
      </c>
      <c r="AL62106" t="s">
        <v>52</v>
      </c>
    </row>
    <row r="62107" spans="1:38" x14ac:dyDescent="0.3">
      <c r="A62107" t="s">
        <v>1242</v>
      </c>
      <c r="C62107" t="s">
        <v>1099</v>
      </c>
      <c r="D62107" t="s">
        <v>1168</v>
      </c>
      <c r="E62107" t="s">
        <v>1169</v>
      </c>
      <c r="F62107" t="s">
        <v>1170</v>
      </c>
      <c r="G62107" t="s">
        <v>38825</v>
      </c>
      <c r="H62107" t="s">
        <v>46</v>
      </c>
      <c r="J62107" t="s">
        <v>38828</v>
      </c>
      <c r="K62107" t="s">
        <v>38829</v>
      </c>
      <c r="L62107" t="s">
        <v>71</v>
      </c>
      <c r="N62107" t="s">
        <v>61</v>
      </c>
      <c r="O62107" t="s">
        <v>51</v>
      </c>
      <c r="P62107">
        <v>50</v>
      </c>
      <c r="Q62107" t="s">
        <v>55</v>
      </c>
      <c r="R62107" t="s">
        <v>53</v>
      </c>
      <c r="S62107" s="2">
        <v>45687</v>
      </c>
      <c r="AF62107" t="s">
        <v>57</v>
      </c>
      <c r="AG62107" t="s">
        <v>57</v>
      </c>
      <c r="AH62107" t="s">
        <v>57</v>
      </c>
      <c r="AI62107" t="s">
        <v>57</v>
      </c>
      <c r="AJ62107" t="s">
        <v>56</v>
      </c>
      <c r="AK62107" t="s">
        <v>71</v>
      </c>
      <c r="AL62107" t="s">
        <v>52</v>
      </c>
    </row>
    <row r="62108" spans="1:38" x14ac:dyDescent="0.3">
      <c r="A62108" t="s">
        <v>1242</v>
      </c>
      <c r="C62108" t="s">
        <v>1099</v>
      </c>
      <c r="D62108" t="s">
        <v>1168</v>
      </c>
      <c r="E62108" t="s">
        <v>1169</v>
      </c>
      <c r="F62108" t="s">
        <v>1170</v>
      </c>
      <c r="G62108" t="s">
        <v>38825</v>
      </c>
      <c r="H62108" t="s">
        <v>46</v>
      </c>
      <c r="J62108" t="s">
        <v>38828</v>
      </c>
      <c r="K62108" t="s">
        <v>38829</v>
      </c>
      <c r="L62108" t="s">
        <v>71</v>
      </c>
      <c r="N62108" t="s">
        <v>61</v>
      </c>
      <c r="O62108" t="s">
        <v>51</v>
      </c>
      <c r="P62108">
        <v>44</v>
      </c>
      <c r="Q62108" t="s">
        <v>86</v>
      </c>
      <c r="R62108" t="s">
        <v>53</v>
      </c>
      <c r="S62108" s="2">
        <v>45687</v>
      </c>
      <c r="AF62108" t="s">
        <v>57</v>
      </c>
      <c r="AG62108" t="s">
        <v>57</v>
      </c>
      <c r="AH62108" t="s">
        <v>57</v>
      </c>
      <c r="AI62108" t="s">
        <v>57</v>
      </c>
      <c r="AJ62108" t="s">
        <v>56</v>
      </c>
      <c r="AK62108" t="s">
        <v>71</v>
      </c>
      <c r="AL62108" t="s">
        <v>52</v>
      </c>
    </row>
    <row r="62109" spans="1:38" x14ac:dyDescent="0.3">
      <c r="A62109" t="s">
        <v>1242</v>
      </c>
      <c r="C62109" t="s">
        <v>1099</v>
      </c>
      <c r="D62109" t="s">
        <v>1168</v>
      </c>
      <c r="E62109" t="s">
        <v>1169</v>
      </c>
      <c r="F62109" t="s">
        <v>1170</v>
      </c>
      <c r="G62109" t="s">
        <v>38825</v>
      </c>
      <c r="H62109" t="s">
        <v>46</v>
      </c>
      <c r="J62109" t="s">
        <v>38828</v>
      </c>
      <c r="K62109" t="s">
        <v>38829</v>
      </c>
      <c r="L62109" t="s">
        <v>71</v>
      </c>
      <c r="N62109" t="s">
        <v>50</v>
      </c>
      <c r="O62109" t="s">
        <v>51</v>
      </c>
      <c r="P62109">
        <v>36</v>
      </c>
      <c r="Q62109" t="s">
        <v>93</v>
      </c>
      <c r="R62109" t="s">
        <v>53</v>
      </c>
      <c r="S62109" s="2">
        <v>45687</v>
      </c>
      <c r="AG62109" t="s">
        <v>57</v>
      </c>
      <c r="AH62109" t="s">
        <v>57</v>
      </c>
      <c r="AI62109" t="s">
        <v>57</v>
      </c>
      <c r="AJ62109" t="s">
        <v>56</v>
      </c>
      <c r="AK62109" t="s">
        <v>71</v>
      </c>
      <c r="AL62109" t="s">
        <v>52</v>
      </c>
    </row>
    <row r="62110" spans="1:38" x14ac:dyDescent="0.3">
      <c r="A62110" t="s">
        <v>1242</v>
      </c>
      <c r="C62110" t="s">
        <v>1099</v>
      </c>
      <c r="D62110" t="s">
        <v>1168</v>
      </c>
      <c r="E62110" t="s">
        <v>1169</v>
      </c>
      <c r="F62110" t="s">
        <v>1170</v>
      </c>
      <c r="G62110" t="s">
        <v>38825</v>
      </c>
      <c r="H62110" t="s">
        <v>46</v>
      </c>
      <c r="J62110" t="s">
        <v>38828</v>
      </c>
      <c r="K62110" t="s">
        <v>38829</v>
      </c>
      <c r="L62110" t="s">
        <v>71</v>
      </c>
      <c r="N62110" t="s">
        <v>50</v>
      </c>
      <c r="O62110" t="s">
        <v>51</v>
      </c>
      <c r="P62110">
        <v>62</v>
      </c>
      <c r="Q62110" t="s">
        <v>55</v>
      </c>
      <c r="R62110" t="s">
        <v>53</v>
      </c>
      <c r="S62110" s="2">
        <v>45688</v>
      </c>
      <c r="AG62110" t="s">
        <v>57</v>
      </c>
      <c r="AH62110" t="s">
        <v>57</v>
      </c>
      <c r="AI62110" t="s">
        <v>57</v>
      </c>
      <c r="AJ62110" t="s">
        <v>56</v>
      </c>
      <c r="AK62110" t="s">
        <v>71</v>
      </c>
      <c r="AL62110" t="s">
        <v>52</v>
      </c>
    </row>
    <row r="62111" spans="1:38" x14ac:dyDescent="0.3">
      <c r="A62111" t="s">
        <v>1242</v>
      </c>
      <c r="C62111" t="s">
        <v>1099</v>
      </c>
      <c r="D62111" t="s">
        <v>1168</v>
      </c>
      <c r="E62111" t="s">
        <v>1169</v>
      </c>
      <c r="F62111" t="s">
        <v>1170</v>
      </c>
      <c r="G62111" t="s">
        <v>38825</v>
      </c>
      <c r="H62111" t="s">
        <v>46</v>
      </c>
      <c r="J62111" t="s">
        <v>38828</v>
      </c>
      <c r="K62111" t="s">
        <v>38829</v>
      </c>
      <c r="L62111" t="s">
        <v>71</v>
      </c>
      <c r="N62111" t="s">
        <v>50</v>
      </c>
      <c r="O62111" t="s">
        <v>51</v>
      </c>
      <c r="P62111">
        <v>30</v>
      </c>
      <c r="Q62111" t="s">
        <v>78</v>
      </c>
      <c r="R62111" t="s">
        <v>53</v>
      </c>
      <c r="S62111" s="2">
        <v>45688</v>
      </c>
      <c r="AG62111" t="s">
        <v>57</v>
      </c>
      <c r="AH62111" t="s">
        <v>57</v>
      </c>
      <c r="AI62111" t="s">
        <v>57</v>
      </c>
      <c r="AJ62111" t="s">
        <v>56</v>
      </c>
      <c r="AK62111" t="s">
        <v>71</v>
      </c>
      <c r="AL62111" t="s">
        <v>52</v>
      </c>
    </row>
    <row r="62112" spans="1:38" x14ac:dyDescent="0.3">
      <c r="A62112" t="s">
        <v>1242</v>
      </c>
      <c r="C62112" t="s">
        <v>1099</v>
      </c>
      <c r="D62112" t="s">
        <v>1168</v>
      </c>
      <c r="E62112" t="s">
        <v>1169</v>
      </c>
      <c r="F62112" t="s">
        <v>1170</v>
      </c>
      <c r="G62112" t="s">
        <v>38825</v>
      </c>
      <c r="H62112" t="s">
        <v>46</v>
      </c>
      <c r="J62112" t="s">
        <v>38844</v>
      </c>
      <c r="K62112" t="s">
        <v>269</v>
      </c>
      <c r="L62112" t="s">
        <v>38845</v>
      </c>
      <c r="N62112" t="s">
        <v>61</v>
      </c>
      <c r="O62112" t="s">
        <v>51</v>
      </c>
      <c r="P62112">
        <v>44</v>
      </c>
      <c r="Q62112" t="s">
        <v>86</v>
      </c>
      <c r="R62112" t="s">
        <v>53</v>
      </c>
      <c r="S62112" s="2">
        <v>45663</v>
      </c>
      <c r="AF62112" t="s">
        <v>57</v>
      </c>
      <c r="AG62112" t="s">
        <v>57</v>
      </c>
      <c r="AH62112" t="s">
        <v>57</v>
      </c>
      <c r="AI62112" t="s">
        <v>57</v>
      </c>
      <c r="AJ62112" t="s">
        <v>56</v>
      </c>
      <c r="AK62112" t="s">
        <v>38845</v>
      </c>
      <c r="AL62112" t="s">
        <v>52</v>
      </c>
    </row>
    <row r="62113" spans="1:38" x14ac:dyDescent="0.3">
      <c r="A62113" t="s">
        <v>1242</v>
      </c>
      <c r="C62113" t="s">
        <v>1099</v>
      </c>
      <c r="D62113" t="s">
        <v>1168</v>
      </c>
      <c r="E62113" t="s">
        <v>1169</v>
      </c>
      <c r="F62113" t="s">
        <v>1170</v>
      </c>
      <c r="G62113" t="s">
        <v>38825</v>
      </c>
      <c r="H62113" t="s">
        <v>46</v>
      </c>
      <c r="J62113" t="s">
        <v>38844</v>
      </c>
      <c r="K62113" t="s">
        <v>269</v>
      </c>
      <c r="L62113" t="s">
        <v>38845</v>
      </c>
      <c r="N62113" t="s">
        <v>61</v>
      </c>
      <c r="O62113" t="s">
        <v>51</v>
      </c>
      <c r="P62113">
        <v>39</v>
      </c>
      <c r="Q62113" t="s">
        <v>93</v>
      </c>
      <c r="R62113" t="s">
        <v>53</v>
      </c>
      <c r="S62113" s="2">
        <v>45663</v>
      </c>
      <c r="AF62113" t="s">
        <v>57</v>
      </c>
      <c r="AG62113" t="s">
        <v>57</v>
      </c>
      <c r="AH62113" t="s">
        <v>57</v>
      </c>
      <c r="AI62113" t="s">
        <v>57</v>
      </c>
      <c r="AJ62113" t="s">
        <v>56</v>
      </c>
      <c r="AK62113" t="s">
        <v>38845</v>
      </c>
      <c r="AL62113" t="s">
        <v>52</v>
      </c>
    </row>
    <row r="62114" spans="1:38" x14ac:dyDescent="0.3">
      <c r="A62114" t="s">
        <v>1242</v>
      </c>
      <c r="C62114" t="s">
        <v>1099</v>
      </c>
      <c r="D62114" t="s">
        <v>1168</v>
      </c>
      <c r="E62114" t="s">
        <v>1169</v>
      </c>
      <c r="F62114" t="s">
        <v>1170</v>
      </c>
      <c r="G62114" t="s">
        <v>38825</v>
      </c>
      <c r="H62114" t="s">
        <v>46</v>
      </c>
      <c r="J62114" t="s">
        <v>38844</v>
      </c>
      <c r="K62114" t="s">
        <v>269</v>
      </c>
      <c r="L62114" t="s">
        <v>38845</v>
      </c>
      <c r="N62114" t="s">
        <v>61</v>
      </c>
      <c r="O62114" t="s">
        <v>51</v>
      </c>
      <c r="P62114">
        <v>20</v>
      </c>
      <c r="Q62114" t="s">
        <v>75</v>
      </c>
      <c r="R62114" t="s">
        <v>53</v>
      </c>
      <c r="S62114" s="2">
        <v>45664</v>
      </c>
      <c r="AF62114" t="s">
        <v>57</v>
      </c>
      <c r="AG62114" t="s">
        <v>57</v>
      </c>
      <c r="AH62114" t="s">
        <v>57</v>
      </c>
      <c r="AI62114" t="s">
        <v>57</v>
      </c>
      <c r="AJ62114" t="s">
        <v>56</v>
      </c>
      <c r="AK62114" t="s">
        <v>38845</v>
      </c>
      <c r="AL62114" t="s">
        <v>52</v>
      </c>
    </row>
    <row r="62115" spans="1:38" x14ac:dyDescent="0.3">
      <c r="A62115" t="s">
        <v>1242</v>
      </c>
      <c r="C62115" t="s">
        <v>1099</v>
      </c>
      <c r="D62115" t="s">
        <v>1168</v>
      </c>
      <c r="E62115" t="s">
        <v>1169</v>
      </c>
      <c r="F62115" t="s">
        <v>1170</v>
      </c>
      <c r="G62115" t="s">
        <v>38825</v>
      </c>
      <c r="H62115" t="s">
        <v>46</v>
      </c>
      <c r="J62115" t="s">
        <v>38844</v>
      </c>
      <c r="K62115" t="s">
        <v>269</v>
      </c>
      <c r="L62115" t="s">
        <v>38845</v>
      </c>
      <c r="N62115" t="s">
        <v>61</v>
      </c>
      <c r="O62115" t="s">
        <v>51</v>
      </c>
      <c r="P62115">
        <v>27</v>
      </c>
      <c r="Q62115" t="s">
        <v>68</v>
      </c>
      <c r="R62115" t="s">
        <v>53</v>
      </c>
      <c r="S62115" s="2">
        <v>45665</v>
      </c>
      <c r="AF62115" t="s">
        <v>57</v>
      </c>
      <c r="AG62115" t="s">
        <v>57</v>
      </c>
      <c r="AH62115" t="s">
        <v>57</v>
      </c>
      <c r="AI62115" t="s">
        <v>57</v>
      </c>
      <c r="AJ62115" t="s">
        <v>56</v>
      </c>
      <c r="AK62115" t="s">
        <v>38845</v>
      </c>
      <c r="AL62115" t="s">
        <v>52</v>
      </c>
    </row>
    <row r="62116" spans="1:38" x14ac:dyDescent="0.3">
      <c r="A62116" t="s">
        <v>1242</v>
      </c>
      <c r="C62116" t="s">
        <v>1099</v>
      </c>
      <c r="D62116" t="s">
        <v>1168</v>
      </c>
      <c r="E62116" t="s">
        <v>1169</v>
      </c>
      <c r="F62116" t="s">
        <v>1170</v>
      </c>
      <c r="G62116" t="s">
        <v>38825</v>
      </c>
      <c r="H62116" t="s">
        <v>46</v>
      </c>
      <c r="J62116" t="s">
        <v>38844</v>
      </c>
      <c r="K62116" t="s">
        <v>269</v>
      </c>
      <c r="L62116" t="s">
        <v>38845</v>
      </c>
      <c r="N62116" t="s">
        <v>61</v>
      </c>
      <c r="O62116" t="s">
        <v>51</v>
      </c>
      <c r="P62116">
        <v>23</v>
      </c>
      <c r="Q62116" t="s">
        <v>75</v>
      </c>
      <c r="R62116" t="s">
        <v>53</v>
      </c>
      <c r="S62116" s="2">
        <v>45666</v>
      </c>
      <c r="AF62116" t="s">
        <v>57</v>
      </c>
      <c r="AG62116" t="s">
        <v>57</v>
      </c>
      <c r="AH62116" t="s">
        <v>57</v>
      </c>
      <c r="AI62116" t="s">
        <v>57</v>
      </c>
      <c r="AJ62116" t="s">
        <v>56</v>
      </c>
      <c r="AK62116" t="s">
        <v>38845</v>
      </c>
      <c r="AL62116" t="s">
        <v>52</v>
      </c>
    </row>
    <row r="62117" spans="1:38" x14ac:dyDescent="0.3">
      <c r="A62117" t="s">
        <v>1242</v>
      </c>
      <c r="C62117" t="s">
        <v>1099</v>
      </c>
      <c r="D62117" t="s">
        <v>1168</v>
      </c>
      <c r="E62117" t="s">
        <v>1169</v>
      </c>
      <c r="F62117" t="s">
        <v>1170</v>
      </c>
      <c r="G62117" t="s">
        <v>38825</v>
      </c>
      <c r="H62117" t="s">
        <v>46</v>
      </c>
      <c r="J62117" t="s">
        <v>38844</v>
      </c>
      <c r="K62117" t="s">
        <v>269</v>
      </c>
      <c r="L62117" t="s">
        <v>38845</v>
      </c>
      <c r="N62117" t="s">
        <v>61</v>
      </c>
      <c r="O62117" t="s">
        <v>51</v>
      </c>
      <c r="P62117">
        <v>22</v>
      </c>
      <c r="Q62117" t="s">
        <v>75</v>
      </c>
      <c r="R62117" t="s">
        <v>53</v>
      </c>
      <c r="S62117" s="2">
        <v>45666</v>
      </c>
      <c r="AF62117" t="s">
        <v>57</v>
      </c>
      <c r="AG62117" t="s">
        <v>57</v>
      </c>
      <c r="AH62117" t="s">
        <v>57</v>
      </c>
      <c r="AI62117" t="s">
        <v>57</v>
      </c>
      <c r="AJ62117" t="s">
        <v>56</v>
      </c>
      <c r="AK62117" t="s">
        <v>38845</v>
      </c>
      <c r="AL62117" t="s">
        <v>52</v>
      </c>
    </row>
    <row r="62118" spans="1:38" x14ac:dyDescent="0.3">
      <c r="A62118" t="s">
        <v>1242</v>
      </c>
      <c r="C62118" t="s">
        <v>1099</v>
      </c>
      <c r="D62118" t="s">
        <v>1168</v>
      </c>
      <c r="E62118" t="s">
        <v>1169</v>
      </c>
      <c r="F62118" t="s">
        <v>1170</v>
      </c>
      <c r="G62118" t="s">
        <v>38825</v>
      </c>
      <c r="H62118" t="s">
        <v>46</v>
      </c>
      <c r="J62118" t="s">
        <v>38844</v>
      </c>
      <c r="K62118" t="s">
        <v>269</v>
      </c>
      <c r="L62118" t="s">
        <v>38845</v>
      </c>
      <c r="N62118" t="s">
        <v>61</v>
      </c>
      <c r="O62118" t="s">
        <v>51</v>
      </c>
      <c r="P62118">
        <v>24</v>
      </c>
      <c r="Q62118" t="s">
        <v>75</v>
      </c>
      <c r="R62118" t="s">
        <v>53</v>
      </c>
      <c r="S62118" s="2">
        <v>45666</v>
      </c>
      <c r="AF62118" t="s">
        <v>57</v>
      </c>
      <c r="AG62118" t="s">
        <v>57</v>
      </c>
      <c r="AH62118" t="s">
        <v>57</v>
      </c>
      <c r="AI62118" t="s">
        <v>57</v>
      </c>
      <c r="AJ62118" t="s">
        <v>56</v>
      </c>
      <c r="AK62118" t="s">
        <v>38845</v>
      </c>
      <c r="AL62118" t="s">
        <v>52</v>
      </c>
    </row>
    <row r="62119" spans="1:38" x14ac:dyDescent="0.3">
      <c r="A62119" t="s">
        <v>1242</v>
      </c>
      <c r="C62119" t="s">
        <v>1099</v>
      </c>
      <c r="D62119" t="s">
        <v>1168</v>
      </c>
      <c r="E62119" t="s">
        <v>1169</v>
      </c>
      <c r="F62119" t="s">
        <v>1170</v>
      </c>
      <c r="G62119" t="s">
        <v>38825</v>
      </c>
      <c r="H62119" t="s">
        <v>46</v>
      </c>
      <c r="J62119" t="s">
        <v>38844</v>
      </c>
      <c r="K62119" t="s">
        <v>269</v>
      </c>
      <c r="L62119" t="s">
        <v>38845</v>
      </c>
      <c r="N62119" t="s">
        <v>50</v>
      </c>
      <c r="O62119" t="s">
        <v>1103</v>
      </c>
      <c r="P62119">
        <v>58</v>
      </c>
      <c r="Q62119" t="s">
        <v>55</v>
      </c>
      <c r="R62119" t="s">
        <v>53</v>
      </c>
      <c r="S62119" s="2">
        <v>45666</v>
      </c>
      <c r="AG62119" t="s">
        <v>57</v>
      </c>
      <c r="AH62119" t="s">
        <v>57</v>
      </c>
      <c r="AI62119" t="s">
        <v>57</v>
      </c>
      <c r="AJ62119" t="s">
        <v>56</v>
      </c>
      <c r="AK62119" t="s">
        <v>38845</v>
      </c>
      <c r="AL62119" t="s">
        <v>52</v>
      </c>
    </row>
    <row r="62120" spans="1:38" x14ac:dyDescent="0.3">
      <c r="A62120" t="s">
        <v>1242</v>
      </c>
      <c r="C62120" t="s">
        <v>1099</v>
      </c>
      <c r="D62120" t="s">
        <v>1168</v>
      </c>
      <c r="E62120" t="s">
        <v>1169</v>
      </c>
      <c r="F62120" t="s">
        <v>1170</v>
      </c>
      <c r="G62120" t="s">
        <v>38825</v>
      </c>
      <c r="H62120" t="s">
        <v>46</v>
      </c>
      <c r="J62120" t="s">
        <v>38844</v>
      </c>
      <c r="K62120" t="s">
        <v>269</v>
      </c>
      <c r="L62120" t="s">
        <v>38845</v>
      </c>
      <c r="N62120" t="s">
        <v>50</v>
      </c>
      <c r="O62120" t="s">
        <v>1103</v>
      </c>
      <c r="P62120">
        <v>38</v>
      </c>
      <c r="Q62120" t="s">
        <v>93</v>
      </c>
      <c r="R62120" t="s">
        <v>53</v>
      </c>
      <c r="S62120" s="2">
        <v>45666</v>
      </c>
      <c r="AG62120" t="s">
        <v>57</v>
      </c>
      <c r="AH62120" t="s">
        <v>57</v>
      </c>
      <c r="AI62120" t="s">
        <v>57</v>
      </c>
      <c r="AJ62120" t="s">
        <v>56</v>
      </c>
      <c r="AK62120" t="s">
        <v>38845</v>
      </c>
      <c r="AL62120" t="s">
        <v>52</v>
      </c>
    </row>
    <row r="62121" spans="1:38" x14ac:dyDescent="0.3">
      <c r="A62121" t="s">
        <v>1242</v>
      </c>
      <c r="C62121" t="s">
        <v>1099</v>
      </c>
      <c r="D62121" t="s">
        <v>1168</v>
      </c>
      <c r="E62121" t="s">
        <v>1169</v>
      </c>
      <c r="F62121" t="s">
        <v>1170</v>
      </c>
      <c r="G62121" t="s">
        <v>38825</v>
      </c>
      <c r="H62121" t="s">
        <v>46</v>
      </c>
      <c r="J62121" t="s">
        <v>38844</v>
      </c>
      <c r="K62121" t="s">
        <v>269</v>
      </c>
      <c r="L62121" t="s">
        <v>38845</v>
      </c>
      <c r="N62121" t="s">
        <v>50</v>
      </c>
      <c r="O62121" t="s">
        <v>51</v>
      </c>
      <c r="P62121">
        <v>25</v>
      </c>
      <c r="Q62121" t="s">
        <v>68</v>
      </c>
      <c r="R62121" t="s">
        <v>53</v>
      </c>
      <c r="S62121" s="2">
        <v>45666</v>
      </c>
      <c r="AG62121" t="s">
        <v>57</v>
      </c>
      <c r="AH62121" t="s">
        <v>57</v>
      </c>
      <c r="AI62121" t="s">
        <v>57</v>
      </c>
      <c r="AJ62121" t="s">
        <v>56</v>
      </c>
      <c r="AK62121" t="s">
        <v>38845</v>
      </c>
      <c r="AL62121" t="s">
        <v>52</v>
      </c>
    </row>
    <row r="62122" spans="1:38" x14ac:dyDescent="0.3">
      <c r="A62122" t="s">
        <v>1242</v>
      </c>
      <c r="C62122" t="s">
        <v>1099</v>
      </c>
      <c r="D62122" t="s">
        <v>1168</v>
      </c>
      <c r="E62122" t="s">
        <v>1169</v>
      </c>
      <c r="F62122" t="s">
        <v>1170</v>
      </c>
      <c r="G62122" t="s">
        <v>38825</v>
      </c>
      <c r="H62122" t="s">
        <v>46</v>
      </c>
      <c r="J62122" t="s">
        <v>38844</v>
      </c>
      <c r="K62122" t="s">
        <v>269</v>
      </c>
      <c r="L62122" t="s">
        <v>38845</v>
      </c>
      <c r="N62122" t="s">
        <v>50</v>
      </c>
      <c r="O62122" t="s">
        <v>1103</v>
      </c>
      <c r="P62122">
        <v>40</v>
      </c>
      <c r="Q62122" t="s">
        <v>86</v>
      </c>
      <c r="R62122" t="s">
        <v>53</v>
      </c>
      <c r="S62122" s="2">
        <v>45666</v>
      </c>
      <c r="AG62122" t="s">
        <v>57</v>
      </c>
      <c r="AH62122" t="s">
        <v>57</v>
      </c>
      <c r="AI62122" t="s">
        <v>57</v>
      </c>
      <c r="AJ62122" t="s">
        <v>56</v>
      </c>
      <c r="AK62122" t="s">
        <v>38845</v>
      </c>
      <c r="AL62122" t="s">
        <v>52</v>
      </c>
    </row>
    <row r="62123" spans="1:38" x14ac:dyDescent="0.3">
      <c r="A62123" t="s">
        <v>1242</v>
      </c>
      <c r="C62123" t="s">
        <v>1099</v>
      </c>
      <c r="D62123" t="s">
        <v>1168</v>
      </c>
      <c r="E62123" t="s">
        <v>1169</v>
      </c>
      <c r="F62123" t="s">
        <v>1170</v>
      </c>
      <c r="G62123" t="s">
        <v>38825</v>
      </c>
      <c r="H62123" t="s">
        <v>46</v>
      </c>
      <c r="J62123" t="s">
        <v>38844</v>
      </c>
      <c r="K62123" t="s">
        <v>269</v>
      </c>
      <c r="L62123" t="s">
        <v>38845</v>
      </c>
      <c r="N62123" t="s">
        <v>50</v>
      </c>
      <c r="O62123" t="s">
        <v>51</v>
      </c>
      <c r="P62123">
        <v>28</v>
      </c>
      <c r="Q62123" t="s">
        <v>68</v>
      </c>
      <c r="R62123" t="s">
        <v>53</v>
      </c>
      <c r="S62123" s="2">
        <v>45666</v>
      </c>
      <c r="AG62123" t="s">
        <v>57</v>
      </c>
      <c r="AH62123" t="s">
        <v>57</v>
      </c>
      <c r="AI62123" t="s">
        <v>57</v>
      </c>
      <c r="AJ62123" t="s">
        <v>56</v>
      </c>
      <c r="AK62123" t="s">
        <v>38845</v>
      </c>
      <c r="AL62123" t="s">
        <v>52</v>
      </c>
    </row>
    <row r="62124" spans="1:38" x14ac:dyDescent="0.3">
      <c r="A62124" t="s">
        <v>1242</v>
      </c>
      <c r="C62124" t="s">
        <v>1099</v>
      </c>
      <c r="D62124" t="s">
        <v>1168</v>
      </c>
      <c r="E62124" t="s">
        <v>1169</v>
      </c>
      <c r="F62124" t="s">
        <v>1170</v>
      </c>
      <c r="G62124" t="s">
        <v>38825</v>
      </c>
      <c r="H62124" t="s">
        <v>46</v>
      </c>
      <c r="J62124" t="s">
        <v>38844</v>
      </c>
      <c r="K62124" t="s">
        <v>269</v>
      </c>
      <c r="L62124" t="s">
        <v>38845</v>
      </c>
      <c r="N62124" t="s">
        <v>50</v>
      </c>
      <c r="O62124" t="s">
        <v>51</v>
      </c>
      <c r="P62124">
        <v>20</v>
      </c>
      <c r="Q62124" t="s">
        <v>75</v>
      </c>
      <c r="R62124" t="s">
        <v>53</v>
      </c>
      <c r="S62124" s="2">
        <v>45666</v>
      </c>
      <c r="AG62124" t="s">
        <v>57</v>
      </c>
      <c r="AH62124" t="s">
        <v>57</v>
      </c>
      <c r="AI62124" t="s">
        <v>57</v>
      </c>
      <c r="AJ62124" t="s">
        <v>56</v>
      </c>
      <c r="AK62124" t="s">
        <v>38845</v>
      </c>
      <c r="AL62124" t="s">
        <v>52</v>
      </c>
    </row>
    <row r="62125" spans="1:38" x14ac:dyDescent="0.3">
      <c r="A62125" t="s">
        <v>1242</v>
      </c>
      <c r="C62125" t="s">
        <v>1099</v>
      </c>
      <c r="D62125" t="s">
        <v>1168</v>
      </c>
      <c r="E62125" t="s">
        <v>1169</v>
      </c>
      <c r="F62125" t="s">
        <v>1170</v>
      </c>
      <c r="G62125" t="s">
        <v>38825</v>
      </c>
      <c r="H62125" t="s">
        <v>46</v>
      </c>
      <c r="J62125" t="s">
        <v>38844</v>
      </c>
      <c r="K62125" t="s">
        <v>269</v>
      </c>
      <c r="L62125" t="s">
        <v>38845</v>
      </c>
      <c r="N62125" t="s">
        <v>61</v>
      </c>
      <c r="O62125" t="s">
        <v>51</v>
      </c>
      <c r="P62125">
        <v>24</v>
      </c>
      <c r="Q62125" t="s">
        <v>75</v>
      </c>
      <c r="R62125" t="s">
        <v>53</v>
      </c>
      <c r="S62125" s="2">
        <v>45666</v>
      </c>
      <c r="AF62125" t="s">
        <v>57</v>
      </c>
      <c r="AG62125" t="s">
        <v>57</v>
      </c>
      <c r="AH62125" t="s">
        <v>57</v>
      </c>
      <c r="AI62125" t="s">
        <v>57</v>
      </c>
      <c r="AJ62125" t="s">
        <v>56</v>
      </c>
      <c r="AK62125" t="s">
        <v>38845</v>
      </c>
      <c r="AL62125" t="s">
        <v>52</v>
      </c>
    </row>
    <row r="62126" spans="1:38" x14ac:dyDescent="0.3">
      <c r="A62126" t="s">
        <v>1242</v>
      </c>
      <c r="C62126" t="s">
        <v>1099</v>
      </c>
      <c r="D62126" t="s">
        <v>1168</v>
      </c>
      <c r="E62126" t="s">
        <v>1169</v>
      </c>
      <c r="F62126" t="s">
        <v>1170</v>
      </c>
      <c r="G62126" t="s">
        <v>38825</v>
      </c>
      <c r="H62126" t="s">
        <v>46</v>
      </c>
      <c r="J62126" t="s">
        <v>38844</v>
      </c>
      <c r="K62126" t="s">
        <v>269</v>
      </c>
      <c r="L62126" t="s">
        <v>38845</v>
      </c>
      <c r="N62126" t="s">
        <v>50</v>
      </c>
      <c r="O62126" t="s">
        <v>51</v>
      </c>
      <c r="P62126">
        <v>33</v>
      </c>
      <c r="Q62126" t="s">
        <v>78</v>
      </c>
      <c r="R62126" t="s">
        <v>53</v>
      </c>
      <c r="S62126" s="2">
        <v>45666</v>
      </c>
      <c r="AG62126" t="s">
        <v>57</v>
      </c>
      <c r="AH62126" t="s">
        <v>57</v>
      </c>
      <c r="AI62126" t="s">
        <v>57</v>
      </c>
      <c r="AJ62126" t="s">
        <v>56</v>
      </c>
      <c r="AK62126" t="s">
        <v>38845</v>
      </c>
      <c r="AL62126" t="s">
        <v>52</v>
      </c>
    </row>
    <row r="62127" spans="1:38" x14ac:dyDescent="0.3">
      <c r="A62127" t="s">
        <v>1242</v>
      </c>
      <c r="C62127" t="s">
        <v>1099</v>
      </c>
      <c r="D62127" t="s">
        <v>1168</v>
      </c>
      <c r="E62127" t="s">
        <v>1169</v>
      </c>
      <c r="F62127" t="s">
        <v>1170</v>
      </c>
      <c r="G62127" t="s">
        <v>38825</v>
      </c>
      <c r="H62127" t="s">
        <v>46</v>
      </c>
      <c r="J62127" t="s">
        <v>38844</v>
      </c>
      <c r="K62127" t="s">
        <v>269</v>
      </c>
      <c r="L62127" t="s">
        <v>38845</v>
      </c>
      <c r="N62127" t="s">
        <v>50</v>
      </c>
      <c r="O62127" t="s">
        <v>51</v>
      </c>
      <c r="P62127">
        <v>25</v>
      </c>
      <c r="Q62127" t="s">
        <v>68</v>
      </c>
      <c r="R62127" t="s">
        <v>53</v>
      </c>
      <c r="S62127" s="2">
        <v>45666</v>
      </c>
      <c r="AG62127" t="s">
        <v>57</v>
      </c>
      <c r="AH62127" t="s">
        <v>57</v>
      </c>
      <c r="AI62127" t="s">
        <v>57</v>
      </c>
      <c r="AJ62127" t="s">
        <v>56</v>
      </c>
      <c r="AK62127" t="s">
        <v>38845</v>
      </c>
      <c r="AL62127" t="s">
        <v>52</v>
      </c>
    </row>
    <row r="62128" spans="1:38" x14ac:dyDescent="0.3">
      <c r="A62128" t="s">
        <v>1242</v>
      </c>
      <c r="C62128" t="s">
        <v>1099</v>
      </c>
      <c r="D62128" t="s">
        <v>1168</v>
      </c>
      <c r="E62128" t="s">
        <v>1169</v>
      </c>
      <c r="F62128" t="s">
        <v>1170</v>
      </c>
      <c r="G62128" t="s">
        <v>38825</v>
      </c>
      <c r="H62128" t="s">
        <v>46</v>
      </c>
      <c r="J62128" t="s">
        <v>38844</v>
      </c>
      <c r="K62128" t="s">
        <v>269</v>
      </c>
      <c r="L62128" t="s">
        <v>38845</v>
      </c>
      <c r="N62128" t="s">
        <v>61</v>
      </c>
      <c r="O62128" t="s">
        <v>51</v>
      </c>
      <c r="P62128">
        <v>14</v>
      </c>
      <c r="Q62128" t="s">
        <v>678</v>
      </c>
      <c r="R62128" t="s">
        <v>53</v>
      </c>
      <c r="S62128" s="2">
        <v>45666</v>
      </c>
      <c r="AF62128" t="s">
        <v>57</v>
      </c>
      <c r="AG62128" t="s">
        <v>57</v>
      </c>
      <c r="AH62128" t="s">
        <v>57</v>
      </c>
      <c r="AI62128" t="s">
        <v>57</v>
      </c>
      <c r="AJ62128" t="s">
        <v>56</v>
      </c>
      <c r="AK62128" t="s">
        <v>38845</v>
      </c>
      <c r="AL62128" t="s">
        <v>52</v>
      </c>
    </row>
    <row r="62129" spans="1:38" x14ac:dyDescent="0.3">
      <c r="A62129" t="s">
        <v>1242</v>
      </c>
      <c r="C62129" t="s">
        <v>1099</v>
      </c>
      <c r="D62129" t="s">
        <v>1168</v>
      </c>
      <c r="E62129" t="s">
        <v>1169</v>
      </c>
      <c r="F62129" t="s">
        <v>1170</v>
      </c>
      <c r="G62129" t="s">
        <v>38825</v>
      </c>
      <c r="H62129" t="s">
        <v>46</v>
      </c>
      <c r="J62129" t="s">
        <v>38844</v>
      </c>
      <c r="K62129" t="s">
        <v>269</v>
      </c>
      <c r="L62129" t="s">
        <v>38845</v>
      </c>
      <c r="N62129" t="s">
        <v>50</v>
      </c>
      <c r="O62129" t="s">
        <v>1103</v>
      </c>
      <c r="P62129">
        <v>33</v>
      </c>
      <c r="Q62129" t="s">
        <v>78</v>
      </c>
      <c r="R62129" t="s">
        <v>53</v>
      </c>
      <c r="S62129" s="2">
        <v>45666</v>
      </c>
      <c r="AG62129" t="s">
        <v>57</v>
      </c>
      <c r="AH62129" t="s">
        <v>57</v>
      </c>
      <c r="AI62129" t="s">
        <v>57</v>
      </c>
      <c r="AJ62129" t="s">
        <v>56</v>
      </c>
      <c r="AK62129" t="s">
        <v>38845</v>
      </c>
      <c r="AL62129" t="s">
        <v>52</v>
      </c>
    </row>
    <row r="62130" spans="1:38" x14ac:dyDescent="0.3">
      <c r="A62130" t="s">
        <v>1242</v>
      </c>
      <c r="C62130" t="s">
        <v>1099</v>
      </c>
      <c r="D62130" t="s">
        <v>1168</v>
      </c>
      <c r="E62130" t="s">
        <v>1169</v>
      </c>
      <c r="F62130" t="s">
        <v>1170</v>
      </c>
      <c r="G62130" t="s">
        <v>38825</v>
      </c>
      <c r="H62130" t="s">
        <v>46</v>
      </c>
      <c r="J62130" t="s">
        <v>38844</v>
      </c>
      <c r="K62130" t="s">
        <v>269</v>
      </c>
      <c r="L62130" t="s">
        <v>38845</v>
      </c>
      <c r="N62130" t="s">
        <v>61</v>
      </c>
      <c r="O62130" t="s">
        <v>51</v>
      </c>
      <c r="P62130">
        <v>39</v>
      </c>
      <c r="Q62130" t="s">
        <v>93</v>
      </c>
      <c r="R62130" t="s">
        <v>53</v>
      </c>
      <c r="S62130" s="2">
        <v>45666</v>
      </c>
      <c r="AF62130" t="s">
        <v>57</v>
      </c>
      <c r="AG62130" t="s">
        <v>57</v>
      </c>
      <c r="AH62130" t="s">
        <v>57</v>
      </c>
      <c r="AI62130" t="s">
        <v>57</v>
      </c>
      <c r="AJ62130" t="s">
        <v>56</v>
      </c>
      <c r="AK62130" t="s">
        <v>38845</v>
      </c>
      <c r="AL62130" t="s">
        <v>52</v>
      </c>
    </row>
    <row r="62131" spans="1:38" x14ac:dyDescent="0.3">
      <c r="A62131" t="s">
        <v>1242</v>
      </c>
      <c r="C62131" t="s">
        <v>1099</v>
      </c>
      <c r="D62131" t="s">
        <v>1168</v>
      </c>
      <c r="E62131" t="s">
        <v>1169</v>
      </c>
      <c r="F62131" t="s">
        <v>1170</v>
      </c>
      <c r="G62131" t="s">
        <v>38825</v>
      </c>
      <c r="H62131" t="s">
        <v>46</v>
      </c>
      <c r="J62131" t="s">
        <v>38844</v>
      </c>
      <c r="K62131" t="s">
        <v>269</v>
      </c>
      <c r="L62131" t="s">
        <v>38845</v>
      </c>
      <c r="N62131" t="s">
        <v>50</v>
      </c>
      <c r="O62131" t="s">
        <v>1103</v>
      </c>
      <c r="P62131">
        <v>28</v>
      </c>
      <c r="Q62131" t="s">
        <v>68</v>
      </c>
      <c r="R62131" t="s">
        <v>53</v>
      </c>
      <c r="S62131" s="2">
        <v>45666</v>
      </c>
      <c r="AG62131" t="s">
        <v>57</v>
      </c>
      <c r="AH62131" t="s">
        <v>57</v>
      </c>
      <c r="AI62131" t="s">
        <v>57</v>
      </c>
      <c r="AJ62131" t="s">
        <v>56</v>
      </c>
      <c r="AK62131" t="s">
        <v>38845</v>
      </c>
      <c r="AL62131" t="s">
        <v>52</v>
      </c>
    </row>
    <row r="62132" spans="1:38" x14ac:dyDescent="0.3">
      <c r="A62132" t="s">
        <v>1242</v>
      </c>
      <c r="C62132" t="s">
        <v>1099</v>
      </c>
      <c r="D62132" t="s">
        <v>1168</v>
      </c>
      <c r="E62132" t="s">
        <v>1169</v>
      </c>
      <c r="F62132" t="s">
        <v>1170</v>
      </c>
      <c r="G62132" t="s">
        <v>38825</v>
      </c>
      <c r="H62132" t="s">
        <v>46</v>
      </c>
      <c r="J62132" t="s">
        <v>38844</v>
      </c>
      <c r="K62132" t="s">
        <v>269</v>
      </c>
      <c r="L62132" t="s">
        <v>38845</v>
      </c>
      <c r="N62132" t="s">
        <v>61</v>
      </c>
      <c r="O62132" t="s">
        <v>51</v>
      </c>
      <c r="P62132">
        <v>27</v>
      </c>
      <c r="Q62132" t="s">
        <v>68</v>
      </c>
      <c r="R62132" t="s">
        <v>53</v>
      </c>
      <c r="S62132" s="2">
        <v>45666</v>
      </c>
      <c r="AF62132" t="s">
        <v>57</v>
      </c>
      <c r="AG62132" t="s">
        <v>57</v>
      </c>
      <c r="AH62132" t="s">
        <v>57</v>
      </c>
      <c r="AI62132" t="s">
        <v>57</v>
      </c>
      <c r="AJ62132" t="s">
        <v>56</v>
      </c>
      <c r="AK62132" t="s">
        <v>38845</v>
      </c>
      <c r="AL62132" t="s">
        <v>52</v>
      </c>
    </row>
    <row r="62133" spans="1:38" x14ac:dyDescent="0.3">
      <c r="A62133" t="s">
        <v>1242</v>
      </c>
      <c r="C62133" t="s">
        <v>1099</v>
      </c>
      <c r="D62133" t="s">
        <v>1168</v>
      </c>
      <c r="E62133" t="s">
        <v>1169</v>
      </c>
      <c r="F62133" t="s">
        <v>1170</v>
      </c>
      <c r="G62133" t="s">
        <v>38825</v>
      </c>
      <c r="H62133" t="s">
        <v>46</v>
      </c>
      <c r="J62133" t="s">
        <v>38844</v>
      </c>
      <c r="K62133" t="s">
        <v>269</v>
      </c>
      <c r="L62133" t="s">
        <v>38845</v>
      </c>
      <c r="N62133" t="s">
        <v>50</v>
      </c>
      <c r="O62133" t="s">
        <v>1103</v>
      </c>
      <c r="P62133">
        <v>32</v>
      </c>
      <c r="Q62133" t="s">
        <v>78</v>
      </c>
      <c r="R62133" t="s">
        <v>53</v>
      </c>
      <c r="S62133" s="2">
        <v>45672</v>
      </c>
      <c r="AG62133" t="s">
        <v>57</v>
      </c>
      <c r="AH62133" t="s">
        <v>57</v>
      </c>
      <c r="AI62133" t="s">
        <v>57</v>
      </c>
      <c r="AJ62133" t="s">
        <v>56</v>
      </c>
      <c r="AK62133" t="s">
        <v>38845</v>
      </c>
      <c r="AL62133" t="s">
        <v>52</v>
      </c>
    </row>
    <row r="62134" spans="1:38" x14ac:dyDescent="0.3">
      <c r="A62134" t="s">
        <v>1242</v>
      </c>
      <c r="C62134" t="s">
        <v>1099</v>
      </c>
      <c r="D62134" t="s">
        <v>1168</v>
      </c>
      <c r="E62134" t="s">
        <v>1169</v>
      </c>
      <c r="F62134" t="s">
        <v>1170</v>
      </c>
      <c r="G62134" t="s">
        <v>38825</v>
      </c>
      <c r="H62134" t="s">
        <v>46</v>
      </c>
      <c r="J62134" t="s">
        <v>38844</v>
      </c>
      <c r="K62134" t="s">
        <v>269</v>
      </c>
      <c r="L62134" t="s">
        <v>38845</v>
      </c>
      <c r="N62134" t="s">
        <v>61</v>
      </c>
      <c r="O62134" t="s">
        <v>51</v>
      </c>
      <c r="P62134">
        <v>31</v>
      </c>
      <c r="Q62134" t="s">
        <v>78</v>
      </c>
      <c r="R62134" t="s">
        <v>53</v>
      </c>
      <c r="S62134" s="2">
        <v>45672</v>
      </c>
      <c r="AF62134" t="s">
        <v>57</v>
      </c>
      <c r="AG62134" t="s">
        <v>57</v>
      </c>
      <c r="AH62134" t="s">
        <v>57</v>
      </c>
      <c r="AI62134" t="s">
        <v>57</v>
      </c>
      <c r="AJ62134" t="s">
        <v>56</v>
      </c>
      <c r="AK62134" t="s">
        <v>38845</v>
      </c>
      <c r="AL62134" t="s">
        <v>52</v>
      </c>
    </row>
    <row r="62135" spans="1:38" x14ac:dyDescent="0.3">
      <c r="A62135" t="s">
        <v>1242</v>
      </c>
      <c r="C62135" t="s">
        <v>1099</v>
      </c>
      <c r="D62135" t="s">
        <v>1168</v>
      </c>
      <c r="E62135" t="s">
        <v>1169</v>
      </c>
      <c r="F62135" t="s">
        <v>1170</v>
      </c>
      <c r="G62135" t="s">
        <v>38825</v>
      </c>
      <c r="H62135" t="s">
        <v>46</v>
      </c>
      <c r="J62135" t="s">
        <v>38844</v>
      </c>
      <c r="K62135" t="s">
        <v>269</v>
      </c>
      <c r="L62135" t="s">
        <v>38845</v>
      </c>
      <c r="N62135" t="s">
        <v>50</v>
      </c>
      <c r="O62135" t="s">
        <v>1103</v>
      </c>
      <c r="P62135">
        <v>21</v>
      </c>
      <c r="Q62135" t="s">
        <v>75</v>
      </c>
      <c r="R62135" t="s">
        <v>53</v>
      </c>
      <c r="S62135" s="2">
        <v>45673</v>
      </c>
      <c r="AG62135" t="s">
        <v>57</v>
      </c>
      <c r="AH62135" t="s">
        <v>57</v>
      </c>
      <c r="AI62135" t="s">
        <v>57</v>
      </c>
      <c r="AJ62135" t="s">
        <v>56</v>
      </c>
      <c r="AK62135" t="s">
        <v>38845</v>
      </c>
      <c r="AL62135" t="s">
        <v>52</v>
      </c>
    </row>
    <row r="62136" spans="1:38" x14ac:dyDescent="0.3">
      <c r="A62136" t="s">
        <v>1242</v>
      </c>
      <c r="C62136" t="s">
        <v>1099</v>
      </c>
      <c r="D62136" t="s">
        <v>1168</v>
      </c>
      <c r="E62136" t="s">
        <v>1169</v>
      </c>
      <c r="F62136" t="s">
        <v>1170</v>
      </c>
      <c r="G62136" t="s">
        <v>38825</v>
      </c>
      <c r="H62136" t="s">
        <v>46</v>
      </c>
      <c r="J62136" t="s">
        <v>38844</v>
      </c>
      <c r="K62136" t="s">
        <v>269</v>
      </c>
      <c r="L62136" t="s">
        <v>38845</v>
      </c>
      <c r="N62136" t="s">
        <v>50</v>
      </c>
      <c r="O62136" t="s">
        <v>1103</v>
      </c>
      <c r="P62136">
        <v>68</v>
      </c>
      <c r="Q62136" t="s">
        <v>55</v>
      </c>
      <c r="R62136" t="s">
        <v>53</v>
      </c>
      <c r="S62136" s="2">
        <v>45679</v>
      </c>
      <c r="AG62136" t="s">
        <v>57</v>
      </c>
      <c r="AH62136" t="s">
        <v>57</v>
      </c>
      <c r="AI62136" t="s">
        <v>57</v>
      </c>
      <c r="AJ62136" t="s">
        <v>56</v>
      </c>
      <c r="AK62136" t="s">
        <v>38845</v>
      </c>
      <c r="AL62136" t="s">
        <v>52</v>
      </c>
    </row>
    <row r="62137" spans="1:38" x14ac:dyDescent="0.3">
      <c r="A62137" t="s">
        <v>1242</v>
      </c>
      <c r="C62137" t="s">
        <v>1099</v>
      </c>
      <c r="D62137" t="s">
        <v>1168</v>
      </c>
      <c r="E62137" t="s">
        <v>1169</v>
      </c>
      <c r="F62137" t="s">
        <v>1170</v>
      </c>
      <c r="G62137" t="s">
        <v>38825</v>
      </c>
      <c r="H62137" t="s">
        <v>46</v>
      </c>
      <c r="J62137" t="s">
        <v>38844</v>
      </c>
      <c r="K62137" t="s">
        <v>269</v>
      </c>
      <c r="L62137" t="s">
        <v>38845</v>
      </c>
      <c r="N62137" t="s">
        <v>61</v>
      </c>
      <c r="O62137" t="s">
        <v>51</v>
      </c>
      <c r="P62137">
        <v>38</v>
      </c>
      <c r="Q62137" t="s">
        <v>93</v>
      </c>
      <c r="R62137" t="s">
        <v>53</v>
      </c>
      <c r="S62137" s="2">
        <v>45679</v>
      </c>
      <c r="AF62137" t="s">
        <v>57</v>
      </c>
      <c r="AG62137" t="s">
        <v>57</v>
      </c>
      <c r="AH62137" t="s">
        <v>57</v>
      </c>
      <c r="AI62137" t="s">
        <v>57</v>
      </c>
      <c r="AJ62137" t="s">
        <v>56</v>
      </c>
      <c r="AK62137" t="s">
        <v>38845</v>
      </c>
      <c r="AL62137" t="s">
        <v>52</v>
      </c>
    </row>
    <row r="62138" spans="1:38" x14ac:dyDescent="0.3">
      <c r="A62138" t="s">
        <v>1242</v>
      </c>
      <c r="C62138" t="s">
        <v>1099</v>
      </c>
      <c r="D62138" t="s">
        <v>1168</v>
      </c>
      <c r="E62138" t="s">
        <v>1169</v>
      </c>
      <c r="F62138" t="s">
        <v>1170</v>
      </c>
      <c r="G62138" t="s">
        <v>38825</v>
      </c>
      <c r="H62138" t="s">
        <v>46</v>
      </c>
      <c r="J62138" t="s">
        <v>38844</v>
      </c>
      <c r="K62138" t="s">
        <v>269</v>
      </c>
      <c r="L62138" t="s">
        <v>38845</v>
      </c>
      <c r="N62138" t="s">
        <v>61</v>
      </c>
      <c r="O62138" t="s">
        <v>51</v>
      </c>
      <c r="P62138">
        <v>48</v>
      </c>
      <c r="Q62138" t="s">
        <v>64</v>
      </c>
      <c r="R62138" t="s">
        <v>53</v>
      </c>
      <c r="S62138" s="2">
        <v>45679</v>
      </c>
      <c r="AF62138" t="s">
        <v>57</v>
      </c>
      <c r="AG62138" t="s">
        <v>57</v>
      </c>
      <c r="AH62138" t="s">
        <v>57</v>
      </c>
      <c r="AI62138" t="s">
        <v>57</v>
      </c>
      <c r="AJ62138" t="s">
        <v>56</v>
      </c>
      <c r="AK62138" t="s">
        <v>38845</v>
      </c>
      <c r="AL62138" t="s">
        <v>52</v>
      </c>
    </row>
    <row r="62139" spans="1:38" x14ac:dyDescent="0.3">
      <c r="A62139" t="s">
        <v>1242</v>
      </c>
      <c r="C62139" t="s">
        <v>1099</v>
      </c>
      <c r="D62139" t="s">
        <v>1168</v>
      </c>
      <c r="E62139" t="s">
        <v>1169</v>
      </c>
      <c r="F62139" t="s">
        <v>1170</v>
      </c>
      <c r="G62139" t="s">
        <v>38825</v>
      </c>
      <c r="H62139" t="s">
        <v>46</v>
      </c>
      <c r="J62139" t="s">
        <v>38844</v>
      </c>
      <c r="K62139" t="s">
        <v>269</v>
      </c>
      <c r="L62139" t="s">
        <v>38845</v>
      </c>
      <c r="N62139" t="s">
        <v>61</v>
      </c>
      <c r="O62139" t="s">
        <v>51</v>
      </c>
      <c r="P62139">
        <v>15</v>
      </c>
      <c r="Q62139" t="s">
        <v>90</v>
      </c>
      <c r="R62139" t="s">
        <v>53</v>
      </c>
      <c r="S62139" s="2">
        <v>45679</v>
      </c>
      <c r="AF62139" t="s">
        <v>57</v>
      </c>
      <c r="AG62139" t="s">
        <v>57</v>
      </c>
      <c r="AH62139" t="s">
        <v>57</v>
      </c>
      <c r="AI62139" t="s">
        <v>57</v>
      </c>
      <c r="AJ62139" t="s">
        <v>56</v>
      </c>
      <c r="AK62139" t="s">
        <v>38845</v>
      </c>
      <c r="AL62139" t="s">
        <v>52</v>
      </c>
    </row>
    <row r="62140" spans="1:38" x14ac:dyDescent="0.3">
      <c r="A62140" t="s">
        <v>1242</v>
      </c>
      <c r="C62140" t="s">
        <v>1099</v>
      </c>
      <c r="D62140" t="s">
        <v>1168</v>
      </c>
      <c r="E62140" t="s">
        <v>1169</v>
      </c>
      <c r="F62140" t="s">
        <v>1170</v>
      </c>
      <c r="G62140" t="s">
        <v>38825</v>
      </c>
      <c r="H62140" t="s">
        <v>46</v>
      </c>
      <c r="J62140" t="s">
        <v>38844</v>
      </c>
      <c r="K62140" t="s">
        <v>269</v>
      </c>
      <c r="L62140" t="s">
        <v>38845</v>
      </c>
      <c r="N62140" t="s">
        <v>61</v>
      </c>
      <c r="O62140" t="s">
        <v>51</v>
      </c>
      <c r="P62140">
        <v>40</v>
      </c>
      <c r="Q62140" t="s">
        <v>86</v>
      </c>
      <c r="R62140" t="s">
        <v>53</v>
      </c>
      <c r="S62140" s="2">
        <v>45679</v>
      </c>
      <c r="AF62140" t="s">
        <v>57</v>
      </c>
      <c r="AG62140" t="s">
        <v>57</v>
      </c>
      <c r="AH62140" t="s">
        <v>57</v>
      </c>
      <c r="AI62140" t="s">
        <v>57</v>
      </c>
      <c r="AJ62140" t="s">
        <v>56</v>
      </c>
      <c r="AK62140" t="s">
        <v>38845</v>
      </c>
      <c r="AL62140" t="s">
        <v>52</v>
      </c>
    </row>
    <row r="62141" spans="1:38" x14ac:dyDescent="0.3">
      <c r="A62141" t="s">
        <v>1242</v>
      </c>
      <c r="C62141" t="s">
        <v>1099</v>
      </c>
      <c r="D62141" t="s">
        <v>1168</v>
      </c>
      <c r="E62141" t="s">
        <v>1169</v>
      </c>
      <c r="F62141" t="s">
        <v>1170</v>
      </c>
      <c r="G62141" t="s">
        <v>38825</v>
      </c>
      <c r="H62141" t="s">
        <v>46</v>
      </c>
      <c r="J62141" t="s">
        <v>38844</v>
      </c>
      <c r="K62141" t="s">
        <v>269</v>
      </c>
      <c r="L62141" t="s">
        <v>38845</v>
      </c>
      <c r="N62141" t="s">
        <v>61</v>
      </c>
      <c r="O62141" t="s">
        <v>51</v>
      </c>
      <c r="P62141">
        <v>21</v>
      </c>
      <c r="Q62141" t="s">
        <v>75</v>
      </c>
      <c r="R62141" t="s">
        <v>53</v>
      </c>
      <c r="S62141" s="2">
        <v>45679</v>
      </c>
      <c r="AF62141" t="s">
        <v>57</v>
      </c>
      <c r="AG62141" t="s">
        <v>57</v>
      </c>
      <c r="AH62141" t="s">
        <v>57</v>
      </c>
      <c r="AI62141" t="s">
        <v>57</v>
      </c>
      <c r="AJ62141" t="s">
        <v>56</v>
      </c>
      <c r="AK62141" t="s">
        <v>38845</v>
      </c>
      <c r="AL62141" t="s">
        <v>52</v>
      </c>
    </row>
    <row r="62142" spans="1:38" x14ac:dyDescent="0.3">
      <c r="A62142" t="s">
        <v>1242</v>
      </c>
      <c r="C62142" t="s">
        <v>1099</v>
      </c>
      <c r="D62142" t="s">
        <v>1168</v>
      </c>
      <c r="E62142" t="s">
        <v>1169</v>
      </c>
      <c r="F62142" t="s">
        <v>1170</v>
      </c>
      <c r="G62142" t="s">
        <v>38825</v>
      </c>
      <c r="H62142" t="s">
        <v>46</v>
      </c>
      <c r="J62142" t="s">
        <v>38844</v>
      </c>
      <c r="K62142" t="s">
        <v>269</v>
      </c>
      <c r="L62142" t="s">
        <v>38845</v>
      </c>
      <c r="N62142" t="s">
        <v>50</v>
      </c>
      <c r="O62142" t="s">
        <v>1103</v>
      </c>
      <c r="P62142">
        <v>33</v>
      </c>
      <c r="Q62142" t="s">
        <v>78</v>
      </c>
      <c r="R62142" t="s">
        <v>53</v>
      </c>
      <c r="S62142" s="2">
        <v>45679</v>
      </c>
      <c r="AG62142" t="s">
        <v>57</v>
      </c>
      <c r="AH62142" t="s">
        <v>57</v>
      </c>
      <c r="AI62142" t="s">
        <v>57</v>
      </c>
      <c r="AJ62142" t="s">
        <v>56</v>
      </c>
      <c r="AK62142" t="s">
        <v>38845</v>
      </c>
      <c r="AL62142" t="s">
        <v>52</v>
      </c>
    </row>
    <row r="62143" spans="1:38" x14ac:dyDescent="0.3">
      <c r="A62143" t="s">
        <v>1242</v>
      </c>
      <c r="C62143" t="s">
        <v>1099</v>
      </c>
      <c r="D62143" t="s">
        <v>1168</v>
      </c>
      <c r="E62143" t="s">
        <v>1169</v>
      </c>
      <c r="F62143" t="s">
        <v>1170</v>
      </c>
      <c r="G62143" t="s">
        <v>38825</v>
      </c>
      <c r="H62143" t="s">
        <v>46</v>
      </c>
      <c r="J62143" t="s">
        <v>38844</v>
      </c>
      <c r="K62143" t="s">
        <v>269</v>
      </c>
      <c r="L62143" t="s">
        <v>38845</v>
      </c>
      <c r="N62143" t="s">
        <v>61</v>
      </c>
      <c r="O62143" t="s">
        <v>51</v>
      </c>
      <c r="P62143">
        <v>40</v>
      </c>
      <c r="Q62143" t="s">
        <v>86</v>
      </c>
      <c r="R62143" t="s">
        <v>53</v>
      </c>
      <c r="S62143" s="2">
        <v>45679</v>
      </c>
      <c r="AF62143" t="s">
        <v>57</v>
      </c>
      <c r="AG62143" t="s">
        <v>57</v>
      </c>
      <c r="AH62143" t="s">
        <v>57</v>
      </c>
      <c r="AI62143" t="s">
        <v>57</v>
      </c>
      <c r="AJ62143" t="s">
        <v>56</v>
      </c>
      <c r="AK62143" t="s">
        <v>38845</v>
      </c>
      <c r="AL62143" t="s">
        <v>52</v>
      </c>
    </row>
    <row r="62144" spans="1:38" x14ac:dyDescent="0.3">
      <c r="A62144" t="s">
        <v>1242</v>
      </c>
      <c r="C62144" t="s">
        <v>1099</v>
      </c>
      <c r="D62144" t="s">
        <v>1168</v>
      </c>
      <c r="E62144" t="s">
        <v>1169</v>
      </c>
      <c r="F62144" t="s">
        <v>1170</v>
      </c>
      <c r="G62144" t="s">
        <v>38825</v>
      </c>
      <c r="H62144" t="s">
        <v>46</v>
      </c>
      <c r="J62144" t="s">
        <v>38844</v>
      </c>
      <c r="K62144" t="s">
        <v>269</v>
      </c>
      <c r="L62144" t="s">
        <v>38845</v>
      </c>
      <c r="N62144" t="s">
        <v>61</v>
      </c>
      <c r="O62144" t="s">
        <v>51</v>
      </c>
      <c r="P62144">
        <v>24</v>
      </c>
      <c r="Q62144" t="s">
        <v>75</v>
      </c>
      <c r="R62144" t="s">
        <v>53</v>
      </c>
      <c r="S62144" s="2">
        <v>45679</v>
      </c>
      <c r="AF62144" t="s">
        <v>57</v>
      </c>
      <c r="AG62144" t="s">
        <v>57</v>
      </c>
      <c r="AH62144" t="s">
        <v>57</v>
      </c>
      <c r="AI62144" t="s">
        <v>57</v>
      </c>
      <c r="AJ62144" t="s">
        <v>56</v>
      </c>
      <c r="AK62144" t="s">
        <v>38845</v>
      </c>
      <c r="AL62144" t="s">
        <v>52</v>
      </c>
    </row>
    <row r="62145" spans="1:38" x14ac:dyDescent="0.3">
      <c r="A62145" t="s">
        <v>1242</v>
      </c>
      <c r="C62145" t="s">
        <v>1099</v>
      </c>
      <c r="D62145" t="s">
        <v>1168</v>
      </c>
      <c r="E62145" t="s">
        <v>1169</v>
      </c>
      <c r="F62145" t="s">
        <v>1170</v>
      </c>
      <c r="G62145" t="s">
        <v>38825</v>
      </c>
      <c r="H62145" t="s">
        <v>46</v>
      </c>
      <c r="J62145" t="s">
        <v>38844</v>
      </c>
      <c r="K62145" t="s">
        <v>269</v>
      </c>
      <c r="L62145" t="s">
        <v>38845</v>
      </c>
      <c r="N62145" t="s">
        <v>61</v>
      </c>
      <c r="O62145" t="s">
        <v>51</v>
      </c>
      <c r="P62145">
        <v>55</v>
      </c>
      <c r="Q62145" t="s">
        <v>55</v>
      </c>
      <c r="R62145" t="s">
        <v>53</v>
      </c>
      <c r="S62145" s="2">
        <v>45679</v>
      </c>
      <c r="AF62145" t="s">
        <v>57</v>
      </c>
      <c r="AG62145" t="s">
        <v>57</v>
      </c>
      <c r="AH62145" t="s">
        <v>57</v>
      </c>
      <c r="AI62145" t="s">
        <v>57</v>
      </c>
      <c r="AJ62145" t="s">
        <v>56</v>
      </c>
      <c r="AK62145" t="s">
        <v>38845</v>
      </c>
      <c r="AL62145" t="s">
        <v>52</v>
      </c>
    </row>
    <row r="62146" spans="1:38" x14ac:dyDescent="0.3">
      <c r="A62146" t="s">
        <v>42235</v>
      </c>
      <c r="C62146" t="s">
        <v>1099</v>
      </c>
      <c r="D62146" t="s">
        <v>1168</v>
      </c>
      <c r="E62146" t="s">
        <v>1211</v>
      </c>
      <c r="F62146" t="s">
        <v>1214</v>
      </c>
      <c r="G62146" t="s">
        <v>38825</v>
      </c>
      <c r="H62146" t="s">
        <v>46</v>
      </c>
      <c r="J62146" t="s">
        <v>38828</v>
      </c>
      <c r="K62146" t="s">
        <v>38829</v>
      </c>
      <c r="L62146" t="s">
        <v>71</v>
      </c>
      <c r="N62146" t="s">
        <v>61</v>
      </c>
      <c r="O62146" t="s">
        <v>51</v>
      </c>
      <c r="P62146">
        <v>26</v>
      </c>
      <c r="Q62146" t="s">
        <v>68</v>
      </c>
      <c r="R62146" t="s">
        <v>53</v>
      </c>
      <c r="S62146" s="2">
        <v>45660</v>
      </c>
      <c r="AF62146" t="s">
        <v>57</v>
      </c>
      <c r="AG62146" t="s">
        <v>57</v>
      </c>
      <c r="AH62146" t="s">
        <v>57</v>
      </c>
      <c r="AI62146" t="s">
        <v>57</v>
      </c>
      <c r="AJ62146" t="s">
        <v>56</v>
      </c>
      <c r="AK62146" t="s">
        <v>71</v>
      </c>
      <c r="AL62146" t="s">
        <v>52</v>
      </c>
    </row>
    <row r="62147" spans="1:38" x14ac:dyDescent="0.3">
      <c r="A62147" t="s">
        <v>42235</v>
      </c>
      <c r="C62147" t="s">
        <v>1099</v>
      </c>
      <c r="D62147" t="s">
        <v>1168</v>
      </c>
      <c r="E62147" t="s">
        <v>1211</v>
      </c>
      <c r="F62147" t="s">
        <v>1214</v>
      </c>
      <c r="G62147" t="s">
        <v>38825</v>
      </c>
      <c r="H62147" t="s">
        <v>46</v>
      </c>
      <c r="J62147" t="s">
        <v>38828</v>
      </c>
      <c r="K62147" t="s">
        <v>38829</v>
      </c>
      <c r="L62147" t="s">
        <v>71</v>
      </c>
      <c r="N62147" t="s">
        <v>50</v>
      </c>
      <c r="O62147" t="s">
        <v>51</v>
      </c>
      <c r="P62147">
        <v>32</v>
      </c>
      <c r="Q62147" t="s">
        <v>78</v>
      </c>
      <c r="R62147" t="s">
        <v>53</v>
      </c>
      <c r="S62147" s="2">
        <v>45660</v>
      </c>
      <c r="AG62147" t="s">
        <v>57</v>
      </c>
      <c r="AH62147" t="s">
        <v>57</v>
      </c>
      <c r="AI62147" t="s">
        <v>57</v>
      </c>
      <c r="AJ62147" t="s">
        <v>56</v>
      </c>
      <c r="AK62147" t="s">
        <v>71</v>
      </c>
      <c r="AL62147" t="s">
        <v>52</v>
      </c>
    </row>
    <row r="62148" spans="1:38" x14ac:dyDescent="0.3">
      <c r="A62148" t="s">
        <v>42235</v>
      </c>
      <c r="C62148" t="s">
        <v>1099</v>
      </c>
      <c r="D62148" t="s">
        <v>1168</v>
      </c>
      <c r="E62148" t="s">
        <v>1211</v>
      </c>
      <c r="F62148" t="s">
        <v>1214</v>
      </c>
      <c r="G62148" t="s">
        <v>38825</v>
      </c>
      <c r="H62148" t="s">
        <v>46</v>
      </c>
      <c r="J62148" t="s">
        <v>38837</v>
      </c>
      <c r="K62148" t="s">
        <v>49</v>
      </c>
      <c r="L62148" t="s">
        <v>49</v>
      </c>
      <c r="N62148" t="s">
        <v>61</v>
      </c>
      <c r="O62148" t="s">
        <v>51</v>
      </c>
      <c r="P62148">
        <v>40</v>
      </c>
      <c r="Q62148" t="s">
        <v>86</v>
      </c>
      <c r="R62148" t="s">
        <v>53</v>
      </c>
      <c r="S62148" s="2">
        <v>45664</v>
      </c>
      <c r="AF62148" t="s">
        <v>57</v>
      </c>
      <c r="AG62148" t="s">
        <v>57</v>
      </c>
      <c r="AH62148" t="s">
        <v>57</v>
      </c>
      <c r="AI62148" t="s">
        <v>57</v>
      </c>
      <c r="AJ62148" t="s">
        <v>56</v>
      </c>
      <c r="AK62148" t="s">
        <v>71</v>
      </c>
      <c r="AL62148" t="s">
        <v>52</v>
      </c>
    </row>
    <row r="62149" spans="1:38" x14ac:dyDescent="0.3">
      <c r="A62149" t="s">
        <v>42235</v>
      </c>
      <c r="C62149" t="s">
        <v>1099</v>
      </c>
      <c r="D62149" t="s">
        <v>1168</v>
      </c>
      <c r="E62149" t="s">
        <v>1211</v>
      </c>
      <c r="F62149" t="s">
        <v>1214</v>
      </c>
      <c r="G62149" t="s">
        <v>38825</v>
      </c>
      <c r="H62149" t="s">
        <v>46</v>
      </c>
      <c r="J62149" t="s">
        <v>38828</v>
      </c>
      <c r="K62149" t="s">
        <v>38829</v>
      </c>
      <c r="L62149" t="s">
        <v>71</v>
      </c>
      <c r="N62149" t="s">
        <v>61</v>
      </c>
      <c r="O62149" t="s">
        <v>51</v>
      </c>
      <c r="P62149">
        <v>30</v>
      </c>
      <c r="Q62149" t="s">
        <v>78</v>
      </c>
      <c r="R62149" t="s">
        <v>53</v>
      </c>
      <c r="S62149" s="2">
        <v>45664</v>
      </c>
      <c r="AF62149" t="s">
        <v>57</v>
      </c>
      <c r="AG62149" t="s">
        <v>57</v>
      </c>
      <c r="AH62149" t="s">
        <v>57</v>
      </c>
      <c r="AI62149" t="s">
        <v>57</v>
      </c>
      <c r="AJ62149" t="s">
        <v>56</v>
      </c>
      <c r="AK62149" t="s">
        <v>71</v>
      </c>
      <c r="AL62149" t="s">
        <v>52</v>
      </c>
    </row>
    <row r="62150" spans="1:38" x14ac:dyDescent="0.3">
      <c r="A62150" t="s">
        <v>42235</v>
      </c>
      <c r="C62150" t="s">
        <v>1099</v>
      </c>
      <c r="D62150" t="s">
        <v>1168</v>
      </c>
      <c r="E62150" t="s">
        <v>1211</v>
      </c>
      <c r="F62150" t="s">
        <v>1214</v>
      </c>
      <c r="G62150" t="s">
        <v>38825</v>
      </c>
      <c r="H62150" t="s">
        <v>46</v>
      </c>
      <c r="J62150" t="s">
        <v>38828</v>
      </c>
      <c r="K62150" t="s">
        <v>38829</v>
      </c>
      <c r="L62150" t="s">
        <v>71</v>
      </c>
      <c r="N62150" t="s">
        <v>50</v>
      </c>
      <c r="O62150" t="s">
        <v>51</v>
      </c>
      <c r="P62150">
        <v>23</v>
      </c>
      <c r="Q62150" t="s">
        <v>75</v>
      </c>
      <c r="R62150" t="s">
        <v>53</v>
      </c>
      <c r="S62150" s="2">
        <v>45664</v>
      </c>
      <c r="AG62150" t="s">
        <v>57</v>
      </c>
      <c r="AH62150" t="s">
        <v>57</v>
      </c>
      <c r="AI62150" t="s">
        <v>57</v>
      </c>
      <c r="AJ62150" t="s">
        <v>56</v>
      </c>
      <c r="AK62150" t="s">
        <v>71</v>
      </c>
      <c r="AL62150" t="s">
        <v>52</v>
      </c>
    </row>
    <row r="62151" spans="1:38" x14ac:dyDescent="0.3">
      <c r="A62151" t="s">
        <v>42235</v>
      </c>
      <c r="C62151" t="s">
        <v>1099</v>
      </c>
      <c r="D62151" t="s">
        <v>1168</v>
      </c>
      <c r="E62151" t="s">
        <v>1211</v>
      </c>
      <c r="F62151" t="s">
        <v>1214</v>
      </c>
      <c r="G62151" t="s">
        <v>38825</v>
      </c>
      <c r="H62151" t="s">
        <v>46</v>
      </c>
      <c r="J62151" t="s">
        <v>38828</v>
      </c>
      <c r="K62151" t="s">
        <v>38829</v>
      </c>
      <c r="L62151" t="s">
        <v>71</v>
      </c>
      <c r="N62151" t="s">
        <v>50</v>
      </c>
      <c r="O62151" t="s">
        <v>51</v>
      </c>
      <c r="P62151">
        <v>74</v>
      </c>
      <c r="Q62151" t="s">
        <v>55</v>
      </c>
      <c r="R62151" t="s">
        <v>53</v>
      </c>
      <c r="S62151" s="2">
        <v>45664</v>
      </c>
      <c r="AG62151" t="s">
        <v>57</v>
      </c>
      <c r="AH62151" t="s">
        <v>57</v>
      </c>
      <c r="AI62151" t="s">
        <v>57</v>
      </c>
      <c r="AJ62151" t="s">
        <v>56</v>
      </c>
      <c r="AK62151" t="s">
        <v>71</v>
      </c>
      <c r="AL62151" t="s">
        <v>52</v>
      </c>
    </row>
    <row r="62152" spans="1:38" x14ac:dyDescent="0.3">
      <c r="A62152" t="s">
        <v>42235</v>
      </c>
      <c r="C62152" t="s">
        <v>1099</v>
      </c>
      <c r="D62152" t="s">
        <v>1168</v>
      </c>
      <c r="E62152" t="s">
        <v>1211</v>
      </c>
      <c r="F62152" t="s">
        <v>1214</v>
      </c>
      <c r="G62152" t="s">
        <v>38825</v>
      </c>
      <c r="H62152" t="s">
        <v>46</v>
      </c>
      <c r="J62152" t="s">
        <v>38828</v>
      </c>
      <c r="K62152" t="s">
        <v>38829</v>
      </c>
      <c r="L62152" t="s">
        <v>71</v>
      </c>
      <c r="N62152" t="s">
        <v>50</v>
      </c>
      <c r="O62152" t="s">
        <v>51</v>
      </c>
      <c r="P62152">
        <v>24</v>
      </c>
      <c r="Q62152" t="s">
        <v>75</v>
      </c>
      <c r="R62152" t="s">
        <v>53</v>
      </c>
      <c r="S62152" s="2">
        <v>45665</v>
      </c>
      <c r="AG62152" t="s">
        <v>57</v>
      </c>
      <c r="AH62152" t="s">
        <v>57</v>
      </c>
      <c r="AI62152" t="s">
        <v>57</v>
      </c>
      <c r="AJ62152" t="s">
        <v>56</v>
      </c>
      <c r="AK62152" t="s">
        <v>71</v>
      </c>
      <c r="AL62152" t="s">
        <v>52</v>
      </c>
    </row>
    <row r="62153" spans="1:38" x14ac:dyDescent="0.3">
      <c r="A62153" t="s">
        <v>42235</v>
      </c>
      <c r="C62153" t="s">
        <v>1099</v>
      </c>
      <c r="D62153" t="s">
        <v>1168</v>
      </c>
      <c r="E62153" t="s">
        <v>1211</v>
      </c>
      <c r="F62153" t="s">
        <v>1214</v>
      </c>
      <c r="G62153" t="s">
        <v>38825</v>
      </c>
      <c r="H62153" t="s">
        <v>46</v>
      </c>
      <c r="J62153" t="s">
        <v>38828</v>
      </c>
      <c r="K62153" t="s">
        <v>38829</v>
      </c>
      <c r="L62153" t="s">
        <v>71</v>
      </c>
      <c r="N62153" t="s">
        <v>61</v>
      </c>
      <c r="O62153" t="s">
        <v>51</v>
      </c>
      <c r="P62153">
        <v>19</v>
      </c>
      <c r="Q62153" t="s">
        <v>90</v>
      </c>
      <c r="R62153" t="s">
        <v>53</v>
      </c>
      <c r="S62153" s="2">
        <v>45665</v>
      </c>
      <c r="AF62153" t="s">
        <v>57</v>
      </c>
      <c r="AG62153" t="s">
        <v>57</v>
      </c>
      <c r="AH62153" t="s">
        <v>57</v>
      </c>
      <c r="AI62153" t="s">
        <v>57</v>
      </c>
      <c r="AJ62153" t="s">
        <v>56</v>
      </c>
      <c r="AK62153" t="s">
        <v>71</v>
      </c>
      <c r="AL62153" t="s">
        <v>52</v>
      </c>
    </row>
    <row r="62154" spans="1:38" x14ac:dyDescent="0.3">
      <c r="A62154" t="s">
        <v>42235</v>
      </c>
      <c r="C62154" t="s">
        <v>1099</v>
      </c>
      <c r="D62154" t="s">
        <v>1168</v>
      </c>
      <c r="E62154" t="s">
        <v>1211</v>
      </c>
      <c r="F62154" t="s">
        <v>1214</v>
      </c>
      <c r="G62154" t="s">
        <v>38825</v>
      </c>
      <c r="H62154" t="s">
        <v>46</v>
      </c>
      <c r="J62154" t="s">
        <v>38828</v>
      </c>
      <c r="K62154" t="s">
        <v>38829</v>
      </c>
      <c r="L62154" t="s">
        <v>71</v>
      </c>
      <c r="N62154" t="s">
        <v>50</v>
      </c>
      <c r="O62154" t="s">
        <v>51</v>
      </c>
      <c r="P62154">
        <v>19</v>
      </c>
      <c r="Q62154" t="s">
        <v>90</v>
      </c>
      <c r="R62154" t="s">
        <v>53</v>
      </c>
      <c r="S62154" s="2">
        <v>45666</v>
      </c>
      <c r="AG62154" t="s">
        <v>57</v>
      </c>
      <c r="AH62154" t="s">
        <v>57</v>
      </c>
      <c r="AI62154" t="s">
        <v>57</v>
      </c>
      <c r="AJ62154" t="s">
        <v>56</v>
      </c>
      <c r="AK62154" t="s">
        <v>71</v>
      </c>
      <c r="AL62154" t="s">
        <v>52</v>
      </c>
    </row>
    <row r="62155" spans="1:38" x14ac:dyDescent="0.3">
      <c r="A62155" t="s">
        <v>42235</v>
      </c>
      <c r="C62155" t="s">
        <v>1099</v>
      </c>
      <c r="D62155" t="s">
        <v>1168</v>
      </c>
      <c r="E62155" t="s">
        <v>1211</v>
      </c>
      <c r="F62155" t="s">
        <v>1214</v>
      </c>
      <c r="G62155" t="s">
        <v>38825</v>
      </c>
      <c r="H62155" t="s">
        <v>46</v>
      </c>
      <c r="J62155" t="s">
        <v>38828</v>
      </c>
      <c r="K62155" t="s">
        <v>38829</v>
      </c>
      <c r="L62155" t="s">
        <v>71</v>
      </c>
      <c r="N62155" t="s">
        <v>61</v>
      </c>
      <c r="O62155" t="s">
        <v>51</v>
      </c>
      <c r="P62155">
        <v>18</v>
      </c>
      <c r="Q62155" t="s">
        <v>90</v>
      </c>
      <c r="R62155" t="s">
        <v>53</v>
      </c>
      <c r="S62155" s="2">
        <v>45667</v>
      </c>
      <c r="AF62155" t="s">
        <v>57</v>
      </c>
      <c r="AG62155" t="s">
        <v>57</v>
      </c>
      <c r="AH62155" t="s">
        <v>57</v>
      </c>
      <c r="AI62155" t="s">
        <v>57</v>
      </c>
      <c r="AJ62155" t="s">
        <v>56</v>
      </c>
      <c r="AK62155" t="s">
        <v>71</v>
      </c>
      <c r="AL62155" t="s">
        <v>52</v>
      </c>
    </row>
    <row r="62156" spans="1:38" x14ac:dyDescent="0.3">
      <c r="A62156" t="s">
        <v>42235</v>
      </c>
      <c r="C62156" t="s">
        <v>1099</v>
      </c>
      <c r="D62156" t="s">
        <v>1168</v>
      </c>
      <c r="E62156" t="s">
        <v>1211</v>
      </c>
      <c r="F62156" t="s">
        <v>1214</v>
      </c>
      <c r="G62156" t="s">
        <v>38825</v>
      </c>
      <c r="H62156" t="s">
        <v>46</v>
      </c>
      <c r="J62156" t="s">
        <v>38828</v>
      </c>
      <c r="K62156" t="s">
        <v>38829</v>
      </c>
      <c r="L62156" t="s">
        <v>71</v>
      </c>
      <c r="N62156" t="s">
        <v>61</v>
      </c>
      <c r="O62156" t="s">
        <v>51</v>
      </c>
      <c r="P62156">
        <v>16</v>
      </c>
      <c r="Q62156" t="s">
        <v>90</v>
      </c>
      <c r="R62156" t="s">
        <v>53</v>
      </c>
      <c r="S62156" s="2">
        <v>45667</v>
      </c>
      <c r="AF62156" t="s">
        <v>57</v>
      </c>
      <c r="AG62156" t="s">
        <v>57</v>
      </c>
      <c r="AH62156" t="s">
        <v>57</v>
      </c>
      <c r="AI62156" t="s">
        <v>57</v>
      </c>
      <c r="AJ62156" t="s">
        <v>56</v>
      </c>
      <c r="AK62156" t="s">
        <v>71</v>
      </c>
      <c r="AL62156" t="s">
        <v>52</v>
      </c>
    </row>
    <row r="62157" spans="1:38" x14ac:dyDescent="0.3">
      <c r="A62157" t="s">
        <v>42235</v>
      </c>
      <c r="C62157" t="s">
        <v>1099</v>
      </c>
      <c r="D62157" t="s">
        <v>1168</v>
      </c>
      <c r="E62157" t="s">
        <v>1211</v>
      </c>
      <c r="F62157" t="s">
        <v>1214</v>
      </c>
      <c r="G62157" t="s">
        <v>38825</v>
      </c>
      <c r="H62157" t="s">
        <v>46</v>
      </c>
      <c r="J62157" t="s">
        <v>38828</v>
      </c>
      <c r="K62157" t="s">
        <v>38829</v>
      </c>
      <c r="L62157" t="s">
        <v>71</v>
      </c>
      <c r="N62157" t="s">
        <v>61</v>
      </c>
      <c r="O62157" t="s">
        <v>51</v>
      </c>
      <c r="P62157">
        <v>33</v>
      </c>
      <c r="Q62157" t="s">
        <v>78</v>
      </c>
      <c r="R62157" t="s">
        <v>53</v>
      </c>
      <c r="S62157" s="2">
        <v>45667</v>
      </c>
      <c r="AF62157" t="s">
        <v>57</v>
      </c>
      <c r="AG62157" t="s">
        <v>57</v>
      </c>
      <c r="AH62157" t="s">
        <v>57</v>
      </c>
      <c r="AI62157" t="s">
        <v>57</v>
      </c>
      <c r="AJ62157" t="s">
        <v>56</v>
      </c>
      <c r="AK62157" t="s">
        <v>71</v>
      </c>
      <c r="AL62157" t="s">
        <v>52</v>
      </c>
    </row>
    <row r="62158" spans="1:38" x14ac:dyDescent="0.3">
      <c r="A62158" t="s">
        <v>42235</v>
      </c>
      <c r="C62158" t="s">
        <v>1099</v>
      </c>
      <c r="D62158" t="s">
        <v>1168</v>
      </c>
      <c r="E62158" t="s">
        <v>1211</v>
      </c>
      <c r="F62158" t="s">
        <v>1214</v>
      </c>
      <c r="G62158" t="s">
        <v>38825</v>
      </c>
      <c r="H62158" t="s">
        <v>46</v>
      </c>
      <c r="J62158" t="s">
        <v>38828</v>
      </c>
      <c r="K62158" t="s">
        <v>38829</v>
      </c>
      <c r="L62158" t="s">
        <v>71</v>
      </c>
      <c r="N62158" t="s">
        <v>50</v>
      </c>
      <c r="O62158" t="s">
        <v>51</v>
      </c>
      <c r="P62158">
        <v>26</v>
      </c>
      <c r="Q62158" t="s">
        <v>68</v>
      </c>
      <c r="R62158" t="s">
        <v>53</v>
      </c>
      <c r="S62158" s="2">
        <v>45667</v>
      </c>
      <c r="AG62158" t="s">
        <v>57</v>
      </c>
      <c r="AH62158" t="s">
        <v>57</v>
      </c>
      <c r="AI62158" t="s">
        <v>57</v>
      </c>
      <c r="AJ62158" t="s">
        <v>56</v>
      </c>
      <c r="AK62158" t="s">
        <v>71</v>
      </c>
      <c r="AL62158" t="s">
        <v>52</v>
      </c>
    </row>
    <row r="62159" spans="1:38" x14ac:dyDescent="0.3">
      <c r="A62159" t="s">
        <v>42235</v>
      </c>
      <c r="C62159" t="s">
        <v>1099</v>
      </c>
      <c r="D62159" t="s">
        <v>1168</v>
      </c>
      <c r="E62159" t="s">
        <v>1211</v>
      </c>
      <c r="F62159" t="s">
        <v>1214</v>
      </c>
      <c r="G62159" t="s">
        <v>38825</v>
      </c>
      <c r="H62159" t="s">
        <v>46</v>
      </c>
      <c r="J62159" t="s">
        <v>38837</v>
      </c>
      <c r="K62159" t="s">
        <v>49</v>
      </c>
      <c r="L62159" t="s">
        <v>49</v>
      </c>
      <c r="N62159" t="s">
        <v>61</v>
      </c>
      <c r="O62159" t="s">
        <v>51</v>
      </c>
      <c r="P62159">
        <v>18</v>
      </c>
      <c r="Q62159" t="s">
        <v>90</v>
      </c>
      <c r="R62159" t="s">
        <v>53</v>
      </c>
      <c r="S62159" s="2">
        <v>45667</v>
      </c>
      <c r="AF62159" t="s">
        <v>57</v>
      </c>
      <c r="AG62159" t="s">
        <v>57</v>
      </c>
      <c r="AH62159" t="s">
        <v>57</v>
      </c>
      <c r="AI62159" t="s">
        <v>57</v>
      </c>
      <c r="AJ62159" t="s">
        <v>56</v>
      </c>
      <c r="AK62159" t="s">
        <v>71</v>
      </c>
      <c r="AL62159" t="s">
        <v>52</v>
      </c>
    </row>
    <row r="62160" spans="1:38" x14ac:dyDescent="0.3">
      <c r="A62160" t="s">
        <v>42235</v>
      </c>
      <c r="C62160" t="s">
        <v>1099</v>
      </c>
      <c r="D62160" t="s">
        <v>1168</v>
      </c>
      <c r="E62160" t="s">
        <v>1211</v>
      </c>
      <c r="F62160" t="s">
        <v>1214</v>
      </c>
      <c r="G62160" t="s">
        <v>38825</v>
      </c>
      <c r="H62160" t="s">
        <v>46</v>
      </c>
      <c r="J62160" t="s">
        <v>38828</v>
      </c>
      <c r="K62160" t="s">
        <v>38829</v>
      </c>
      <c r="L62160" t="s">
        <v>71</v>
      </c>
      <c r="N62160" t="s">
        <v>61</v>
      </c>
      <c r="O62160" t="s">
        <v>51</v>
      </c>
      <c r="P62160">
        <v>48</v>
      </c>
      <c r="Q62160" t="s">
        <v>64</v>
      </c>
      <c r="R62160" t="s">
        <v>53</v>
      </c>
      <c r="S62160" s="2">
        <v>45667</v>
      </c>
      <c r="AF62160" t="s">
        <v>57</v>
      </c>
      <c r="AG62160" t="s">
        <v>57</v>
      </c>
      <c r="AH62160" t="s">
        <v>57</v>
      </c>
      <c r="AI62160" t="s">
        <v>57</v>
      </c>
      <c r="AJ62160" t="s">
        <v>56</v>
      </c>
      <c r="AK62160" t="s">
        <v>71</v>
      </c>
      <c r="AL62160" t="s">
        <v>52</v>
      </c>
    </row>
    <row r="62161" spans="1:38" x14ac:dyDescent="0.3">
      <c r="A62161" t="s">
        <v>42235</v>
      </c>
      <c r="C62161" t="s">
        <v>1099</v>
      </c>
      <c r="D62161" t="s">
        <v>1168</v>
      </c>
      <c r="E62161" t="s">
        <v>1211</v>
      </c>
      <c r="F62161" t="s">
        <v>1214</v>
      </c>
      <c r="G62161" t="s">
        <v>38825</v>
      </c>
      <c r="H62161" t="s">
        <v>46</v>
      </c>
      <c r="J62161" t="s">
        <v>38828</v>
      </c>
      <c r="K62161" t="s">
        <v>38829</v>
      </c>
      <c r="L62161" t="s">
        <v>71</v>
      </c>
      <c r="N62161" t="s">
        <v>50</v>
      </c>
      <c r="O62161" t="s">
        <v>51</v>
      </c>
      <c r="P62161">
        <v>26</v>
      </c>
      <c r="Q62161" t="s">
        <v>68</v>
      </c>
      <c r="R62161" t="s">
        <v>53</v>
      </c>
      <c r="S62161" s="2">
        <v>45670</v>
      </c>
      <c r="AG62161" t="s">
        <v>57</v>
      </c>
      <c r="AH62161" t="s">
        <v>57</v>
      </c>
      <c r="AI62161" t="s">
        <v>57</v>
      </c>
      <c r="AJ62161" t="s">
        <v>56</v>
      </c>
      <c r="AK62161" t="s">
        <v>71</v>
      </c>
      <c r="AL62161" t="s">
        <v>52</v>
      </c>
    </row>
    <row r="62162" spans="1:38" x14ac:dyDescent="0.3">
      <c r="A62162" t="s">
        <v>42235</v>
      </c>
      <c r="C62162" t="s">
        <v>1099</v>
      </c>
      <c r="D62162" t="s">
        <v>1168</v>
      </c>
      <c r="E62162" t="s">
        <v>1211</v>
      </c>
      <c r="F62162" t="s">
        <v>1214</v>
      </c>
      <c r="G62162" t="s">
        <v>38825</v>
      </c>
      <c r="H62162" t="s">
        <v>46</v>
      </c>
      <c r="J62162" t="s">
        <v>38828</v>
      </c>
      <c r="K62162" t="s">
        <v>38829</v>
      </c>
      <c r="L62162" t="s">
        <v>71</v>
      </c>
      <c r="N62162" t="s">
        <v>61</v>
      </c>
      <c r="O62162" t="s">
        <v>51</v>
      </c>
      <c r="P62162">
        <v>27</v>
      </c>
      <c r="Q62162" t="s">
        <v>68</v>
      </c>
      <c r="R62162" t="s">
        <v>53</v>
      </c>
      <c r="S62162" s="2">
        <v>45670</v>
      </c>
      <c r="AF62162" t="s">
        <v>57</v>
      </c>
      <c r="AG62162" t="s">
        <v>57</v>
      </c>
      <c r="AH62162" t="s">
        <v>57</v>
      </c>
      <c r="AI62162" t="s">
        <v>57</v>
      </c>
      <c r="AJ62162" t="s">
        <v>56</v>
      </c>
      <c r="AK62162" t="s">
        <v>71</v>
      </c>
      <c r="AL62162" t="s">
        <v>52</v>
      </c>
    </row>
    <row r="62163" spans="1:38" x14ac:dyDescent="0.3">
      <c r="A62163" t="s">
        <v>42235</v>
      </c>
      <c r="C62163" t="s">
        <v>1099</v>
      </c>
      <c r="D62163" t="s">
        <v>1168</v>
      </c>
      <c r="E62163" t="s">
        <v>1211</v>
      </c>
      <c r="F62163" t="s">
        <v>1214</v>
      </c>
      <c r="G62163" t="s">
        <v>38825</v>
      </c>
      <c r="H62163" t="s">
        <v>46</v>
      </c>
      <c r="J62163" t="s">
        <v>38837</v>
      </c>
      <c r="K62163" t="s">
        <v>49</v>
      </c>
      <c r="L62163" t="s">
        <v>49</v>
      </c>
      <c r="N62163" t="s">
        <v>61</v>
      </c>
      <c r="O62163" t="s">
        <v>51</v>
      </c>
      <c r="P62163">
        <v>27</v>
      </c>
      <c r="Q62163" t="s">
        <v>68</v>
      </c>
      <c r="R62163" t="s">
        <v>53</v>
      </c>
      <c r="S62163" s="2">
        <v>45671</v>
      </c>
      <c r="AF62163" t="s">
        <v>57</v>
      </c>
      <c r="AG62163" t="s">
        <v>57</v>
      </c>
      <c r="AH62163" t="s">
        <v>57</v>
      </c>
      <c r="AI62163" t="s">
        <v>57</v>
      </c>
      <c r="AJ62163" t="s">
        <v>56</v>
      </c>
      <c r="AK62163" t="s">
        <v>71</v>
      </c>
      <c r="AL62163" t="s">
        <v>52</v>
      </c>
    </row>
    <row r="62164" spans="1:38" x14ac:dyDescent="0.3">
      <c r="A62164" t="s">
        <v>42235</v>
      </c>
      <c r="C62164" t="s">
        <v>1099</v>
      </c>
      <c r="D62164" t="s">
        <v>1168</v>
      </c>
      <c r="E62164" t="s">
        <v>1211</v>
      </c>
      <c r="F62164" t="s">
        <v>1214</v>
      </c>
      <c r="G62164" t="s">
        <v>38825</v>
      </c>
      <c r="H62164" t="s">
        <v>46</v>
      </c>
      <c r="J62164" t="s">
        <v>38837</v>
      </c>
      <c r="K62164" t="s">
        <v>49</v>
      </c>
      <c r="L62164" t="s">
        <v>49</v>
      </c>
      <c r="N62164" t="s">
        <v>61</v>
      </c>
      <c r="O62164" t="s">
        <v>51</v>
      </c>
      <c r="P62164">
        <v>31</v>
      </c>
      <c r="Q62164" t="s">
        <v>78</v>
      </c>
      <c r="R62164" t="s">
        <v>53</v>
      </c>
      <c r="S62164" s="2">
        <v>45671</v>
      </c>
      <c r="AF62164" t="s">
        <v>57</v>
      </c>
      <c r="AG62164" t="s">
        <v>57</v>
      </c>
      <c r="AH62164" t="s">
        <v>57</v>
      </c>
      <c r="AI62164" t="s">
        <v>57</v>
      </c>
      <c r="AJ62164" t="s">
        <v>56</v>
      </c>
      <c r="AK62164" t="s">
        <v>71</v>
      </c>
      <c r="AL62164" t="s">
        <v>52</v>
      </c>
    </row>
    <row r="62165" spans="1:38" x14ac:dyDescent="0.3">
      <c r="A62165" t="s">
        <v>42235</v>
      </c>
      <c r="C62165" t="s">
        <v>1099</v>
      </c>
      <c r="D62165" t="s">
        <v>1168</v>
      </c>
      <c r="E62165" t="s">
        <v>1211</v>
      </c>
      <c r="F62165" t="s">
        <v>1214</v>
      </c>
      <c r="G62165" t="s">
        <v>38825</v>
      </c>
      <c r="H62165" t="s">
        <v>46</v>
      </c>
      <c r="J62165" t="s">
        <v>38837</v>
      </c>
      <c r="K62165" t="s">
        <v>49</v>
      </c>
      <c r="L62165" t="s">
        <v>49</v>
      </c>
      <c r="N62165" t="s">
        <v>61</v>
      </c>
      <c r="O62165" t="s">
        <v>51</v>
      </c>
      <c r="P62165">
        <v>47</v>
      </c>
      <c r="Q62165" t="s">
        <v>64</v>
      </c>
      <c r="R62165" t="s">
        <v>53</v>
      </c>
      <c r="S62165" s="2">
        <v>45671</v>
      </c>
      <c r="AF62165" t="s">
        <v>57</v>
      </c>
      <c r="AG62165" t="s">
        <v>57</v>
      </c>
      <c r="AH62165" t="s">
        <v>57</v>
      </c>
      <c r="AI62165" t="s">
        <v>57</v>
      </c>
      <c r="AJ62165" t="s">
        <v>56</v>
      </c>
      <c r="AK62165" t="s">
        <v>71</v>
      </c>
      <c r="AL62165" t="s">
        <v>52</v>
      </c>
    </row>
    <row r="62166" spans="1:38" x14ac:dyDescent="0.3">
      <c r="A62166" t="s">
        <v>42235</v>
      </c>
      <c r="C62166" t="s">
        <v>1099</v>
      </c>
      <c r="D62166" t="s">
        <v>1168</v>
      </c>
      <c r="E62166" t="s">
        <v>1211</v>
      </c>
      <c r="F62166" t="s">
        <v>1214</v>
      </c>
      <c r="G62166" t="s">
        <v>38825</v>
      </c>
      <c r="H62166" t="s">
        <v>46</v>
      </c>
      <c r="J62166" t="s">
        <v>38837</v>
      </c>
      <c r="K62166" t="s">
        <v>49</v>
      </c>
      <c r="L62166" t="s">
        <v>49</v>
      </c>
      <c r="N62166" t="s">
        <v>61</v>
      </c>
      <c r="O62166" t="s">
        <v>51</v>
      </c>
      <c r="P62166">
        <v>32</v>
      </c>
      <c r="Q62166" t="s">
        <v>78</v>
      </c>
      <c r="R62166" t="s">
        <v>53</v>
      </c>
      <c r="S62166" s="2">
        <v>45672</v>
      </c>
      <c r="AF62166" t="s">
        <v>57</v>
      </c>
      <c r="AG62166" t="s">
        <v>57</v>
      </c>
      <c r="AH62166" t="s">
        <v>57</v>
      </c>
      <c r="AI62166" t="s">
        <v>57</v>
      </c>
      <c r="AJ62166" t="s">
        <v>56</v>
      </c>
      <c r="AK62166" t="s">
        <v>71</v>
      </c>
      <c r="AL62166" t="s">
        <v>52</v>
      </c>
    </row>
    <row r="62167" spans="1:38" x14ac:dyDescent="0.3">
      <c r="A62167" t="s">
        <v>42235</v>
      </c>
      <c r="C62167" t="s">
        <v>1099</v>
      </c>
      <c r="D62167" t="s">
        <v>1168</v>
      </c>
      <c r="E62167" t="s">
        <v>1211</v>
      </c>
      <c r="F62167" t="s">
        <v>1214</v>
      </c>
      <c r="G62167" t="s">
        <v>38825</v>
      </c>
      <c r="H62167" t="s">
        <v>46</v>
      </c>
      <c r="J62167" t="s">
        <v>38828</v>
      </c>
      <c r="K62167" t="s">
        <v>38829</v>
      </c>
      <c r="L62167" t="s">
        <v>71</v>
      </c>
      <c r="N62167" t="s">
        <v>61</v>
      </c>
      <c r="O62167" t="s">
        <v>51</v>
      </c>
      <c r="P62167">
        <v>42</v>
      </c>
      <c r="Q62167" t="s">
        <v>86</v>
      </c>
      <c r="R62167" t="s">
        <v>53</v>
      </c>
      <c r="S62167" s="2">
        <v>45672</v>
      </c>
      <c r="AF62167" t="s">
        <v>57</v>
      </c>
      <c r="AG62167" t="s">
        <v>57</v>
      </c>
      <c r="AH62167" t="s">
        <v>57</v>
      </c>
      <c r="AI62167" t="s">
        <v>57</v>
      </c>
      <c r="AJ62167" t="s">
        <v>56</v>
      </c>
      <c r="AK62167" t="s">
        <v>71</v>
      </c>
      <c r="AL62167" t="s">
        <v>52</v>
      </c>
    </row>
    <row r="62168" spans="1:38" x14ac:dyDescent="0.3">
      <c r="A62168" t="s">
        <v>42235</v>
      </c>
      <c r="C62168" t="s">
        <v>1099</v>
      </c>
      <c r="D62168" t="s">
        <v>1168</v>
      </c>
      <c r="E62168" t="s">
        <v>1211</v>
      </c>
      <c r="F62168" t="s">
        <v>1214</v>
      </c>
      <c r="G62168" t="s">
        <v>38825</v>
      </c>
      <c r="H62168" t="s">
        <v>46</v>
      </c>
      <c r="J62168" t="s">
        <v>38828</v>
      </c>
      <c r="K62168" t="s">
        <v>38829</v>
      </c>
      <c r="L62168" t="s">
        <v>71</v>
      </c>
      <c r="N62168" t="s">
        <v>61</v>
      </c>
      <c r="O62168" t="s">
        <v>51</v>
      </c>
      <c r="P62168">
        <v>18</v>
      </c>
      <c r="Q62168" t="s">
        <v>90</v>
      </c>
      <c r="R62168" t="s">
        <v>53</v>
      </c>
      <c r="S62168" s="2">
        <v>45672</v>
      </c>
      <c r="AF62168" t="s">
        <v>57</v>
      </c>
      <c r="AG62168" t="s">
        <v>57</v>
      </c>
      <c r="AH62168" t="s">
        <v>57</v>
      </c>
      <c r="AI62168" t="s">
        <v>57</v>
      </c>
      <c r="AJ62168" t="s">
        <v>56</v>
      </c>
      <c r="AK62168" t="s">
        <v>71</v>
      </c>
      <c r="AL62168" t="s">
        <v>52</v>
      </c>
    </row>
    <row r="62169" spans="1:38" x14ac:dyDescent="0.3">
      <c r="A62169" t="s">
        <v>42235</v>
      </c>
      <c r="C62169" t="s">
        <v>1099</v>
      </c>
      <c r="D62169" t="s">
        <v>1168</v>
      </c>
      <c r="E62169" t="s">
        <v>1211</v>
      </c>
      <c r="F62169" t="s">
        <v>1214</v>
      </c>
      <c r="G62169" t="s">
        <v>38825</v>
      </c>
      <c r="H62169" t="s">
        <v>46</v>
      </c>
      <c r="J62169" t="s">
        <v>38828</v>
      </c>
      <c r="K62169" t="s">
        <v>38829</v>
      </c>
      <c r="L62169" t="s">
        <v>71</v>
      </c>
      <c r="N62169" t="s">
        <v>50</v>
      </c>
      <c r="O62169" t="s">
        <v>51</v>
      </c>
      <c r="P62169">
        <v>27</v>
      </c>
      <c r="Q62169" t="s">
        <v>68</v>
      </c>
      <c r="R62169" t="s">
        <v>53</v>
      </c>
      <c r="S62169" s="2">
        <v>45673</v>
      </c>
      <c r="AG62169" t="s">
        <v>57</v>
      </c>
      <c r="AH62169" t="s">
        <v>57</v>
      </c>
      <c r="AI62169" t="s">
        <v>57</v>
      </c>
      <c r="AJ62169" t="s">
        <v>56</v>
      </c>
      <c r="AK62169" t="s">
        <v>71</v>
      </c>
      <c r="AL62169" t="s">
        <v>52</v>
      </c>
    </row>
    <row r="62170" spans="1:38" x14ac:dyDescent="0.3">
      <c r="A62170" t="s">
        <v>42235</v>
      </c>
      <c r="C62170" t="s">
        <v>1099</v>
      </c>
      <c r="D62170" t="s">
        <v>1168</v>
      </c>
      <c r="E62170" t="s">
        <v>1211</v>
      </c>
      <c r="F62170" t="s">
        <v>1214</v>
      </c>
      <c r="G62170" t="s">
        <v>38825</v>
      </c>
      <c r="H62170" t="s">
        <v>46</v>
      </c>
      <c r="J62170" t="s">
        <v>38828</v>
      </c>
      <c r="K62170" t="s">
        <v>38829</v>
      </c>
      <c r="L62170" t="s">
        <v>71</v>
      </c>
      <c r="N62170" t="s">
        <v>50</v>
      </c>
      <c r="O62170" t="s">
        <v>51</v>
      </c>
      <c r="P62170">
        <v>56</v>
      </c>
      <c r="Q62170" t="s">
        <v>55</v>
      </c>
      <c r="R62170" t="s">
        <v>53</v>
      </c>
      <c r="S62170" s="2">
        <v>45673</v>
      </c>
      <c r="AG62170" t="s">
        <v>57</v>
      </c>
      <c r="AH62170" t="s">
        <v>57</v>
      </c>
      <c r="AI62170" t="s">
        <v>57</v>
      </c>
      <c r="AJ62170" t="s">
        <v>56</v>
      </c>
      <c r="AK62170" t="s">
        <v>71</v>
      </c>
      <c r="AL62170" t="s">
        <v>52</v>
      </c>
    </row>
    <row r="62171" spans="1:38" x14ac:dyDescent="0.3">
      <c r="A62171" t="s">
        <v>42235</v>
      </c>
      <c r="C62171" t="s">
        <v>1099</v>
      </c>
      <c r="D62171" t="s">
        <v>1168</v>
      </c>
      <c r="E62171" t="s">
        <v>1211</v>
      </c>
      <c r="F62171" t="s">
        <v>1214</v>
      </c>
      <c r="G62171" t="s">
        <v>38825</v>
      </c>
      <c r="H62171" t="s">
        <v>46</v>
      </c>
      <c r="J62171" t="s">
        <v>38828</v>
      </c>
      <c r="K62171" t="s">
        <v>38829</v>
      </c>
      <c r="L62171" t="s">
        <v>71</v>
      </c>
      <c r="N62171" t="s">
        <v>61</v>
      </c>
      <c r="O62171" t="s">
        <v>51</v>
      </c>
      <c r="P62171">
        <v>41</v>
      </c>
      <c r="Q62171" t="s">
        <v>86</v>
      </c>
      <c r="R62171" t="s">
        <v>53</v>
      </c>
      <c r="S62171" s="2">
        <v>45674</v>
      </c>
      <c r="AF62171" t="s">
        <v>57</v>
      </c>
      <c r="AG62171" t="s">
        <v>57</v>
      </c>
      <c r="AH62171" t="s">
        <v>57</v>
      </c>
      <c r="AI62171" t="s">
        <v>57</v>
      </c>
      <c r="AJ62171" t="s">
        <v>56</v>
      </c>
      <c r="AK62171" t="s">
        <v>71</v>
      </c>
      <c r="AL62171" t="s">
        <v>52</v>
      </c>
    </row>
    <row r="62172" spans="1:38" x14ac:dyDescent="0.3">
      <c r="A62172" t="s">
        <v>42235</v>
      </c>
      <c r="C62172" t="s">
        <v>1099</v>
      </c>
      <c r="D62172" t="s">
        <v>1168</v>
      </c>
      <c r="E62172" t="s">
        <v>1211</v>
      </c>
      <c r="F62172" t="s">
        <v>1214</v>
      </c>
      <c r="G62172" t="s">
        <v>38825</v>
      </c>
      <c r="H62172" t="s">
        <v>46</v>
      </c>
      <c r="J62172" t="s">
        <v>38837</v>
      </c>
      <c r="K62172" t="s">
        <v>49</v>
      </c>
      <c r="L62172" t="s">
        <v>49</v>
      </c>
      <c r="N62172" t="s">
        <v>50</v>
      </c>
      <c r="O62172" t="s">
        <v>51</v>
      </c>
      <c r="P62172">
        <v>18</v>
      </c>
      <c r="Q62172" t="s">
        <v>90</v>
      </c>
      <c r="R62172" t="s">
        <v>53</v>
      </c>
      <c r="S62172" s="2">
        <v>45674</v>
      </c>
      <c r="AG62172" t="s">
        <v>57</v>
      </c>
      <c r="AH62172" t="s">
        <v>57</v>
      </c>
      <c r="AI62172" t="s">
        <v>57</v>
      </c>
      <c r="AJ62172" t="s">
        <v>56</v>
      </c>
      <c r="AK62172" t="s">
        <v>71</v>
      </c>
      <c r="AL62172" t="s">
        <v>52</v>
      </c>
    </row>
    <row r="62173" spans="1:38" x14ac:dyDescent="0.3">
      <c r="A62173" t="s">
        <v>42235</v>
      </c>
      <c r="C62173" t="s">
        <v>1099</v>
      </c>
      <c r="D62173" t="s">
        <v>1168</v>
      </c>
      <c r="E62173" t="s">
        <v>1211</v>
      </c>
      <c r="F62173" t="s">
        <v>1214</v>
      </c>
      <c r="G62173" t="s">
        <v>38825</v>
      </c>
      <c r="H62173" t="s">
        <v>46</v>
      </c>
      <c r="J62173" t="s">
        <v>38828</v>
      </c>
      <c r="K62173" t="s">
        <v>38829</v>
      </c>
      <c r="L62173" t="s">
        <v>71</v>
      </c>
      <c r="N62173" t="s">
        <v>61</v>
      </c>
      <c r="O62173" t="s">
        <v>51</v>
      </c>
      <c r="P62173">
        <v>27</v>
      </c>
      <c r="Q62173" t="s">
        <v>68</v>
      </c>
      <c r="R62173" t="s">
        <v>53</v>
      </c>
      <c r="S62173" s="2">
        <v>45674</v>
      </c>
      <c r="AF62173" t="s">
        <v>57</v>
      </c>
      <c r="AG62173" t="s">
        <v>57</v>
      </c>
      <c r="AH62173" t="s">
        <v>57</v>
      </c>
      <c r="AI62173" t="s">
        <v>57</v>
      </c>
      <c r="AJ62173" t="s">
        <v>56</v>
      </c>
      <c r="AK62173" t="s">
        <v>71</v>
      </c>
      <c r="AL62173" t="s">
        <v>52</v>
      </c>
    </row>
    <row r="62174" spans="1:38" x14ac:dyDescent="0.3">
      <c r="A62174" t="s">
        <v>42235</v>
      </c>
      <c r="C62174" t="s">
        <v>1099</v>
      </c>
      <c r="D62174" t="s">
        <v>1168</v>
      </c>
      <c r="E62174" t="s">
        <v>1211</v>
      </c>
      <c r="F62174" t="s">
        <v>1214</v>
      </c>
      <c r="G62174" t="s">
        <v>38825</v>
      </c>
      <c r="H62174" t="s">
        <v>46</v>
      </c>
      <c r="J62174" t="s">
        <v>38828</v>
      </c>
      <c r="K62174" t="s">
        <v>38829</v>
      </c>
      <c r="L62174" t="s">
        <v>71</v>
      </c>
      <c r="N62174" t="s">
        <v>50</v>
      </c>
      <c r="O62174" t="s">
        <v>1103</v>
      </c>
      <c r="P62174">
        <v>20</v>
      </c>
      <c r="Q62174" t="s">
        <v>75</v>
      </c>
      <c r="R62174" t="s">
        <v>53</v>
      </c>
      <c r="S62174" s="2">
        <v>45674</v>
      </c>
      <c r="AG62174" t="s">
        <v>57</v>
      </c>
      <c r="AH62174" t="s">
        <v>57</v>
      </c>
      <c r="AI62174" t="s">
        <v>57</v>
      </c>
      <c r="AJ62174" t="s">
        <v>56</v>
      </c>
      <c r="AK62174" t="s">
        <v>71</v>
      </c>
      <c r="AL62174" t="s">
        <v>52</v>
      </c>
    </row>
    <row r="62175" spans="1:38" x14ac:dyDescent="0.3">
      <c r="A62175" t="s">
        <v>42235</v>
      </c>
      <c r="C62175" t="s">
        <v>1099</v>
      </c>
      <c r="D62175" t="s">
        <v>1168</v>
      </c>
      <c r="E62175" t="s">
        <v>1211</v>
      </c>
      <c r="F62175" t="s">
        <v>1214</v>
      </c>
      <c r="G62175" t="s">
        <v>38825</v>
      </c>
      <c r="H62175" t="s">
        <v>46</v>
      </c>
      <c r="J62175" t="s">
        <v>38828</v>
      </c>
      <c r="K62175" t="s">
        <v>38829</v>
      </c>
      <c r="L62175" t="s">
        <v>71</v>
      </c>
      <c r="N62175" t="s">
        <v>50</v>
      </c>
      <c r="O62175" t="s">
        <v>51</v>
      </c>
      <c r="P62175">
        <v>38</v>
      </c>
      <c r="Q62175" t="s">
        <v>93</v>
      </c>
      <c r="R62175" t="s">
        <v>53</v>
      </c>
      <c r="S62175" s="2">
        <v>45674</v>
      </c>
      <c r="AG62175" t="s">
        <v>57</v>
      </c>
      <c r="AH62175" t="s">
        <v>57</v>
      </c>
      <c r="AI62175" t="s">
        <v>57</v>
      </c>
      <c r="AJ62175" t="s">
        <v>56</v>
      </c>
      <c r="AK62175" t="s">
        <v>71</v>
      </c>
      <c r="AL62175" t="s">
        <v>52</v>
      </c>
    </row>
    <row r="62176" spans="1:38" x14ac:dyDescent="0.3">
      <c r="A62176" t="s">
        <v>42235</v>
      </c>
      <c r="C62176" t="s">
        <v>1099</v>
      </c>
      <c r="D62176" t="s">
        <v>1168</v>
      </c>
      <c r="E62176" t="s">
        <v>1211</v>
      </c>
      <c r="F62176" t="s">
        <v>1214</v>
      </c>
      <c r="G62176" t="s">
        <v>38825</v>
      </c>
      <c r="H62176" t="s">
        <v>46</v>
      </c>
      <c r="J62176" t="s">
        <v>38828</v>
      </c>
      <c r="K62176" t="s">
        <v>38829</v>
      </c>
      <c r="L62176" t="s">
        <v>71</v>
      </c>
      <c r="N62176" t="s">
        <v>50</v>
      </c>
      <c r="O62176" t="s">
        <v>51</v>
      </c>
      <c r="P62176">
        <v>42</v>
      </c>
      <c r="Q62176" t="s">
        <v>86</v>
      </c>
      <c r="R62176" t="s">
        <v>53</v>
      </c>
      <c r="S62176" s="2">
        <v>45674</v>
      </c>
      <c r="AG62176" t="s">
        <v>57</v>
      </c>
      <c r="AH62176" t="s">
        <v>57</v>
      </c>
      <c r="AI62176" t="s">
        <v>57</v>
      </c>
      <c r="AJ62176" t="s">
        <v>56</v>
      </c>
      <c r="AK62176" t="s">
        <v>71</v>
      </c>
      <c r="AL62176" t="s">
        <v>52</v>
      </c>
    </row>
    <row r="62177" spans="1:38" x14ac:dyDescent="0.3">
      <c r="A62177" t="s">
        <v>42235</v>
      </c>
      <c r="C62177" t="s">
        <v>1099</v>
      </c>
      <c r="D62177" t="s">
        <v>1168</v>
      </c>
      <c r="E62177" t="s">
        <v>1211</v>
      </c>
      <c r="F62177" t="s">
        <v>1214</v>
      </c>
      <c r="G62177" t="s">
        <v>38825</v>
      </c>
      <c r="H62177" t="s">
        <v>46</v>
      </c>
      <c r="J62177" t="s">
        <v>38828</v>
      </c>
      <c r="K62177" t="s">
        <v>38829</v>
      </c>
      <c r="L62177" t="s">
        <v>71</v>
      </c>
      <c r="N62177" t="s">
        <v>61</v>
      </c>
      <c r="O62177" t="s">
        <v>51</v>
      </c>
      <c r="P62177">
        <v>49</v>
      </c>
      <c r="Q62177" t="s">
        <v>64</v>
      </c>
      <c r="R62177" t="s">
        <v>53</v>
      </c>
      <c r="S62177" s="2">
        <v>45677</v>
      </c>
      <c r="AF62177" t="s">
        <v>57</v>
      </c>
      <c r="AG62177" t="s">
        <v>57</v>
      </c>
      <c r="AH62177" t="s">
        <v>57</v>
      </c>
      <c r="AI62177" t="s">
        <v>57</v>
      </c>
      <c r="AJ62177" t="s">
        <v>56</v>
      </c>
      <c r="AK62177" t="s">
        <v>71</v>
      </c>
      <c r="AL62177" t="s">
        <v>52</v>
      </c>
    </row>
    <row r="62178" spans="1:38" x14ac:dyDescent="0.3">
      <c r="A62178" t="s">
        <v>42235</v>
      </c>
      <c r="C62178" t="s">
        <v>1099</v>
      </c>
      <c r="D62178" t="s">
        <v>1168</v>
      </c>
      <c r="E62178" t="s">
        <v>1211</v>
      </c>
      <c r="F62178" t="s">
        <v>1214</v>
      </c>
      <c r="G62178" t="s">
        <v>38825</v>
      </c>
      <c r="H62178" t="s">
        <v>46</v>
      </c>
      <c r="J62178" t="s">
        <v>38828</v>
      </c>
      <c r="K62178" t="s">
        <v>38829</v>
      </c>
      <c r="L62178" t="s">
        <v>71</v>
      </c>
      <c r="N62178" t="s">
        <v>61</v>
      </c>
      <c r="O62178" t="s">
        <v>51</v>
      </c>
      <c r="P62178">
        <v>41</v>
      </c>
      <c r="Q62178" t="s">
        <v>86</v>
      </c>
      <c r="R62178" t="s">
        <v>53</v>
      </c>
      <c r="S62178" s="2">
        <v>45677</v>
      </c>
      <c r="AF62178" t="s">
        <v>57</v>
      </c>
      <c r="AG62178" t="s">
        <v>57</v>
      </c>
      <c r="AH62178" t="s">
        <v>57</v>
      </c>
      <c r="AI62178" t="s">
        <v>57</v>
      </c>
      <c r="AJ62178" t="s">
        <v>56</v>
      </c>
      <c r="AK62178" t="s">
        <v>71</v>
      </c>
      <c r="AL62178" t="s">
        <v>52</v>
      </c>
    </row>
    <row r="62179" spans="1:38" x14ac:dyDescent="0.3">
      <c r="A62179" t="s">
        <v>42235</v>
      </c>
      <c r="C62179" t="s">
        <v>1099</v>
      </c>
      <c r="D62179" t="s">
        <v>1168</v>
      </c>
      <c r="E62179" t="s">
        <v>1211</v>
      </c>
      <c r="F62179" t="s">
        <v>1214</v>
      </c>
      <c r="G62179" t="s">
        <v>38825</v>
      </c>
      <c r="H62179" t="s">
        <v>46</v>
      </c>
      <c r="J62179" t="s">
        <v>38837</v>
      </c>
      <c r="K62179" t="s">
        <v>49</v>
      </c>
      <c r="L62179" t="s">
        <v>49</v>
      </c>
      <c r="N62179" t="s">
        <v>61</v>
      </c>
      <c r="O62179" t="s">
        <v>51</v>
      </c>
      <c r="P62179">
        <v>32</v>
      </c>
      <c r="Q62179" t="s">
        <v>78</v>
      </c>
      <c r="R62179" t="s">
        <v>53</v>
      </c>
      <c r="S62179" s="2">
        <v>45678</v>
      </c>
      <c r="AF62179" t="s">
        <v>57</v>
      </c>
      <c r="AG62179" t="s">
        <v>57</v>
      </c>
      <c r="AH62179" t="s">
        <v>57</v>
      </c>
      <c r="AI62179" t="s">
        <v>57</v>
      </c>
      <c r="AJ62179" t="s">
        <v>56</v>
      </c>
      <c r="AK62179" t="s">
        <v>71</v>
      </c>
      <c r="AL62179" t="s">
        <v>52</v>
      </c>
    </row>
    <row r="62180" spans="1:38" x14ac:dyDescent="0.3">
      <c r="A62180" t="s">
        <v>42235</v>
      </c>
      <c r="C62180" t="s">
        <v>1099</v>
      </c>
      <c r="D62180" t="s">
        <v>1168</v>
      </c>
      <c r="E62180" t="s">
        <v>1211</v>
      </c>
      <c r="F62180" t="s">
        <v>1214</v>
      </c>
      <c r="G62180" t="s">
        <v>38825</v>
      </c>
      <c r="H62180" t="s">
        <v>46</v>
      </c>
      <c r="J62180" t="s">
        <v>38828</v>
      </c>
      <c r="K62180" t="s">
        <v>38829</v>
      </c>
      <c r="L62180" t="s">
        <v>71</v>
      </c>
      <c r="N62180" t="s">
        <v>61</v>
      </c>
      <c r="O62180" t="s">
        <v>51</v>
      </c>
      <c r="P62180">
        <v>17</v>
      </c>
      <c r="Q62180" t="s">
        <v>90</v>
      </c>
      <c r="R62180" t="s">
        <v>53</v>
      </c>
      <c r="S62180" s="2">
        <v>45678</v>
      </c>
      <c r="AF62180" t="s">
        <v>57</v>
      </c>
      <c r="AG62180" t="s">
        <v>57</v>
      </c>
      <c r="AH62180" t="s">
        <v>57</v>
      </c>
      <c r="AI62180" t="s">
        <v>57</v>
      </c>
      <c r="AJ62180" t="s">
        <v>56</v>
      </c>
      <c r="AK62180" t="s">
        <v>71</v>
      </c>
      <c r="AL62180" t="s">
        <v>52</v>
      </c>
    </row>
    <row r="62181" spans="1:38" x14ac:dyDescent="0.3">
      <c r="A62181" t="s">
        <v>42235</v>
      </c>
      <c r="C62181" t="s">
        <v>1099</v>
      </c>
      <c r="D62181" t="s">
        <v>1168</v>
      </c>
      <c r="E62181" t="s">
        <v>1211</v>
      </c>
      <c r="F62181" t="s">
        <v>1214</v>
      </c>
      <c r="G62181" t="s">
        <v>38825</v>
      </c>
      <c r="H62181" t="s">
        <v>46</v>
      </c>
      <c r="J62181" t="s">
        <v>38828</v>
      </c>
      <c r="K62181" t="s">
        <v>38829</v>
      </c>
      <c r="L62181" t="s">
        <v>71</v>
      </c>
      <c r="N62181" t="s">
        <v>50</v>
      </c>
      <c r="O62181" t="s">
        <v>51</v>
      </c>
      <c r="P62181">
        <v>17</v>
      </c>
      <c r="Q62181" t="s">
        <v>90</v>
      </c>
      <c r="R62181" t="s">
        <v>53</v>
      </c>
      <c r="S62181" s="2">
        <v>45678</v>
      </c>
      <c r="AG62181" t="s">
        <v>57</v>
      </c>
      <c r="AH62181" t="s">
        <v>57</v>
      </c>
      <c r="AI62181" t="s">
        <v>57</v>
      </c>
      <c r="AJ62181" t="s">
        <v>56</v>
      </c>
      <c r="AK62181" t="s">
        <v>71</v>
      </c>
      <c r="AL62181" t="s">
        <v>52</v>
      </c>
    </row>
    <row r="62182" spans="1:38" x14ac:dyDescent="0.3">
      <c r="A62182" t="s">
        <v>42235</v>
      </c>
      <c r="C62182" t="s">
        <v>1099</v>
      </c>
      <c r="D62182" t="s">
        <v>1168</v>
      </c>
      <c r="E62182" t="s">
        <v>1211</v>
      </c>
      <c r="F62182" t="s">
        <v>1214</v>
      </c>
      <c r="G62182" t="s">
        <v>38825</v>
      </c>
      <c r="H62182" t="s">
        <v>46</v>
      </c>
      <c r="J62182" t="s">
        <v>38828</v>
      </c>
      <c r="K62182" t="s">
        <v>38829</v>
      </c>
      <c r="L62182" t="s">
        <v>71</v>
      </c>
      <c r="N62182" t="s">
        <v>50</v>
      </c>
      <c r="O62182" t="s">
        <v>51</v>
      </c>
      <c r="P62182">
        <v>24</v>
      </c>
      <c r="Q62182" t="s">
        <v>75</v>
      </c>
      <c r="R62182" t="s">
        <v>53</v>
      </c>
      <c r="S62182" s="2">
        <v>45678</v>
      </c>
      <c r="AG62182" t="s">
        <v>57</v>
      </c>
      <c r="AH62182" t="s">
        <v>57</v>
      </c>
      <c r="AI62182" t="s">
        <v>57</v>
      </c>
      <c r="AJ62182" t="s">
        <v>56</v>
      </c>
      <c r="AK62182" t="s">
        <v>71</v>
      </c>
      <c r="AL62182" t="s">
        <v>52</v>
      </c>
    </row>
    <row r="62183" spans="1:38" x14ac:dyDescent="0.3">
      <c r="A62183" t="s">
        <v>42235</v>
      </c>
      <c r="C62183" t="s">
        <v>1099</v>
      </c>
      <c r="D62183" t="s">
        <v>1168</v>
      </c>
      <c r="E62183" t="s">
        <v>1211</v>
      </c>
      <c r="F62183" t="s">
        <v>1214</v>
      </c>
      <c r="G62183" t="s">
        <v>38825</v>
      </c>
      <c r="H62183" t="s">
        <v>46</v>
      </c>
      <c r="J62183" t="s">
        <v>38828</v>
      </c>
      <c r="K62183" t="s">
        <v>38829</v>
      </c>
      <c r="L62183" t="s">
        <v>71</v>
      </c>
      <c r="N62183" t="s">
        <v>61</v>
      </c>
      <c r="O62183" t="s">
        <v>51</v>
      </c>
      <c r="P62183">
        <v>18</v>
      </c>
      <c r="Q62183" t="s">
        <v>90</v>
      </c>
      <c r="R62183" t="s">
        <v>53</v>
      </c>
      <c r="S62183" s="2">
        <v>45678</v>
      </c>
      <c r="AF62183" t="s">
        <v>57</v>
      </c>
      <c r="AG62183" t="s">
        <v>57</v>
      </c>
      <c r="AH62183" t="s">
        <v>57</v>
      </c>
      <c r="AI62183" t="s">
        <v>57</v>
      </c>
      <c r="AJ62183" t="s">
        <v>56</v>
      </c>
      <c r="AK62183" t="s">
        <v>71</v>
      </c>
      <c r="AL62183" t="s">
        <v>52</v>
      </c>
    </row>
    <row r="62184" spans="1:38" x14ac:dyDescent="0.3">
      <c r="A62184" t="s">
        <v>42235</v>
      </c>
      <c r="C62184" t="s">
        <v>1099</v>
      </c>
      <c r="D62184" t="s">
        <v>1168</v>
      </c>
      <c r="E62184" t="s">
        <v>1211</v>
      </c>
      <c r="F62184" t="s">
        <v>1214</v>
      </c>
      <c r="G62184" t="s">
        <v>38825</v>
      </c>
      <c r="H62184" t="s">
        <v>46</v>
      </c>
      <c r="J62184" t="s">
        <v>38828</v>
      </c>
      <c r="K62184" t="s">
        <v>38829</v>
      </c>
      <c r="L62184" t="s">
        <v>71</v>
      </c>
      <c r="N62184" t="s">
        <v>61</v>
      </c>
      <c r="O62184" t="s">
        <v>51</v>
      </c>
      <c r="P62184">
        <v>22</v>
      </c>
      <c r="Q62184" t="s">
        <v>75</v>
      </c>
      <c r="R62184" t="s">
        <v>53</v>
      </c>
      <c r="S62184" s="2">
        <v>45678</v>
      </c>
      <c r="AF62184" t="s">
        <v>57</v>
      </c>
      <c r="AG62184" t="s">
        <v>57</v>
      </c>
      <c r="AH62184" t="s">
        <v>57</v>
      </c>
      <c r="AI62184" t="s">
        <v>57</v>
      </c>
      <c r="AJ62184" t="s">
        <v>56</v>
      </c>
      <c r="AK62184" t="s">
        <v>71</v>
      </c>
      <c r="AL62184" t="s">
        <v>52</v>
      </c>
    </row>
    <row r="62185" spans="1:38" x14ac:dyDescent="0.3">
      <c r="A62185" t="s">
        <v>42235</v>
      </c>
      <c r="C62185" t="s">
        <v>1099</v>
      </c>
      <c r="D62185" t="s">
        <v>1168</v>
      </c>
      <c r="E62185" t="s">
        <v>1211</v>
      </c>
      <c r="F62185" t="s">
        <v>1214</v>
      </c>
      <c r="G62185" t="s">
        <v>38825</v>
      </c>
      <c r="H62185" t="s">
        <v>46</v>
      </c>
      <c r="J62185" t="s">
        <v>38828</v>
      </c>
      <c r="K62185" t="s">
        <v>38829</v>
      </c>
      <c r="L62185" t="s">
        <v>71</v>
      </c>
      <c r="N62185" t="s">
        <v>61</v>
      </c>
      <c r="O62185" t="s">
        <v>51</v>
      </c>
      <c r="P62185">
        <v>20</v>
      </c>
      <c r="Q62185" t="s">
        <v>75</v>
      </c>
      <c r="R62185" t="s">
        <v>53</v>
      </c>
      <c r="S62185" s="2">
        <v>45679</v>
      </c>
      <c r="AF62185" t="s">
        <v>57</v>
      </c>
      <c r="AG62185" t="s">
        <v>57</v>
      </c>
      <c r="AH62185" t="s">
        <v>57</v>
      </c>
      <c r="AI62185" t="s">
        <v>57</v>
      </c>
      <c r="AJ62185" t="s">
        <v>56</v>
      </c>
      <c r="AK62185" t="s">
        <v>71</v>
      </c>
      <c r="AL62185" t="s">
        <v>52</v>
      </c>
    </row>
    <row r="62186" spans="1:38" x14ac:dyDescent="0.3">
      <c r="A62186" t="s">
        <v>42235</v>
      </c>
      <c r="C62186" t="s">
        <v>1099</v>
      </c>
      <c r="D62186" t="s">
        <v>1168</v>
      </c>
      <c r="E62186" t="s">
        <v>1211</v>
      </c>
      <c r="F62186" t="s">
        <v>1214</v>
      </c>
      <c r="G62186" t="s">
        <v>38825</v>
      </c>
      <c r="H62186" t="s">
        <v>46</v>
      </c>
      <c r="J62186" t="s">
        <v>38828</v>
      </c>
      <c r="K62186" t="s">
        <v>38829</v>
      </c>
      <c r="L62186" t="s">
        <v>71</v>
      </c>
      <c r="N62186" t="s">
        <v>61</v>
      </c>
      <c r="O62186" t="s">
        <v>51</v>
      </c>
      <c r="P62186">
        <v>17</v>
      </c>
      <c r="Q62186" t="s">
        <v>90</v>
      </c>
      <c r="R62186" t="s">
        <v>53</v>
      </c>
      <c r="S62186" s="2">
        <v>45679</v>
      </c>
      <c r="AF62186" t="s">
        <v>57</v>
      </c>
      <c r="AG62186" t="s">
        <v>57</v>
      </c>
      <c r="AH62186" t="s">
        <v>57</v>
      </c>
      <c r="AI62186" t="s">
        <v>57</v>
      </c>
      <c r="AJ62186" t="s">
        <v>56</v>
      </c>
      <c r="AK62186" t="s">
        <v>71</v>
      </c>
      <c r="AL62186" t="s">
        <v>52</v>
      </c>
    </row>
    <row r="62187" spans="1:38" x14ac:dyDescent="0.3">
      <c r="A62187" t="s">
        <v>42235</v>
      </c>
      <c r="C62187" t="s">
        <v>1099</v>
      </c>
      <c r="D62187" t="s">
        <v>1168</v>
      </c>
      <c r="E62187" t="s">
        <v>1211</v>
      </c>
      <c r="F62187" t="s">
        <v>1214</v>
      </c>
      <c r="G62187" t="s">
        <v>38825</v>
      </c>
      <c r="H62187" t="s">
        <v>46</v>
      </c>
      <c r="J62187" t="s">
        <v>38828</v>
      </c>
      <c r="K62187" t="s">
        <v>38829</v>
      </c>
      <c r="L62187" t="s">
        <v>71</v>
      </c>
      <c r="N62187" t="s">
        <v>61</v>
      </c>
      <c r="O62187" t="s">
        <v>51</v>
      </c>
      <c r="P62187">
        <v>40</v>
      </c>
      <c r="Q62187" t="s">
        <v>86</v>
      </c>
      <c r="R62187" t="s">
        <v>53</v>
      </c>
      <c r="S62187" s="2">
        <v>45679</v>
      </c>
      <c r="AF62187" t="s">
        <v>57</v>
      </c>
      <c r="AG62187" t="s">
        <v>57</v>
      </c>
      <c r="AH62187" t="s">
        <v>57</v>
      </c>
      <c r="AI62187" t="s">
        <v>57</v>
      </c>
      <c r="AJ62187" t="s">
        <v>56</v>
      </c>
      <c r="AK62187" t="s">
        <v>71</v>
      </c>
      <c r="AL62187" t="s">
        <v>52</v>
      </c>
    </row>
    <row r="62188" spans="1:38" x14ac:dyDescent="0.3">
      <c r="A62188" t="s">
        <v>42235</v>
      </c>
      <c r="C62188" t="s">
        <v>1099</v>
      </c>
      <c r="D62188" t="s">
        <v>1168</v>
      </c>
      <c r="E62188" t="s">
        <v>1211</v>
      </c>
      <c r="F62188" t="s">
        <v>1214</v>
      </c>
      <c r="G62188" t="s">
        <v>38825</v>
      </c>
      <c r="H62188" t="s">
        <v>46</v>
      </c>
      <c r="J62188" t="s">
        <v>38828</v>
      </c>
      <c r="K62188" t="s">
        <v>38829</v>
      </c>
      <c r="L62188" t="s">
        <v>71</v>
      </c>
      <c r="N62188" t="s">
        <v>61</v>
      </c>
      <c r="O62188" t="s">
        <v>51</v>
      </c>
      <c r="P62188">
        <v>19</v>
      </c>
      <c r="Q62188" t="s">
        <v>90</v>
      </c>
      <c r="R62188" t="s">
        <v>53</v>
      </c>
      <c r="S62188" s="2">
        <v>45679</v>
      </c>
      <c r="AF62188" t="s">
        <v>57</v>
      </c>
      <c r="AG62188" t="s">
        <v>57</v>
      </c>
      <c r="AH62188" t="s">
        <v>57</v>
      </c>
      <c r="AI62188" t="s">
        <v>57</v>
      </c>
      <c r="AJ62188" t="s">
        <v>56</v>
      </c>
      <c r="AK62188" t="s">
        <v>71</v>
      </c>
      <c r="AL62188" t="s">
        <v>52</v>
      </c>
    </row>
    <row r="62189" spans="1:38" x14ac:dyDescent="0.3">
      <c r="A62189" t="s">
        <v>42235</v>
      </c>
      <c r="C62189" t="s">
        <v>1099</v>
      </c>
      <c r="D62189" t="s">
        <v>1168</v>
      </c>
      <c r="E62189" t="s">
        <v>1211</v>
      </c>
      <c r="F62189" t="s">
        <v>1214</v>
      </c>
      <c r="G62189" t="s">
        <v>38825</v>
      </c>
      <c r="H62189" t="s">
        <v>46</v>
      </c>
      <c r="J62189" t="s">
        <v>38828</v>
      </c>
      <c r="K62189" t="s">
        <v>38829</v>
      </c>
      <c r="L62189" t="s">
        <v>71</v>
      </c>
      <c r="N62189" t="s">
        <v>61</v>
      </c>
      <c r="O62189" t="s">
        <v>51</v>
      </c>
      <c r="P62189">
        <v>48</v>
      </c>
      <c r="Q62189" t="s">
        <v>64</v>
      </c>
      <c r="R62189" t="s">
        <v>53</v>
      </c>
      <c r="S62189" s="2">
        <v>45679</v>
      </c>
      <c r="AF62189" t="s">
        <v>57</v>
      </c>
      <c r="AG62189" t="s">
        <v>57</v>
      </c>
      <c r="AH62189" t="s">
        <v>57</v>
      </c>
      <c r="AI62189" t="s">
        <v>57</v>
      </c>
      <c r="AJ62189" t="s">
        <v>56</v>
      </c>
      <c r="AK62189" t="s">
        <v>71</v>
      </c>
      <c r="AL62189" t="s">
        <v>52</v>
      </c>
    </row>
    <row r="62190" spans="1:38" x14ac:dyDescent="0.3">
      <c r="A62190" t="s">
        <v>42235</v>
      </c>
      <c r="C62190" t="s">
        <v>1099</v>
      </c>
      <c r="D62190" t="s">
        <v>1168</v>
      </c>
      <c r="E62190" t="s">
        <v>1211</v>
      </c>
      <c r="F62190" t="s">
        <v>1214</v>
      </c>
      <c r="G62190" t="s">
        <v>38825</v>
      </c>
      <c r="H62190" t="s">
        <v>46</v>
      </c>
      <c r="J62190" t="s">
        <v>38828</v>
      </c>
      <c r="K62190" t="s">
        <v>38829</v>
      </c>
      <c r="L62190" t="s">
        <v>71</v>
      </c>
      <c r="N62190" t="s">
        <v>50</v>
      </c>
      <c r="O62190" t="s">
        <v>51</v>
      </c>
      <c r="P62190">
        <v>28</v>
      </c>
      <c r="Q62190" t="s">
        <v>68</v>
      </c>
      <c r="R62190" t="s">
        <v>53</v>
      </c>
      <c r="S62190" s="2">
        <v>45679</v>
      </c>
      <c r="AG62190" t="s">
        <v>57</v>
      </c>
      <c r="AH62190" t="s">
        <v>57</v>
      </c>
      <c r="AI62190" t="s">
        <v>57</v>
      </c>
      <c r="AJ62190" t="s">
        <v>56</v>
      </c>
      <c r="AK62190" t="s">
        <v>71</v>
      </c>
      <c r="AL62190" t="s">
        <v>52</v>
      </c>
    </row>
    <row r="62191" spans="1:38" x14ac:dyDescent="0.3">
      <c r="A62191" t="s">
        <v>42235</v>
      </c>
      <c r="C62191" t="s">
        <v>1099</v>
      </c>
      <c r="D62191" t="s">
        <v>1168</v>
      </c>
      <c r="E62191" t="s">
        <v>1211</v>
      </c>
      <c r="F62191" t="s">
        <v>1214</v>
      </c>
      <c r="G62191" t="s">
        <v>38825</v>
      </c>
      <c r="H62191" t="s">
        <v>46</v>
      </c>
      <c r="J62191" t="s">
        <v>38828</v>
      </c>
      <c r="K62191" t="s">
        <v>38829</v>
      </c>
      <c r="L62191" t="s">
        <v>71</v>
      </c>
      <c r="N62191" t="s">
        <v>61</v>
      </c>
      <c r="O62191" t="s">
        <v>51</v>
      </c>
      <c r="P62191">
        <v>29</v>
      </c>
      <c r="Q62191" t="s">
        <v>68</v>
      </c>
      <c r="R62191" t="s">
        <v>53</v>
      </c>
      <c r="S62191" s="2">
        <v>45679</v>
      </c>
      <c r="AF62191" t="s">
        <v>57</v>
      </c>
      <c r="AG62191" t="s">
        <v>57</v>
      </c>
      <c r="AH62191" t="s">
        <v>57</v>
      </c>
      <c r="AI62191" t="s">
        <v>57</v>
      </c>
      <c r="AJ62191" t="s">
        <v>56</v>
      </c>
      <c r="AK62191" t="s">
        <v>71</v>
      </c>
      <c r="AL62191" t="s">
        <v>52</v>
      </c>
    </row>
    <row r="62192" spans="1:38" x14ac:dyDescent="0.3">
      <c r="A62192" t="s">
        <v>42235</v>
      </c>
      <c r="C62192" t="s">
        <v>1099</v>
      </c>
      <c r="D62192" t="s">
        <v>1168</v>
      </c>
      <c r="E62192" t="s">
        <v>1211</v>
      </c>
      <c r="F62192" t="s">
        <v>1214</v>
      </c>
      <c r="G62192" t="s">
        <v>38825</v>
      </c>
      <c r="H62192" t="s">
        <v>46</v>
      </c>
      <c r="J62192" t="s">
        <v>38837</v>
      </c>
      <c r="K62192" t="s">
        <v>49</v>
      </c>
      <c r="L62192" t="s">
        <v>49</v>
      </c>
      <c r="N62192" t="s">
        <v>50</v>
      </c>
      <c r="O62192" t="s">
        <v>51</v>
      </c>
      <c r="P62192">
        <v>24</v>
      </c>
      <c r="Q62192" t="s">
        <v>75</v>
      </c>
      <c r="R62192" t="s">
        <v>53</v>
      </c>
      <c r="S62192" s="2">
        <v>45679</v>
      </c>
      <c r="AG62192" t="s">
        <v>57</v>
      </c>
      <c r="AH62192" t="s">
        <v>57</v>
      </c>
      <c r="AI62192" t="s">
        <v>57</v>
      </c>
      <c r="AJ62192" t="s">
        <v>56</v>
      </c>
      <c r="AK62192" t="s">
        <v>71</v>
      </c>
      <c r="AL62192" t="s">
        <v>52</v>
      </c>
    </row>
    <row r="62193" spans="1:38" x14ac:dyDescent="0.3">
      <c r="A62193" t="s">
        <v>42235</v>
      </c>
      <c r="C62193" t="s">
        <v>1099</v>
      </c>
      <c r="D62193" t="s">
        <v>1168</v>
      </c>
      <c r="E62193" t="s">
        <v>1211</v>
      </c>
      <c r="F62193" t="s">
        <v>1214</v>
      </c>
      <c r="G62193" t="s">
        <v>38825</v>
      </c>
      <c r="H62193" t="s">
        <v>46</v>
      </c>
      <c r="J62193" t="s">
        <v>38837</v>
      </c>
      <c r="K62193" t="s">
        <v>49</v>
      </c>
      <c r="L62193" t="s">
        <v>49</v>
      </c>
      <c r="N62193" t="s">
        <v>61</v>
      </c>
      <c r="O62193" t="s">
        <v>51</v>
      </c>
      <c r="P62193">
        <v>26</v>
      </c>
      <c r="Q62193" t="s">
        <v>68</v>
      </c>
      <c r="R62193" t="s">
        <v>53</v>
      </c>
      <c r="S62193" s="2">
        <v>45680</v>
      </c>
      <c r="AF62193" t="s">
        <v>57</v>
      </c>
      <c r="AG62193" t="s">
        <v>57</v>
      </c>
      <c r="AH62193" t="s">
        <v>57</v>
      </c>
      <c r="AI62193" t="s">
        <v>57</v>
      </c>
      <c r="AJ62193" t="s">
        <v>56</v>
      </c>
      <c r="AK62193" t="s">
        <v>71</v>
      </c>
      <c r="AL62193" t="s">
        <v>52</v>
      </c>
    </row>
    <row r="62194" spans="1:38" x14ac:dyDescent="0.3">
      <c r="A62194" t="s">
        <v>42235</v>
      </c>
      <c r="C62194" t="s">
        <v>1099</v>
      </c>
      <c r="D62194" t="s">
        <v>1168</v>
      </c>
      <c r="E62194" t="s">
        <v>1211</v>
      </c>
      <c r="F62194" t="s">
        <v>1214</v>
      </c>
      <c r="G62194" t="s">
        <v>38825</v>
      </c>
      <c r="H62194" t="s">
        <v>46</v>
      </c>
      <c r="J62194" t="s">
        <v>38828</v>
      </c>
      <c r="K62194" t="s">
        <v>38829</v>
      </c>
      <c r="L62194" t="s">
        <v>71</v>
      </c>
      <c r="N62194" t="s">
        <v>50</v>
      </c>
      <c r="O62194" t="s">
        <v>1103</v>
      </c>
      <c r="P62194">
        <v>55</v>
      </c>
      <c r="Q62194" t="s">
        <v>55</v>
      </c>
      <c r="R62194" t="s">
        <v>53</v>
      </c>
      <c r="S62194" s="2">
        <v>45680</v>
      </c>
      <c r="AG62194" t="s">
        <v>57</v>
      </c>
      <c r="AH62194" t="s">
        <v>57</v>
      </c>
      <c r="AI62194" t="s">
        <v>57</v>
      </c>
      <c r="AJ62194" t="s">
        <v>56</v>
      </c>
      <c r="AK62194" t="s">
        <v>71</v>
      </c>
      <c r="AL62194" t="s">
        <v>52</v>
      </c>
    </row>
    <row r="62195" spans="1:38" x14ac:dyDescent="0.3">
      <c r="A62195" t="s">
        <v>42235</v>
      </c>
      <c r="C62195" t="s">
        <v>1099</v>
      </c>
      <c r="D62195" t="s">
        <v>1168</v>
      </c>
      <c r="E62195" t="s">
        <v>1211</v>
      </c>
      <c r="F62195" t="s">
        <v>1214</v>
      </c>
      <c r="G62195" t="s">
        <v>38825</v>
      </c>
      <c r="H62195" t="s">
        <v>46</v>
      </c>
      <c r="J62195" t="s">
        <v>38828</v>
      </c>
      <c r="K62195" t="s">
        <v>38829</v>
      </c>
      <c r="L62195" t="s">
        <v>71</v>
      </c>
      <c r="N62195" t="s">
        <v>50</v>
      </c>
      <c r="O62195" t="s">
        <v>51</v>
      </c>
      <c r="P62195">
        <v>46</v>
      </c>
      <c r="Q62195" t="s">
        <v>64</v>
      </c>
      <c r="R62195" t="s">
        <v>53</v>
      </c>
      <c r="S62195" s="2">
        <v>45680</v>
      </c>
      <c r="AG62195" t="s">
        <v>57</v>
      </c>
      <c r="AH62195" t="s">
        <v>57</v>
      </c>
      <c r="AI62195" t="s">
        <v>57</v>
      </c>
      <c r="AJ62195" t="s">
        <v>56</v>
      </c>
      <c r="AK62195" t="s">
        <v>71</v>
      </c>
      <c r="AL62195" t="s">
        <v>52</v>
      </c>
    </row>
    <row r="62196" spans="1:38" x14ac:dyDescent="0.3">
      <c r="A62196" t="s">
        <v>42235</v>
      </c>
      <c r="C62196" t="s">
        <v>1099</v>
      </c>
      <c r="D62196" t="s">
        <v>1168</v>
      </c>
      <c r="E62196" t="s">
        <v>1211</v>
      </c>
      <c r="F62196" t="s">
        <v>1214</v>
      </c>
      <c r="G62196" t="s">
        <v>38825</v>
      </c>
      <c r="H62196" t="s">
        <v>46</v>
      </c>
      <c r="J62196" t="s">
        <v>38828</v>
      </c>
      <c r="K62196" t="s">
        <v>38829</v>
      </c>
      <c r="L62196" t="s">
        <v>71</v>
      </c>
      <c r="N62196" t="s">
        <v>61</v>
      </c>
      <c r="O62196" t="s">
        <v>51</v>
      </c>
      <c r="P62196">
        <v>22</v>
      </c>
      <c r="Q62196" t="s">
        <v>75</v>
      </c>
      <c r="R62196" t="s">
        <v>53</v>
      </c>
      <c r="S62196" s="2">
        <v>45681</v>
      </c>
      <c r="AF62196" t="s">
        <v>57</v>
      </c>
      <c r="AG62196" t="s">
        <v>57</v>
      </c>
      <c r="AH62196" t="s">
        <v>57</v>
      </c>
      <c r="AI62196" t="s">
        <v>57</v>
      </c>
      <c r="AJ62196" t="s">
        <v>56</v>
      </c>
      <c r="AK62196" t="s">
        <v>71</v>
      </c>
      <c r="AL62196" t="s">
        <v>52</v>
      </c>
    </row>
    <row r="62197" spans="1:38" x14ac:dyDescent="0.3">
      <c r="A62197" t="s">
        <v>42235</v>
      </c>
      <c r="C62197" t="s">
        <v>1099</v>
      </c>
      <c r="D62197" t="s">
        <v>1168</v>
      </c>
      <c r="E62197" t="s">
        <v>1211</v>
      </c>
      <c r="F62197" t="s">
        <v>1214</v>
      </c>
      <c r="G62197" t="s">
        <v>38825</v>
      </c>
      <c r="H62197" t="s">
        <v>46</v>
      </c>
      <c r="J62197" t="s">
        <v>38828</v>
      </c>
      <c r="K62197" t="s">
        <v>38829</v>
      </c>
      <c r="L62197" t="s">
        <v>71</v>
      </c>
      <c r="N62197" t="s">
        <v>50</v>
      </c>
      <c r="O62197" t="s">
        <v>51</v>
      </c>
      <c r="P62197">
        <v>27</v>
      </c>
      <c r="Q62197" t="s">
        <v>68</v>
      </c>
      <c r="R62197" t="s">
        <v>53</v>
      </c>
      <c r="S62197" s="2">
        <v>45681</v>
      </c>
      <c r="AG62197" t="s">
        <v>57</v>
      </c>
      <c r="AH62197" t="s">
        <v>57</v>
      </c>
      <c r="AI62197" t="s">
        <v>57</v>
      </c>
      <c r="AJ62197" t="s">
        <v>56</v>
      </c>
      <c r="AK62197" t="s">
        <v>71</v>
      </c>
      <c r="AL62197" t="s">
        <v>52</v>
      </c>
    </row>
    <row r="62198" spans="1:38" x14ac:dyDescent="0.3">
      <c r="A62198" t="s">
        <v>42235</v>
      </c>
      <c r="C62198" t="s">
        <v>1099</v>
      </c>
      <c r="D62198" t="s">
        <v>1168</v>
      </c>
      <c r="E62198" t="s">
        <v>1211</v>
      </c>
      <c r="F62198" t="s">
        <v>1214</v>
      </c>
      <c r="G62198" t="s">
        <v>38825</v>
      </c>
      <c r="H62198" t="s">
        <v>46</v>
      </c>
      <c r="J62198" t="s">
        <v>38828</v>
      </c>
      <c r="K62198" t="s">
        <v>38829</v>
      </c>
      <c r="L62198" t="s">
        <v>71</v>
      </c>
      <c r="N62198" t="s">
        <v>61</v>
      </c>
      <c r="O62198" t="s">
        <v>51</v>
      </c>
      <c r="P62198">
        <v>14</v>
      </c>
      <c r="Q62198" t="s">
        <v>678</v>
      </c>
      <c r="R62198" t="s">
        <v>53</v>
      </c>
      <c r="S62198" s="2">
        <v>45681</v>
      </c>
      <c r="AF62198" t="s">
        <v>57</v>
      </c>
      <c r="AG62198" t="s">
        <v>57</v>
      </c>
      <c r="AH62198" t="s">
        <v>57</v>
      </c>
      <c r="AI62198" t="s">
        <v>57</v>
      </c>
      <c r="AJ62198" t="s">
        <v>56</v>
      </c>
      <c r="AK62198" t="s">
        <v>71</v>
      </c>
      <c r="AL62198" t="s">
        <v>52</v>
      </c>
    </row>
    <row r="62199" spans="1:38" x14ac:dyDescent="0.3">
      <c r="A62199" t="s">
        <v>42235</v>
      </c>
      <c r="C62199" t="s">
        <v>1099</v>
      </c>
      <c r="D62199" t="s">
        <v>1168</v>
      </c>
      <c r="E62199" t="s">
        <v>1211</v>
      </c>
      <c r="F62199" t="s">
        <v>1214</v>
      </c>
      <c r="G62199" t="s">
        <v>38825</v>
      </c>
      <c r="H62199" t="s">
        <v>46</v>
      </c>
      <c r="J62199" t="s">
        <v>38828</v>
      </c>
      <c r="K62199" t="s">
        <v>38829</v>
      </c>
      <c r="L62199" t="s">
        <v>71</v>
      </c>
      <c r="N62199" t="s">
        <v>50</v>
      </c>
      <c r="O62199" t="s">
        <v>51</v>
      </c>
      <c r="P62199">
        <v>29</v>
      </c>
      <c r="Q62199" t="s">
        <v>68</v>
      </c>
      <c r="R62199" t="s">
        <v>53</v>
      </c>
      <c r="S62199" s="2">
        <v>45684</v>
      </c>
      <c r="AG62199" t="s">
        <v>57</v>
      </c>
      <c r="AH62199" t="s">
        <v>57</v>
      </c>
      <c r="AI62199" t="s">
        <v>57</v>
      </c>
      <c r="AJ62199" t="s">
        <v>56</v>
      </c>
      <c r="AK62199" t="s">
        <v>71</v>
      </c>
      <c r="AL62199" t="s">
        <v>52</v>
      </c>
    </row>
    <row r="62200" spans="1:38" x14ac:dyDescent="0.3">
      <c r="A62200" t="s">
        <v>42235</v>
      </c>
      <c r="C62200" t="s">
        <v>1099</v>
      </c>
      <c r="D62200" t="s">
        <v>1168</v>
      </c>
      <c r="E62200" t="s">
        <v>1211</v>
      </c>
      <c r="F62200" t="s">
        <v>1214</v>
      </c>
      <c r="G62200" t="s">
        <v>38825</v>
      </c>
      <c r="H62200" t="s">
        <v>46</v>
      </c>
      <c r="J62200" t="s">
        <v>38828</v>
      </c>
      <c r="K62200" t="s">
        <v>38829</v>
      </c>
      <c r="L62200" t="s">
        <v>71</v>
      </c>
      <c r="N62200" t="s">
        <v>61</v>
      </c>
      <c r="O62200" t="s">
        <v>51</v>
      </c>
      <c r="P62200">
        <v>24</v>
      </c>
      <c r="Q62200" t="s">
        <v>75</v>
      </c>
      <c r="R62200" t="s">
        <v>53</v>
      </c>
      <c r="S62200" s="2">
        <v>45684</v>
      </c>
      <c r="AF62200" t="s">
        <v>57</v>
      </c>
      <c r="AG62200" t="s">
        <v>57</v>
      </c>
      <c r="AH62200" t="s">
        <v>57</v>
      </c>
      <c r="AI62200" t="s">
        <v>57</v>
      </c>
      <c r="AJ62200" t="s">
        <v>56</v>
      </c>
      <c r="AK62200" t="s">
        <v>71</v>
      </c>
      <c r="AL62200" t="s">
        <v>52</v>
      </c>
    </row>
    <row r="62201" spans="1:38" x14ac:dyDescent="0.3">
      <c r="A62201" t="s">
        <v>42235</v>
      </c>
      <c r="C62201" t="s">
        <v>1099</v>
      </c>
      <c r="D62201" t="s">
        <v>1168</v>
      </c>
      <c r="E62201" t="s">
        <v>1211</v>
      </c>
      <c r="F62201" t="s">
        <v>1214</v>
      </c>
      <c r="G62201" t="s">
        <v>38825</v>
      </c>
      <c r="H62201" t="s">
        <v>46</v>
      </c>
      <c r="J62201" t="s">
        <v>38828</v>
      </c>
      <c r="K62201" t="s">
        <v>38829</v>
      </c>
      <c r="L62201" t="s">
        <v>71</v>
      </c>
      <c r="N62201" t="s">
        <v>50</v>
      </c>
      <c r="O62201" t="s">
        <v>51</v>
      </c>
      <c r="P62201">
        <v>29</v>
      </c>
      <c r="Q62201" t="s">
        <v>68</v>
      </c>
      <c r="R62201" t="s">
        <v>53</v>
      </c>
      <c r="S62201" s="2">
        <v>45684</v>
      </c>
      <c r="AG62201" t="s">
        <v>57</v>
      </c>
      <c r="AH62201" t="s">
        <v>57</v>
      </c>
      <c r="AI62201" t="s">
        <v>57</v>
      </c>
      <c r="AJ62201" t="s">
        <v>56</v>
      </c>
      <c r="AK62201" t="s">
        <v>71</v>
      </c>
      <c r="AL62201" t="s">
        <v>52</v>
      </c>
    </row>
    <row r="62202" spans="1:38" x14ac:dyDescent="0.3">
      <c r="A62202" t="s">
        <v>42235</v>
      </c>
      <c r="C62202" t="s">
        <v>1099</v>
      </c>
      <c r="D62202" t="s">
        <v>1168</v>
      </c>
      <c r="E62202" t="s">
        <v>1211</v>
      </c>
      <c r="F62202" t="s">
        <v>1214</v>
      </c>
      <c r="G62202" t="s">
        <v>38825</v>
      </c>
      <c r="H62202" t="s">
        <v>46</v>
      </c>
      <c r="J62202" t="s">
        <v>38828</v>
      </c>
      <c r="K62202" t="s">
        <v>38829</v>
      </c>
      <c r="L62202" t="s">
        <v>71</v>
      </c>
      <c r="N62202" t="s">
        <v>50</v>
      </c>
      <c r="O62202" t="s">
        <v>1103</v>
      </c>
      <c r="P62202">
        <v>15</v>
      </c>
      <c r="Q62202" t="s">
        <v>90</v>
      </c>
      <c r="R62202" t="s">
        <v>53</v>
      </c>
      <c r="S62202" s="2">
        <v>45684</v>
      </c>
      <c r="AG62202" t="s">
        <v>57</v>
      </c>
      <c r="AH62202" t="s">
        <v>57</v>
      </c>
      <c r="AI62202" t="s">
        <v>57</v>
      </c>
      <c r="AJ62202" t="s">
        <v>56</v>
      </c>
      <c r="AK62202" t="s">
        <v>71</v>
      </c>
      <c r="AL62202" t="s">
        <v>52</v>
      </c>
    </row>
    <row r="62203" spans="1:38" x14ac:dyDescent="0.3">
      <c r="A62203" t="s">
        <v>42235</v>
      </c>
      <c r="C62203" t="s">
        <v>1099</v>
      </c>
      <c r="D62203" t="s">
        <v>1168</v>
      </c>
      <c r="E62203" t="s">
        <v>1211</v>
      </c>
      <c r="F62203" t="s">
        <v>1214</v>
      </c>
      <c r="G62203" t="s">
        <v>38825</v>
      </c>
      <c r="H62203" t="s">
        <v>46</v>
      </c>
      <c r="J62203" t="s">
        <v>38828</v>
      </c>
      <c r="K62203" t="s">
        <v>38829</v>
      </c>
      <c r="L62203" t="s">
        <v>71</v>
      </c>
      <c r="N62203" t="s">
        <v>61</v>
      </c>
      <c r="O62203" t="s">
        <v>51</v>
      </c>
      <c r="P62203">
        <v>16</v>
      </c>
      <c r="Q62203" t="s">
        <v>90</v>
      </c>
      <c r="R62203" t="s">
        <v>53</v>
      </c>
      <c r="S62203" s="2">
        <v>45685</v>
      </c>
      <c r="AF62203" t="s">
        <v>57</v>
      </c>
      <c r="AG62203" t="s">
        <v>57</v>
      </c>
      <c r="AH62203" t="s">
        <v>57</v>
      </c>
      <c r="AI62203" t="s">
        <v>57</v>
      </c>
      <c r="AJ62203" t="s">
        <v>56</v>
      </c>
      <c r="AK62203" t="s">
        <v>71</v>
      </c>
      <c r="AL62203" t="s">
        <v>52</v>
      </c>
    </row>
    <row r="62204" spans="1:38" x14ac:dyDescent="0.3">
      <c r="A62204" t="s">
        <v>42235</v>
      </c>
      <c r="C62204" t="s">
        <v>1099</v>
      </c>
      <c r="D62204" t="s">
        <v>1168</v>
      </c>
      <c r="E62204" t="s">
        <v>1211</v>
      </c>
      <c r="F62204" t="s">
        <v>1214</v>
      </c>
      <c r="G62204" t="s">
        <v>38825</v>
      </c>
      <c r="H62204" t="s">
        <v>46</v>
      </c>
      <c r="J62204" t="s">
        <v>38837</v>
      </c>
      <c r="K62204" t="s">
        <v>49</v>
      </c>
      <c r="L62204" t="s">
        <v>49</v>
      </c>
      <c r="N62204" t="s">
        <v>61</v>
      </c>
      <c r="O62204" t="s">
        <v>51</v>
      </c>
      <c r="P62204">
        <v>19</v>
      </c>
      <c r="Q62204" t="s">
        <v>90</v>
      </c>
      <c r="R62204" t="s">
        <v>53</v>
      </c>
      <c r="S62204" s="2">
        <v>45685</v>
      </c>
      <c r="AF62204" t="s">
        <v>57</v>
      </c>
      <c r="AG62204" t="s">
        <v>57</v>
      </c>
      <c r="AH62204" t="s">
        <v>57</v>
      </c>
      <c r="AI62204" t="s">
        <v>57</v>
      </c>
      <c r="AJ62204" t="s">
        <v>56</v>
      </c>
      <c r="AK62204" t="s">
        <v>71</v>
      </c>
      <c r="AL62204" t="s">
        <v>52</v>
      </c>
    </row>
    <row r="62205" spans="1:38" x14ac:dyDescent="0.3">
      <c r="A62205" t="s">
        <v>42235</v>
      </c>
      <c r="C62205" t="s">
        <v>1099</v>
      </c>
      <c r="D62205" t="s">
        <v>1168</v>
      </c>
      <c r="E62205" t="s">
        <v>1211</v>
      </c>
      <c r="F62205" t="s">
        <v>1214</v>
      </c>
      <c r="G62205" t="s">
        <v>38825</v>
      </c>
      <c r="H62205" t="s">
        <v>46</v>
      </c>
      <c r="J62205" t="s">
        <v>38828</v>
      </c>
      <c r="K62205" t="s">
        <v>38829</v>
      </c>
      <c r="L62205" t="s">
        <v>71</v>
      </c>
      <c r="N62205" t="s">
        <v>61</v>
      </c>
      <c r="O62205" t="s">
        <v>51</v>
      </c>
      <c r="P62205">
        <v>25</v>
      </c>
      <c r="Q62205" t="s">
        <v>68</v>
      </c>
      <c r="R62205" t="s">
        <v>53</v>
      </c>
      <c r="S62205" s="2">
        <v>45687</v>
      </c>
      <c r="AF62205" t="s">
        <v>57</v>
      </c>
      <c r="AG62205" t="s">
        <v>57</v>
      </c>
      <c r="AH62205" t="s">
        <v>57</v>
      </c>
      <c r="AI62205" t="s">
        <v>57</v>
      </c>
      <c r="AJ62205" t="s">
        <v>56</v>
      </c>
      <c r="AK62205" t="s">
        <v>71</v>
      </c>
      <c r="AL62205" t="s">
        <v>52</v>
      </c>
    </row>
    <row r="62206" spans="1:38" x14ac:dyDescent="0.3">
      <c r="A62206" t="s">
        <v>42235</v>
      </c>
      <c r="C62206" t="s">
        <v>1099</v>
      </c>
      <c r="D62206" t="s">
        <v>1168</v>
      </c>
      <c r="E62206" t="s">
        <v>1211</v>
      </c>
      <c r="F62206" t="s">
        <v>1214</v>
      </c>
      <c r="G62206" t="s">
        <v>38825</v>
      </c>
      <c r="H62206" t="s">
        <v>46</v>
      </c>
      <c r="J62206" t="s">
        <v>38828</v>
      </c>
      <c r="K62206" t="s">
        <v>38829</v>
      </c>
      <c r="L62206" t="s">
        <v>71</v>
      </c>
      <c r="N62206" t="s">
        <v>61</v>
      </c>
      <c r="O62206" t="s">
        <v>51</v>
      </c>
      <c r="P62206">
        <v>24</v>
      </c>
      <c r="Q62206" t="s">
        <v>75</v>
      </c>
      <c r="R62206" t="s">
        <v>53</v>
      </c>
      <c r="S62206" s="2">
        <v>45687</v>
      </c>
      <c r="AF62206" t="s">
        <v>57</v>
      </c>
      <c r="AG62206" t="s">
        <v>57</v>
      </c>
      <c r="AH62206" t="s">
        <v>57</v>
      </c>
      <c r="AI62206" t="s">
        <v>57</v>
      </c>
      <c r="AJ62206" t="s">
        <v>56</v>
      </c>
      <c r="AK62206" t="s">
        <v>71</v>
      </c>
      <c r="AL62206" t="s">
        <v>52</v>
      </c>
    </row>
    <row r="62207" spans="1:38" x14ac:dyDescent="0.3">
      <c r="A62207" t="s">
        <v>42235</v>
      </c>
      <c r="C62207" t="s">
        <v>1099</v>
      </c>
      <c r="D62207" t="s">
        <v>1168</v>
      </c>
      <c r="E62207" t="s">
        <v>1211</v>
      </c>
      <c r="F62207" t="s">
        <v>1214</v>
      </c>
      <c r="G62207" t="s">
        <v>38825</v>
      </c>
      <c r="H62207" t="s">
        <v>46</v>
      </c>
      <c r="J62207" t="s">
        <v>38837</v>
      </c>
      <c r="K62207" t="s">
        <v>49</v>
      </c>
      <c r="L62207" t="s">
        <v>49</v>
      </c>
      <c r="N62207" t="s">
        <v>61</v>
      </c>
      <c r="O62207" t="s">
        <v>51</v>
      </c>
      <c r="P62207">
        <v>18</v>
      </c>
      <c r="Q62207" t="s">
        <v>90</v>
      </c>
      <c r="R62207" t="s">
        <v>53</v>
      </c>
      <c r="S62207" s="2">
        <v>45687</v>
      </c>
      <c r="AF62207" t="s">
        <v>57</v>
      </c>
      <c r="AG62207" t="s">
        <v>57</v>
      </c>
      <c r="AH62207" t="s">
        <v>57</v>
      </c>
      <c r="AI62207" t="s">
        <v>57</v>
      </c>
      <c r="AJ62207" t="s">
        <v>56</v>
      </c>
      <c r="AK62207" t="s">
        <v>71</v>
      </c>
      <c r="AL62207" t="s">
        <v>52</v>
      </c>
    </row>
    <row r="62208" spans="1:38" x14ac:dyDescent="0.3">
      <c r="A62208" t="s">
        <v>42235</v>
      </c>
      <c r="C62208" t="s">
        <v>1099</v>
      </c>
      <c r="D62208" t="s">
        <v>1168</v>
      </c>
      <c r="E62208" t="s">
        <v>1211</v>
      </c>
      <c r="F62208" t="s">
        <v>1214</v>
      </c>
      <c r="G62208" t="s">
        <v>38825</v>
      </c>
      <c r="H62208" t="s">
        <v>46</v>
      </c>
      <c r="J62208" t="s">
        <v>38837</v>
      </c>
      <c r="K62208" t="s">
        <v>49</v>
      </c>
      <c r="L62208" t="s">
        <v>49</v>
      </c>
      <c r="N62208" t="s">
        <v>61</v>
      </c>
      <c r="O62208" t="s">
        <v>51</v>
      </c>
      <c r="P62208">
        <v>52</v>
      </c>
      <c r="Q62208" t="s">
        <v>55</v>
      </c>
      <c r="R62208" t="s">
        <v>53</v>
      </c>
      <c r="S62208" s="2">
        <v>45687</v>
      </c>
      <c r="AF62208" t="s">
        <v>57</v>
      </c>
      <c r="AG62208" t="s">
        <v>57</v>
      </c>
      <c r="AH62208" t="s">
        <v>57</v>
      </c>
      <c r="AI62208" t="s">
        <v>57</v>
      </c>
      <c r="AJ62208" t="s">
        <v>56</v>
      </c>
      <c r="AK62208" t="s">
        <v>71</v>
      </c>
      <c r="AL62208" t="s">
        <v>52</v>
      </c>
    </row>
    <row r="62209" spans="1:38" x14ac:dyDescent="0.3">
      <c r="A62209" t="s">
        <v>42235</v>
      </c>
      <c r="C62209" t="s">
        <v>1099</v>
      </c>
      <c r="D62209" t="s">
        <v>1168</v>
      </c>
      <c r="E62209" t="s">
        <v>1211</v>
      </c>
      <c r="F62209" t="s">
        <v>1214</v>
      </c>
      <c r="G62209" t="s">
        <v>38825</v>
      </c>
      <c r="H62209" t="s">
        <v>46</v>
      </c>
      <c r="J62209" t="s">
        <v>38837</v>
      </c>
      <c r="K62209" t="s">
        <v>49</v>
      </c>
      <c r="L62209" t="s">
        <v>49</v>
      </c>
      <c r="N62209" t="s">
        <v>61</v>
      </c>
      <c r="O62209" t="s">
        <v>51</v>
      </c>
      <c r="P62209">
        <v>19</v>
      </c>
      <c r="Q62209" t="s">
        <v>90</v>
      </c>
      <c r="R62209" t="s">
        <v>53</v>
      </c>
      <c r="S62209" s="2">
        <v>45687</v>
      </c>
      <c r="AF62209" t="s">
        <v>57</v>
      </c>
      <c r="AG62209" t="s">
        <v>57</v>
      </c>
      <c r="AH62209" t="s">
        <v>57</v>
      </c>
      <c r="AI62209" t="s">
        <v>57</v>
      </c>
      <c r="AJ62209" t="s">
        <v>56</v>
      </c>
      <c r="AK62209" t="s">
        <v>71</v>
      </c>
      <c r="AL62209" t="s">
        <v>52</v>
      </c>
    </row>
    <row r="62210" spans="1:38" x14ac:dyDescent="0.3">
      <c r="A62210" t="s">
        <v>42235</v>
      </c>
      <c r="C62210" t="s">
        <v>1099</v>
      </c>
      <c r="D62210" t="s">
        <v>1168</v>
      </c>
      <c r="E62210" t="s">
        <v>1211</v>
      </c>
      <c r="F62210" t="s">
        <v>1214</v>
      </c>
      <c r="G62210" t="s">
        <v>38825</v>
      </c>
      <c r="H62210" t="s">
        <v>46</v>
      </c>
      <c r="J62210" t="s">
        <v>38837</v>
      </c>
      <c r="K62210" t="s">
        <v>49</v>
      </c>
      <c r="L62210" t="s">
        <v>49</v>
      </c>
      <c r="N62210" t="s">
        <v>61</v>
      </c>
      <c r="O62210" t="s">
        <v>51</v>
      </c>
      <c r="P62210">
        <v>32</v>
      </c>
      <c r="Q62210" t="s">
        <v>78</v>
      </c>
      <c r="R62210" t="s">
        <v>53</v>
      </c>
      <c r="S62210" s="2">
        <v>45687</v>
      </c>
      <c r="AF62210" t="s">
        <v>57</v>
      </c>
      <c r="AG62210" t="s">
        <v>57</v>
      </c>
      <c r="AH62210" t="s">
        <v>57</v>
      </c>
      <c r="AI62210" t="s">
        <v>57</v>
      </c>
      <c r="AJ62210" t="s">
        <v>56</v>
      </c>
      <c r="AK62210" t="s">
        <v>71</v>
      </c>
      <c r="AL62210" t="s">
        <v>52</v>
      </c>
    </row>
    <row r="62211" spans="1:38" x14ac:dyDescent="0.3">
      <c r="A62211" t="s">
        <v>42235</v>
      </c>
      <c r="C62211" t="s">
        <v>1099</v>
      </c>
      <c r="D62211" t="s">
        <v>1168</v>
      </c>
      <c r="E62211" t="s">
        <v>1211</v>
      </c>
      <c r="F62211" t="s">
        <v>1214</v>
      </c>
      <c r="G62211" t="s">
        <v>38825</v>
      </c>
      <c r="H62211" t="s">
        <v>46</v>
      </c>
      <c r="J62211" t="s">
        <v>38837</v>
      </c>
      <c r="K62211" t="s">
        <v>49</v>
      </c>
      <c r="L62211" t="s">
        <v>49</v>
      </c>
      <c r="N62211" t="s">
        <v>61</v>
      </c>
      <c r="O62211" t="s">
        <v>51</v>
      </c>
      <c r="P62211">
        <v>29</v>
      </c>
      <c r="Q62211" t="s">
        <v>68</v>
      </c>
      <c r="R62211" t="s">
        <v>53</v>
      </c>
      <c r="S62211" s="2">
        <v>45688</v>
      </c>
      <c r="AF62211" t="s">
        <v>57</v>
      </c>
      <c r="AG62211" t="s">
        <v>57</v>
      </c>
      <c r="AH62211" t="s">
        <v>57</v>
      </c>
      <c r="AI62211" t="s">
        <v>57</v>
      </c>
      <c r="AJ62211" t="s">
        <v>56</v>
      </c>
      <c r="AK62211" t="s">
        <v>71</v>
      </c>
      <c r="AL62211" t="s">
        <v>52</v>
      </c>
    </row>
    <row r="62212" spans="1:38" x14ac:dyDescent="0.3">
      <c r="A62212" t="s">
        <v>42235</v>
      </c>
      <c r="C62212" t="s">
        <v>1099</v>
      </c>
      <c r="D62212" t="s">
        <v>1168</v>
      </c>
      <c r="E62212" t="s">
        <v>1211</v>
      </c>
      <c r="F62212" t="s">
        <v>1214</v>
      </c>
      <c r="G62212" t="s">
        <v>38825</v>
      </c>
      <c r="H62212" t="s">
        <v>46</v>
      </c>
      <c r="J62212" t="s">
        <v>38837</v>
      </c>
      <c r="K62212" t="s">
        <v>49</v>
      </c>
      <c r="L62212" t="s">
        <v>49</v>
      </c>
      <c r="N62212" t="s">
        <v>61</v>
      </c>
      <c r="O62212" t="s">
        <v>51</v>
      </c>
      <c r="P62212">
        <v>46</v>
      </c>
      <c r="Q62212" t="s">
        <v>64</v>
      </c>
      <c r="R62212" t="s">
        <v>53</v>
      </c>
      <c r="S62212" s="2">
        <v>45688</v>
      </c>
      <c r="AF62212" t="s">
        <v>57</v>
      </c>
      <c r="AG62212" t="s">
        <v>57</v>
      </c>
      <c r="AH62212" t="s">
        <v>57</v>
      </c>
      <c r="AI62212" t="s">
        <v>57</v>
      </c>
      <c r="AJ62212" t="s">
        <v>56</v>
      </c>
      <c r="AK62212" t="s">
        <v>71</v>
      </c>
      <c r="AL62212" t="s">
        <v>52</v>
      </c>
    </row>
    <row r="62213" spans="1:38" x14ac:dyDescent="0.3">
      <c r="A62213" t="s">
        <v>42235</v>
      </c>
      <c r="C62213" t="s">
        <v>1099</v>
      </c>
      <c r="D62213" t="s">
        <v>1168</v>
      </c>
      <c r="E62213" t="s">
        <v>1211</v>
      </c>
      <c r="F62213" t="s">
        <v>1214</v>
      </c>
      <c r="G62213" t="s">
        <v>38825</v>
      </c>
      <c r="H62213" t="s">
        <v>46</v>
      </c>
      <c r="J62213" t="s">
        <v>38837</v>
      </c>
      <c r="K62213" t="s">
        <v>49</v>
      </c>
      <c r="L62213" t="s">
        <v>49</v>
      </c>
      <c r="N62213" t="s">
        <v>61</v>
      </c>
      <c r="O62213" t="s">
        <v>51</v>
      </c>
      <c r="P62213">
        <v>47</v>
      </c>
      <c r="Q62213" t="s">
        <v>64</v>
      </c>
      <c r="R62213" t="s">
        <v>53</v>
      </c>
      <c r="S62213" s="2">
        <v>45688</v>
      </c>
      <c r="AF62213" t="s">
        <v>57</v>
      </c>
      <c r="AG62213" t="s">
        <v>57</v>
      </c>
      <c r="AH62213" t="s">
        <v>57</v>
      </c>
      <c r="AI62213" t="s">
        <v>57</v>
      </c>
      <c r="AJ62213" t="s">
        <v>56</v>
      </c>
      <c r="AK62213" t="s">
        <v>71</v>
      </c>
      <c r="AL62213" t="s">
        <v>52</v>
      </c>
    </row>
    <row r="62214" spans="1:38" x14ac:dyDescent="0.3">
      <c r="A62214" t="s">
        <v>42235</v>
      </c>
      <c r="C62214" t="s">
        <v>1099</v>
      </c>
      <c r="D62214" t="s">
        <v>1168</v>
      </c>
      <c r="E62214" t="s">
        <v>1211</v>
      </c>
      <c r="F62214" t="s">
        <v>1214</v>
      </c>
      <c r="G62214" t="s">
        <v>38825</v>
      </c>
      <c r="H62214" t="s">
        <v>46</v>
      </c>
      <c r="J62214" t="s">
        <v>38828</v>
      </c>
      <c r="K62214" t="s">
        <v>38829</v>
      </c>
      <c r="L62214" t="s">
        <v>71</v>
      </c>
      <c r="N62214" t="s">
        <v>61</v>
      </c>
      <c r="O62214" t="s">
        <v>51</v>
      </c>
      <c r="P62214">
        <v>50</v>
      </c>
      <c r="Q62214" t="s">
        <v>55</v>
      </c>
      <c r="R62214" t="s">
        <v>53</v>
      </c>
      <c r="S62214" s="2">
        <v>45688</v>
      </c>
      <c r="AF62214" t="s">
        <v>57</v>
      </c>
      <c r="AG62214" t="s">
        <v>57</v>
      </c>
      <c r="AH62214" t="s">
        <v>57</v>
      </c>
      <c r="AI62214" t="s">
        <v>57</v>
      </c>
      <c r="AJ62214" t="s">
        <v>56</v>
      </c>
      <c r="AK62214" t="s">
        <v>71</v>
      </c>
      <c r="AL62214" t="s">
        <v>52</v>
      </c>
    </row>
    <row r="62215" spans="1:38" x14ac:dyDescent="0.3">
      <c r="A62215" t="s">
        <v>42235</v>
      </c>
      <c r="C62215" t="s">
        <v>1099</v>
      </c>
      <c r="D62215" t="s">
        <v>1168</v>
      </c>
      <c r="E62215" t="s">
        <v>1211</v>
      </c>
      <c r="F62215" t="s">
        <v>1214</v>
      </c>
      <c r="G62215" t="s">
        <v>38825</v>
      </c>
      <c r="H62215" t="s">
        <v>46</v>
      </c>
      <c r="J62215" t="s">
        <v>38828</v>
      </c>
      <c r="K62215" t="s">
        <v>38829</v>
      </c>
      <c r="L62215" t="s">
        <v>71</v>
      </c>
      <c r="N62215" t="s">
        <v>61</v>
      </c>
      <c r="O62215" t="s">
        <v>51</v>
      </c>
      <c r="P62215">
        <v>18</v>
      </c>
      <c r="Q62215" t="s">
        <v>90</v>
      </c>
      <c r="R62215" t="s">
        <v>53</v>
      </c>
      <c r="S62215" s="2">
        <v>45688</v>
      </c>
      <c r="AF62215" t="s">
        <v>57</v>
      </c>
      <c r="AG62215" t="s">
        <v>57</v>
      </c>
      <c r="AH62215" t="s">
        <v>57</v>
      </c>
      <c r="AI62215" t="s">
        <v>57</v>
      </c>
      <c r="AJ62215" t="s">
        <v>56</v>
      </c>
      <c r="AK62215" t="s">
        <v>71</v>
      </c>
      <c r="AL62215" t="s">
        <v>52</v>
      </c>
    </row>
    <row r="62216" spans="1:38" x14ac:dyDescent="0.3">
      <c r="A62216" t="s">
        <v>42235</v>
      </c>
      <c r="C62216" t="s">
        <v>1099</v>
      </c>
      <c r="D62216" t="s">
        <v>1168</v>
      </c>
      <c r="E62216" t="s">
        <v>1211</v>
      </c>
      <c r="F62216" t="s">
        <v>1214</v>
      </c>
      <c r="G62216" t="s">
        <v>38825</v>
      </c>
      <c r="H62216" t="s">
        <v>46</v>
      </c>
      <c r="J62216" t="s">
        <v>38828</v>
      </c>
      <c r="K62216" t="s">
        <v>38829</v>
      </c>
      <c r="L62216" t="s">
        <v>71</v>
      </c>
      <c r="N62216" t="s">
        <v>61</v>
      </c>
      <c r="O62216" t="s">
        <v>51</v>
      </c>
      <c r="P62216">
        <v>17</v>
      </c>
      <c r="Q62216" t="s">
        <v>90</v>
      </c>
      <c r="R62216" t="s">
        <v>53</v>
      </c>
      <c r="S62216" s="2">
        <v>45688</v>
      </c>
      <c r="AF62216" t="s">
        <v>57</v>
      </c>
      <c r="AG62216" t="s">
        <v>57</v>
      </c>
      <c r="AH62216" t="s">
        <v>57</v>
      </c>
      <c r="AI62216" t="s">
        <v>57</v>
      </c>
      <c r="AJ62216" t="s">
        <v>56</v>
      </c>
      <c r="AK62216" t="s">
        <v>71</v>
      </c>
      <c r="AL62216" t="s">
        <v>52</v>
      </c>
    </row>
    <row r="62217" spans="1:38" x14ac:dyDescent="0.3">
      <c r="A62217" t="s">
        <v>42236</v>
      </c>
      <c r="B62217" t="s">
        <v>37247</v>
      </c>
      <c r="C62217" t="s">
        <v>1099</v>
      </c>
      <c r="D62217" t="s">
        <v>1100</v>
      </c>
      <c r="E62217" t="s">
        <v>1101</v>
      </c>
      <c r="F62217" t="s">
        <v>1102</v>
      </c>
      <c r="G62217" t="s">
        <v>45</v>
      </c>
      <c r="H62217" t="s">
        <v>46</v>
      </c>
      <c r="J62217" t="s">
        <v>181</v>
      </c>
      <c r="K62217" t="s">
        <v>181</v>
      </c>
      <c r="L62217" t="s">
        <v>181</v>
      </c>
      <c r="N62217" t="s">
        <v>50</v>
      </c>
      <c r="O62217" t="s">
        <v>1205</v>
      </c>
      <c r="P62217">
        <v>33</v>
      </c>
      <c r="Q62217" t="s">
        <v>78</v>
      </c>
      <c r="R62217" t="s">
        <v>53</v>
      </c>
      <c r="S62217" s="2">
        <v>45665</v>
      </c>
      <c r="AJ62217" t="s">
        <v>56</v>
      </c>
      <c r="AK62217" t="s">
        <v>182</v>
      </c>
      <c r="AL62217" t="s">
        <v>52</v>
      </c>
    </row>
    <row r="62218" spans="1:38" x14ac:dyDescent="0.3">
      <c r="A62218" t="s">
        <v>42236</v>
      </c>
      <c r="B62218" t="s">
        <v>42237</v>
      </c>
      <c r="C62218" t="s">
        <v>1099</v>
      </c>
      <c r="D62218" t="s">
        <v>1100</v>
      </c>
      <c r="E62218" t="s">
        <v>1101</v>
      </c>
      <c r="F62218" t="s">
        <v>1102</v>
      </c>
      <c r="G62218" t="s">
        <v>45</v>
      </c>
      <c r="H62218" t="s">
        <v>46</v>
      </c>
      <c r="J62218" t="s">
        <v>39842</v>
      </c>
      <c r="K62218" t="s">
        <v>38874</v>
      </c>
      <c r="L62218" t="s">
        <v>60</v>
      </c>
      <c r="N62218" t="s">
        <v>50</v>
      </c>
      <c r="O62218" t="s">
        <v>1103</v>
      </c>
      <c r="P62218">
        <v>40</v>
      </c>
      <c r="Q62218" t="s">
        <v>86</v>
      </c>
      <c r="R62218" t="s">
        <v>53</v>
      </c>
      <c r="S62218" s="2">
        <v>45664</v>
      </c>
      <c r="AJ62218" t="s">
        <v>56</v>
      </c>
      <c r="AK62218" t="s">
        <v>60</v>
      </c>
      <c r="AL62218" t="s">
        <v>952</v>
      </c>
    </row>
    <row r="62219" spans="1:38" x14ac:dyDescent="0.3">
      <c r="A62219" t="s">
        <v>42236</v>
      </c>
      <c r="B62219" t="s">
        <v>42238</v>
      </c>
      <c r="C62219" t="s">
        <v>1099</v>
      </c>
      <c r="D62219" t="s">
        <v>1100</v>
      </c>
      <c r="E62219" t="s">
        <v>1101</v>
      </c>
      <c r="F62219" t="s">
        <v>1102</v>
      </c>
      <c r="G62219" t="s">
        <v>45</v>
      </c>
      <c r="H62219" t="s">
        <v>46</v>
      </c>
      <c r="J62219" t="s">
        <v>27368</v>
      </c>
      <c r="K62219" t="s">
        <v>38874</v>
      </c>
      <c r="L62219" t="s">
        <v>60</v>
      </c>
      <c r="N62219" t="s">
        <v>50</v>
      </c>
      <c r="O62219" t="s">
        <v>1103</v>
      </c>
      <c r="P62219">
        <v>67</v>
      </c>
      <c r="Q62219" t="s">
        <v>55</v>
      </c>
      <c r="R62219" t="s">
        <v>53</v>
      </c>
      <c r="S62219" s="2">
        <v>45678</v>
      </c>
      <c r="AJ62219" t="s">
        <v>56</v>
      </c>
      <c r="AK62219" t="s">
        <v>60</v>
      </c>
      <c r="AL62219" t="s">
        <v>26735</v>
      </c>
    </row>
    <row r="62220" spans="1:38" x14ac:dyDescent="0.3">
      <c r="A62220" t="s">
        <v>42236</v>
      </c>
      <c r="B62220" t="s">
        <v>42239</v>
      </c>
      <c r="C62220" t="s">
        <v>1099</v>
      </c>
      <c r="D62220" t="s">
        <v>1100</v>
      </c>
      <c r="E62220" t="s">
        <v>1101</v>
      </c>
      <c r="F62220" t="s">
        <v>1102</v>
      </c>
      <c r="G62220" t="s">
        <v>45</v>
      </c>
      <c r="H62220" t="s">
        <v>46</v>
      </c>
      <c r="J62220" t="s">
        <v>27368</v>
      </c>
      <c r="K62220" t="s">
        <v>38874</v>
      </c>
      <c r="L62220" t="s">
        <v>60</v>
      </c>
      <c r="N62220" t="s">
        <v>50</v>
      </c>
      <c r="O62220" t="s">
        <v>1103</v>
      </c>
      <c r="P62220">
        <v>39</v>
      </c>
      <c r="Q62220" t="s">
        <v>93</v>
      </c>
      <c r="R62220" t="s">
        <v>53</v>
      </c>
      <c r="S62220" s="2">
        <v>45677</v>
      </c>
      <c r="AJ62220" t="s">
        <v>56</v>
      </c>
      <c r="AK62220" t="s">
        <v>60</v>
      </c>
      <c r="AL62220" t="s">
        <v>26735</v>
      </c>
    </row>
    <row r="62221" spans="1:38" x14ac:dyDescent="0.3">
      <c r="A62221" t="s">
        <v>42236</v>
      </c>
      <c r="B62221" t="s">
        <v>42240</v>
      </c>
      <c r="C62221" t="s">
        <v>1099</v>
      </c>
      <c r="D62221" t="s">
        <v>1100</v>
      </c>
      <c r="E62221" t="s">
        <v>1101</v>
      </c>
      <c r="F62221" t="s">
        <v>1102</v>
      </c>
      <c r="G62221" t="s">
        <v>45</v>
      </c>
      <c r="H62221" t="s">
        <v>46</v>
      </c>
      <c r="J62221" t="s">
        <v>27368</v>
      </c>
      <c r="K62221" t="s">
        <v>38874</v>
      </c>
      <c r="L62221" t="s">
        <v>60</v>
      </c>
      <c r="N62221" t="s">
        <v>50</v>
      </c>
      <c r="O62221" t="s">
        <v>1103</v>
      </c>
      <c r="P62221">
        <v>58</v>
      </c>
      <c r="Q62221" t="s">
        <v>55</v>
      </c>
      <c r="R62221" t="s">
        <v>53</v>
      </c>
      <c r="S62221" s="2">
        <v>45678</v>
      </c>
      <c r="AJ62221" t="s">
        <v>56</v>
      </c>
      <c r="AK62221" t="s">
        <v>60</v>
      </c>
      <c r="AL62221" t="s">
        <v>26735</v>
      </c>
    </row>
    <row r="62222" spans="1:38" x14ac:dyDescent="0.3">
      <c r="A62222" t="s">
        <v>42236</v>
      </c>
      <c r="B62222" t="s">
        <v>42241</v>
      </c>
      <c r="C62222" t="s">
        <v>1099</v>
      </c>
      <c r="D62222" t="s">
        <v>1100</v>
      </c>
      <c r="E62222" t="s">
        <v>1101</v>
      </c>
      <c r="F62222" t="s">
        <v>1102</v>
      </c>
      <c r="G62222" t="s">
        <v>45</v>
      </c>
      <c r="H62222" t="s">
        <v>46</v>
      </c>
      <c r="J62222" t="s">
        <v>39809</v>
      </c>
      <c r="K62222" t="s">
        <v>39810</v>
      </c>
      <c r="L62222" t="s">
        <v>60</v>
      </c>
      <c r="N62222" t="s">
        <v>50</v>
      </c>
      <c r="O62222" t="s">
        <v>1103</v>
      </c>
      <c r="P62222">
        <v>54</v>
      </c>
      <c r="Q62222" t="s">
        <v>55</v>
      </c>
      <c r="R62222" t="s">
        <v>53</v>
      </c>
      <c r="S62222" s="2">
        <v>45667</v>
      </c>
      <c r="AJ62222" t="s">
        <v>56</v>
      </c>
      <c r="AK62222" t="s">
        <v>60</v>
      </c>
      <c r="AL62222" t="s">
        <v>63</v>
      </c>
    </row>
    <row r="62223" spans="1:38" x14ac:dyDescent="0.3">
      <c r="A62223" t="s">
        <v>42236</v>
      </c>
      <c r="B62223" t="s">
        <v>42242</v>
      </c>
      <c r="C62223" t="s">
        <v>1099</v>
      </c>
      <c r="D62223" t="s">
        <v>1100</v>
      </c>
      <c r="E62223" t="s">
        <v>1101</v>
      </c>
      <c r="F62223" t="s">
        <v>1102</v>
      </c>
      <c r="G62223" t="s">
        <v>45</v>
      </c>
      <c r="H62223" t="s">
        <v>46</v>
      </c>
      <c r="J62223" t="s">
        <v>39848</v>
      </c>
      <c r="K62223" t="s">
        <v>38874</v>
      </c>
      <c r="L62223" t="s">
        <v>60</v>
      </c>
      <c r="N62223" t="s">
        <v>50</v>
      </c>
      <c r="O62223" t="s">
        <v>1103</v>
      </c>
      <c r="P62223">
        <v>39</v>
      </c>
      <c r="Q62223" t="s">
        <v>93</v>
      </c>
      <c r="R62223" t="s">
        <v>53</v>
      </c>
      <c r="S62223" s="2">
        <v>45673</v>
      </c>
      <c r="AJ62223" t="s">
        <v>56</v>
      </c>
      <c r="AK62223" t="s">
        <v>60</v>
      </c>
      <c r="AL62223" t="s">
        <v>39848</v>
      </c>
    </row>
    <row r="62224" spans="1:38" x14ac:dyDescent="0.3">
      <c r="A62224" t="s">
        <v>42236</v>
      </c>
      <c r="B62224" t="s">
        <v>42243</v>
      </c>
      <c r="C62224" t="s">
        <v>1099</v>
      </c>
      <c r="D62224" t="s">
        <v>1100</v>
      </c>
      <c r="E62224" t="s">
        <v>1101</v>
      </c>
      <c r="F62224" t="s">
        <v>1102</v>
      </c>
      <c r="G62224" t="s">
        <v>45</v>
      </c>
      <c r="H62224" t="s">
        <v>46</v>
      </c>
      <c r="J62224" t="s">
        <v>39809</v>
      </c>
      <c r="K62224" t="s">
        <v>39810</v>
      </c>
      <c r="L62224" t="s">
        <v>60</v>
      </c>
      <c r="N62224" t="s">
        <v>50</v>
      </c>
      <c r="O62224" t="s">
        <v>1103</v>
      </c>
      <c r="P62224">
        <v>26</v>
      </c>
      <c r="Q62224" t="s">
        <v>68</v>
      </c>
      <c r="R62224" t="s">
        <v>53</v>
      </c>
      <c r="S62224" s="2">
        <v>45678</v>
      </c>
      <c r="AJ62224" t="s">
        <v>56</v>
      </c>
      <c r="AK62224" t="s">
        <v>60</v>
      </c>
      <c r="AL62224" t="s">
        <v>63</v>
      </c>
    </row>
    <row r="62225" spans="1:38" x14ac:dyDescent="0.3">
      <c r="A62225" t="s">
        <v>42236</v>
      </c>
      <c r="B62225" t="s">
        <v>42244</v>
      </c>
      <c r="C62225" t="s">
        <v>1099</v>
      </c>
      <c r="D62225" t="s">
        <v>1100</v>
      </c>
      <c r="E62225" t="s">
        <v>1101</v>
      </c>
      <c r="F62225" t="s">
        <v>1102</v>
      </c>
      <c r="G62225" t="s">
        <v>45</v>
      </c>
      <c r="H62225" t="s">
        <v>46</v>
      </c>
      <c r="J62225" t="s">
        <v>39809</v>
      </c>
      <c r="K62225" t="s">
        <v>39810</v>
      </c>
      <c r="L62225" t="s">
        <v>60</v>
      </c>
      <c r="N62225" t="s">
        <v>50</v>
      </c>
      <c r="O62225" t="s">
        <v>1103</v>
      </c>
      <c r="P62225">
        <v>32</v>
      </c>
      <c r="Q62225" t="s">
        <v>78</v>
      </c>
      <c r="R62225" t="s">
        <v>53</v>
      </c>
      <c r="S62225" s="2">
        <v>45678</v>
      </c>
      <c r="AJ62225" t="s">
        <v>56</v>
      </c>
      <c r="AK62225" t="s">
        <v>60</v>
      </c>
      <c r="AL62225" t="s">
        <v>63</v>
      </c>
    </row>
    <row r="62226" spans="1:38" x14ac:dyDescent="0.3">
      <c r="A62226" t="s">
        <v>42236</v>
      </c>
      <c r="B62226" t="s">
        <v>42245</v>
      </c>
      <c r="C62226" t="s">
        <v>1099</v>
      </c>
      <c r="D62226" t="s">
        <v>1100</v>
      </c>
      <c r="E62226" t="s">
        <v>1101</v>
      </c>
      <c r="F62226" t="s">
        <v>1102</v>
      </c>
      <c r="G62226" t="s">
        <v>45</v>
      </c>
      <c r="H62226" t="s">
        <v>46</v>
      </c>
      <c r="J62226" t="s">
        <v>39842</v>
      </c>
      <c r="K62226" t="s">
        <v>38874</v>
      </c>
      <c r="L62226" t="s">
        <v>60</v>
      </c>
      <c r="N62226" t="s">
        <v>50</v>
      </c>
      <c r="O62226" t="s">
        <v>1103</v>
      </c>
      <c r="P62226">
        <v>23</v>
      </c>
      <c r="Q62226" t="s">
        <v>75</v>
      </c>
      <c r="R62226" t="s">
        <v>53</v>
      </c>
      <c r="S62226" s="2">
        <v>45673</v>
      </c>
      <c r="AJ62226" t="s">
        <v>56</v>
      </c>
      <c r="AK62226" t="s">
        <v>60</v>
      </c>
      <c r="AL62226" t="s">
        <v>952</v>
      </c>
    </row>
    <row r="62227" spans="1:38" x14ac:dyDescent="0.3">
      <c r="A62227" t="s">
        <v>42236</v>
      </c>
      <c r="B62227" t="s">
        <v>40835</v>
      </c>
      <c r="C62227" t="s">
        <v>1099</v>
      </c>
      <c r="D62227" t="s">
        <v>1100</v>
      </c>
      <c r="E62227" t="s">
        <v>1101</v>
      </c>
      <c r="F62227" t="s">
        <v>1102</v>
      </c>
      <c r="G62227" t="s">
        <v>45</v>
      </c>
      <c r="H62227" t="s">
        <v>46</v>
      </c>
      <c r="J62227" t="s">
        <v>39809</v>
      </c>
      <c r="K62227" t="s">
        <v>39810</v>
      </c>
      <c r="L62227" t="s">
        <v>60</v>
      </c>
      <c r="N62227" t="s">
        <v>50</v>
      </c>
      <c r="O62227" t="s">
        <v>1103</v>
      </c>
      <c r="P62227">
        <v>21</v>
      </c>
      <c r="Q62227" t="s">
        <v>75</v>
      </c>
      <c r="R62227" t="s">
        <v>53</v>
      </c>
      <c r="S62227" s="2">
        <v>45664</v>
      </c>
      <c r="AJ62227" t="s">
        <v>56</v>
      </c>
      <c r="AK62227" t="s">
        <v>60</v>
      </c>
      <c r="AL62227" t="s">
        <v>63</v>
      </c>
    </row>
    <row r="62228" spans="1:38" x14ac:dyDescent="0.3">
      <c r="A62228" t="s">
        <v>42236</v>
      </c>
      <c r="B62228" t="s">
        <v>42246</v>
      </c>
      <c r="C62228" t="s">
        <v>1099</v>
      </c>
      <c r="D62228" t="s">
        <v>1100</v>
      </c>
      <c r="E62228" t="s">
        <v>1101</v>
      </c>
      <c r="F62228" t="s">
        <v>1102</v>
      </c>
      <c r="G62228" t="s">
        <v>45</v>
      </c>
      <c r="H62228" t="s">
        <v>46</v>
      </c>
      <c r="J62228" t="s">
        <v>39842</v>
      </c>
      <c r="K62228" t="s">
        <v>38874</v>
      </c>
      <c r="L62228" t="s">
        <v>60</v>
      </c>
      <c r="N62228" t="s">
        <v>50</v>
      </c>
      <c r="O62228" t="s">
        <v>1103</v>
      </c>
      <c r="P62228">
        <v>21</v>
      </c>
      <c r="Q62228" t="s">
        <v>75</v>
      </c>
      <c r="R62228" t="s">
        <v>53</v>
      </c>
      <c r="S62228" s="2">
        <v>45666</v>
      </c>
      <c r="AJ62228" t="s">
        <v>56</v>
      </c>
      <c r="AK62228" t="s">
        <v>60</v>
      </c>
      <c r="AL62228" t="s">
        <v>952</v>
      </c>
    </row>
    <row r="62229" spans="1:38" x14ac:dyDescent="0.3">
      <c r="A62229" t="s">
        <v>42236</v>
      </c>
      <c r="B62229" t="s">
        <v>40524</v>
      </c>
      <c r="C62229" t="s">
        <v>1099</v>
      </c>
      <c r="D62229" t="s">
        <v>1100</v>
      </c>
      <c r="E62229" t="s">
        <v>1101</v>
      </c>
      <c r="F62229" t="s">
        <v>1102</v>
      </c>
      <c r="G62229" t="s">
        <v>45</v>
      </c>
      <c r="H62229" t="s">
        <v>46</v>
      </c>
      <c r="J62229" t="s">
        <v>39809</v>
      </c>
      <c r="K62229" t="s">
        <v>39810</v>
      </c>
      <c r="L62229" t="s">
        <v>60</v>
      </c>
      <c r="N62229" t="s">
        <v>50</v>
      </c>
      <c r="O62229" t="s">
        <v>1205</v>
      </c>
      <c r="P62229">
        <v>42</v>
      </c>
      <c r="Q62229" t="s">
        <v>86</v>
      </c>
      <c r="R62229" t="s">
        <v>53</v>
      </c>
      <c r="S62229" s="2">
        <v>45665</v>
      </c>
      <c r="AJ62229" t="s">
        <v>56</v>
      </c>
      <c r="AK62229" t="s">
        <v>60</v>
      </c>
      <c r="AL62229" t="s">
        <v>63</v>
      </c>
    </row>
    <row r="62230" spans="1:38" x14ac:dyDescent="0.3">
      <c r="A62230" t="s">
        <v>42236</v>
      </c>
      <c r="B62230" t="s">
        <v>42247</v>
      </c>
      <c r="C62230" t="s">
        <v>1099</v>
      </c>
      <c r="D62230" t="s">
        <v>1100</v>
      </c>
      <c r="E62230" t="s">
        <v>1101</v>
      </c>
      <c r="F62230" t="s">
        <v>1102</v>
      </c>
      <c r="G62230" t="s">
        <v>45</v>
      </c>
      <c r="H62230" t="s">
        <v>46</v>
      </c>
      <c r="J62230" t="s">
        <v>39809</v>
      </c>
      <c r="K62230" t="s">
        <v>39810</v>
      </c>
      <c r="L62230" t="s">
        <v>60</v>
      </c>
      <c r="N62230" t="s">
        <v>50</v>
      </c>
      <c r="O62230" t="s">
        <v>1103</v>
      </c>
      <c r="P62230">
        <v>24</v>
      </c>
      <c r="Q62230" t="s">
        <v>75</v>
      </c>
      <c r="R62230" t="s">
        <v>53</v>
      </c>
      <c r="S62230" s="2">
        <v>45687</v>
      </c>
      <c r="AJ62230" t="s">
        <v>56</v>
      </c>
      <c r="AK62230" t="s">
        <v>60</v>
      </c>
      <c r="AL62230" t="s">
        <v>63</v>
      </c>
    </row>
    <row r="62231" spans="1:38" x14ac:dyDescent="0.3">
      <c r="A62231" t="s">
        <v>42236</v>
      </c>
      <c r="B62231" t="s">
        <v>42248</v>
      </c>
      <c r="C62231" t="s">
        <v>1099</v>
      </c>
      <c r="D62231" t="s">
        <v>1100</v>
      </c>
      <c r="E62231" t="s">
        <v>1101</v>
      </c>
      <c r="F62231" t="s">
        <v>1102</v>
      </c>
      <c r="G62231" t="s">
        <v>45</v>
      </c>
      <c r="H62231" t="s">
        <v>46</v>
      </c>
      <c r="J62231" t="s">
        <v>39848</v>
      </c>
      <c r="K62231" t="s">
        <v>38874</v>
      </c>
      <c r="L62231" t="s">
        <v>60</v>
      </c>
      <c r="N62231" t="s">
        <v>50</v>
      </c>
      <c r="O62231" t="s">
        <v>1103</v>
      </c>
      <c r="P62231">
        <v>27</v>
      </c>
      <c r="Q62231" t="s">
        <v>68</v>
      </c>
      <c r="R62231" t="s">
        <v>53</v>
      </c>
      <c r="S62231" s="2">
        <v>45680</v>
      </c>
      <c r="AJ62231" t="s">
        <v>56</v>
      </c>
      <c r="AK62231" t="s">
        <v>60</v>
      </c>
      <c r="AL62231" t="s">
        <v>39848</v>
      </c>
    </row>
    <row r="62232" spans="1:38" x14ac:dyDescent="0.3">
      <c r="A62232" t="s">
        <v>42236</v>
      </c>
      <c r="B62232" t="s">
        <v>42249</v>
      </c>
      <c r="C62232" t="s">
        <v>1099</v>
      </c>
      <c r="D62232" t="s">
        <v>1100</v>
      </c>
      <c r="E62232" t="s">
        <v>1101</v>
      </c>
      <c r="F62232" t="s">
        <v>1102</v>
      </c>
      <c r="G62232" t="s">
        <v>45</v>
      </c>
      <c r="H62232" t="s">
        <v>46</v>
      </c>
      <c r="J62232" t="s">
        <v>27368</v>
      </c>
      <c r="K62232" t="s">
        <v>38874</v>
      </c>
      <c r="L62232" t="s">
        <v>60</v>
      </c>
      <c r="N62232" t="s">
        <v>50</v>
      </c>
      <c r="O62232" t="s">
        <v>1103</v>
      </c>
      <c r="P62232">
        <v>20</v>
      </c>
      <c r="Q62232" t="s">
        <v>75</v>
      </c>
      <c r="R62232" t="s">
        <v>53</v>
      </c>
      <c r="S62232" s="2">
        <v>45680</v>
      </c>
      <c r="AJ62232" t="s">
        <v>56</v>
      </c>
      <c r="AK62232" t="s">
        <v>60</v>
      </c>
      <c r="AL62232" t="s">
        <v>26735</v>
      </c>
    </row>
    <row r="62233" spans="1:38" x14ac:dyDescent="0.3">
      <c r="A62233" t="s">
        <v>42236</v>
      </c>
      <c r="B62233" t="s">
        <v>42250</v>
      </c>
      <c r="C62233" t="s">
        <v>1099</v>
      </c>
      <c r="D62233" t="s">
        <v>1100</v>
      </c>
      <c r="E62233" t="s">
        <v>1101</v>
      </c>
      <c r="F62233" t="s">
        <v>1102</v>
      </c>
      <c r="G62233" t="s">
        <v>45</v>
      </c>
      <c r="H62233" t="s">
        <v>46</v>
      </c>
      <c r="J62233" t="s">
        <v>27368</v>
      </c>
      <c r="K62233" t="s">
        <v>38874</v>
      </c>
      <c r="L62233" t="s">
        <v>60</v>
      </c>
      <c r="N62233" t="s">
        <v>50</v>
      </c>
      <c r="O62233" t="s">
        <v>1205</v>
      </c>
      <c r="P62233">
        <v>40</v>
      </c>
      <c r="Q62233" t="s">
        <v>86</v>
      </c>
      <c r="R62233" t="s">
        <v>53</v>
      </c>
      <c r="S62233" s="2">
        <v>45680</v>
      </c>
      <c r="AJ62233" t="s">
        <v>56</v>
      </c>
      <c r="AK62233" t="s">
        <v>60</v>
      </c>
      <c r="AL62233" t="s">
        <v>26735</v>
      </c>
    </row>
    <row r="62234" spans="1:38" x14ac:dyDescent="0.3">
      <c r="A62234" t="s">
        <v>42236</v>
      </c>
      <c r="B62234" t="s">
        <v>42251</v>
      </c>
      <c r="C62234" t="s">
        <v>1099</v>
      </c>
      <c r="D62234" t="s">
        <v>1100</v>
      </c>
      <c r="E62234" t="s">
        <v>1101</v>
      </c>
      <c r="F62234" t="s">
        <v>1102</v>
      </c>
      <c r="G62234" t="s">
        <v>45</v>
      </c>
      <c r="H62234" t="s">
        <v>46</v>
      </c>
      <c r="J62234" t="s">
        <v>39809</v>
      </c>
      <c r="K62234" t="s">
        <v>39810</v>
      </c>
      <c r="L62234" t="s">
        <v>60</v>
      </c>
      <c r="N62234" t="s">
        <v>50</v>
      </c>
      <c r="O62234" t="s">
        <v>1103</v>
      </c>
      <c r="P62234">
        <v>26</v>
      </c>
      <c r="Q62234" t="s">
        <v>68</v>
      </c>
      <c r="R62234" t="s">
        <v>342</v>
      </c>
      <c r="S62234" s="2">
        <v>45684</v>
      </c>
      <c r="T62234" t="s">
        <v>57</v>
      </c>
      <c r="U62234" t="s">
        <v>1099</v>
      </c>
      <c r="V62234" t="s">
        <v>1100</v>
      </c>
      <c r="W62234" t="s">
        <v>1176</v>
      </c>
      <c r="X62234">
        <v>697</v>
      </c>
      <c r="Y62234">
        <v>45684</v>
      </c>
      <c r="Z62234">
        <v>310588</v>
      </c>
      <c r="AA62234">
        <v>45684</v>
      </c>
      <c r="AB62234" t="s">
        <v>345</v>
      </c>
      <c r="AC62234" t="s">
        <v>1102</v>
      </c>
      <c r="AD62234" t="s">
        <v>345</v>
      </c>
      <c r="AE62234">
        <v>45687</v>
      </c>
      <c r="AG62234" t="s">
        <v>57</v>
      </c>
      <c r="AH62234" t="s">
        <v>57</v>
      </c>
      <c r="AI62234" t="s">
        <v>57</v>
      </c>
      <c r="AJ62234" t="s">
        <v>56</v>
      </c>
      <c r="AK62234" t="s">
        <v>60</v>
      </c>
      <c r="AL62234" t="s">
        <v>63</v>
      </c>
    </row>
    <row r="62235" spans="1:38" x14ac:dyDescent="0.3">
      <c r="A62235" t="s">
        <v>42236</v>
      </c>
      <c r="B62235" t="s">
        <v>42252</v>
      </c>
      <c r="C62235" t="s">
        <v>1099</v>
      </c>
      <c r="D62235" t="s">
        <v>1100</v>
      </c>
      <c r="E62235" t="s">
        <v>1101</v>
      </c>
      <c r="F62235" t="s">
        <v>1102</v>
      </c>
      <c r="G62235" t="s">
        <v>45</v>
      </c>
      <c r="H62235" t="s">
        <v>46</v>
      </c>
      <c r="J62235" t="s">
        <v>27368</v>
      </c>
      <c r="K62235" t="s">
        <v>38874</v>
      </c>
      <c r="L62235" t="s">
        <v>60</v>
      </c>
      <c r="N62235" t="s">
        <v>50</v>
      </c>
      <c r="O62235" t="s">
        <v>1103</v>
      </c>
      <c r="P62235">
        <v>35</v>
      </c>
      <c r="Q62235" t="s">
        <v>93</v>
      </c>
      <c r="R62235" t="s">
        <v>53</v>
      </c>
      <c r="S62235" s="2">
        <v>45677</v>
      </c>
      <c r="AJ62235" t="s">
        <v>56</v>
      </c>
      <c r="AK62235" t="s">
        <v>60</v>
      </c>
      <c r="AL62235" t="s">
        <v>26735</v>
      </c>
    </row>
    <row r="62236" spans="1:38" x14ac:dyDescent="0.3">
      <c r="A62236" t="s">
        <v>42236</v>
      </c>
      <c r="B62236" t="s">
        <v>42253</v>
      </c>
      <c r="C62236" t="s">
        <v>1099</v>
      </c>
      <c r="D62236" t="s">
        <v>1120</v>
      </c>
      <c r="E62236" t="s">
        <v>1121</v>
      </c>
      <c r="F62236" t="s">
        <v>1127</v>
      </c>
      <c r="G62236" t="s">
        <v>45</v>
      </c>
      <c r="H62236" t="s">
        <v>46</v>
      </c>
      <c r="J62236" t="s">
        <v>39809</v>
      </c>
      <c r="K62236" t="s">
        <v>39810</v>
      </c>
      <c r="L62236" t="s">
        <v>60</v>
      </c>
      <c r="N62236" t="s">
        <v>50</v>
      </c>
      <c r="O62236" t="s">
        <v>1103</v>
      </c>
      <c r="P62236">
        <v>19</v>
      </c>
      <c r="Q62236" t="s">
        <v>90</v>
      </c>
      <c r="R62236" t="s">
        <v>53</v>
      </c>
      <c r="S62236" s="2">
        <v>45688</v>
      </c>
      <c r="AJ62236" t="s">
        <v>56</v>
      </c>
      <c r="AK62236" t="s">
        <v>60</v>
      </c>
      <c r="AL62236" t="s">
        <v>63</v>
      </c>
    </row>
    <row r="62237" spans="1:38" x14ac:dyDescent="0.3">
      <c r="A62237" t="s">
        <v>42236</v>
      </c>
      <c r="B62237" t="s">
        <v>42254</v>
      </c>
      <c r="C62237" t="s">
        <v>1099</v>
      </c>
      <c r="D62237" t="s">
        <v>1120</v>
      </c>
      <c r="E62237" t="s">
        <v>1121</v>
      </c>
      <c r="F62237" t="s">
        <v>1127</v>
      </c>
      <c r="G62237" t="s">
        <v>45</v>
      </c>
      <c r="H62237" t="s">
        <v>46</v>
      </c>
      <c r="J62237" t="s">
        <v>27368</v>
      </c>
      <c r="K62237" t="s">
        <v>38874</v>
      </c>
      <c r="L62237" t="s">
        <v>60</v>
      </c>
      <c r="N62237" t="s">
        <v>50</v>
      </c>
      <c r="O62237" t="s">
        <v>1103</v>
      </c>
      <c r="P62237">
        <v>19</v>
      </c>
      <c r="Q62237" t="s">
        <v>90</v>
      </c>
      <c r="R62237" t="s">
        <v>53</v>
      </c>
      <c r="S62237" s="2">
        <v>45663</v>
      </c>
      <c r="AJ62237" t="s">
        <v>56</v>
      </c>
      <c r="AK62237" t="s">
        <v>60</v>
      </c>
      <c r="AL62237" t="s">
        <v>26735</v>
      </c>
    </row>
    <row r="62238" spans="1:38" x14ac:dyDescent="0.3">
      <c r="A62238" t="s">
        <v>42236</v>
      </c>
      <c r="B62238" t="s">
        <v>42255</v>
      </c>
      <c r="C62238" t="s">
        <v>1099</v>
      </c>
      <c r="D62238" t="s">
        <v>1120</v>
      </c>
      <c r="E62238" t="s">
        <v>1121</v>
      </c>
      <c r="F62238" t="s">
        <v>1127</v>
      </c>
      <c r="G62238" t="s">
        <v>45</v>
      </c>
      <c r="H62238" t="s">
        <v>46</v>
      </c>
      <c r="J62238" t="s">
        <v>39809</v>
      </c>
      <c r="K62238" t="s">
        <v>39810</v>
      </c>
      <c r="L62238" t="s">
        <v>60</v>
      </c>
      <c r="N62238" t="s">
        <v>50</v>
      </c>
      <c r="O62238" t="s">
        <v>1103</v>
      </c>
      <c r="P62238">
        <v>24</v>
      </c>
      <c r="Q62238" t="s">
        <v>75</v>
      </c>
      <c r="R62238" t="s">
        <v>53</v>
      </c>
      <c r="S62238" s="2">
        <v>45679</v>
      </c>
      <c r="AJ62238" t="s">
        <v>56</v>
      </c>
      <c r="AK62238" t="s">
        <v>60</v>
      </c>
      <c r="AL62238" t="s">
        <v>63</v>
      </c>
    </row>
    <row r="62239" spans="1:38" x14ac:dyDescent="0.3">
      <c r="A62239" t="s">
        <v>42236</v>
      </c>
      <c r="B62239" t="s">
        <v>42256</v>
      </c>
      <c r="C62239" t="s">
        <v>1099</v>
      </c>
      <c r="D62239" t="s">
        <v>1120</v>
      </c>
      <c r="E62239" t="s">
        <v>1121</v>
      </c>
      <c r="F62239" t="s">
        <v>1127</v>
      </c>
      <c r="G62239" t="s">
        <v>45</v>
      </c>
      <c r="H62239" t="s">
        <v>46</v>
      </c>
      <c r="J62239" t="s">
        <v>39809</v>
      </c>
      <c r="K62239" t="s">
        <v>39810</v>
      </c>
      <c r="L62239" t="s">
        <v>60</v>
      </c>
      <c r="N62239" t="s">
        <v>50</v>
      </c>
      <c r="O62239" t="s">
        <v>1103</v>
      </c>
      <c r="P62239">
        <v>24</v>
      </c>
      <c r="Q62239" t="s">
        <v>75</v>
      </c>
      <c r="R62239" t="s">
        <v>53</v>
      </c>
      <c r="S62239" s="2">
        <v>45688</v>
      </c>
      <c r="AJ62239" t="s">
        <v>56</v>
      </c>
      <c r="AK62239" t="s">
        <v>60</v>
      </c>
      <c r="AL62239" t="s">
        <v>63</v>
      </c>
    </row>
    <row r="62240" spans="1:38" x14ac:dyDescent="0.3">
      <c r="A62240" t="s">
        <v>42236</v>
      </c>
      <c r="B62240" t="s">
        <v>42257</v>
      </c>
      <c r="C62240" t="s">
        <v>1099</v>
      </c>
      <c r="D62240" t="s">
        <v>1120</v>
      </c>
      <c r="E62240" t="s">
        <v>1121</v>
      </c>
      <c r="F62240" t="s">
        <v>1127</v>
      </c>
      <c r="G62240" t="s">
        <v>45</v>
      </c>
      <c r="H62240" t="s">
        <v>46</v>
      </c>
      <c r="J62240" t="s">
        <v>39809</v>
      </c>
      <c r="K62240" t="s">
        <v>39810</v>
      </c>
      <c r="L62240" t="s">
        <v>60</v>
      </c>
      <c r="N62240" t="s">
        <v>50</v>
      </c>
      <c r="O62240" t="s">
        <v>1103</v>
      </c>
      <c r="P62240">
        <v>39</v>
      </c>
      <c r="Q62240" t="s">
        <v>93</v>
      </c>
      <c r="R62240" t="s">
        <v>53</v>
      </c>
      <c r="S62240" s="2">
        <v>45688</v>
      </c>
      <c r="AJ62240" t="s">
        <v>56</v>
      </c>
      <c r="AK62240" t="s">
        <v>60</v>
      </c>
      <c r="AL62240" t="s">
        <v>63</v>
      </c>
    </row>
    <row r="62241" spans="1:38" x14ac:dyDescent="0.3">
      <c r="A62241" t="s">
        <v>42236</v>
      </c>
      <c r="B62241" t="s">
        <v>42258</v>
      </c>
      <c r="C62241" t="s">
        <v>1099</v>
      </c>
      <c r="D62241" t="s">
        <v>1120</v>
      </c>
      <c r="E62241" t="s">
        <v>1121</v>
      </c>
      <c r="F62241" t="s">
        <v>1127</v>
      </c>
      <c r="G62241" t="s">
        <v>45</v>
      </c>
      <c r="H62241" t="s">
        <v>46</v>
      </c>
      <c r="J62241" t="s">
        <v>39809</v>
      </c>
      <c r="K62241" t="s">
        <v>39810</v>
      </c>
      <c r="L62241" t="s">
        <v>60</v>
      </c>
      <c r="N62241" t="s">
        <v>50</v>
      </c>
      <c r="O62241" t="s">
        <v>1103</v>
      </c>
      <c r="P62241">
        <v>22</v>
      </c>
      <c r="Q62241" t="s">
        <v>75</v>
      </c>
      <c r="R62241" t="s">
        <v>53</v>
      </c>
      <c r="S62241" s="2">
        <v>45670</v>
      </c>
      <c r="AJ62241" t="s">
        <v>56</v>
      </c>
      <c r="AK62241" t="s">
        <v>60</v>
      </c>
      <c r="AL62241" t="s">
        <v>63</v>
      </c>
    </row>
    <row r="62242" spans="1:38" x14ac:dyDescent="0.3">
      <c r="A62242" t="s">
        <v>42236</v>
      </c>
      <c r="B62242" t="s">
        <v>42259</v>
      </c>
      <c r="C62242" t="s">
        <v>1099</v>
      </c>
      <c r="D62242" t="s">
        <v>1120</v>
      </c>
      <c r="E62242" t="s">
        <v>1121</v>
      </c>
      <c r="F62242" t="s">
        <v>1127</v>
      </c>
      <c r="G62242" t="s">
        <v>45</v>
      </c>
      <c r="H62242" t="s">
        <v>46</v>
      </c>
      <c r="J62242" t="s">
        <v>39809</v>
      </c>
      <c r="K62242" t="s">
        <v>39810</v>
      </c>
      <c r="L62242" t="s">
        <v>60</v>
      </c>
      <c r="N62242" t="s">
        <v>50</v>
      </c>
      <c r="O62242" t="s">
        <v>1103</v>
      </c>
      <c r="P62242">
        <v>23</v>
      </c>
      <c r="Q62242" t="s">
        <v>75</v>
      </c>
      <c r="R62242" t="s">
        <v>53</v>
      </c>
      <c r="S62242" s="2">
        <v>45670</v>
      </c>
      <c r="AJ62242" t="s">
        <v>56</v>
      </c>
      <c r="AK62242" t="s">
        <v>60</v>
      </c>
      <c r="AL62242" t="s">
        <v>63</v>
      </c>
    </row>
    <row r="62243" spans="1:38" x14ac:dyDescent="0.3">
      <c r="A62243" t="s">
        <v>42236</v>
      </c>
      <c r="B62243" t="s">
        <v>42260</v>
      </c>
      <c r="C62243" t="s">
        <v>1099</v>
      </c>
      <c r="D62243" t="s">
        <v>1120</v>
      </c>
      <c r="E62243" t="s">
        <v>1121</v>
      </c>
      <c r="F62243" t="s">
        <v>1127</v>
      </c>
      <c r="G62243" t="s">
        <v>45</v>
      </c>
      <c r="H62243" t="s">
        <v>46</v>
      </c>
      <c r="J62243" t="s">
        <v>39809</v>
      </c>
      <c r="K62243" t="s">
        <v>39810</v>
      </c>
      <c r="L62243" t="s">
        <v>60</v>
      </c>
      <c r="N62243" t="s">
        <v>50</v>
      </c>
      <c r="O62243" t="s">
        <v>1103</v>
      </c>
      <c r="P62243">
        <v>28</v>
      </c>
      <c r="Q62243" t="s">
        <v>68</v>
      </c>
      <c r="R62243" t="s">
        <v>53</v>
      </c>
      <c r="S62243" s="2">
        <v>45677</v>
      </c>
      <c r="AJ62243" t="s">
        <v>56</v>
      </c>
      <c r="AK62243" t="s">
        <v>60</v>
      </c>
      <c r="AL62243" t="s">
        <v>63</v>
      </c>
    </row>
    <row r="62244" spans="1:38" x14ac:dyDescent="0.3">
      <c r="A62244" t="s">
        <v>42236</v>
      </c>
      <c r="B62244" t="s">
        <v>42261</v>
      </c>
      <c r="C62244" t="s">
        <v>1099</v>
      </c>
      <c r="D62244" t="s">
        <v>1120</v>
      </c>
      <c r="E62244" t="s">
        <v>1121</v>
      </c>
      <c r="F62244" t="s">
        <v>1127</v>
      </c>
      <c r="G62244" t="s">
        <v>45</v>
      </c>
      <c r="H62244" t="s">
        <v>46</v>
      </c>
      <c r="J62244" t="s">
        <v>39809</v>
      </c>
      <c r="K62244" t="s">
        <v>39810</v>
      </c>
      <c r="L62244" t="s">
        <v>60</v>
      </c>
      <c r="N62244" t="s">
        <v>50</v>
      </c>
      <c r="O62244" t="s">
        <v>1103</v>
      </c>
      <c r="P62244">
        <v>20</v>
      </c>
      <c r="Q62244" t="s">
        <v>75</v>
      </c>
      <c r="R62244" t="s">
        <v>53</v>
      </c>
      <c r="S62244" s="2">
        <v>45673</v>
      </c>
      <c r="AJ62244" t="s">
        <v>56</v>
      </c>
      <c r="AK62244" t="s">
        <v>60</v>
      </c>
      <c r="AL62244" t="s">
        <v>63</v>
      </c>
    </row>
    <row r="62245" spans="1:38" x14ac:dyDescent="0.3">
      <c r="A62245" t="s">
        <v>42236</v>
      </c>
      <c r="B62245" t="s">
        <v>40531</v>
      </c>
      <c r="C62245" t="s">
        <v>1099</v>
      </c>
      <c r="D62245" t="s">
        <v>1120</v>
      </c>
      <c r="E62245" t="s">
        <v>1121</v>
      </c>
      <c r="F62245" t="s">
        <v>1127</v>
      </c>
      <c r="G62245" t="s">
        <v>45</v>
      </c>
      <c r="H62245" t="s">
        <v>46</v>
      </c>
      <c r="J62245" t="s">
        <v>39809</v>
      </c>
      <c r="K62245" t="s">
        <v>39810</v>
      </c>
      <c r="L62245" t="s">
        <v>60</v>
      </c>
      <c r="N62245" t="s">
        <v>50</v>
      </c>
      <c r="O62245" t="s">
        <v>1103</v>
      </c>
      <c r="P62245">
        <v>25</v>
      </c>
      <c r="Q62245" t="s">
        <v>68</v>
      </c>
      <c r="R62245" t="s">
        <v>53</v>
      </c>
      <c r="S62245" s="2">
        <v>45674</v>
      </c>
      <c r="AJ62245" t="s">
        <v>56</v>
      </c>
      <c r="AK62245" t="s">
        <v>60</v>
      </c>
      <c r="AL62245" t="s">
        <v>63</v>
      </c>
    </row>
    <row r="62246" spans="1:38" x14ac:dyDescent="0.3">
      <c r="A62246" t="s">
        <v>42236</v>
      </c>
      <c r="B62246" t="s">
        <v>42262</v>
      </c>
      <c r="C62246" t="s">
        <v>1099</v>
      </c>
      <c r="D62246" t="s">
        <v>1120</v>
      </c>
      <c r="E62246" t="s">
        <v>1121</v>
      </c>
      <c r="F62246" t="s">
        <v>1127</v>
      </c>
      <c r="G62246" t="s">
        <v>45</v>
      </c>
      <c r="H62246" t="s">
        <v>46</v>
      </c>
      <c r="J62246" t="s">
        <v>39809</v>
      </c>
      <c r="K62246" t="s">
        <v>39810</v>
      </c>
      <c r="L62246" t="s">
        <v>60</v>
      </c>
      <c r="N62246" t="s">
        <v>50</v>
      </c>
      <c r="O62246" t="s">
        <v>1103</v>
      </c>
      <c r="P62246">
        <v>19</v>
      </c>
      <c r="Q62246" t="s">
        <v>90</v>
      </c>
      <c r="R62246" t="s">
        <v>53</v>
      </c>
      <c r="S62246" s="2">
        <v>45664</v>
      </c>
      <c r="AJ62246" t="s">
        <v>56</v>
      </c>
      <c r="AK62246" t="s">
        <v>60</v>
      </c>
      <c r="AL62246" t="s">
        <v>63</v>
      </c>
    </row>
    <row r="62247" spans="1:38" x14ac:dyDescent="0.3">
      <c r="A62247" t="s">
        <v>42236</v>
      </c>
      <c r="B62247" t="s">
        <v>42263</v>
      </c>
      <c r="C62247" t="s">
        <v>1099</v>
      </c>
      <c r="D62247" t="s">
        <v>1120</v>
      </c>
      <c r="E62247" t="s">
        <v>1121</v>
      </c>
      <c r="F62247" t="s">
        <v>1127</v>
      </c>
      <c r="G62247" t="s">
        <v>45</v>
      </c>
      <c r="H62247" t="s">
        <v>46</v>
      </c>
      <c r="J62247" t="s">
        <v>39809</v>
      </c>
      <c r="K62247" t="s">
        <v>39810</v>
      </c>
      <c r="L62247" t="s">
        <v>60</v>
      </c>
      <c r="N62247" t="s">
        <v>50</v>
      </c>
      <c r="O62247" t="s">
        <v>1103</v>
      </c>
      <c r="P62247">
        <v>25</v>
      </c>
      <c r="Q62247" t="s">
        <v>68</v>
      </c>
      <c r="R62247" t="s">
        <v>53</v>
      </c>
      <c r="S62247" s="2">
        <v>45673</v>
      </c>
      <c r="AJ62247" t="s">
        <v>56</v>
      </c>
      <c r="AK62247" t="s">
        <v>60</v>
      </c>
      <c r="AL62247" t="s">
        <v>63</v>
      </c>
    </row>
    <row r="62248" spans="1:38" x14ac:dyDescent="0.3">
      <c r="A62248" t="s">
        <v>42236</v>
      </c>
      <c r="B62248" t="s">
        <v>39808</v>
      </c>
      <c r="C62248" t="s">
        <v>1099</v>
      </c>
      <c r="D62248" t="s">
        <v>1120</v>
      </c>
      <c r="E62248" t="s">
        <v>1121</v>
      </c>
      <c r="F62248" t="s">
        <v>1127</v>
      </c>
      <c r="G62248" t="s">
        <v>45</v>
      </c>
      <c r="H62248" t="s">
        <v>46</v>
      </c>
      <c r="J62248" t="s">
        <v>39809</v>
      </c>
      <c r="K62248" t="s">
        <v>39810</v>
      </c>
      <c r="L62248" t="s">
        <v>60</v>
      </c>
      <c r="N62248" t="s">
        <v>50</v>
      </c>
      <c r="O62248" t="s">
        <v>1103</v>
      </c>
      <c r="P62248">
        <v>23</v>
      </c>
      <c r="Q62248" t="s">
        <v>75</v>
      </c>
      <c r="R62248" t="s">
        <v>53</v>
      </c>
      <c r="S62248" s="2">
        <v>45679</v>
      </c>
      <c r="AJ62248" t="s">
        <v>56</v>
      </c>
      <c r="AK62248" t="s">
        <v>60</v>
      </c>
      <c r="AL62248" t="s">
        <v>63</v>
      </c>
    </row>
    <row r="62249" spans="1:38" x14ac:dyDescent="0.3">
      <c r="A62249" t="s">
        <v>42236</v>
      </c>
      <c r="B62249" t="s">
        <v>42264</v>
      </c>
      <c r="C62249" t="s">
        <v>1099</v>
      </c>
      <c r="D62249" t="s">
        <v>1120</v>
      </c>
      <c r="E62249" t="s">
        <v>1121</v>
      </c>
      <c r="F62249" t="s">
        <v>1127</v>
      </c>
      <c r="G62249" t="s">
        <v>45</v>
      </c>
      <c r="H62249" t="s">
        <v>46</v>
      </c>
      <c r="J62249" t="s">
        <v>39809</v>
      </c>
      <c r="K62249" t="s">
        <v>39810</v>
      </c>
      <c r="L62249" t="s">
        <v>60</v>
      </c>
      <c r="N62249" t="s">
        <v>50</v>
      </c>
      <c r="O62249" t="s">
        <v>1103</v>
      </c>
      <c r="P62249">
        <v>26</v>
      </c>
      <c r="Q62249" t="s">
        <v>68</v>
      </c>
      <c r="R62249" t="s">
        <v>53</v>
      </c>
      <c r="S62249" s="2">
        <v>45660</v>
      </c>
      <c r="AJ62249" t="s">
        <v>56</v>
      </c>
      <c r="AK62249" t="s">
        <v>60</v>
      </c>
      <c r="AL62249" t="s">
        <v>63</v>
      </c>
    </row>
    <row r="62250" spans="1:38" x14ac:dyDescent="0.3">
      <c r="A62250" t="s">
        <v>42236</v>
      </c>
      <c r="B62250" t="s">
        <v>42265</v>
      </c>
      <c r="C62250" t="s">
        <v>1099</v>
      </c>
      <c r="D62250" t="s">
        <v>1120</v>
      </c>
      <c r="E62250" t="s">
        <v>1121</v>
      </c>
      <c r="F62250" t="s">
        <v>1127</v>
      </c>
      <c r="G62250" t="s">
        <v>45</v>
      </c>
      <c r="H62250" t="s">
        <v>46</v>
      </c>
      <c r="J62250" t="s">
        <v>39809</v>
      </c>
      <c r="K62250" t="s">
        <v>39810</v>
      </c>
      <c r="L62250" t="s">
        <v>60</v>
      </c>
      <c r="N62250" t="s">
        <v>50</v>
      </c>
      <c r="O62250" t="s">
        <v>1103</v>
      </c>
      <c r="P62250">
        <v>21</v>
      </c>
      <c r="Q62250" t="s">
        <v>75</v>
      </c>
      <c r="R62250" t="s">
        <v>53</v>
      </c>
      <c r="S62250" s="2">
        <v>45688</v>
      </c>
      <c r="AJ62250" t="s">
        <v>56</v>
      </c>
      <c r="AK62250" t="s">
        <v>60</v>
      </c>
      <c r="AL62250" t="s">
        <v>63</v>
      </c>
    </row>
    <row r="62251" spans="1:38" x14ac:dyDescent="0.3">
      <c r="A62251" t="s">
        <v>42236</v>
      </c>
      <c r="B62251" t="s">
        <v>42266</v>
      </c>
      <c r="C62251" t="s">
        <v>1099</v>
      </c>
      <c r="D62251" t="s">
        <v>1120</v>
      </c>
      <c r="E62251" t="s">
        <v>1121</v>
      </c>
      <c r="F62251" t="s">
        <v>1127</v>
      </c>
      <c r="G62251" t="s">
        <v>45</v>
      </c>
      <c r="H62251" t="s">
        <v>46</v>
      </c>
      <c r="J62251" t="s">
        <v>39809</v>
      </c>
      <c r="K62251" t="s">
        <v>39810</v>
      </c>
      <c r="L62251" t="s">
        <v>60</v>
      </c>
      <c r="N62251" t="s">
        <v>50</v>
      </c>
      <c r="O62251" t="s">
        <v>1103</v>
      </c>
      <c r="P62251">
        <v>27</v>
      </c>
      <c r="Q62251" t="s">
        <v>68</v>
      </c>
      <c r="R62251" t="s">
        <v>53</v>
      </c>
      <c r="S62251" s="2">
        <v>45691</v>
      </c>
      <c r="AJ62251" t="s">
        <v>56</v>
      </c>
      <c r="AK62251" t="s">
        <v>60</v>
      </c>
      <c r="AL62251" t="s">
        <v>63</v>
      </c>
    </row>
    <row r="62252" spans="1:38" x14ac:dyDescent="0.3">
      <c r="A62252" t="s">
        <v>42236</v>
      </c>
      <c r="B62252" t="s">
        <v>42267</v>
      </c>
      <c r="C62252" t="s">
        <v>1099</v>
      </c>
      <c r="D62252" t="s">
        <v>1120</v>
      </c>
      <c r="E62252" t="s">
        <v>1121</v>
      </c>
      <c r="F62252" t="s">
        <v>1127</v>
      </c>
      <c r="G62252" t="s">
        <v>45</v>
      </c>
      <c r="H62252" t="s">
        <v>46</v>
      </c>
      <c r="J62252" t="s">
        <v>39809</v>
      </c>
      <c r="K62252" t="s">
        <v>39810</v>
      </c>
      <c r="L62252" t="s">
        <v>60</v>
      </c>
      <c r="N62252" t="s">
        <v>50</v>
      </c>
      <c r="O62252" t="s">
        <v>1103</v>
      </c>
      <c r="P62252">
        <v>26</v>
      </c>
      <c r="Q62252" t="s">
        <v>68</v>
      </c>
      <c r="R62252" t="s">
        <v>53</v>
      </c>
      <c r="S62252" s="2">
        <v>45681</v>
      </c>
      <c r="AH62252" t="s">
        <v>345</v>
      </c>
      <c r="AJ62252" t="s">
        <v>56</v>
      </c>
      <c r="AK62252" t="s">
        <v>60</v>
      </c>
      <c r="AL62252" t="s">
        <v>63</v>
      </c>
    </row>
    <row r="62253" spans="1:38" x14ac:dyDescent="0.3">
      <c r="A62253" t="s">
        <v>42236</v>
      </c>
      <c r="B62253" t="s">
        <v>42268</v>
      </c>
      <c r="C62253" t="s">
        <v>1099</v>
      </c>
      <c r="D62253" t="s">
        <v>1120</v>
      </c>
      <c r="E62253" t="s">
        <v>1121</v>
      </c>
      <c r="F62253" t="s">
        <v>1127</v>
      </c>
      <c r="G62253" t="s">
        <v>45</v>
      </c>
      <c r="H62253" t="s">
        <v>46</v>
      </c>
      <c r="J62253" t="s">
        <v>39809</v>
      </c>
      <c r="K62253" t="s">
        <v>39810</v>
      </c>
      <c r="L62253" t="s">
        <v>60</v>
      </c>
      <c r="N62253" t="s">
        <v>50</v>
      </c>
      <c r="O62253" t="s">
        <v>1103</v>
      </c>
      <c r="P62253">
        <v>23</v>
      </c>
      <c r="Q62253" t="s">
        <v>75</v>
      </c>
      <c r="R62253" t="s">
        <v>53</v>
      </c>
      <c r="S62253" s="2">
        <v>45660</v>
      </c>
      <c r="AJ62253" t="s">
        <v>56</v>
      </c>
      <c r="AK62253" t="s">
        <v>60</v>
      </c>
      <c r="AL62253" t="s">
        <v>63</v>
      </c>
    </row>
    <row r="62254" spans="1:38" x14ac:dyDescent="0.3">
      <c r="A62254" t="s">
        <v>42236</v>
      </c>
      <c r="B62254" t="s">
        <v>40530</v>
      </c>
      <c r="C62254" t="s">
        <v>1099</v>
      </c>
      <c r="D62254" t="s">
        <v>1120</v>
      </c>
      <c r="E62254" t="s">
        <v>1121</v>
      </c>
      <c r="F62254" t="s">
        <v>1127</v>
      </c>
      <c r="G62254" t="s">
        <v>45</v>
      </c>
      <c r="H62254" t="s">
        <v>46</v>
      </c>
      <c r="J62254" t="s">
        <v>39809</v>
      </c>
      <c r="K62254" t="s">
        <v>39810</v>
      </c>
      <c r="L62254" t="s">
        <v>60</v>
      </c>
      <c r="N62254" t="s">
        <v>50</v>
      </c>
      <c r="O62254" t="s">
        <v>1103</v>
      </c>
      <c r="P62254">
        <v>21</v>
      </c>
      <c r="Q62254" t="s">
        <v>75</v>
      </c>
      <c r="R62254" t="s">
        <v>53</v>
      </c>
      <c r="S62254" s="2">
        <v>45694</v>
      </c>
      <c r="AJ62254" t="s">
        <v>56</v>
      </c>
      <c r="AK62254" t="s">
        <v>60</v>
      </c>
      <c r="AL62254" t="s">
        <v>63</v>
      </c>
    </row>
    <row r="62255" spans="1:38" x14ac:dyDescent="0.3">
      <c r="A62255" t="s">
        <v>42236</v>
      </c>
      <c r="B62255" t="s">
        <v>40533</v>
      </c>
      <c r="C62255" t="s">
        <v>1099</v>
      </c>
      <c r="D62255" t="s">
        <v>1120</v>
      </c>
      <c r="E62255" t="s">
        <v>1121</v>
      </c>
      <c r="F62255" t="s">
        <v>1127</v>
      </c>
      <c r="G62255" t="s">
        <v>45</v>
      </c>
      <c r="H62255" t="s">
        <v>46</v>
      </c>
      <c r="J62255" t="s">
        <v>39809</v>
      </c>
      <c r="K62255" t="s">
        <v>39810</v>
      </c>
      <c r="L62255" t="s">
        <v>60</v>
      </c>
      <c r="N62255" t="s">
        <v>50</v>
      </c>
      <c r="O62255" t="s">
        <v>1103</v>
      </c>
      <c r="P62255">
        <v>34</v>
      </c>
      <c r="Q62255" t="s">
        <v>78</v>
      </c>
      <c r="R62255" t="s">
        <v>53</v>
      </c>
      <c r="S62255" s="2">
        <v>45682</v>
      </c>
      <c r="AJ62255" t="s">
        <v>56</v>
      </c>
      <c r="AK62255" t="s">
        <v>60</v>
      </c>
      <c r="AL62255" t="s">
        <v>63</v>
      </c>
    </row>
    <row r="62256" spans="1:38" x14ac:dyDescent="0.3">
      <c r="A62256" t="s">
        <v>42236</v>
      </c>
      <c r="B62256" t="s">
        <v>42269</v>
      </c>
      <c r="C62256" t="s">
        <v>1099</v>
      </c>
      <c r="D62256" t="s">
        <v>1120</v>
      </c>
      <c r="E62256" t="s">
        <v>1121</v>
      </c>
      <c r="F62256" t="s">
        <v>1127</v>
      </c>
      <c r="G62256" t="s">
        <v>45</v>
      </c>
      <c r="H62256" t="s">
        <v>46</v>
      </c>
      <c r="J62256" t="s">
        <v>39809</v>
      </c>
      <c r="K62256" t="s">
        <v>39810</v>
      </c>
      <c r="L62256" t="s">
        <v>60</v>
      </c>
      <c r="N62256" t="s">
        <v>50</v>
      </c>
      <c r="O62256" t="s">
        <v>1103</v>
      </c>
      <c r="P62256">
        <v>31</v>
      </c>
      <c r="Q62256" t="s">
        <v>78</v>
      </c>
      <c r="R62256" t="s">
        <v>53</v>
      </c>
      <c r="S62256" s="2">
        <v>45672</v>
      </c>
      <c r="AJ62256" t="s">
        <v>56</v>
      </c>
      <c r="AK62256" t="s">
        <v>60</v>
      </c>
      <c r="AL62256" t="s">
        <v>63</v>
      </c>
    </row>
    <row r="62257" spans="1:38" x14ac:dyDescent="0.3">
      <c r="A62257" t="s">
        <v>42236</v>
      </c>
      <c r="B62257" t="s">
        <v>42270</v>
      </c>
      <c r="C62257" t="s">
        <v>1099</v>
      </c>
      <c r="D62257" t="s">
        <v>1120</v>
      </c>
      <c r="E62257" t="s">
        <v>1121</v>
      </c>
      <c r="F62257" t="s">
        <v>1127</v>
      </c>
      <c r="G62257" t="s">
        <v>45</v>
      </c>
      <c r="H62257" t="s">
        <v>46</v>
      </c>
      <c r="J62257" t="s">
        <v>39809</v>
      </c>
      <c r="K62257" t="s">
        <v>39810</v>
      </c>
      <c r="L62257" t="s">
        <v>60</v>
      </c>
      <c r="N62257" t="s">
        <v>50</v>
      </c>
      <c r="O62257" t="s">
        <v>1205</v>
      </c>
      <c r="P62257">
        <v>39</v>
      </c>
      <c r="Q62257" t="s">
        <v>93</v>
      </c>
      <c r="R62257" t="s">
        <v>53</v>
      </c>
      <c r="S62257" s="2">
        <v>45681</v>
      </c>
      <c r="AJ62257" t="s">
        <v>56</v>
      </c>
      <c r="AK62257" t="s">
        <v>60</v>
      </c>
      <c r="AL62257" t="s">
        <v>63</v>
      </c>
    </row>
    <row r="62258" spans="1:38" x14ac:dyDescent="0.3">
      <c r="A62258" t="s">
        <v>42236</v>
      </c>
      <c r="B62258" t="s">
        <v>42271</v>
      </c>
      <c r="C62258" t="s">
        <v>1099</v>
      </c>
      <c r="D62258" t="s">
        <v>1120</v>
      </c>
      <c r="E62258" t="s">
        <v>1121</v>
      </c>
      <c r="F62258" t="s">
        <v>1127</v>
      </c>
      <c r="G62258" t="s">
        <v>45</v>
      </c>
      <c r="H62258" t="s">
        <v>46</v>
      </c>
      <c r="J62258" t="s">
        <v>39848</v>
      </c>
      <c r="K62258" t="s">
        <v>38874</v>
      </c>
      <c r="L62258" t="s">
        <v>60</v>
      </c>
      <c r="N62258" t="s">
        <v>50</v>
      </c>
      <c r="O62258" t="s">
        <v>1103</v>
      </c>
      <c r="P62258">
        <v>24</v>
      </c>
      <c r="Q62258" t="s">
        <v>75</v>
      </c>
      <c r="R62258" t="s">
        <v>53</v>
      </c>
      <c r="S62258" s="2">
        <v>45674</v>
      </c>
      <c r="AJ62258" t="s">
        <v>56</v>
      </c>
      <c r="AK62258" t="s">
        <v>60</v>
      </c>
      <c r="AL62258" t="s">
        <v>39848</v>
      </c>
    </row>
    <row r="62259" spans="1:38" x14ac:dyDescent="0.3">
      <c r="A62259" t="s">
        <v>42236</v>
      </c>
      <c r="B62259" t="s">
        <v>42272</v>
      </c>
      <c r="C62259" t="s">
        <v>1099</v>
      </c>
      <c r="D62259" t="s">
        <v>1120</v>
      </c>
      <c r="E62259" t="s">
        <v>1121</v>
      </c>
      <c r="F62259" t="s">
        <v>1127</v>
      </c>
      <c r="G62259" t="s">
        <v>45</v>
      </c>
      <c r="H62259" t="s">
        <v>46</v>
      </c>
      <c r="J62259" t="s">
        <v>39809</v>
      </c>
      <c r="K62259" t="s">
        <v>39810</v>
      </c>
      <c r="L62259" t="s">
        <v>60</v>
      </c>
      <c r="N62259" t="s">
        <v>50</v>
      </c>
      <c r="O62259" t="s">
        <v>1205</v>
      </c>
      <c r="P62259">
        <v>34</v>
      </c>
      <c r="Q62259" t="s">
        <v>78</v>
      </c>
      <c r="R62259" t="s">
        <v>53</v>
      </c>
      <c r="S62259" s="2">
        <v>45669</v>
      </c>
      <c r="AH62259" t="s">
        <v>345</v>
      </c>
      <c r="AJ62259" t="s">
        <v>56</v>
      </c>
      <c r="AK62259" t="s">
        <v>60</v>
      </c>
      <c r="AL62259" t="s">
        <v>63</v>
      </c>
    </row>
    <row r="62260" spans="1:38" x14ac:dyDescent="0.3">
      <c r="A62260" t="s">
        <v>42236</v>
      </c>
      <c r="B62260" t="s">
        <v>42273</v>
      </c>
      <c r="C62260" t="s">
        <v>1099</v>
      </c>
      <c r="D62260" t="s">
        <v>1120</v>
      </c>
      <c r="E62260" t="s">
        <v>1121</v>
      </c>
      <c r="F62260" t="s">
        <v>1127</v>
      </c>
      <c r="G62260" t="s">
        <v>45</v>
      </c>
      <c r="H62260" t="s">
        <v>46</v>
      </c>
      <c r="J62260" t="s">
        <v>39809</v>
      </c>
      <c r="K62260" t="s">
        <v>39810</v>
      </c>
      <c r="L62260" t="s">
        <v>60</v>
      </c>
      <c r="N62260" t="s">
        <v>50</v>
      </c>
      <c r="O62260" t="s">
        <v>1103</v>
      </c>
      <c r="P62260">
        <v>25</v>
      </c>
      <c r="Q62260" t="s">
        <v>68</v>
      </c>
      <c r="R62260" t="s">
        <v>53</v>
      </c>
      <c r="S62260" s="2">
        <v>45674</v>
      </c>
      <c r="AH62260" t="s">
        <v>345</v>
      </c>
      <c r="AJ62260" t="s">
        <v>56</v>
      </c>
      <c r="AK62260" t="s">
        <v>60</v>
      </c>
      <c r="AL62260" t="s">
        <v>63</v>
      </c>
    </row>
    <row r="62261" spans="1:38" x14ac:dyDescent="0.3">
      <c r="A62261" t="s">
        <v>42236</v>
      </c>
      <c r="B62261" t="s">
        <v>37239</v>
      </c>
      <c r="C62261" t="s">
        <v>1099</v>
      </c>
      <c r="D62261" t="s">
        <v>1138</v>
      </c>
      <c r="E62261" t="s">
        <v>1139</v>
      </c>
      <c r="F62261" t="s">
        <v>1140</v>
      </c>
      <c r="G62261" t="s">
        <v>45</v>
      </c>
      <c r="H62261" t="s">
        <v>46</v>
      </c>
      <c r="J62261" t="s">
        <v>39809</v>
      </c>
      <c r="K62261" t="s">
        <v>39810</v>
      </c>
      <c r="L62261" t="s">
        <v>60</v>
      </c>
      <c r="N62261" t="s">
        <v>50</v>
      </c>
      <c r="O62261" t="s">
        <v>1103</v>
      </c>
      <c r="P62261">
        <v>25</v>
      </c>
      <c r="Q62261" t="s">
        <v>68</v>
      </c>
      <c r="R62261" t="s">
        <v>53</v>
      </c>
      <c r="S62261" s="2">
        <v>45664</v>
      </c>
      <c r="AJ62261" t="s">
        <v>56</v>
      </c>
      <c r="AK62261" t="s">
        <v>60</v>
      </c>
      <c r="AL62261" t="s">
        <v>63</v>
      </c>
    </row>
    <row r="62262" spans="1:38" x14ac:dyDescent="0.3">
      <c r="A62262" t="s">
        <v>42236</v>
      </c>
      <c r="B62262" t="s">
        <v>42274</v>
      </c>
      <c r="C62262" t="s">
        <v>1099</v>
      </c>
      <c r="D62262" t="s">
        <v>1138</v>
      </c>
      <c r="E62262" t="s">
        <v>1139</v>
      </c>
      <c r="F62262" t="s">
        <v>1140</v>
      </c>
      <c r="G62262" t="s">
        <v>45</v>
      </c>
      <c r="H62262" t="s">
        <v>46</v>
      </c>
      <c r="J62262" t="s">
        <v>39809</v>
      </c>
      <c r="K62262" t="s">
        <v>39810</v>
      </c>
      <c r="L62262" t="s">
        <v>60</v>
      </c>
      <c r="N62262" t="s">
        <v>50</v>
      </c>
      <c r="O62262" t="s">
        <v>1103</v>
      </c>
      <c r="P62262">
        <v>59</v>
      </c>
      <c r="Q62262" t="s">
        <v>55</v>
      </c>
      <c r="R62262" t="s">
        <v>53</v>
      </c>
      <c r="S62262" s="2">
        <v>45665</v>
      </c>
      <c r="AJ62262" t="s">
        <v>56</v>
      </c>
      <c r="AK62262" t="s">
        <v>60</v>
      </c>
      <c r="AL62262" t="s">
        <v>63</v>
      </c>
    </row>
    <row r="62263" spans="1:38" x14ac:dyDescent="0.3">
      <c r="A62263" t="s">
        <v>42236</v>
      </c>
      <c r="B62263" t="s">
        <v>42275</v>
      </c>
      <c r="C62263" t="s">
        <v>1099</v>
      </c>
      <c r="D62263" t="s">
        <v>1138</v>
      </c>
      <c r="E62263" t="s">
        <v>1139</v>
      </c>
      <c r="F62263" t="s">
        <v>1140</v>
      </c>
      <c r="G62263" t="s">
        <v>45</v>
      </c>
      <c r="H62263" t="s">
        <v>46</v>
      </c>
      <c r="J62263" t="s">
        <v>39809</v>
      </c>
      <c r="K62263" t="s">
        <v>39810</v>
      </c>
      <c r="L62263" t="s">
        <v>60</v>
      </c>
      <c r="N62263" t="s">
        <v>50</v>
      </c>
      <c r="O62263" t="s">
        <v>1103</v>
      </c>
      <c r="P62263">
        <v>29</v>
      </c>
      <c r="Q62263" t="s">
        <v>68</v>
      </c>
      <c r="R62263" t="s">
        <v>53</v>
      </c>
      <c r="S62263" s="2">
        <v>45666</v>
      </c>
      <c r="AJ62263" t="s">
        <v>56</v>
      </c>
      <c r="AK62263" t="s">
        <v>60</v>
      </c>
      <c r="AL62263" t="s">
        <v>63</v>
      </c>
    </row>
    <row r="62264" spans="1:38" x14ac:dyDescent="0.3">
      <c r="A62264" t="s">
        <v>42236</v>
      </c>
      <c r="B62264" t="s">
        <v>42276</v>
      </c>
      <c r="C62264" t="s">
        <v>1099</v>
      </c>
      <c r="D62264" t="s">
        <v>1138</v>
      </c>
      <c r="E62264" t="s">
        <v>1139</v>
      </c>
      <c r="F62264" t="s">
        <v>1140</v>
      </c>
      <c r="G62264" t="s">
        <v>45</v>
      </c>
      <c r="H62264" t="s">
        <v>46</v>
      </c>
      <c r="J62264" t="s">
        <v>39809</v>
      </c>
      <c r="K62264" t="s">
        <v>39810</v>
      </c>
      <c r="L62264" t="s">
        <v>60</v>
      </c>
      <c r="N62264" t="s">
        <v>50</v>
      </c>
      <c r="O62264" t="s">
        <v>1103</v>
      </c>
      <c r="P62264">
        <v>26</v>
      </c>
      <c r="Q62264" t="s">
        <v>68</v>
      </c>
      <c r="R62264" t="s">
        <v>342</v>
      </c>
      <c r="S62264" s="2">
        <v>45681</v>
      </c>
      <c r="T62264" t="s">
        <v>57</v>
      </c>
      <c r="U62264" t="s">
        <v>1099</v>
      </c>
      <c r="V62264" t="s">
        <v>1138</v>
      </c>
      <c r="W62264" t="s">
        <v>1139</v>
      </c>
      <c r="X62264">
        <v>626</v>
      </c>
      <c r="Y62264">
        <v>45681</v>
      </c>
      <c r="AB62264" t="s">
        <v>345</v>
      </c>
      <c r="AC62264" t="s">
        <v>1140</v>
      </c>
      <c r="AD62264" t="s">
        <v>345</v>
      </c>
      <c r="AE62264">
        <v>45684</v>
      </c>
      <c r="AJ62264" t="s">
        <v>56</v>
      </c>
      <c r="AK62264" t="s">
        <v>60</v>
      </c>
      <c r="AL62264" t="s">
        <v>63</v>
      </c>
    </row>
    <row r="62265" spans="1:38" x14ac:dyDescent="0.3">
      <c r="A62265" t="s">
        <v>42236</v>
      </c>
      <c r="B62265" t="s">
        <v>42277</v>
      </c>
      <c r="C62265" t="s">
        <v>1099</v>
      </c>
      <c r="D62265" t="s">
        <v>1138</v>
      </c>
      <c r="E62265" t="s">
        <v>1139</v>
      </c>
      <c r="F62265" t="s">
        <v>1140</v>
      </c>
      <c r="G62265" t="s">
        <v>45</v>
      </c>
      <c r="H62265" t="s">
        <v>46</v>
      </c>
      <c r="J62265" t="s">
        <v>39809</v>
      </c>
      <c r="K62265" t="s">
        <v>39810</v>
      </c>
      <c r="L62265" t="s">
        <v>60</v>
      </c>
      <c r="N62265" t="s">
        <v>50</v>
      </c>
      <c r="O62265" t="s">
        <v>1103</v>
      </c>
      <c r="P62265">
        <v>24</v>
      </c>
      <c r="Q62265" t="s">
        <v>75</v>
      </c>
      <c r="R62265" t="s">
        <v>342</v>
      </c>
      <c r="S62265" s="2">
        <v>45685</v>
      </c>
      <c r="T62265" t="s">
        <v>57</v>
      </c>
      <c r="U62265" t="s">
        <v>1099</v>
      </c>
      <c r="V62265" t="s">
        <v>1138</v>
      </c>
      <c r="W62265" t="s">
        <v>1139</v>
      </c>
      <c r="X62265">
        <v>164</v>
      </c>
      <c r="Y62265">
        <v>45687</v>
      </c>
      <c r="AB62265" t="s">
        <v>345</v>
      </c>
      <c r="AC62265" t="s">
        <v>1140</v>
      </c>
      <c r="AD62265" t="s">
        <v>345</v>
      </c>
      <c r="AE62265">
        <v>45687</v>
      </c>
      <c r="AJ62265" t="s">
        <v>56</v>
      </c>
      <c r="AK62265" t="s">
        <v>60</v>
      </c>
      <c r="AL62265" t="s">
        <v>63</v>
      </c>
    </row>
    <row r="62266" spans="1:38" x14ac:dyDescent="0.3">
      <c r="A62266" t="s">
        <v>42236</v>
      </c>
      <c r="B62266" t="s">
        <v>42278</v>
      </c>
      <c r="C62266" t="s">
        <v>1099</v>
      </c>
      <c r="D62266" t="s">
        <v>1138</v>
      </c>
      <c r="E62266" t="s">
        <v>1139</v>
      </c>
      <c r="F62266" t="s">
        <v>1140</v>
      </c>
      <c r="G62266" t="s">
        <v>45</v>
      </c>
      <c r="H62266" t="s">
        <v>46</v>
      </c>
      <c r="J62266" t="s">
        <v>39809</v>
      </c>
      <c r="K62266" t="s">
        <v>39810</v>
      </c>
      <c r="L62266" t="s">
        <v>60</v>
      </c>
      <c r="N62266" t="s">
        <v>50</v>
      </c>
      <c r="O62266" t="s">
        <v>1103</v>
      </c>
      <c r="P62266">
        <v>26</v>
      </c>
      <c r="Q62266" t="s">
        <v>68</v>
      </c>
      <c r="R62266" t="s">
        <v>53</v>
      </c>
      <c r="S62266" s="2">
        <v>45685</v>
      </c>
      <c r="AJ62266" t="s">
        <v>56</v>
      </c>
      <c r="AK62266" t="s">
        <v>60</v>
      </c>
      <c r="AL62266" t="s">
        <v>63</v>
      </c>
    </row>
    <row r="62267" spans="1:38" x14ac:dyDescent="0.3">
      <c r="A62267" t="s">
        <v>42236</v>
      </c>
      <c r="B62267" t="s">
        <v>42279</v>
      </c>
      <c r="C62267" t="s">
        <v>1099</v>
      </c>
      <c r="D62267" t="s">
        <v>1138</v>
      </c>
      <c r="E62267" t="s">
        <v>1139</v>
      </c>
      <c r="F62267" t="s">
        <v>1140</v>
      </c>
      <c r="G62267" t="s">
        <v>45</v>
      </c>
      <c r="H62267" t="s">
        <v>46</v>
      </c>
      <c r="J62267" t="s">
        <v>39809</v>
      </c>
      <c r="K62267" t="s">
        <v>39810</v>
      </c>
      <c r="L62267" t="s">
        <v>60</v>
      </c>
      <c r="N62267" t="s">
        <v>50</v>
      </c>
      <c r="O62267" t="s">
        <v>1103</v>
      </c>
      <c r="P62267">
        <v>20</v>
      </c>
      <c r="Q62267" t="s">
        <v>75</v>
      </c>
      <c r="R62267" t="s">
        <v>53</v>
      </c>
      <c r="S62267" s="2">
        <v>45692</v>
      </c>
      <c r="AJ62267" t="s">
        <v>56</v>
      </c>
      <c r="AK62267" t="s">
        <v>60</v>
      </c>
      <c r="AL62267" t="s">
        <v>63</v>
      </c>
    </row>
    <row r="62268" spans="1:38" x14ac:dyDescent="0.3">
      <c r="A62268" t="s">
        <v>42236</v>
      </c>
      <c r="B62268" t="s">
        <v>42280</v>
      </c>
      <c r="C62268" t="s">
        <v>1099</v>
      </c>
      <c r="D62268" t="s">
        <v>1138</v>
      </c>
      <c r="E62268" t="s">
        <v>1139</v>
      </c>
      <c r="F62268" t="s">
        <v>1140</v>
      </c>
      <c r="G62268" t="s">
        <v>45</v>
      </c>
      <c r="H62268" t="s">
        <v>46</v>
      </c>
      <c r="J62268" t="s">
        <v>39809</v>
      </c>
      <c r="K62268" t="s">
        <v>39810</v>
      </c>
      <c r="L62268" t="s">
        <v>60</v>
      </c>
      <c r="N62268" t="s">
        <v>50</v>
      </c>
      <c r="O62268" t="s">
        <v>1103</v>
      </c>
      <c r="P62268">
        <v>19</v>
      </c>
      <c r="Q62268" t="s">
        <v>90</v>
      </c>
      <c r="R62268" t="s">
        <v>53</v>
      </c>
      <c r="S62268" s="2">
        <v>45692</v>
      </c>
      <c r="AJ62268" t="s">
        <v>56</v>
      </c>
      <c r="AK62268" t="s">
        <v>60</v>
      </c>
      <c r="AL62268" t="s">
        <v>63</v>
      </c>
    </row>
    <row r="62269" spans="1:38" x14ac:dyDescent="0.3">
      <c r="A62269" t="s">
        <v>42236</v>
      </c>
      <c r="B62269" t="s">
        <v>42281</v>
      </c>
      <c r="C62269" t="s">
        <v>1099</v>
      </c>
      <c r="D62269" t="s">
        <v>1138</v>
      </c>
      <c r="E62269" t="s">
        <v>1139</v>
      </c>
      <c r="F62269" t="s">
        <v>1140</v>
      </c>
      <c r="G62269" t="s">
        <v>45</v>
      </c>
      <c r="H62269" t="s">
        <v>46</v>
      </c>
      <c r="J62269" t="s">
        <v>39809</v>
      </c>
      <c r="K62269" t="s">
        <v>39810</v>
      </c>
      <c r="L62269" t="s">
        <v>60</v>
      </c>
      <c r="N62269" t="s">
        <v>50</v>
      </c>
      <c r="O62269" t="s">
        <v>1103</v>
      </c>
      <c r="P62269">
        <v>36</v>
      </c>
      <c r="Q62269" t="s">
        <v>93</v>
      </c>
      <c r="R62269" t="s">
        <v>342</v>
      </c>
      <c r="S62269" s="2">
        <v>45692</v>
      </c>
      <c r="T62269" t="s">
        <v>57</v>
      </c>
      <c r="U62269" t="s">
        <v>1099</v>
      </c>
      <c r="V62269" t="s">
        <v>1138</v>
      </c>
      <c r="W62269" t="s">
        <v>1139</v>
      </c>
      <c r="X62269">
        <v>216</v>
      </c>
      <c r="Y62269">
        <v>45693</v>
      </c>
      <c r="AB62269" t="s">
        <v>345</v>
      </c>
      <c r="AC62269" t="s">
        <v>40782</v>
      </c>
      <c r="AD62269" t="s">
        <v>345</v>
      </c>
      <c r="AE62269">
        <v>45693</v>
      </c>
      <c r="AJ62269" t="s">
        <v>56</v>
      </c>
      <c r="AK62269" t="s">
        <v>60</v>
      </c>
      <c r="AL62269" t="s">
        <v>63</v>
      </c>
    </row>
    <row r="62270" spans="1:38" x14ac:dyDescent="0.3">
      <c r="A62270" t="s">
        <v>42236</v>
      </c>
      <c r="B62270" t="s">
        <v>42282</v>
      </c>
      <c r="C62270" t="s">
        <v>1099</v>
      </c>
      <c r="D62270" t="s">
        <v>1138</v>
      </c>
      <c r="E62270" t="s">
        <v>1139</v>
      </c>
      <c r="F62270" t="s">
        <v>1140</v>
      </c>
      <c r="G62270" t="s">
        <v>45</v>
      </c>
      <c r="H62270" t="s">
        <v>46</v>
      </c>
      <c r="J62270" t="s">
        <v>39809</v>
      </c>
      <c r="K62270" t="s">
        <v>39810</v>
      </c>
      <c r="L62270" t="s">
        <v>60</v>
      </c>
      <c r="N62270" t="s">
        <v>50</v>
      </c>
      <c r="O62270" t="s">
        <v>1103</v>
      </c>
      <c r="P62270">
        <v>31</v>
      </c>
      <c r="Q62270" t="s">
        <v>78</v>
      </c>
      <c r="R62270" t="s">
        <v>342</v>
      </c>
      <c r="S62270" s="2">
        <v>45695</v>
      </c>
      <c r="T62270" t="s">
        <v>57</v>
      </c>
      <c r="U62270" t="s">
        <v>1099</v>
      </c>
      <c r="V62270" t="s">
        <v>1138</v>
      </c>
      <c r="W62270" t="s">
        <v>1139</v>
      </c>
      <c r="X62270">
        <v>178</v>
      </c>
      <c r="Y62270">
        <v>45698</v>
      </c>
      <c r="AB62270" t="s">
        <v>345</v>
      </c>
      <c r="AC62270" t="s">
        <v>40782</v>
      </c>
      <c r="AD62270" t="s">
        <v>345</v>
      </c>
      <c r="AE62270">
        <v>45698</v>
      </c>
      <c r="AJ62270" t="s">
        <v>56</v>
      </c>
      <c r="AK62270" t="s">
        <v>60</v>
      </c>
      <c r="AL62270" t="s">
        <v>63</v>
      </c>
    </row>
    <row r="62271" spans="1:38" x14ac:dyDescent="0.3">
      <c r="A62271" t="s">
        <v>42236</v>
      </c>
      <c r="B62271" t="s">
        <v>42283</v>
      </c>
      <c r="C62271" t="s">
        <v>1099</v>
      </c>
      <c r="D62271" t="s">
        <v>1138</v>
      </c>
      <c r="E62271" t="s">
        <v>1139</v>
      </c>
      <c r="F62271" t="s">
        <v>1140</v>
      </c>
      <c r="G62271" t="s">
        <v>45</v>
      </c>
      <c r="H62271" t="s">
        <v>46</v>
      </c>
      <c r="J62271" t="s">
        <v>39809</v>
      </c>
      <c r="K62271" t="s">
        <v>39810</v>
      </c>
      <c r="L62271" t="s">
        <v>60</v>
      </c>
      <c r="N62271" t="s">
        <v>50</v>
      </c>
      <c r="O62271" t="s">
        <v>1103</v>
      </c>
      <c r="P62271">
        <v>43</v>
      </c>
      <c r="Q62271" t="s">
        <v>86</v>
      </c>
      <c r="R62271" t="s">
        <v>53</v>
      </c>
      <c r="S62271" s="2">
        <v>45665</v>
      </c>
      <c r="AJ62271" t="s">
        <v>56</v>
      </c>
      <c r="AK62271" t="s">
        <v>60</v>
      </c>
      <c r="AL62271" t="s">
        <v>63</v>
      </c>
    </row>
    <row r="62272" spans="1:38" x14ac:dyDescent="0.3">
      <c r="A62272" t="s">
        <v>42236</v>
      </c>
      <c r="B62272" t="s">
        <v>42284</v>
      </c>
      <c r="C62272" t="s">
        <v>1099</v>
      </c>
      <c r="D62272" t="s">
        <v>1138</v>
      </c>
      <c r="E62272" t="s">
        <v>1139</v>
      </c>
      <c r="F62272" t="s">
        <v>1140</v>
      </c>
      <c r="G62272" t="s">
        <v>45</v>
      </c>
      <c r="H62272" t="s">
        <v>46</v>
      </c>
      <c r="J62272" t="s">
        <v>39809</v>
      </c>
      <c r="K62272" t="s">
        <v>39810</v>
      </c>
      <c r="L62272" t="s">
        <v>60</v>
      </c>
      <c r="N62272" t="s">
        <v>50</v>
      </c>
      <c r="O62272" t="s">
        <v>1103</v>
      </c>
      <c r="P62272">
        <v>29</v>
      </c>
      <c r="Q62272" t="s">
        <v>68</v>
      </c>
      <c r="R62272" t="s">
        <v>53</v>
      </c>
      <c r="S62272" s="2">
        <v>45674</v>
      </c>
      <c r="AJ62272" t="s">
        <v>56</v>
      </c>
      <c r="AK62272" t="s">
        <v>60</v>
      </c>
      <c r="AL62272" t="s">
        <v>63</v>
      </c>
    </row>
    <row r="62273" spans="1:38" x14ac:dyDescent="0.3">
      <c r="A62273" t="s">
        <v>42236</v>
      </c>
      <c r="B62273" t="s">
        <v>42285</v>
      </c>
      <c r="C62273" t="s">
        <v>1099</v>
      </c>
      <c r="D62273" t="s">
        <v>1138</v>
      </c>
      <c r="E62273" t="s">
        <v>1139</v>
      </c>
      <c r="F62273" t="s">
        <v>1140</v>
      </c>
      <c r="G62273" t="s">
        <v>45</v>
      </c>
      <c r="H62273" t="s">
        <v>46</v>
      </c>
      <c r="J62273" t="s">
        <v>27368</v>
      </c>
      <c r="K62273" t="s">
        <v>38874</v>
      </c>
      <c r="L62273" t="s">
        <v>60</v>
      </c>
      <c r="N62273" t="s">
        <v>50</v>
      </c>
      <c r="O62273" t="s">
        <v>1103</v>
      </c>
      <c r="P62273">
        <v>19</v>
      </c>
      <c r="Q62273" t="s">
        <v>90</v>
      </c>
      <c r="R62273" t="s">
        <v>53</v>
      </c>
      <c r="S62273" s="2">
        <v>45674</v>
      </c>
      <c r="AJ62273" t="s">
        <v>56</v>
      </c>
      <c r="AK62273" t="s">
        <v>60</v>
      </c>
      <c r="AL62273" t="s">
        <v>26735</v>
      </c>
    </row>
    <row r="62274" spans="1:38" x14ac:dyDescent="0.3">
      <c r="A62274" t="s">
        <v>42236</v>
      </c>
      <c r="B62274" t="s">
        <v>42286</v>
      </c>
      <c r="C62274" t="s">
        <v>1099</v>
      </c>
      <c r="D62274" t="s">
        <v>1138</v>
      </c>
      <c r="E62274" t="s">
        <v>1139</v>
      </c>
      <c r="F62274" t="s">
        <v>1140</v>
      </c>
      <c r="G62274" t="s">
        <v>45</v>
      </c>
      <c r="H62274" t="s">
        <v>46</v>
      </c>
      <c r="J62274" t="s">
        <v>27368</v>
      </c>
      <c r="K62274" t="s">
        <v>38874</v>
      </c>
      <c r="L62274" t="s">
        <v>60</v>
      </c>
      <c r="N62274" t="s">
        <v>50</v>
      </c>
      <c r="O62274" t="s">
        <v>1103</v>
      </c>
      <c r="P62274">
        <v>29</v>
      </c>
      <c r="Q62274" t="s">
        <v>68</v>
      </c>
      <c r="R62274" t="s">
        <v>53</v>
      </c>
      <c r="S62274" s="2">
        <v>45674</v>
      </c>
      <c r="AJ62274" t="s">
        <v>56</v>
      </c>
      <c r="AK62274" t="s">
        <v>60</v>
      </c>
      <c r="AL62274" t="s">
        <v>26735</v>
      </c>
    </row>
    <row r="62275" spans="1:38" x14ac:dyDescent="0.3">
      <c r="A62275" t="s">
        <v>42236</v>
      </c>
      <c r="B62275" t="s">
        <v>42287</v>
      </c>
      <c r="C62275" t="s">
        <v>1099</v>
      </c>
      <c r="D62275" t="s">
        <v>1138</v>
      </c>
      <c r="E62275" t="s">
        <v>1139</v>
      </c>
      <c r="F62275" t="s">
        <v>1140</v>
      </c>
      <c r="G62275" t="s">
        <v>45</v>
      </c>
      <c r="H62275" t="s">
        <v>46</v>
      </c>
      <c r="J62275" t="s">
        <v>27368</v>
      </c>
      <c r="K62275" t="s">
        <v>38874</v>
      </c>
      <c r="L62275" t="s">
        <v>60</v>
      </c>
      <c r="N62275" t="s">
        <v>50</v>
      </c>
      <c r="O62275" t="s">
        <v>1103</v>
      </c>
      <c r="P62275">
        <v>29</v>
      </c>
      <c r="Q62275" t="s">
        <v>68</v>
      </c>
      <c r="R62275" t="s">
        <v>53</v>
      </c>
      <c r="S62275" s="2">
        <v>45674</v>
      </c>
      <c r="AJ62275" t="s">
        <v>56</v>
      </c>
      <c r="AK62275" t="s">
        <v>60</v>
      </c>
      <c r="AL62275" t="s">
        <v>26735</v>
      </c>
    </row>
    <row r="62276" spans="1:38" x14ac:dyDescent="0.3">
      <c r="A62276" t="s">
        <v>42236</v>
      </c>
      <c r="B62276" t="s">
        <v>42288</v>
      </c>
      <c r="C62276" t="s">
        <v>1099</v>
      </c>
      <c r="D62276" t="s">
        <v>1138</v>
      </c>
      <c r="E62276" t="s">
        <v>1139</v>
      </c>
      <c r="F62276" t="s">
        <v>1140</v>
      </c>
      <c r="G62276" t="s">
        <v>45</v>
      </c>
      <c r="H62276" t="s">
        <v>46</v>
      </c>
      <c r="J62276" t="s">
        <v>181</v>
      </c>
      <c r="K62276" t="s">
        <v>181</v>
      </c>
      <c r="L62276" t="s">
        <v>181</v>
      </c>
      <c r="N62276" t="s">
        <v>50</v>
      </c>
      <c r="O62276" t="s">
        <v>1103</v>
      </c>
      <c r="P62276">
        <v>29</v>
      </c>
      <c r="Q62276" t="s">
        <v>68</v>
      </c>
      <c r="R62276" t="s">
        <v>53</v>
      </c>
      <c r="S62276" s="2">
        <v>45670</v>
      </c>
      <c r="AJ62276" t="s">
        <v>56</v>
      </c>
      <c r="AK62276" t="s">
        <v>182</v>
      </c>
      <c r="AL62276" t="s">
        <v>52</v>
      </c>
    </row>
    <row r="62277" spans="1:38" x14ac:dyDescent="0.3">
      <c r="A62277" t="s">
        <v>42236</v>
      </c>
      <c r="B62277" t="s">
        <v>42289</v>
      </c>
      <c r="C62277" t="s">
        <v>1099</v>
      </c>
      <c r="D62277" t="s">
        <v>1138</v>
      </c>
      <c r="E62277" t="s">
        <v>1139</v>
      </c>
      <c r="F62277" t="s">
        <v>1140</v>
      </c>
      <c r="G62277" t="s">
        <v>45</v>
      </c>
      <c r="H62277" t="s">
        <v>46</v>
      </c>
      <c r="J62277" t="s">
        <v>181</v>
      </c>
      <c r="K62277" t="s">
        <v>181</v>
      </c>
      <c r="L62277" t="s">
        <v>181</v>
      </c>
      <c r="N62277" t="s">
        <v>50</v>
      </c>
      <c r="O62277" t="s">
        <v>1103</v>
      </c>
      <c r="P62277">
        <v>36</v>
      </c>
      <c r="Q62277" t="s">
        <v>93</v>
      </c>
      <c r="R62277" t="s">
        <v>53</v>
      </c>
      <c r="S62277" s="2">
        <v>45670</v>
      </c>
      <c r="AJ62277" t="s">
        <v>56</v>
      </c>
      <c r="AK62277" t="s">
        <v>182</v>
      </c>
      <c r="AL62277" t="s">
        <v>52</v>
      </c>
    </row>
    <row r="62278" spans="1:38" x14ac:dyDescent="0.3">
      <c r="A62278" t="s">
        <v>42236</v>
      </c>
      <c r="B62278" t="s">
        <v>42290</v>
      </c>
      <c r="C62278" t="s">
        <v>1099</v>
      </c>
      <c r="D62278" t="s">
        <v>1138</v>
      </c>
      <c r="E62278" t="s">
        <v>1139</v>
      </c>
      <c r="F62278" t="s">
        <v>1140</v>
      </c>
      <c r="G62278" t="s">
        <v>45</v>
      </c>
      <c r="H62278" t="s">
        <v>46</v>
      </c>
      <c r="J62278" t="s">
        <v>181</v>
      </c>
      <c r="K62278" t="s">
        <v>181</v>
      </c>
      <c r="L62278" t="s">
        <v>181</v>
      </c>
      <c r="N62278" t="s">
        <v>50</v>
      </c>
      <c r="O62278" t="s">
        <v>1103</v>
      </c>
      <c r="P62278">
        <v>24</v>
      </c>
      <c r="Q62278" t="s">
        <v>75</v>
      </c>
      <c r="R62278" t="s">
        <v>53</v>
      </c>
      <c r="S62278" s="2">
        <v>45670</v>
      </c>
      <c r="AJ62278" t="s">
        <v>56</v>
      </c>
      <c r="AK62278" t="s">
        <v>182</v>
      </c>
      <c r="AL62278" t="s">
        <v>52</v>
      </c>
    </row>
    <row r="62279" spans="1:38" x14ac:dyDescent="0.3">
      <c r="A62279" t="s">
        <v>42236</v>
      </c>
      <c r="B62279" t="s">
        <v>28774</v>
      </c>
      <c r="C62279" t="s">
        <v>1099</v>
      </c>
      <c r="D62279" t="s">
        <v>1138</v>
      </c>
      <c r="E62279" t="s">
        <v>1139</v>
      </c>
      <c r="F62279" t="s">
        <v>1140</v>
      </c>
      <c r="G62279" t="s">
        <v>45</v>
      </c>
      <c r="H62279" t="s">
        <v>46</v>
      </c>
      <c r="J62279" t="s">
        <v>181</v>
      </c>
      <c r="K62279" t="s">
        <v>181</v>
      </c>
      <c r="L62279" t="s">
        <v>181</v>
      </c>
      <c r="N62279" t="s">
        <v>50</v>
      </c>
      <c r="O62279" t="s">
        <v>1103</v>
      </c>
      <c r="P62279">
        <v>38</v>
      </c>
      <c r="Q62279" t="s">
        <v>93</v>
      </c>
      <c r="R62279" t="s">
        <v>53</v>
      </c>
      <c r="S62279" s="2">
        <v>45670</v>
      </c>
      <c r="AJ62279" t="s">
        <v>56</v>
      </c>
      <c r="AK62279" t="s">
        <v>182</v>
      </c>
      <c r="AL62279" t="s">
        <v>52</v>
      </c>
    </row>
    <row r="62280" spans="1:38" x14ac:dyDescent="0.3">
      <c r="A62280" t="s">
        <v>42236</v>
      </c>
      <c r="B62280" t="s">
        <v>42291</v>
      </c>
      <c r="C62280" t="s">
        <v>1099</v>
      </c>
      <c r="D62280" t="s">
        <v>1138</v>
      </c>
      <c r="E62280" t="s">
        <v>1139</v>
      </c>
      <c r="F62280" t="s">
        <v>1140</v>
      </c>
      <c r="G62280" t="s">
        <v>45</v>
      </c>
      <c r="H62280" t="s">
        <v>46</v>
      </c>
      <c r="J62280" t="s">
        <v>27368</v>
      </c>
      <c r="K62280" t="s">
        <v>38874</v>
      </c>
      <c r="L62280" t="s">
        <v>60</v>
      </c>
      <c r="N62280" t="s">
        <v>50</v>
      </c>
      <c r="O62280" t="s">
        <v>1103</v>
      </c>
      <c r="P62280">
        <v>45</v>
      </c>
      <c r="Q62280" t="s">
        <v>64</v>
      </c>
      <c r="R62280" t="s">
        <v>53</v>
      </c>
      <c r="S62280" s="2">
        <v>45667</v>
      </c>
      <c r="AJ62280" t="s">
        <v>56</v>
      </c>
      <c r="AK62280" t="s">
        <v>60</v>
      </c>
      <c r="AL62280" t="s">
        <v>26735</v>
      </c>
    </row>
    <row r="62281" spans="1:38" x14ac:dyDescent="0.3">
      <c r="A62281" t="s">
        <v>42236</v>
      </c>
      <c r="B62281" t="s">
        <v>42292</v>
      </c>
      <c r="C62281" t="s">
        <v>1099</v>
      </c>
      <c r="D62281" t="s">
        <v>1138</v>
      </c>
      <c r="E62281" t="s">
        <v>1139</v>
      </c>
      <c r="F62281" t="s">
        <v>1140</v>
      </c>
      <c r="G62281" t="s">
        <v>45</v>
      </c>
      <c r="H62281" t="s">
        <v>46</v>
      </c>
      <c r="J62281" t="s">
        <v>39809</v>
      </c>
      <c r="K62281" t="s">
        <v>39810</v>
      </c>
      <c r="L62281" t="s">
        <v>60</v>
      </c>
      <c r="N62281" t="s">
        <v>50</v>
      </c>
      <c r="O62281" t="s">
        <v>1103</v>
      </c>
      <c r="P62281">
        <v>28</v>
      </c>
      <c r="Q62281" t="s">
        <v>68</v>
      </c>
      <c r="R62281" t="s">
        <v>53</v>
      </c>
      <c r="S62281" s="2">
        <v>45680</v>
      </c>
      <c r="AJ62281" t="s">
        <v>56</v>
      </c>
      <c r="AK62281" t="s">
        <v>60</v>
      </c>
      <c r="AL62281" t="s">
        <v>63</v>
      </c>
    </row>
    <row r="62282" spans="1:38" x14ac:dyDescent="0.3">
      <c r="A62282" t="s">
        <v>42236</v>
      </c>
      <c r="B62282" t="s">
        <v>42293</v>
      </c>
      <c r="C62282" t="s">
        <v>1099</v>
      </c>
      <c r="D62282" t="s">
        <v>1138</v>
      </c>
      <c r="E62282" t="s">
        <v>1139</v>
      </c>
      <c r="F62282" t="s">
        <v>1140</v>
      </c>
      <c r="G62282" t="s">
        <v>45</v>
      </c>
      <c r="H62282" t="s">
        <v>46</v>
      </c>
      <c r="J62282" t="s">
        <v>39809</v>
      </c>
      <c r="K62282" t="s">
        <v>39810</v>
      </c>
      <c r="L62282" t="s">
        <v>60</v>
      </c>
      <c r="N62282" t="s">
        <v>50</v>
      </c>
      <c r="O62282" t="s">
        <v>1103</v>
      </c>
      <c r="P62282">
        <v>24</v>
      </c>
      <c r="Q62282" t="s">
        <v>75</v>
      </c>
      <c r="R62282" t="s">
        <v>53</v>
      </c>
      <c r="S62282" s="2">
        <v>45663</v>
      </c>
      <c r="AJ62282" t="s">
        <v>56</v>
      </c>
      <c r="AK62282" t="s">
        <v>60</v>
      </c>
      <c r="AL62282" t="s">
        <v>63</v>
      </c>
    </row>
    <row r="62283" spans="1:38" x14ac:dyDescent="0.3">
      <c r="A62283" t="s">
        <v>42236</v>
      </c>
      <c r="B62283" t="s">
        <v>40221</v>
      </c>
      <c r="C62283" t="s">
        <v>1099</v>
      </c>
      <c r="D62283" t="s">
        <v>1138</v>
      </c>
      <c r="E62283" t="s">
        <v>1139</v>
      </c>
      <c r="F62283" t="s">
        <v>1140</v>
      </c>
      <c r="G62283" t="s">
        <v>45</v>
      </c>
      <c r="H62283" t="s">
        <v>46</v>
      </c>
      <c r="J62283" t="s">
        <v>39809</v>
      </c>
      <c r="K62283" t="s">
        <v>39810</v>
      </c>
      <c r="L62283" t="s">
        <v>60</v>
      </c>
      <c r="N62283" t="s">
        <v>50</v>
      </c>
      <c r="O62283" t="s">
        <v>1103</v>
      </c>
      <c r="P62283">
        <v>28</v>
      </c>
      <c r="Q62283" t="s">
        <v>68</v>
      </c>
      <c r="R62283" t="s">
        <v>53</v>
      </c>
      <c r="S62283" s="2">
        <v>45698</v>
      </c>
      <c r="AJ62283" t="s">
        <v>56</v>
      </c>
      <c r="AK62283" t="s">
        <v>60</v>
      </c>
      <c r="AL62283" t="s">
        <v>63</v>
      </c>
    </row>
    <row r="62284" spans="1:38" x14ac:dyDescent="0.3">
      <c r="A62284" t="s">
        <v>42236</v>
      </c>
      <c r="B62284" t="s">
        <v>42294</v>
      </c>
      <c r="C62284" t="s">
        <v>1099</v>
      </c>
      <c r="D62284" t="s">
        <v>1138</v>
      </c>
      <c r="E62284" t="s">
        <v>1139</v>
      </c>
      <c r="F62284" t="s">
        <v>1140</v>
      </c>
      <c r="G62284" t="s">
        <v>45</v>
      </c>
      <c r="H62284" t="s">
        <v>46</v>
      </c>
      <c r="J62284" t="s">
        <v>39809</v>
      </c>
      <c r="K62284" t="s">
        <v>39810</v>
      </c>
      <c r="L62284" t="s">
        <v>60</v>
      </c>
      <c r="N62284" t="s">
        <v>50</v>
      </c>
      <c r="O62284" t="s">
        <v>1103</v>
      </c>
      <c r="P62284">
        <v>27</v>
      </c>
      <c r="Q62284" t="s">
        <v>68</v>
      </c>
      <c r="R62284" t="s">
        <v>342</v>
      </c>
      <c r="S62284" s="2">
        <v>45699</v>
      </c>
      <c r="T62284" t="s">
        <v>57</v>
      </c>
      <c r="U62284" t="s">
        <v>1099</v>
      </c>
      <c r="V62284" t="s">
        <v>1138</v>
      </c>
      <c r="W62284" t="s">
        <v>1139</v>
      </c>
      <c r="X62284">
        <v>947</v>
      </c>
      <c r="Y62284">
        <v>45700</v>
      </c>
      <c r="AB62284" t="s">
        <v>345</v>
      </c>
      <c r="AC62284" t="s">
        <v>40782</v>
      </c>
      <c r="AD62284" t="s">
        <v>345</v>
      </c>
      <c r="AE62284">
        <v>45700</v>
      </c>
      <c r="AJ62284" t="s">
        <v>56</v>
      </c>
      <c r="AK62284" t="s">
        <v>60</v>
      </c>
      <c r="AL62284" t="s">
        <v>63</v>
      </c>
    </row>
    <row r="62285" spans="1:38" x14ac:dyDescent="0.3">
      <c r="A62285" t="s">
        <v>42236</v>
      </c>
      <c r="B62285" t="s">
        <v>40231</v>
      </c>
      <c r="C62285" t="s">
        <v>1099</v>
      </c>
      <c r="D62285" t="s">
        <v>1138</v>
      </c>
      <c r="E62285" t="s">
        <v>1139</v>
      </c>
      <c r="F62285" t="s">
        <v>1140</v>
      </c>
      <c r="G62285" t="s">
        <v>45</v>
      </c>
      <c r="H62285" t="s">
        <v>46</v>
      </c>
      <c r="J62285" t="s">
        <v>39809</v>
      </c>
      <c r="K62285" t="s">
        <v>39810</v>
      </c>
      <c r="L62285" t="s">
        <v>60</v>
      </c>
      <c r="N62285" t="s">
        <v>50</v>
      </c>
      <c r="O62285" t="s">
        <v>1103</v>
      </c>
      <c r="P62285">
        <v>21</v>
      </c>
      <c r="Q62285" t="s">
        <v>75</v>
      </c>
      <c r="R62285" t="s">
        <v>53</v>
      </c>
      <c r="S62285" s="2">
        <v>45660</v>
      </c>
      <c r="AJ62285" t="s">
        <v>56</v>
      </c>
      <c r="AK62285" t="s">
        <v>60</v>
      </c>
      <c r="AL62285" t="s">
        <v>63</v>
      </c>
    </row>
    <row r="62286" spans="1:38" x14ac:dyDescent="0.3">
      <c r="A62286" t="s">
        <v>42236</v>
      </c>
      <c r="B62286" t="s">
        <v>39828</v>
      </c>
      <c r="C62286" t="s">
        <v>1099</v>
      </c>
      <c r="D62286" t="s">
        <v>1138</v>
      </c>
      <c r="E62286" t="s">
        <v>1139</v>
      </c>
      <c r="F62286" t="s">
        <v>1140</v>
      </c>
      <c r="G62286" t="s">
        <v>45</v>
      </c>
      <c r="H62286" t="s">
        <v>46</v>
      </c>
      <c r="J62286" t="s">
        <v>39809</v>
      </c>
      <c r="K62286" t="s">
        <v>39810</v>
      </c>
      <c r="L62286" t="s">
        <v>60</v>
      </c>
      <c r="N62286" t="s">
        <v>50</v>
      </c>
      <c r="O62286" t="s">
        <v>1103</v>
      </c>
      <c r="P62286">
        <v>27</v>
      </c>
      <c r="Q62286" t="s">
        <v>68</v>
      </c>
      <c r="R62286" t="s">
        <v>53</v>
      </c>
      <c r="S62286" s="2">
        <v>45660</v>
      </c>
      <c r="AJ62286" t="s">
        <v>56</v>
      </c>
      <c r="AK62286" t="s">
        <v>60</v>
      </c>
      <c r="AL62286" t="s">
        <v>63</v>
      </c>
    </row>
    <row r="62287" spans="1:38" x14ac:dyDescent="0.3">
      <c r="A62287" t="s">
        <v>42236</v>
      </c>
      <c r="B62287" t="s">
        <v>42295</v>
      </c>
      <c r="C62287" t="s">
        <v>1099</v>
      </c>
      <c r="D62287" t="s">
        <v>1138</v>
      </c>
      <c r="E62287" t="s">
        <v>1139</v>
      </c>
      <c r="F62287" t="s">
        <v>1140</v>
      </c>
      <c r="G62287" t="s">
        <v>45</v>
      </c>
      <c r="H62287" t="s">
        <v>46</v>
      </c>
      <c r="J62287" t="s">
        <v>39809</v>
      </c>
      <c r="K62287" t="s">
        <v>39810</v>
      </c>
      <c r="L62287" t="s">
        <v>60</v>
      </c>
      <c r="N62287" t="s">
        <v>50</v>
      </c>
      <c r="O62287" t="s">
        <v>1103</v>
      </c>
      <c r="P62287">
        <v>27</v>
      </c>
      <c r="Q62287" t="s">
        <v>68</v>
      </c>
      <c r="R62287" t="s">
        <v>342</v>
      </c>
      <c r="S62287" s="2">
        <v>45670</v>
      </c>
      <c r="T62287" t="s">
        <v>57</v>
      </c>
      <c r="U62287" t="s">
        <v>1099</v>
      </c>
      <c r="V62287" t="s">
        <v>1138</v>
      </c>
      <c r="W62287" t="s">
        <v>1139</v>
      </c>
      <c r="X62287">
        <v>11</v>
      </c>
      <c r="Y62287">
        <v>45670</v>
      </c>
      <c r="AB62287" t="s">
        <v>345</v>
      </c>
      <c r="AC62287" t="s">
        <v>40782</v>
      </c>
      <c r="AD62287" t="s">
        <v>345</v>
      </c>
      <c r="AE62287">
        <v>45701</v>
      </c>
      <c r="AJ62287" t="s">
        <v>56</v>
      </c>
      <c r="AK62287" t="s">
        <v>60</v>
      </c>
      <c r="AL62287" t="s">
        <v>63</v>
      </c>
    </row>
    <row r="62288" spans="1:38" x14ac:dyDescent="0.3">
      <c r="A62288" t="s">
        <v>42236</v>
      </c>
      <c r="B62288" t="s">
        <v>42296</v>
      </c>
      <c r="C62288" t="s">
        <v>1099</v>
      </c>
      <c r="D62288" t="s">
        <v>1138</v>
      </c>
      <c r="E62288" t="s">
        <v>1139</v>
      </c>
      <c r="F62288" t="s">
        <v>1140</v>
      </c>
      <c r="G62288" t="s">
        <v>45</v>
      </c>
      <c r="H62288" t="s">
        <v>46</v>
      </c>
      <c r="J62288" t="s">
        <v>39809</v>
      </c>
      <c r="K62288" t="s">
        <v>39810</v>
      </c>
      <c r="L62288" t="s">
        <v>60</v>
      </c>
      <c r="N62288" t="s">
        <v>50</v>
      </c>
      <c r="O62288" t="s">
        <v>1103</v>
      </c>
      <c r="P62288">
        <v>23</v>
      </c>
      <c r="Q62288" t="s">
        <v>75</v>
      </c>
      <c r="R62288" t="s">
        <v>53</v>
      </c>
      <c r="S62288" s="2">
        <v>45664</v>
      </c>
      <c r="AJ62288" t="s">
        <v>56</v>
      </c>
      <c r="AK62288" t="s">
        <v>60</v>
      </c>
      <c r="AL62288" t="s">
        <v>63</v>
      </c>
    </row>
    <row r="62289" spans="1:38" x14ac:dyDescent="0.3">
      <c r="A62289" t="s">
        <v>42236</v>
      </c>
      <c r="B62289" t="s">
        <v>39830</v>
      </c>
      <c r="C62289" t="s">
        <v>1099</v>
      </c>
      <c r="D62289" t="s">
        <v>1138</v>
      </c>
      <c r="E62289" t="s">
        <v>1139</v>
      </c>
      <c r="F62289" t="s">
        <v>1140</v>
      </c>
      <c r="G62289" t="s">
        <v>45</v>
      </c>
      <c r="H62289" t="s">
        <v>46</v>
      </c>
      <c r="J62289" t="s">
        <v>39809</v>
      </c>
      <c r="K62289" t="s">
        <v>39810</v>
      </c>
      <c r="L62289" t="s">
        <v>60</v>
      </c>
      <c r="N62289" t="s">
        <v>50</v>
      </c>
      <c r="O62289" t="s">
        <v>1103</v>
      </c>
      <c r="P62289">
        <v>40</v>
      </c>
      <c r="Q62289" t="s">
        <v>86</v>
      </c>
      <c r="R62289" t="s">
        <v>53</v>
      </c>
      <c r="S62289" s="2">
        <v>45666</v>
      </c>
      <c r="AJ62289" t="s">
        <v>56</v>
      </c>
      <c r="AK62289" t="s">
        <v>60</v>
      </c>
      <c r="AL62289" t="s">
        <v>63</v>
      </c>
    </row>
    <row r="62290" spans="1:38" x14ac:dyDescent="0.3">
      <c r="A62290" t="s">
        <v>42236</v>
      </c>
      <c r="B62290" t="s">
        <v>42297</v>
      </c>
      <c r="C62290" t="s">
        <v>1099</v>
      </c>
      <c r="D62290" t="s">
        <v>1138</v>
      </c>
      <c r="E62290" t="s">
        <v>1139</v>
      </c>
      <c r="F62290" t="s">
        <v>1140</v>
      </c>
      <c r="G62290" t="s">
        <v>45</v>
      </c>
      <c r="H62290" t="s">
        <v>46</v>
      </c>
      <c r="J62290" t="s">
        <v>39809</v>
      </c>
      <c r="K62290" t="s">
        <v>39810</v>
      </c>
      <c r="L62290" t="s">
        <v>60</v>
      </c>
      <c r="N62290" t="s">
        <v>50</v>
      </c>
      <c r="O62290" t="s">
        <v>1103</v>
      </c>
      <c r="P62290">
        <v>45</v>
      </c>
      <c r="Q62290" t="s">
        <v>64</v>
      </c>
      <c r="R62290" t="s">
        <v>53</v>
      </c>
      <c r="S62290" s="2">
        <v>45666</v>
      </c>
      <c r="AJ62290" t="s">
        <v>56</v>
      </c>
      <c r="AK62290" t="s">
        <v>60</v>
      </c>
      <c r="AL62290" t="s">
        <v>63</v>
      </c>
    </row>
    <row r="62291" spans="1:38" x14ac:dyDescent="0.3">
      <c r="A62291" t="s">
        <v>42236</v>
      </c>
      <c r="B62291" t="s">
        <v>40222</v>
      </c>
      <c r="C62291" t="s">
        <v>1099</v>
      </c>
      <c r="D62291" t="s">
        <v>1138</v>
      </c>
      <c r="E62291" t="s">
        <v>1139</v>
      </c>
      <c r="F62291" t="s">
        <v>1140</v>
      </c>
      <c r="G62291" t="s">
        <v>45</v>
      </c>
      <c r="H62291" t="s">
        <v>46</v>
      </c>
      <c r="J62291" t="s">
        <v>39809</v>
      </c>
      <c r="K62291" t="s">
        <v>39810</v>
      </c>
      <c r="L62291" t="s">
        <v>60</v>
      </c>
      <c r="N62291" t="s">
        <v>50</v>
      </c>
      <c r="O62291" t="s">
        <v>1103</v>
      </c>
      <c r="P62291">
        <v>29</v>
      </c>
      <c r="Q62291" t="s">
        <v>68</v>
      </c>
      <c r="R62291" t="s">
        <v>53</v>
      </c>
      <c r="S62291" s="2">
        <v>45670</v>
      </c>
      <c r="AJ62291" t="s">
        <v>56</v>
      </c>
      <c r="AK62291" t="s">
        <v>60</v>
      </c>
      <c r="AL62291" t="s">
        <v>63</v>
      </c>
    </row>
    <row r="62292" spans="1:38" x14ac:dyDescent="0.3">
      <c r="A62292" t="s">
        <v>42236</v>
      </c>
      <c r="B62292" t="s">
        <v>42298</v>
      </c>
      <c r="C62292" t="s">
        <v>1099</v>
      </c>
      <c r="D62292" t="s">
        <v>1138</v>
      </c>
      <c r="E62292" t="s">
        <v>1139</v>
      </c>
      <c r="F62292" t="s">
        <v>1140</v>
      </c>
      <c r="G62292" t="s">
        <v>45</v>
      </c>
      <c r="H62292" t="s">
        <v>46</v>
      </c>
      <c r="J62292" t="s">
        <v>39809</v>
      </c>
      <c r="K62292" t="s">
        <v>39810</v>
      </c>
      <c r="L62292" t="s">
        <v>60</v>
      </c>
      <c r="N62292" t="s">
        <v>50</v>
      </c>
      <c r="O62292" t="s">
        <v>1103</v>
      </c>
      <c r="P62292">
        <v>31</v>
      </c>
      <c r="Q62292" t="s">
        <v>78</v>
      </c>
      <c r="R62292" t="s">
        <v>53</v>
      </c>
      <c r="S62292" s="2">
        <v>45671</v>
      </c>
      <c r="AJ62292" t="s">
        <v>56</v>
      </c>
      <c r="AK62292" t="s">
        <v>60</v>
      </c>
      <c r="AL62292" t="s">
        <v>63</v>
      </c>
    </row>
    <row r="62293" spans="1:38" x14ac:dyDescent="0.3">
      <c r="A62293" t="s">
        <v>42236</v>
      </c>
      <c r="B62293" t="s">
        <v>42299</v>
      </c>
      <c r="C62293" t="s">
        <v>1099</v>
      </c>
      <c r="D62293" t="s">
        <v>1138</v>
      </c>
      <c r="E62293" t="s">
        <v>1139</v>
      </c>
      <c r="F62293" t="s">
        <v>1140</v>
      </c>
      <c r="G62293" t="s">
        <v>45</v>
      </c>
      <c r="H62293" t="s">
        <v>46</v>
      </c>
      <c r="J62293" t="s">
        <v>39809</v>
      </c>
      <c r="K62293" t="s">
        <v>39810</v>
      </c>
      <c r="L62293" t="s">
        <v>60</v>
      </c>
      <c r="N62293" t="s">
        <v>50</v>
      </c>
      <c r="O62293" t="s">
        <v>1103</v>
      </c>
      <c r="P62293">
        <v>24</v>
      </c>
      <c r="Q62293" t="s">
        <v>75</v>
      </c>
      <c r="R62293" t="s">
        <v>53</v>
      </c>
      <c r="S62293" s="2">
        <v>45672</v>
      </c>
      <c r="AJ62293" t="s">
        <v>56</v>
      </c>
      <c r="AK62293" t="s">
        <v>60</v>
      </c>
      <c r="AL62293" t="s">
        <v>63</v>
      </c>
    </row>
    <row r="62294" spans="1:38" x14ac:dyDescent="0.3">
      <c r="A62294" t="s">
        <v>42236</v>
      </c>
      <c r="B62294" t="s">
        <v>39822</v>
      </c>
      <c r="C62294" t="s">
        <v>1099</v>
      </c>
      <c r="D62294" t="s">
        <v>1138</v>
      </c>
      <c r="E62294" t="s">
        <v>1139</v>
      </c>
      <c r="F62294" t="s">
        <v>1140</v>
      </c>
      <c r="G62294" t="s">
        <v>45</v>
      </c>
      <c r="H62294" t="s">
        <v>46</v>
      </c>
      <c r="J62294" t="s">
        <v>39809</v>
      </c>
      <c r="K62294" t="s">
        <v>39810</v>
      </c>
      <c r="L62294" t="s">
        <v>60</v>
      </c>
      <c r="N62294" t="s">
        <v>50</v>
      </c>
      <c r="O62294" t="s">
        <v>1103</v>
      </c>
      <c r="P62294">
        <v>36</v>
      </c>
      <c r="Q62294" t="s">
        <v>93</v>
      </c>
      <c r="R62294" t="s">
        <v>53</v>
      </c>
      <c r="S62294" s="2">
        <v>45673</v>
      </c>
      <c r="AJ62294" t="s">
        <v>56</v>
      </c>
      <c r="AK62294" t="s">
        <v>60</v>
      </c>
      <c r="AL62294" t="s">
        <v>63</v>
      </c>
    </row>
    <row r="62295" spans="1:38" x14ac:dyDescent="0.3">
      <c r="A62295" t="s">
        <v>42236</v>
      </c>
      <c r="B62295" t="s">
        <v>42300</v>
      </c>
      <c r="C62295" t="s">
        <v>1099</v>
      </c>
      <c r="D62295" t="s">
        <v>1138</v>
      </c>
      <c r="E62295" t="s">
        <v>1139</v>
      </c>
      <c r="F62295" t="s">
        <v>1140</v>
      </c>
      <c r="G62295" t="s">
        <v>45</v>
      </c>
      <c r="H62295" t="s">
        <v>46</v>
      </c>
      <c r="J62295" t="s">
        <v>39809</v>
      </c>
      <c r="K62295" t="s">
        <v>39810</v>
      </c>
      <c r="L62295" t="s">
        <v>60</v>
      </c>
      <c r="N62295" t="s">
        <v>50</v>
      </c>
      <c r="O62295" t="s">
        <v>1103</v>
      </c>
      <c r="P62295">
        <v>40</v>
      </c>
      <c r="Q62295" t="s">
        <v>86</v>
      </c>
      <c r="R62295" t="s">
        <v>53</v>
      </c>
      <c r="S62295" s="2">
        <v>45673</v>
      </c>
      <c r="AJ62295" t="s">
        <v>56</v>
      </c>
      <c r="AK62295" t="s">
        <v>60</v>
      </c>
      <c r="AL62295" t="s">
        <v>63</v>
      </c>
    </row>
    <row r="62296" spans="1:38" x14ac:dyDescent="0.3">
      <c r="A62296" t="s">
        <v>42236</v>
      </c>
      <c r="B62296" t="s">
        <v>39834</v>
      </c>
      <c r="C62296" t="s">
        <v>1099</v>
      </c>
      <c r="D62296" t="s">
        <v>1138</v>
      </c>
      <c r="E62296" t="s">
        <v>1139</v>
      </c>
      <c r="F62296" t="s">
        <v>1140</v>
      </c>
      <c r="G62296" t="s">
        <v>45</v>
      </c>
      <c r="H62296" t="s">
        <v>46</v>
      </c>
      <c r="J62296" t="s">
        <v>39809</v>
      </c>
      <c r="K62296" t="s">
        <v>39810</v>
      </c>
      <c r="L62296" t="s">
        <v>60</v>
      </c>
      <c r="N62296" t="s">
        <v>50</v>
      </c>
      <c r="O62296" t="s">
        <v>1103</v>
      </c>
      <c r="P62296">
        <v>24</v>
      </c>
      <c r="Q62296" t="s">
        <v>75</v>
      </c>
      <c r="R62296" t="s">
        <v>53</v>
      </c>
      <c r="S62296" s="2">
        <v>45672</v>
      </c>
      <c r="AJ62296" t="s">
        <v>56</v>
      </c>
      <c r="AK62296" t="s">
        <v>60</v>
      </c>
      <c r="AL62296" t="s">
        <v>63</v>
      </c>
    </row>
    <row r="62297" spans="1:38" x14ac:dyDescent="0.3">
      <c r="A62297" t="s">
        <v>42236</v>
      </c>
      <c r="B62297" t="s">
        <v>42301</v>
      </c>
      <c r="C62297" t="s">
        <v>1099</v>
      </c>
      <c r="D62297" t="s">
        <v>1138</v>
      </c>
      <c r="E62297" t="s">
        <v>1139</v>
      </c>
      <c r="F62297" t="s">
        <v>1140</v>
      </c>
      <c r="G62297" t="s">
        <v>45</v>
      </c>
      <c r="H62297" t="s">
        <v>46</v>
      </c>
      <c r="J62297" t="s">
        <v>39809</v>
      </c>
      <c r="K62297" t="s">
        <v>39810</v>
      </c>
      <c r="L62297" t="s">
        <v>60</v>
      </c>
      <c r="N62297" t="s">
        <v>50</v>
      </c>
      <c r="O62297" t="s">
        <v>1103</v>
      </c>
      <c r="P62297">
        <v>31</v>
      </c>
      <c r="Q62297" t="s">
        <v>78</v>
      </c>
      <c r="R62297" t="s">
        <v>53</v>
      </c>
      <c r="S62297" s="2">
        <v>45679</v>
      </c>
      <c r="AJ62297" t="s">
        <v>56</v>
      </c>
      <c r="AK62297" t="s">
        <v>60</v>
      </c>
      <c r="AL62297" t="s">
        <v>63</v>
      </c>
    </row>
    <row r="62298" spans="1:38" x14ac:dyDescent="0.3">
      <c r="A62298" t="s">
        <v>42236</v>
      </c>
      <c r="B62298" t="s">
        <v>42302</v>
      </c>
      <c r="C62298" t="s">
        <v>1099</v>
      </c>
      <c r="D62298" t="s">
        <v>1138</v>
      </c>
      <c r="E62298" t="s">
        <v>1139</v>
      </c>
      <c r="F62298" t="s">
        <v>1140</v>
      </c>
      <c r="G62298" t="s">
        <v>45</v>
      </c>
      <c r="H62298" t="s">
        <v>46</v>
      </c>
      <c r="J62298" t="s">
        <v>39809</v>
      </c>
      <c r="K62298" t="s">
        <v>39810</v>
      </c>
      <c r="L62298" t="s">
        <v>60</v>
      </c>
      <c r="N62298" t="s">
        <v>50</v>
      </c>
      <c r="O62298" t="s">
        <v>1103</v>
      </c>
      <c r="P62298">
        <v>30</v>
      </c>
      <c r="Q62298" t="s">
        <v>78</v>
      </c>
      <c r="R62298" t="s">
        <v>53</v>
      </c>
      <c r="S62298" s="2">
        <v>45680</v>
      </c>
      <c r="AJ62298" t="s">
        <v>56</v>
      </c>
      <c r="AK62298" t="s">
        <v>60</v>
      </c>
      <c r="AL62298" t="s">
        <v>63</v>
      </c>
    </row>
    <row r="62299" spans="1:38" x14ac:dyDescent="0.3">
      <c r="A62299" t="s">
        <v>42236</v>
      </c>
      <c r="B62299" t="s">
        <v>42303</v>
      </c>
      <c r="C62299" t="s">
        <v>1099</v>
      </c>
      <c r="D62299" t="s">
        <v>1138</v>
      </c>
      <c r="E62299" t="s">
        <v>1139</v>
      </c>
      <c r="F62299" t="s">
        <v>1140</v>
      </c>
      <c r="G62299" t="s">
        <v>45</v>
      </c>
      <c r="H62299" t="s">
        <v>46</v>
      </c>
      <c r="J62299" t="s">
        <v>39809</v>
      </c>
      <c r="K62299" t="s">
        <v>39810</v>
      </c>
      <c r="L62299" t="s">
        <v>60</v>
      </c>
      <c r="N62299" t="s">
        <v>50</v>
      </c>
      <c r="O62299" t="s">
        <v>1103</v>
      </c>
      <c r="P62299">
        <v>26</v>
      </c>
      <c r="Q62299" t="s">
        <v>68</v>
      </c>
      <c r="R62299" t="s">
        <v>53</v>
      </c>
      <c r="S62299" s="2">
        <v>45685</v>
      </c>
      <c r="AJ62299" t="s">
        <v>56</v>
      </c>
      <c r="AK62299" t="s">
        <v>60</v>
      </c>
      <c r="AL62299" t="s">
        <v>63</v>
      </c>
    </row>
    <row r="62300" spans="1:38" x14ac:dyDescent="0.3">
      <c r="A62300" t="s">
        <v>42236</v>
      </c>
      <c r="B62300" t="s">
        <v>36631</v>
      </c>
      <c r="C62300" t="s">
        <v>1099</v>
      </c>
      <c r="D62300" t="s">
        <v>1138</v>
      </c>
      <c r="E62300" t="s">
        <v>1139</v>
      </c>
      <c r="F62300" t="s">
        <v>1140</v>
      </c>
      <c r="G62300" t="s">
        <v>45</v>
      </c>
      <c r="H62300" t="s">
        <v>46</v>
      </c>
      <c r="J62300" t="s">
        <v>39809</v>
      </c>
      <c r="K62300" t="s">
        <v>39810</v>
      </c>
      <c r="L62300" t="s">
        <v>60</v>
      </c>
      <c r="N62300" t="s">
        <v>50</v>
      </c>
      <c r="O62300" t="s">
        <v>1103</v>
      </c>
      <c r="P62300">
        <v>36</v>
      </c>
      <c r="Q62300" t="s">
        <v>93</v>
      </c>
      <c r="R62300" t="s">
        <v>53</v>
      </c>
      <c r="S62300" s="2">
        <v>45685</v>
      </c>
      <c r="AJ62300" t="s">
        <v>56</v>
      </c>
      <c r="AK62300" t="s">
        <v>60</v>
      </c>
      <c r="AL62300" t="s">
        <v>63</v>
      </c>
    </row>
    <row r="62301" spans="1:38" x14ac:dyDescent="0.3">
      <c r="A62301" t="s">
        <v>42236</v>
      </c>
      <c r="B62301" t="s">
        <v>42304</v>
      </c>
      <c r="C62301" t="s">
        <v>1099</v>
      </c>
      <c r="D62301" t="s">
        <v>1138</v>
      </c>
      <c r="E62301" t="s">
        <v>1139</v>
      </c>
      <c r="F62301" t="s">
        <v>1140</v>
      </c>
      <c r="G62301" t="s">
        <v>45</v>
      </c>
      <c r="H62301" t="s">
        <v>46</v>
      </c>
      <c r="J62301" t="s">
        <v>39809</v>
      </c>
      <c r="K62301" t="s">
        <v>39810</v>
      </c>
      <c r="L62301" t="s">
        <v>60</v>
      </c>
      <c r="N62301" t="s">
        <v>50</v>
      </c>
      <c r="O62301" t="s">
        <v>1103</v>
      </c>
      <c r="P62301">
        <v>21</v>
      </c>
      <c r="Q62301" t="s">
        <v>75</v>
      </c>
      <c r="R62301" t="s">
        <v>53</v>
      </c>
      <c r="S62301" s="2">
        <v>45677</v>
      </c>
      <c r="AJ62301" t="s">
        <v>56</v>
      </c>
      <c r="AK62301" t="s">
        <v>60</v>
      </c>
      <c r="AL62301" t="s">
        <v>63</v>
      </c>
    </row>
    <row r="62302" spans="1:38" x14ac:dyDescent="0.3">
      <c r="A62302" t="s">
        <v>42236</v>
      </c>
      <c r="B62302" t="s">
        <v>39829</v>
      </c>
      <c r="C62302" t="s">
        <v>1099</v>
      </c>
      <c r="D62302" t="s">
        <v>1138</v>
      </c>
      <c r="E62302" t="s">
        <v>1139</v>
      </c>
      <c r="F62302" t="s">
        <v>1140</v>
      </c>
      <c r="G62302" t="s">
        <v>45</v>
      </c>
      <c r="H62302" t="s">
        <v>46</v>
      </c>
      <c r="J62302" t="s">
        <v>39809</v>
      </c>
      <c r="K62302" t="s">
        <v>39810</v>
      </c>
      <c r="L62302" t="s">
        <v>60</v>
      </c>
      <c r="N62302" t="s">
        <v>50</v>
      </c>
      <c r="O62302" t="s">
        <v>1103</v>
      </c>
      <c r="P62302">
        <v>23</v>
      </c>
      <c r="Q62302" t="s">
        <v>75</v>
      </c>
      <c r="R62302" t="s">
        <v>53</v>
      </c>
      <c r="S62302" s="2">
        <v>45663</v>
      </c>
      <c r="AJ62302" t="s">
        <v>56</v>
      </c>
      <c r="AK62302" t="s">
        <v>60</v>
      </c>
      <c r="AL62302" t="s">
        <v>63</v>
      </c>
    </row>
    <row r="62303" spans="1:38" x14ac:dyDescent="0.3">
      <c r="A62303" t="s">
        <v>42236</v>
      </c>
      <c r="B62303" t="s">
        <v>39833</v>
      </c>
      <c r="C62303" t="s">
        <v>1099</v>
      </c>
      <c r="D62303" t="s">
        <v>1138</v>
      </c>
      <c r="E62303" t="s">
        <v>1139</v>
      </c>
      <c r="F62303" t="s">
        <v>1140</v>
      </c>
      <c r="G62303" t="s">
        <v>45</v>
      </c>
      <c r="H62303" t="s">
        <v>46</v>
      </c>
      <c r="J62303" t="s">
        <v>39809</v>
      </c>
      <c r="K62303" t="s">
        <v>39810</v>
      </c>
      <c r="L62303" t="s">
        <v>60</v>
      </c>
      <c r="N62303" t="s">
        <v>50</v>
      </c>
      <c r="O62303" t="s">
        <v>1103</v>
      </c>
      <c r="P62303">
        <v>36</v>
      </c>
      <c r="Q62303" t="s">
        <v>93</v>
      </c>
      <c r="R62303" t="s">
        <v>53</v>
      </c>
      <c r="S62303" s="2">
        <v>45666</v>
      </c>
      <c r="AJ62303" t="s">
        <v>56</v>
      </c>
      <c r="AK62303" t="s">
        <v>60</v>
      </c>
      <c r="AL62303" t="s">
        <v>63</v>
      </c>
    </row>
    <row r="62304" spans="1:38" x14ac:dyDescent="0.3">
      <c r="A62304" t="s">
        <v>42236</v>
      </c>
      <c r="B62304" t="s">
        <v>42305</v>
      </c>
      <c r="C62304" t="s">
        <v>1099</v>
      </c>
      <c r="D62304" t="s">
        <v>1138</v>
      </c>
      <c r="E62304" t="s">
        <v>1139</v>
      </c>
      <c r="F62304" t="s">
        <v>1140</v>
      </c>
      <c r="G62304" t="s">
        <v>45</v>
      </c>
      <c r="H62304" t="s">
        <v>46</v>
      </c>
      <c r="J62304" t="s">
        <v>39809</v>
      </c>
      <c r="K62304" t="s">
        <v>39810</v>
      </c>
      <c r="L62304" t="s">
        <v>60</v>
      </c>
      <c r="N62304" t="s">
        <v>50</v>
      </c>
      <c r="O62304" t="s">
        <v>1103</v>
      </c>
      <c r="P62304">
        <v>32</v>
      </c>
      <c r="Q62304" t="s">
        <v>78</v>
      </c>
      <c r="R62304" t="s">
        <v>53</v>
      </c>
      <c r="S62304" s="2">
        <v>45687</v>
      </c>
      <c r="AJ62304" t="s">
        <v>56</v>
      </c>
      <c r="AK62304" t="s">
        <v>60</v>
      </c>
      <c r="AL62304" t="s">
        <v>63</v>
      </c>
    </row>
    <row r="62305" spans="1:38" x14ac:dyDescent="0.3">
      <c r="A62305" t="s">
        <v>42236</v>
      </c>
      <c r="B62305" t="s">
        <v>39838</v>
      </c>
      <c r="C62305" t="s">
        <v>1099</v>
      </c>
      <c r="D62305" t="s">
        <v>1138</v>
      </c>
      <c r="E62305" t="s">
        <v>1139</v>
      </c>
      <c r="F62305" t="s">
        <v>1140</v>
      </c>
      <c r="G62305" t="s">
        <v>45</v>
      </c>
      <c r="H62305" t="s">
        <v>46</v>
      </c>
      <c r="J62305" t="s">
        <v>39809</v>
      </c>
      <c r="K62305" t="s">
        <v>39810</v>
      </c>
      <c r="L62305" t="s">
        <v>60</v>
      </c>
      <c r="N62305" t="s">
        <v>50</v>
      </c>
      <c r="O62305" t="s">
        <v>1103</v>
      </c>
      <c r="P62305">
        <v>25</v>
      </c>
      <c r="Q62305" t="s">
        <v>68</v>
      </c>
      <c r="R62305" t="s">
        <v>53</v>
      </c>
      <c r="S62305" s="2">
        <v>45688</v>
      </c>
      <c r="AJ62305" t="s">
        <v>56</v>
      </c>
      <c r="AK62305" t="s">
        <v>60</v>
      </c>
      <c r="AL62305" t="s">
        <v>63</v>
      </c>
    </row>
    <row r="62306" spans="1:38" x14ac:dyDescent="0.3">
      <c r="A62306" t="s">
        <v>42236</v>
      </c>
      <c r="B62306" t="s">
        <v>42306</v>
      </c>
      <c r="C62306" t="s">
        <v>1099</v>
      </c>
      <c r="D62306" t="s">
        <v>1138</v>
      </c>
      <c r="E62306" t="s">
        <v>1139</v>
      </c>
      <c r="F62306" t="s">
        <v>1140</v>
      </c>
      <c r="G62306" t="s">
        <v>45</v>
      </c>
      <c r="H62306" t="s">
        <v>46</v>
      </c>
      <c r="J62306" t="s">
        <v>39809</v>
      </c>
      <c r="K62306" t="s">
        <v>39810</v>
      </c>
      <c r="L62306" t="s">
        <v>60</v>
      </c>
      <c r="N62306" t="s">
        <v>50</v>
      </c>
      <c r="O62306" t="s">
        <v>1103</v>
      </c>
      <c r="P62306">
        <v>31</v>
      </c>
      <c r="Q62306" t="s">
        <v>78</v>
      </c>
      <c r="R62306" t="s">
        <v>53</v>
      </c>
      <c r="S62306" s="2">
        <v>45667</v>
      </c>
      <c r="AJ62306" t="s">
        <v>56</v>
      </c>
      <c r="AK62306" t="s">
        <v>60</v>
      </c>
      <c r="AL62306" t="s">
        <v>63</v>
      </c>
    </row>
    <row r="62307" spans="1:38" x14ac:dyDescent="0.3">
      <c r="A62307" t="s">
        <v>42236</v>
      </c>
      <c r="B62307" t="s">
        <v>39832</v>
      </c>
      <c r="C62307" t="s">
        <v>1099</v>
      </c>
      <c r="D62307" t="s">
        <v>1138</v>
      </c>
      <c r="E62307" t="s">
        <v>1139</v>
      </c>
      <c r="F62307" t="s">
        <v>1140</v>
      </c>
      <c r="G62307" t="s">
        <v>45</v>
      </c>
      <c r="H62307" t="s">
        <v>46</v>
      </c>
      <c r="J62307" t="s">
        <v>39809</v>
      </c>
      <c r="K62307" t="s">
        <v>39810</v>
      </c>
      <c r="L62307" t="s">
        <v>60</v>
      </c>
      <c r="N62307" t="s">
        <v>50</v>
      </c>
      <c r="O62307" t="s">
        <v>1103</v>
      </c>
      <c r="P62307">
        <v>29</v>
      </c>
      <c r="Q62307" t="s">
        <v>68</v>
      </c>
      <c r="R62307" t="s">
        <v>53</v>
      </c>
      <c r="S62307" s="2">
        <v>45664</v>
      </c>
      <c r="AJ62307" t="s">
        <v>56</v>
      </c>
      <c r="AK62307" t="s">
        <v>60</v>
      </c>
      <c r="AL62307" t="s">
        <v>63</v>
      </c>
    </row>
    <row r="62308" spans="1:38" x14ac:dyDescent="0.3">
      <c r="A62308" t="s">
        <v>42236</v>
      </c>
      <c r="B62308" t="s">
        <v>39836</v>
      </c>
      <c r="C62308" t="s">
        <v>1099</v>
      </c>
      <c r="D62308" t="s">
        <v>1138</v>
      </c>
      <c r="E62308" t="s">
        <v>1139</v>
      </c>
      <c r="F62308" t="s">
        <v>1140</v>
      </c>
      <c r="G62308" t="s">
        <v>45</v>
      </c>
      <c r="H62308" t="s">
        <v>46</v>
      </c>
      <c r="J62308" t="s">
        <v>39809</v>
      </c>
      <c r="K62308" t="s">
        <v>39810</v>
      </c>
      <c r="L62308" t="s">
        <v>60</v>
      </c>
      <c r="N62308" t="s">
        <v>50</v>
      </c>
      <c r="O62308" t="s">
        <v>1103</v>
      </c>
      <c r="P62308">
        <v>27</v>
      </c>
      <c r="Q62308" t="s">
        <v>68</v>
      </c>
      <c r="R62308" t="s">
        <v>53</v>
      </c>
      <c r="S62308" s="2">
        <v>45672</v>
      </c>
      <c r="AJ62308" t="s">
        <v>56</v>
      </c>
      <c r="AK62308" t="s">
        <v>60</v>
      </c>
      <c r="AL62308" t="s">
        <v>63</v>
      </c>
    </row>
    <row r="62309" spans="1:38" x14ac:dyDescent="0.3">
      <c r="A62309" t="s">
        <v>42236</v>
      </c>
      <c r="B62309" t="s">
        <v>42307</v>
      </c>
      <c r="C62309" t="s">
        <v>1099</v>
      </c>
      <c r="D62309" t="s">
        <v>1138</v>
      </c>
      <c r="E62309" t="s">
        <v>1139</v>
      </c>
      <c r="F62309" t="s">
        <v>1140</v>
      </c>
      <c r="G62309" t="s">
        <v>45</v>
      </c>
      <c r="H62309" t="s">
        <v>46</v>
      </c>
      <c r="J62309" t="s">
        <v>39809</v>
      </c>
      <c r="K62309" t="s">
        <v>39810</v>
      </c>
      <c r="L62309" t="s">
        <v>60</v>
      </c>
      <c r="N62309" t="s">
        <v>50</v>
      </c>
      <c r="O62309" t="s">
        <v>1103</v>
      </c>
      <c r="P62309">
        <v>29</v>
      </c>
      <c r="Q62309" t="s">
        <v>68</v>
      </c>
      <c r="R62309" t="s">
        <v>53</v>
      </c>
      <c r="S62309" s="2">
        <v>45693</v>
      </c>
      <c r="AJ62309" t="s">
        <v>56</v>
      </c>
      <c r="AK62309" t="s">
        <v>60</v>
      </c>
      <c r="AL62309" t="s">
        <v>63</v>
      </c>
    </row>
    <row r="62310" spans="1:38" x14ac:dyDescent="0.3">
      <c r="A62310" t="s">
        <v>42236</v>
      </c>
      <c r="B62310" t="s">
        <v>42308</v>
      </c>
      <c r="C62310" t="s">
        <v>1099</v>
      </c>
      <c r="D62310" t="s">
        <v>1138</v>
      </c>
      <c r="E62310" t="s">
        <v>1139</v>
      </c>
      <c r="F62310" t="s">
        <v>1140</v>
      </c>
      <c r="G62310" t="s">
        <v>45</v>
      </c>
      <c r="H62310" t="s">
        <v>46</v>
      </c>
      <c r="J62310" t="s">
        <v>39809</v>
      </c>
      <c r="K62310" t="s">
        <v>39810</v>
      </c>
      <c r="L62310" t="s">
        <v>60</v>
      </c>
      <c r="N62310" t="s">
        <v>50</v>
      </c>
      <c r="O62310" t="s">
        <v>1103</v>
      </c>
      <c r="P62310">
        <v>43</v>
      </c>
      <c r="Q62310" t="s">
        <v>86</v>
      </c>
      <c r="R62310" t="s">
        <v>53</v>
      </c>
      <c r="S62310" s="2">
        <v>45693</v>
      </c>
      <c r="AJ62310" t="s">
        <v>56</v>
      </c>
      <c r="AK62310" t="s">
        <v>60</v>
      </c>
      <c r="AL62310" t="s">
        <v>63</v>
      </c>
    </row>
    <row r="62311" spans="1:38" x14ac:dyDescent="0.3">
      <c r="A62311" t="s">
        <v>42236</v>
      </c>
      <c r="B62311" t="s">
        <v>40216</v>
      </c>
      <c r="C62311" t="s">
        <v>1099</v>
      </c>
      <c r="D62311" t="s">
        <v>1138</v>
      </c>
      <c r="E62311" t="s">
        <v>1139</v>
      </c>
      <c r="F62311" t="s">
        <v>1140</v>
      </c>
      <c r="G62311" t="s">
        <v>45</v>
      </c>
      <c r="H62311" t="s">
        <v>46</v>
      </c>
      <c r="J62311" t="s">
        <v>39809</v>
      </c>
      <c r="K62311" t="s">
        <v>39810</v>
      </c>
      <c r="L62311" t="s">
        <v>60</v>
      </c>
      <c r="N62311" t="s">
        <v>50</v>
      </c>
      <c r="O62311" t="s">
        <v>1103</v>
      </c>
      <c r="P62311">
        <v>26</v>
      </c>
      <c r="Q62311" t="s">
        <v>68</v>
      </c>
      <c r="R62311" t="s">
        <v>53</v>
      </c>
      <c r="S62311" s="2">
        <v>45698</v>
      </c>
      <c r="AJ62311" t="s">
        <v>56</v>
      </c>
      <c r="AK62311" t="s">
        <v>60</v>
      </c>
      <c r="AL62311" t="s">
        <v>63</v>
      </c>
    </row>
    <row r="62312" spans="1:38" x14ac:dyDescent="0.3">
      <c r="A62312" t="s">
        <v>42236</v>
      </c>
      <c r="B62312" t="s">
        <v>40812</v>
      </c>
      <c r="C62312" t="s">
        <v>1099</v>
      </c>
      <c r="D62312" t="s">
        <v>1138</v>
      </c>
      <c r="E62312" t="s">
        <v>1139</v>
      </c>
      <c r="F62312" t="s">
        <v>1140</v>
      </c>
      <c r="G62312" t="s">
        <v>45</v>
      </c>
      <c r="H62312" t="s">
        <v>46</v>
      </c>
      <c r="J62312" t="s">
        <v>39809</v>
      </c>
      <c r="K62312" t="s">
        <v>39810</v>
      </c>
      <c r="L62312" t="s">
        <v>60</v>
      </c>
      <c r="N62312" t="s">
        <v>50</v>
      </c>
      <c r="O62312" t="s">
        <v>1103</v>
      </c>
      <c r="P62312">
        <v>33</v>
      </c>
      <c r="Q62312" t="s">
        <v>78</v>
      </c>
      <c r="R62312" t="s">
        <v>53</v>
      </c>
      <c r="S62312" s="2">
        <v>45698</v>
      </c>
      <c r="AJ62312" t="s">
        <v>56</v>
      </c>
      <c r="AK62312" t="s">
        <v>60</v>
      </c>
      <c r="AL62312" t="s">
        <v>63</v>
      </c>
    </row>
    <row r="62313" spans="1:38" x14ac:dyDescent="0.3">
      <c r="A62313" t="s">
        <v>42236</v>
      </c>
      <c r="B62313" t="s">
        <v>42309</v>
      </c>
      <c r="C62313" t="s">
        <v>1099</v>
      </c>
      <c r="D62313" t="s">
        <v>1138</v>
      </c>
      <c r="E62313" t="s">
        <v>1139</v>
      </c>
      <c r="F62313" t="s">
        <v>1140</v>
      </c>
      <c r="G62313" t="s">
        <v>45</v>
      </c>
      <c r="H62313" t="s">
        <v>46</v>
      </c>
      <c r="J62313" t="s">
        <v>39809</v>
      </c>
      <c r="K62313" t="s">
        <v>39810</v>
      </c>
      <c r="L62313" t="s">
        <v>60</v>
      </c>
      <c r="N62313" t="s">
        <v>50</v>
      </c>
      <c r="O62313" t="s">
        <v>1103</v>
      </c>
      <c r="P62313">
        <v>19</v>
      </c>
      <c r="Q62313" t="s">
        <v>90</v>
      </c>
      <c r="R62313" t="s">
        <v>53</v>
      </c>
      <c r="S62313" s="2">
        <v>45700</v>
      </c>
      <c r="AJ62313" t="s">
        <v>56</v>
      </c>
      <c r="AK62313" t="s">
        <v>60</v>
      </c>
      <c r="AL62313" t="s">
        <v>63</v>
      </c>
    </row>
    <row r="62314" spans="1:38" x14ac:dyDescent="0.3">
      <c r="A62314" t="s">
        <v>42236</v>
      </c>
      <c r="B62314" t="s">
        <v>42310</v>
      </c>
      <c r="C62314" t="s">
        <v>1099</v>
      </c>
      <c r="D62314" t="s">
        <v>1138</v>
      </c>
      <c r="E62314" t="s">
        <v>1139</v>
      </c>
      <c r="F62314" t="s">
        <v>1140</v>
      </c>
      <c r="G62314" t="s">
        <v>45</v>
      </c>
      <c r="H62314" t="s">
        <v>46</v>
      </c>
      <c r="J62314" t="s">
        <v>39809</v>
      </c>
      <c r="K62314" t="s">
        <v>39810</v>
      </c>
      <c r="L62314" t="s">
        <v>60</v>
      </c>
      <c r="N62314" t="s">
        <v>50</v>
      </c>
      <c r="O62314" t="s">
        <v>1103</v>
      </c>
      <c r="P62314">
        <v>35</v>
      </c>
      <c r="Q62314" t="s">
        <v>93</v>
      </c>
      <c r="R62314" t="s">
        <v>53</v>
      </c>
      <c r="S62314" s="2">
        <v>45699</v>
      </c>
      <c r="AJ62314" t="s">
        <v>56</v>
      </c>
      <c r="AK62314" t="s">
        <v>60</v>
      </c>
      <c r="AL62314" t="s">
        <v>63</v>
      </c>
    </row>
    <row r="62315" spans="1:38" x14ac:dyDescent="0.3">
      <c r="A62315" t="s">
        <v>42236</v>
      </c>
      <c r="B62315" t="s">
        <v>39840</v>
      </c>
      <c r="C62315" t="s">
        <v>1099</v>
      </c>
      <c r="D62315" t="s">
        <v>1138</v>
      </c>
      <c r="E62315" t="s">
        <v>1139</v>
      </c>
      <c r="F62315" t="s">
        <v>1140</v>
      </c>
      <c r="G62315" t="s">
        <v>45</v>
      </c>
      <c r="H62315" t="s">
        <v>46</v>
      </c>
      <c r="J62315" t="s">
        <v>39809</v>
      </c>
      <c r="K62315" t="s">
        <v>39810</v>
      </c>
      <c r="L62315" t="s">
        <v>60</v>
      </c>
      <c r="N62315" t="s">
        <v>50</v>
      </c>
      <c r="O62315" t="s">
        <v>1103</v>
      </c>
      <c r="P62315">
        <v>37</v>
      </c>
      <c r="Q62315" t="s">
        <v>93</v>
      </c>
      <c r="R62315" t="s">
        <v>53</v>
      </c>
      <c r="S62315" s="2">
        <v>45701</v>
      </c>
      <c r="AJ62315" t="s">
        <v>56</v>
      </c>
      <c r="AK62315" t="s">
        <v>60</v>
      </c>
      <c r="AL62315" t="s">
        <v>63</v>
      </c>
    </row>
    <row r="62316" spans="1:38" x14ac:dyDescent="0.3">
      <c r="A62316" t="s">
        <v>42236</v>
      </c>
      <c r="B62316" t="s">
        <v>40809</v>
      </c>
      <c r="C62316" t="s">
        <v>1099</v>
      </c>
      <c r="D62316" t="s">
        <v>1138</v>
      </c>
      <c r="E62316" t="s">
        <v>1139</v>
      </c>
      <c r="F62316" t="s">
        <v>1140</v>
      </c>
      <c r="G62316" t="s">
        <v>45</v>
      </c>
      <c r="H62316" t="s">
        <v>46</v>
      </c>
      <c r="J62316" t="s">
        <v>39809</v>
      </c>
      <c r="K62316" t="s">
        <v>39810</v>
      </c>
      <c r="L62316" t="s">
        <v>60</v>
      </c>
      <c r="N62316" t="s">
        <v>50</v>
      </c>
      <c r="O62316" t="s">
        <v>1103</v>
      </c>
      <c r="P62316">
        <v>31</v>
      </c>
      <c r="Q62316" t="s">
        <v>78</v>
      </c>
      <c r="R62316" t="s">
        <v>53</v>
      </c>
      <c r="S62316" s="2">
        <v>45707</v>
      </c>
      <c r="AJ62316" t="s">
        <v>56</v>
      </c>
      <c r="AK62316" t="s">
        <v>60</v>
      </c>
      <c r="AL62316" t="s">
        <v>63</v>
      </c>
    </row>
    <row r="62317" spans="1:38" x14ac:dyDescent="0.3">
      <c r="A62317" t="s">
        <v>42236</v>
      </c>
      <c r="B62317" t="s">
        <v>40224</v>
      </c>
      <c r="C62317" t="s">
        <v>1099</v>
      </c>
      <c r="D62317" t="s">
        <v>1138</v>
      </c>
      <c r="E62317" t="s">
        <v>1139</v>
      </c>
      <c r="F62317" t="s">
        <v>1140</v>
      </c>
      <c r="G62317" t="s">
        <v>45</v>
      </c>
      <c r="H62317" t="s">
        <v>46</v>
      </c>
      <c r="J62317" t="s">
        <v>39809</v>
      </c>
      <c r="K62317" t="s">
        <v>39810</v>
      </c>
      <c r="L62317" t="s">
        <v>60</v>
      </c>
      <c r="N62317" t="s">
        <v>50</v>
      </c>
      <c r="O62317" t="s">
        <v>1103</v>
      </c>
      <c r="P62317">
        <v>33</v>
      </c>
      <c r="Q62317" t="s">
        <v>78</v>
      </c>
      <c r="R62317" t="s">
        <v>53</v>
      </c>
      <c r="S62317" s="2">
        <v>45706</v>
      </c>
      <c r="AJ62317" t="s">
        <v>56</v>
      </c>
      <c r="AK62317" t="s">
        <v>60</v>
      </c>
      <c r="AL62317" t="s">
        <v>63</v>
      </c>
    </row>
    <row r="62318" spans="1:38" x14ac:dyDescent="0.3">
      <c r="A62318" t="s">
        <v>42236</v>
      </c>
      <c r="B62318" t="s">
        <v>42311</v>
      </c>
      <c r="C62318" t="s">
        <v>1099</v>
      </c>
      <c r="D62318" t="s">
        <v>1138</v>
      </c>
      <c r="E62318" t="s">
        <v>1139</v>
      </c>
      <c r="F62318" t="s">
        <v>1140</v>
      </c>
      <c r="G62318" t="s">
        <v>45</v>
      </c>
      <c r="H62318" t="s">
        <v>46</v>
      </c>
      <c r="J62318" t="s">
        <v>39809</v>
      </c>
      <c r="K62318" t="s">
        <v>39810</v>
      </c>
      <c r="L62318" t="s">
        <v>60</v>
      </c>
      <c r="N62318" t="s">
        <v>50</v>
      </c>
      <c r="O62318" t="s">
        <v>1103</v>
      </c>
      <c r="P62318">
        <v>22</v>
      </c>
      <c r="Q62318" t="s">
        <v>75</v>
      </c>
      <c r="R62318" t="s">
        <v>53</v>
      </c>
      <c r="S62318" s="2">
        <v>45715</v>
      </c>
      <c r="AJ62318" t="s">
        <v>56</v>
      </c>
      <c r="AK62318" t="s">
        <v>60</v>
      </c>
      <c r="AL62318" t="s">
        <v>63</v>
      </c>
    </row>
    <row r="62319" spans="1:38" x14ac:dyDescent="0.3">
      <c r="A62319" t="s">
        <v>42236</v>
      </c>
      <c r="B62319" t="s">
        <v>39827</v>
      </c>
      <c r="C62319" t="s">
        <v>1099</v>
      </c>
      <c r="D62319" t="s">
        <v>1138</v>
      </c>
      <c r="E62319" t="s">
        <v>1139</v>
      </c>
      <c r="F62319" t="s">
        <v>1140</v>
      </c>
      <c r="G62319" t="s">
        <v>45</v>
      </c>
      <c r="H62319" t="s">
        <v>46</v>
      </c>
      <c r="J62319" t="s">
        <v>39809</v>
      </c>
      <c r="K62319" t="s">
        <v>39810</v>
      </c>
      <c r="L62319" t="s">
        <v>60</v>
      </c>
      <c r="N62319" t="s">
        <v>50</v>
      </c>
      <c r="O62319" t="s">
        <v>1103</v>
      </c>
      <c r="P62319">
        <v>43</v>
      </c>
      <c r="Q62319" t="s">
        <v>86</v>
      </c>
      <c r="R62319" t="s">
        <v>53</v>
      </c>
      <c r="S62319" s="2">
        <v>45715</v>
      </c>
      <c r="AJ62319" t="s">
        <v>56</v>
      </c>
      <c r="AK62319" t="s">
        <v>60</v>
      </c>
      <c r="AL62319" t="s">
        <v>63</v>
      </c>
    </row>
    <row r="62320" spans="1:38" x14ac:dyDescent="0.3">
      <c r="A62320" t="s">
        <v>42236</v>
      </c>
      <c r="B62320" t="s">
        <v>42312</v>
      </c>
      <c r="C62320" t="s">
        <v>1099</v>
      </c>
      <c r="D62320" t="s">
        <v>1138</v>
      </c>
      <c r="E62320" t="s">
        <v>1139</v>
      </c>
      <c r="F62320" t="s">
        <v>1140</v>
      </c>
      <c r="G62320" t="s">
        <v>45</v>
      </c>
      <c r="H62320" t="s">
        <v>46</v>
      </c>
      <c r="J62320" t="s">
        <v>39809</v>
      </c>
      <c r="K62320" t="s">
        <v>39810</v>
      </c>
      <c r="L62320" t="s">
        <v>60</v>
      </c>
      <c r="N62320" t="s">
        <v>50</v>
      </c>
      <c r="O62320" t="s">
        <v>1103</v>
      </c>
      <c r="P62320">
        <v>25</v>
      </c>
      <c r="Q62320" t="s">
        <v>68</v>
      </c>
      <c r="R62320" t="s">
        <v>53</v>
      </c>
      <c r="S62320" s="2">
        <v>45714</v>
      </c>
      <c r="AJ62320" t="s">
        <v>56</v>
      </c>
      <c r="AK62320" t="s">
        <v>60</v>
      </c>
      <c r="AL62320" t="s">
        <v>63</v>
      </c>
    </row>
    <row r="62321" spans="1:38" x14ac:dyDescent="0.3">
      <c r="A62321" t="s">
        <v>42236</v>
      </c>
      <c r="B62321" t="s">
        <v>40788</v>
      </c>
      <c r="C62321" t="s">
        <v>1099</v>
      </c>
      <c r="D62321" t="s">
        <v>1138</v>
      </c>
      <c r="E62321" t="s">
        <v>1139</v>
      </c>
      <c r="F62321" t="s">
        <v>1140</v>
      </c>
      <c r="G62321" t="s">
        <v>45</v>
      </c>
      <c r="H62321" t="s">
        <v>46</v>
      </c>
      <c r="J62321" t="s">
        <v>39809</v>
      </c>
      <c r="K62321" t="s">
        <v>39810</v>
      </c>
      <c r="L62321" t="s">
        <v>60</v>
      </c>
      <c r="N62321" t="s">
        <v>50</v>
      </c>
      <c r="O62321" t="s">
        <v>1103</v>
      </c>
      <c r="P62321">
        <v>29</v>
      </c>
      <c r="Q62321" t="s">
        <v>68</v>
      </c>
      <c r="R62321" t="s">
        <v>53</v>
      </c>
      <c r="S62321" s="2">
        <v>45714</v>
      </c>
      <c r="AJ62321" t="s">
        <v>56</v>
      </c>
      <c r="AK62321" t="s">
        <v>60</v>
      </c>
      <c r="AL62321" t="s">
        <v>63</v>
      </c>
    </row>
    <row r="62322" spans="1:38" x14ac:dyDescent="0.3">
      <c r="A62322" t="s">
        <v>42236</v>
      </c>
      <c r="B62322" t="s">
        <v>42313</v>
      </c>
      <c r="C62322" t="s">
        <v>1099</v>
      </c>
      <c r="D62322" t="s">
        <v>1138</v>
      </c>
      <c r="E62322" t="s">
        <v>1139</v>
      </c>
      <c r="F62322" t="s">
        <v>1140</v>
      </c>
      <c r="G62322" t="s">
        <v>45</v>
      </c>
      <c r="H62322" t="s">
        <v>46</v>
      </c>
      <c r="J62322" t="s">
        <v>39809</v>
      </c>
      <c r="K62322" t="s">
        <v>39810</v>
      </c>
      <c r="L62322" t="s">
        <v>60</v>
      </c>
      <c r="N62322" t="s">
        <v>50</v>
      </c>
      <c r="O62322" t="s">
        <v>1103</v>
      </c>
      <c r="P62322">
        <v>31</v>
      </c>
      <c r="Q62322" t="s">
        <v>78</v>
      </c>
      <c r="R62322" t="s">
        <v>53</v>
      </c>
      <c r="S62322" s="2">
        <v>45702</v>
      </c>
      <c r="AJ62322" t="s">
        <v>56</v>
      </c>
      <c r="AK62322" t="s">
        <v>60</v>
      </c>
      <c r="AL62322" t="s">
        <v>63</v>
      </c>
    </row>
    <row r="62323" spans="1:38" x14ac:dyDescent="0.3">
      <c r="A62323" t="s">
        <v>42236</v>
      </c>
      <c r="B62323" t="s">
        <v>40218</v>
      </c>
      <c r="C62323" t="s">
        <v>1099</v>
      </c>
      <c r="D62323" t="s">
        <v>1138</v>
      </c>
      <c r="E62323" t="s">
        <v>1139</v>
      </c>
      <c r="F62323" t="s">
        <v>1140</v>
      </c>
      <c r="G62323" t="s">
        <v>45</v>
      </c>
      <c r="H62323" t="s">
        <v>46</v>
      </c>
      <c r="J62323" t="s">
        <v>39809</v>
      </c>
      <c r="K62323" t="s">
        <v>39810</v>
      </c>
      <c r="L62323" t="s">
        <v>60</v>
      </c>
      <c r="N62323" t="s">
        <v>50</v>
      </c>
      <c r="O62323" t="s">
        <v>1103</v>
      </c>
      <c r="P62323">
        <v>36</v>
      </c>
      <c r="Q62323" t="s">
        <v>93</v>
      </c>
      <c r="R62323" t="s">
        <v>53</v>
      </c>
      <c r="S62323" s="2">
        <v>45695</v>
      </c>
      <c r="AJ62323" t="s">
        <v>56</v>
      </c>
      <c r="AK62323" t="s">
        <v>60</v>
      </c>
      <c r="AL62323" t="s">
        <v>63</v>
      </c>
    </row>
    <row r="62324" spans="1:38" x14ac:dyDescent="0.3">
      <c r="A62324" t="s">
        <v>42236</v>
      </c>
      <c r="B62324" t="s">
        <v>40811</v>
      </c>
      <c r="C62324" t="s">
        <v>1099</v>
      </c>
      <c r="D62324" t="s">
        <v>1138</v>
      </c>
      <c r="E62324" t="s">
        <v>1139</v>
      </c>
      <c r="F62324" t="s">
        <v>1140</v>
      </c>
      <c r="G62324" t="s">
        <v>45</v>
      </c>
      <c r="H62324" t="s">
        <v>46</v>
      </c>
      <c r="J62324" t="s">
        <v>39809</v>
      </c>
      <c r="K62324" t="s">
        <v>39810</v>
      </c>
      <c r="L62324" t="s">
        <v>60</v>
      </c>
      <c r="N62324" t="s">
        <v>50</v>
      </c>
      <c r="O62324" t="s">
        <v>1103</v>
      </c>
      <c r="P62324">
        <v>38</v>
      </c>
      <c r="Q62324" t="s">
        <v>93</v>
      </c>
      <c r="R62324" t="s">
        <v>53</v>
      </c>
      <c r="S62324" s="2">
        <v>45708</v>
      </c>
      <c r="AJ62324" t="s">
        <v>56</v>
      </c>
      <c r="AK62324" t="s">
        <v>60</v>
      </c>
      <c r="AL62324" t="s">
        <v>63</v>
      </c>
    </row>
    <row r="62325" spans="1:38" x14ac:dyDescent="0.3">
      <c r="A62325" t="s">
        <v>42236</v>
      </c>
      <c r="B62325" t="s">
        <v>37238</v>
      </c>
      <c r="C62325" t="s">
        <v>1099</v>
      </c>
      <c r="D62325" t="s">
        <v>1138</v>
      </c>
      <c r="E62325" t="s">
        <v>1139</v>
      </c>
      <c r="F62325" t="s">
        <v>1140</v>
      </c>
      <c r="G62325" t="s">
        <v>45</v>
      </c>
      <c r="H62325" t="s">
        <v>46</v>
      </c>
      <c r="J62325" t="s">
        <v>39809</v>
      </c>
      <c r="K62325" t="s">
        <v>39810</v>
      </c>
      <c r="L62325" t="s">
        <v>60</v>
      </c>
      <c r="N62325" t="s">
        <v>50</v>
      </c>
      <c r="O62325" t="s">
        <v>1103</v>
      </c>
      <c r="P62325">
        <v>30</v>
      </c>
      <c r="Q62325" t="s">
        <v>78</v>
      </c>
      <c r="R62325" t="s">
        <v>53</v>
      </c>
      <c r="S62325" s="2">
        <v>45660</v>
      </c>
      <c r="AJ62325" t="s">
        <v>56</v>
      </c>
      <c r="AK62325" t="s">
        <v>60</v>
      </c>
      <c r="AL62325" t="s">
        <v>63</v>
      </c>
    </row>
    <row r="62326" spans="1:38" x14ac:dyDescent="0.3">
      <c r="A62326" t="s">
        <v>42236</v>
      </c>
      <c r="B62326" t="s">
        <v>40813</v>
      </c>
      <c r="C62326" t="s">
        <v>1099</v>
      </c>
      <c r="D62326" t="s">
        <v>1138</v>
      </c>
      <c r="E62326" t="s">
        <v>1139</v>
      </c>
      <c r="F62326" t="s">
        <v>1140</v>
      </c>
      <c r="G62326" t="s">
        <v>45</v>
      </c>
      <c r="H62326" t="s">
        <v>46</v>
      </c>
      <c r="J62326" t="s">
        <v>39809</v>
      </c>
      <c r="K62326" t="s">
        <v>39810</v>
      </c>
      <c r="L62326" t="s">
        <v>60</v>
      </c>
      <c r="N62326" t="s">
        <v>50</v>
      </c>
      <c r="O62326" t="s">
        <v>1103</v>
      </c>
      <c r="P62326">
        <v>31</v>
      </c>
      <c r="Q62326" t="s">
        <v>78</v>
      </c>
      <c r="R62326" t="s">
        <v>53</v>
      </c>
      <c r="S62326" s="2">
        <v>45665</v>
      </c>
      <c r="AJ62326" t="s">
        <v>56</v>
      </c>
      <c r="AK62326" t="s">
        <v>60</v>
      </c>
      <c r="AL62326" t="s">
        <v>63</v>
      </c>
    </row>
    <row r="62327" spans="1:38" x14ac:dyDescent="0.3">
      <c r="A62327" t="s">
        <v>42236</v>
      </c>
      <c r="B62327" t="s">
        <v>42314</v>
      </c>
      <c r="C62327" t="s">
        <v>1099</v>
      </c>
      <c r="D62327" t="s">
        <v>1138</v>
      </c>
      <c r="E62327" t="s">
        <v>1139</v>
      </c>
      <c r="F62327" t="s">
        <v>1140</v>
      </c>
      <c r="G62327" t="s">
        <v>45</v>
      </c>
      <c r="H62327" t="s">
        <v>46</v>
      </c>
      <c r="J62327" t="s">
        <v>39809</v>
      </c>
      <c r="K62327" t="s">
        <v>39810</v>
      </c>
      <c r="L62327" t="s">
        <v>60</v>
      </c>
      <c r="N62327" t="s">
        <v>50</v>
      </c>
      <c r="O62327" t="s">
        <v>1103</v>
      </c>
      <c r="P62327">
        <v>28</v>
      </c>
      <c r="Q62327" t="s">
        <v>68</v>
      </c>
      <c r="R62327" t="s">
        <v>53</v>
      </c>
      <c r="S62327" s="2">
        <v>45684</v>
      </c>
      <c r="AJ62327" t="s">
        <v>56</v>
      </c>
      <c r="AK62327" t="s">
        <v>60</v>
      </c>
      <c r="AL62327" t="s">
        <v>63</v>
      </c>
    </row>
    <row r="62328" spans="1:38" x14ac:dyDescent="0.3">
      <c r="A62328" t="s">
        <v>42236</v>
      </c>
      <c r="B62328" t="s">
        <v>42315</v>
      </c>
      <c r="C62328" t="s">
        <v>1099</v>
      </c>
      <c r="D62328" t="s">
        <v>1138</v>
      </c>
      <c r="E62328" t="s">
        <v>1139</v>
      </c>
      <c r="F62328" t="s">
        <v>1140</v>
      </c>
      <c r="G62328" t="s">
        <v>45</v>
      </c>
      <c r="H62328" t="s">
        <v>46</v>
      </c>
      <c r="J62328" t="s">
        <v>39809</v>
      </c>
      <c r="K62328" t="s">
        <v>39810</v>
      </c>
      <c r="L62328" t="s">
        <v>60</v>
      </c>
      <c r="N62328" t="s">
        <v>50</v>
      </c>
      <c r="O62328" t="s">
        <v>1103</v>
      </c>
      <c r="P62328">
        <v>25</v>
      </c>
      <c r="Q62328" t="s">
        <v>68</v>
      </c>
      <c r="R62328" t="s">
        <v>53</v>
      </c>
      <c r="S62328" s="2">
        <v>45702</v>
      </c>
      <c r="AJ62328" t="s">
        <v>56</v>
      </c>
      <c r="AK62328" t="s">
        <v>60</v>
      </c>
      <c r="AL62328" t="s">
        <v>63</v>
      </c>
    </row>
    <row r="62329" spans="1:38" x14ac:dyDescent="0.3">
      <c r="A62329" t="s">
        <v>42236</v>
      </c>
      <c r="B62329" t="s">
        <v>42316</v>
      </c>
      <c r="C62329" t="s">
        <v>1099</v>
      </c>
      <c r="D62329" t="s">
        <v>1138</v>
      </c>
      <c r="E62329" t="s">
        <v>1139</v>
      </c>
      <c r="F62329" t="s">
        <v>1140</v>
      </c>
      <c r="G62329" t="s">
        <v>45</v>
      </c>
      <c r="H62329" t="s">
        <v>46</v>
      </c>
      <c r="J62329" t="s">
        <v>39809</v>
      </c>
      <c r="K62329" t="s">
        <v>39810</v>
      </c>
      <c r="L62329" t="s">
        <v>60</v>
      </c>
      <c r="N62329" t="s">
        <v>50</v>
      </c>
      <c r="O62329" t="s">
        <v>1205</v>
      </c>
      <c r="P62329">
        <v>43</v>
      </c>
      <c r="Q62329" t="s">
        <v>86</v>
      </c>
      <c r="R62329" t="s">
        <v>53</v>
      </c>
      <c r="S62329" s="2">
        <v>45670</v>
      </c>
      <c r="AH62329" t="s">
        <v>345</v>
      </c>
      <c r="AJ62329" t="s">
        <v>56</v>
      </c>
      <c r="AK62329" t="s">
        <v>60</v>
      </c>
      <c r="AL62329" t="s">
        <v>63</v>
      </c>
    </row>
    <row r="62330" spans="1:38" x14ac:dyDescent="0.3">
      <c r="A62330" t="s">
        <v>42236</v>
      </c>
      <c r="B62330" t="s">
        <v>42317</v>
      </c>
      <c r="C62330" t="s">
        <v>1099</v>
      </c>
      <c r="D62330" t="s">
        <v>1138</v>
      </c>
      <c r="E62330" t="s">
        <v>1139</v>
      </c>
      <c r="F62330" t="s">
        <v>1140</v>
      </c>
      <c r="G62330" t="s">
        <v>45</v>
      </c>
      <c r="H62330" t="s">
        <v>46</v>
      </c>
      <c r="J62330" t="s">
        <v>27368</v>
      </c>
      <c r="K62330" t="s">
        <v>38874</v>
      </c>
      <c r="L62330" t="s">
        <v>60</v>
      </c>
      <c r="N62330" t="s">
        <v>50</v>
      </c>
      <c r="O62330" t="s">
        <v>1205</v>
      </c>
      <c r="P62330">
        <v>31</v>
      </c>
      <c r="Q62330" t="s">
        <v>78</v>
      </c>
      <c r="R62330" t="s">
        <v>53</v>
      </c>
      <c r="S62330" s="2">
        <v>45667</v>
      </c>
      <c r="AH62330" t="s">
        <v>345</v>
      </c>
      <c r="AJ62330" t="s">
        <v>56</v>
      </c>
      <c r="AK62330" t="s">
        <v>60</v>
      </c>
      <c r="AL62330" t="s">
        <v>26735</v>
      </c>
    </row>
    <row r="62331" spans="1:38" x14ac:dyDescent="0.3">
      <c r="A62331" t="s">
        <v>42236</v>
      </c>
      <c r="B62331" t="s">
        <v>42318</v>
      </c>
      <c r="C62331" t="s">
        <v>1099</v>
      </c>
      <c r="D62331" t="s">
        <v>1153</v>
      </c>
      <c r="E62331" t="s">
        <v>1154</v>
      </c>
      <c r="F62331" t="s">
        <v>1155</v>
      </c>
      <c r="G62331" t="s">
        <v>45</v>
      </c>
      <c r="H62331" t="s">
        <v>46</v>
      </c>
      <c r="J62331" t="s">
        <v>39842</v>
      </c>
      <c r="K62331" t="s">
        <v>38874</v>
      </c>
      <c r="L62331" t="s">
        <v>60</v>
      </c>
      <c r="N62331" t="s">
        <v>50</v>
      </c>
      <c r="O62331" t="s">
        <v>1205</v>
      </c>
      <c r="P62331">
        <v>45</v>
      </c>
      <c r="Q62331" t="s">
        <v>64</v>
      </c>
      <c r="R62331" t="s">
        <v>342</v>
      </c>
      <c r="S62331" s="2">
        <v>45716</v>
      </c>
      <c r="T62331" t="s">
        <v>57</v>
      </c>
      <c r="U62331" t="s">
        <v>1099</v>
      </c>
      <c r="V62331" t="s">
        <v>1153</v>
      </c>
      <c r="W62331" t="s">
        <v>1154</v>
      </c>
      <c r="X62331">
        <v>106</v>
      </c>
      <c r="Y62331">
        <v>45720</v>
      </c>
      <c r="AB62331" t="s">
        <v>345</v>
      </c>
      <c r="AJ62331" t="s">
        <v>56</v>
      </c>
      <c r="AK62331" t="s">
        <v>60</v>
      </c>
      <c r="AL62331" t="s">
        <v>952</v>
      </c>
    </row>
    <row r="62332" spans="1:38" x14ac:dyDescent="0.3">
      <c r="A62332" t="s">
        <v>42236</v>
      </c>
      <c r="B62332" t="s">
        <v>42319</v>
      </c>
      <c r="C62332" t="s">
        <v>1099</v>
      </c>
      <c r="D62332" t="s">
        <v>1153</v>
      </c>
      <c r="E62332" t="s">
        <v>1154</v>
      </c>
      <c r="F62332" t="s">
        <v>1155</v>
      </c>
      <c r="G62332" t="s">
        <v>45</v>
      </c>
      <c r="H62332" t="s">
        <v>46</v>
      </c>
      <c r="J62332" t="s">
        <v>39809</v>
      </c>
      <c r="K62332" t="s">
        <v>39810</v>
      </c>
      <c r="L62332" t="s">
        <v>60</v>
      </c>
      <c r="N62332" t="s">
        <v>50</v>
      </c>
      <c r="O62332" t="s">
        <v>1103</v>
      </c>
      <c r="P62332">
        <v>20</v>
      </c>
      <c r="Q62332" t="s">
        <v>75</v>
      </c>
      <c r="R62332" t="s">
        <v>342</v>
      </c>
      <c r="S62332" s="2">
        <v>45679</v>
      </c>
      <c r="T62332" t="s">
        <v>57</v>
      </c>
      <c r="U62332" t="s">
        <v>1099</v>
      </c>
      <c r="V62332" t="s">
        <v>1153</v>
      </c>
      <c r="W62332" t="s">
        <v>1154</v>
      </c>
      <c r="X62332">
        <v>244</v>
      </c>
      <c r="Y62332">
        <v>45680</v>
      </c>
      <c r="AB62332" t="s">
        <v>345</v>
      </c>
      <c r="AJ62332" t="s">
        <v>56</v>
      </c>
      <c r="AK62332" t="s">
        <v>60</v>
      </c>
      <c r="AL62332" t="s">
        <v>63</v>
      </c>
    </row>
    <row r="62333" spans="1:38" x14ac:dyDescent="0.3">
      <c r="A62333" t="s">
        <v>42236</v>
      </c>
      <c r="B62333" t="s">
        <v>42320</v>
      </c>
      <c r="C62333" t="s">
        <v>1099</v>
      </c>
      <c r="D62333" t="s">
        <v>1153</v>
      </c>
      <c r="E62333" t="s">
        <v>1154</v>
      </c>
      <c r="F62333" t="s">
        <v>1155</v>
      </c>
      <c r="G62333" t="s">
        <v>45</v>
      </c>
      <c r="H62333" t="s">
        <v>46</v>
      </c>
      <c r="J62333" t="s">
        <v>39842</v>
      </c>
      <c r="K62333" t="s">
        <v>38874</v>
      </c>
      <c r="L62333" t="s">
        <v>60</v>
      </c>
      <c r="N62333" t="s">
        <v>50</v>
      </c>
      <c r="O62333" t="s">
        <v>1103</v>
      </c>
      <c r="P62333">
        <v>29</v>
      </c>
      <c r="Q62333" t="s">
        <v>68</v>
      </c>
      <c r="R62333" t="s">
        <v>53</v>
      </c>
      <c r="S62333" s="2">
        <v>45713</v>
      </c>
      <c r="AJ62333" t="s">
        <v>56</v>
      </c>
      <c r="AK62333" t="s">
        <v>60</v>
      </c>
      <c r="AL62333" t="s">
        <v>952</v>
      </c>
    </row>
    <row r="62334" spans="1:38" x14ac:dyDescent="0.3">
      <c r="A62334" t="s">
        <v>42236</v>
      </c>
      <c r="B62334" t="s">
        <v>36976</v>
      </c>
      <c r="C62334" t="s">
        <v>1099</v>
      </c>
      <c r="D62334" t="s">
        <v>1153</v>
      </c>
      <c r="E62334" t="s">
        <v>1154</v>
      </c>
      <c r="F62334" t="s">
        <v>1155</v>
      </c>
      <c r="G62334" t="s">
        <v>45</v>
      </c>
      <c r="H62334" t="s">
        <v>46</v>
      </c>
      <c r="J62334" t="s">
        <v>39842</v>
      </c>
      <c r="K62334" t="s">
        <v>38874</v>
      </c>
      <c r="L62334" t="s">
        <v>60</v>
      </c>
      <c r="N62334" t="s">
        <v>50</v>
      </c>
      <c r="O62334" t="s">
        <v>1103</v>
      </c>
      <c r="P62334">
        <v>24</v>
      </c>
      <c r="Q62334" t="s">
        <v>75</v>
      </c>
      <c r="R62334" t="s">
        <v>53</v>
      </c>
      <c r="S62334" s="2">
        <v>45716</v>
      </c>
      <c r="AJ62334" t="s">
        <v>56</v>
      </c>
      <c r="AK62334" t="s">
        <v>60</v>
      </c>
      <c r="AL62334" t="s">
        <v>952</v>
      </c>
    </row>
    <row r="62335" spans="1:38" x14ac:dyDescent="0.3">
      <c r="A62335" t="s">
        <v>42236</v>
      </c>
      <c r="B62335" t="s">
        <v>42321</v>
      </c>
      <c r="C62335" t="s">
        <v>1099</v>
      </c>
      <c r="D62335" t="s">
        <v>1153</v>
      </c>
      <c r="E62335" t="s">
        <v>1154</v>
      </c>
      <c r="F62335" t="s">
        <v>1155</v>
      </c>
      <c r="G62335" t="s">
        <v>45</v>
      </c>
      <c r="H62335" t="s">
        <v>46</v>
      </c>
      <c r="J62335" t="s">
        <v>39848</v>
      </c>
      <c r="K62335" t="s">
        <v>38874</v>
      </c>
      <c r="L62335" t="s">
        <v>60</v>
      </c>
      <c r="N62335" t="s">
        <v>50</v>
      </c>
      <c r="O62335" t="s">
        <v>1103</v>
      </c>
      <c r="P62335">
        <v>32</v>
      </c>
      <c r="Q62335" t="s">
        <v>78</v>
      </c>
      <c r="R62335" t="s">
        <v>53</v>
      </c>
      <c r="S62335" s="2">
        <v>45713</v>
      </c>
      <c r="AJ62335" t="s">
        <v>56</v>
      </c>
      <c r="AK62335" t="s">
        <v>60</v>
      </c>
      <c r="AL62335" t="s">
        <v>39848</v>
      </c>
    </row>
    <row r="62336" spans="1:38" x14ac:dyDescent="0.3">
      <c r="A62336" t="s">
        <v>42236</v>
      </c>
      <c r="B62336" t="s">
        <v>40543</v>
      </c>
      <c r="C62336" t="s">
        <v>1099</v>
      </c>
      <c r="D62336" t="s">
        <v>1153</v>
      </c>
      <c r="E62336" t="s">
        <v>1154</v>
      </c>
      <c r="F62336" t="s">
        <v>1155</v>
      </c>
      <c r="G62336" t="s">
        <v>45</v>
      </c>
      <c r="H62336" t="s">
        <v>46</v>
      </c>
      <c r="J62336" t="s">
        <v>39848</v>
      </c>
      <c r="K62336" t="s">
        <v>38874</v>
      </c>
      <c r="L62336" t="s">
        <v>60</v>
      </c>
      <c r="N62336" t="s">
        <v>50</v>
      </c>
      <c r="O62336" t="s">
        <v>1103</v>
      </c>
      <c r="P62336">
        <v>49</v>
      </c>
      <c r="Q62336" t="s">
        <v>64</v>
      </c>
      <c r="R62336" t="s">
        <v>53</v>
      </c>
      <c r="S62336" s="2">
        <v>45680</v>
      </c>
      <c r="AJ62336" t="s">
        <v>56</v>
      </c>
      <c r="AK62336" t="s">
        <v>60</v>
      </c>
      <c r="AL62336" t="s">
        <v>39848</v>
      </c>
    </row>
    <row r="62337" spans="1:41" x14ac:dyDescent="0.3">
      <c r="A62337" t="s">
        <v>42236</v>
      </c>
      <c r="B62337" t="s">
        <v>40553</v>
      </c>
      <c r="C62337" t="s">
        <v>1099</v>
      </c>
      <c r="D62337" t="s">
        <v>1153</v>
      </c>
      <c r="E62337" t="s">
        <v>1154</v>
      </c>
      <c r="F62337" t="s">
        <v>1155</v>
      </c>
      <c r="G62337" t="s">
        <v>45</v>
      </c>
      <c r="H62337" t="s">
        <v>46</v>
      </c>
      <c r="J62337" t="s">
        <v>39848</v>
      </c>
      <c r="K62337" t="s">
        <v>38874</v>
      </c>
      <c r="L62337" t="s">
        <v>60</v>
      </c>
      <c r="N62337" t="s">
        <v>50</v>
      </c>
      <c r="O62337" t="s">
        <v>1103</v>
      </c>
      <c r="P62337">
        <v>20</v>
      </c>
      <c r="Q62337" t="s">
        <v>75</v>
      </c>
      <c r="R62337" t="s">
        <v>53</v>
      </c>
      <c r="S62337" s="2">
        <v>45680</v>
      </c>
      <c r="AJ62337" t="s">
        <v>56</v>
      </c>
      <c r="AK62337" t="s">
        <v>60</v>
      </c>
      <c r="AL62337" t="s">
        <v>39848</v>
      </c>
    </row>
    <row r="62338" spans="1:41" x14ac:dyDescent="0.3">
      <c r="A62338" t="s">
        <v>42236</v>
      </c>
      <c r="B62338" t="s">
        <v>42322</v>
      </c>
      <c r="C62338" t="s">
        <v>1099</v>
      </c>
      <c r="D62338" t="s">
        <v>1153</v>
      </c>
      <c r="E62338" t="s">
        <v>1154</v>
      </c>
      <c r="F62338" t="s">
        <v>1155</v>
      </c>
      <c r="G62338" t="s">
        <v>45</v>
      </c>
      <c r="H62338" t="s">
        <v>46</v>
      </c>
      <c r="J62338" t="s">
        <v>39848</v>
      </c>
      <c r="K62338" t="s">
        <v>38874</v>
      </c>
      <c r="L62338" t="s">
        <v>60</v>
      </c>
      <c r="N62338" t="s">
        <v>50</v>
      </c>
      <c r="O62338" t="s">
        <v>1103</v>
      </c>
      <c r="P62338">
        <v>25</v>
      </c>
      <c r="Q62338" t="s">
        <v>68</v>
      </c>
      <c r="R62338" t="s">
        <v>53</v>
      </c>
      <c r="S62338" s="2">
        <v>45715</v>
      </c>
      <c r="AJ62338" t="s">
        <v>56</v>
      </c>
      <c r="AK62338" t="s">
        <v>60</v>
      </c>
      <c r="AL62338" t="s">
        <v>39848</v>
      </c>
    </row>
    <row r="62339" spans="1:41" x14ac:dyDescent="0.3">
      <c r="A62339" t="s">
        <v>42236</v>
      </c>
      <c r="B62339" t="s">
        <v>40547</v>
      </c>
      <c r="C62339" t="s">
        <v>1099</v>
      </c>
      <c r="D62339" t="s">
        <v>1153</v>
      </c>
      <c r="E62339" t="s">
        <v>1154</v>
      </c>
      <c r="F62339" t="s">
        <v>1155</v>
      </c>
      <c r="G62339" t="s">
        <v>45</v>
      </c>
      <c r="H62339" t="s">
        <v>46</v>
      </c>
      <c r="J62339" t="s">
        <v>39848</v>
      </c>
      <c r="K62339" t="s">
        <v>38874</v>
      </c>
      <c r="L62339" t="s">
        <v>60</v>
      </c>
      <c r="N62339" t="s">
        <v>50</v>
      </c>
      <c r="O62339" t="s">
        <v>1103</v>
      </c>
      <c r="P62339">
        <v>36</v>
      </c>
      <c r="Q62339" t="s">
        <v>93</v>
      </c>
      <c r="R62339" t="s">
        <v>53</v>
      </c>
      <c r="S62339" s="2">
        <v>45715</v>
      </c>
      <c r="AJ62339" t="s">
        <v>56</v>
      </c>
      <c r="AK62339" t="s">
        <v>60</v>
      </c>
      <c r="AL62339" t="s">
        <v>39848</v>
      </c>
    </row>
    <row r="62340" spans="1:41" x14ac:dyDescent="0.3">
      <c r="A62340" t="s">
        <v>42236</v>
      </c>
      <c r="B62340" t="s">
        <v>36729</v>
      </c>
      <c r="C62340" t="s">
        <v>1099</v>
      </c>
      <c r="D62340" t="s">
        <v>1153</v>
      </c>
      <c r="E62340" t="s">
        <v>1154</v>
      </c>
      <c r="F62340" t="s">
        <v>1155</v>
      </c>
      <c r="G62340" t="s">
        <v>45</v>
      </c>
      <c r="H62340" t="s">
        <v>46</v>
      </c>
      <c r="J62340" t="s">
        <v>39848</v>
      </c>
      <c r="K62340" t="s">
        <v>38874</v>
      </c>
      <c r="L62340" t="s">
        <v>60</v>
      </c>
      <c r="N62340" t="s">
        <v>50</v>
      </c>
      <c r="O62340" t="s">
        <v>1205</v>
      </c>
      <c r="P62340">
        <v>30</v>
      </c>
      <c r="Q62340" t="s">
        <v>78</v>
      </c>
      <c r="R62340" t="s">
        <v>53</v>
      </c>
      <c r="S62340" s="2">
        <v>45715</v>
      </c>
      <c r="AJ62340" t="s">
        <v>56</v>
      </c>
      <c r="AK62340" t="s">
        <v>60</v>
      </c>
      <c r="AL62340" t="s">
        <v>39848</v>
      </c>
    </row>
    <row r="62341" spans="1:41" x14ac:dyDescent="0.3">
      <c r="A62341" t="s">
        <v>42236</v>
      </c>
      <c r="B62341" t="s">
        <v>40549</v>
      </c>
      <c r="C62341" t="s">
        <v>1099</v>
      </c>
      <c r="D62341" t="s">
        <v>1153</v>
      </c>
      <c r="E62341" t="s">
        <v>1154</v>
      </c>
      <c r="F62341" t="s">
        <v>1155</v>
      </c>
      <c r="G62341" t="s">
        <v>45</v>
      </c>
      <c r="H62341" t="s">
        <v>46</v>
      </c>
      <c r="J62341" t="s">
        <v>39848</v>
      </c>
      <c r="K62341" t="s">
        <v>38874</v>
      </c>
      <c r="L62341" t="s">
        <v>60</v>
      </c>
      <c r="N62341" t="s">
        <v>50</v>
      </c>
      <c r="O62341" t="s">
        <v>1205</v>
      </c>
      <c r="P62341">
        <v>33</v>
      </c>
      <c r="Q62341" t="s">
        <v>78</v>
      </c>
      <c r="R62341" t="s">
        <v>53</v>
      </c>
      <c r="S62341" s="2">
        <v>45715</v>
      </c>
      <c r="AJ62341" t="s">
        <v>56</v>
      </c>
      <c r="AK62341" t="s">
        <v>60</v>
      </c>
      <c r="AL62341" t="s">
        <v>39848</v>
      </c>
    </row>
    <row r="62342" spans="1:41" x14ac:dyDescent="0.3">
      <c r="A62342" t="s">
        <v>42236</v>
      </c>
      <c r="B62342" t="s">
        <v>40552</v>
      </c>
      <c r="C62342" t="s">
        <v>1099</v>
      </c>
      <c r="D62342" t="s">
        <v>1153</v>
      </c>
      <c r="E62342" t="s">
        <v>1154</v>
      </c>
      <c r="F62342" t="s">
        <v>1155</v>
      </c>
      <c r="G62342" t="s">
        <v>45</v>
      </c>
      <c r="H62342" t="s">
        <v>46</v>
      </c>
      <c r="J62342" t="s">
        <v>39848</v>
      </c>
      <c r="K62342" t="s">
        <v>38874</v>
      </c>
      <c r="L62342" t="s">
        <v>60</v>
      </c>
      <c r="N62342" t="s">
        <v>50</v>
      </c>
      <c r="O62342" t="s">
        <v>1103</v>
      </c>
      <c r="P62342">
        <v>22</v>
      </c>
      <c r="Q62342" t="s">
        <v>75</v>
      </c>
      <c r="R62342" t="s">
        <v>53</v>
      </c>
      <c r="S62342" s="2">
        <v>45714</v>
      </c>
      <c r="AJ62342" t="s">
        <v>56</v>
      </c>
      <c r="AK62342" t="s">
        <v>60</v>
      </c>
      <c r="AL62342" t="s">
        <v>39848</v>
      </c>
    </row>
    <row r="62343" spans="1:41" x14ac:dyDescent="0.3">
      <c r="A62343" t="s">
        <v>42236</v>
      </c>
      <c r="B62343" t="s">
        <v>40546</v>
      </c>
      <c r="C62343" t="s">
        <v>1099</v>
      </c>
      <c r="D62343" t="s">
        <v>1153</v>
      </c>
      <c r="E62343" t="s">
        <v>1154</v>
      </c>
      <c r="F62343" t="s">
        <v>1155</v>
      </c>
      <c r="G62343" t="s">
        <v>45</v>
      </c>
      <c r="H62343" t="s">
        <v>46</v>
      </c>
      <c r="J62343" t="s">
        <v>39848</v>
      </c>
      <c r="K62343" t="s">
        <v>38874</v>
      </c>
      <c r="L62343" t="s">
        <v>60</v>
      </c>
      <c r="N62343" t="s">
        <v>50</v>
      </c>
      <c r="O62343" t="s">
        <v>1103</v>
      </c>
      <c r="P62343">
        <v>33</v>
      </c>
      <c r="Q62343" t="s">
        <v>78</v>
      </c>
      <c r="R62343" t="s">
        <v>53</v>
      </c>
      <c r="S62343" s="2">
        <v>45714</v>
      </c>
      <c r="AJ62343" t="s">
        <v>56</v>
      </c>
      <c r="AK62343" t="s">
        <v>60</v>
      </c>
      <c r="AL62343" t="s">
        <v>39848</v>
      </c>
    </row>
    <row r="62344" spans="1:41" x14ac:dyDescent="0.3">
      <c r="A62344" t="s">
        <v>42236</v>
      </c>
      <c r="B62344" t="s">
        <v>40545</v>
      </c>
      <c r="C62344" t="s">
        <v>1099</v>
      </c>
      <c r="D62344" t="s">
        <v>1153</v>
      </c>
      <c r="E62344" t="s">
        <v>1154</v>
      </c>
      <c r="F62344" t="s">
        <v>1155</v>
      </c>
      <c r="G62344" t="s">
        <v>45</v>
      </c>
      <c r="H62344" t="s">
        <v>46</v>
      </c>
      <c r="J62344" t="s">
        <v>39848</v>
      </c>
      <c r="K62344" t="s">
        <v>38874</v>
      </c>
      <c r="L62344" t="s">
        <v>60</v>
      </c>
      <c r="N62344" t="s">
        <v>50</v>
      </c>
      <c r="O62344" t="s">
        <v>1103</v>
      </c>
      <c r="P62344">
        <v>28</v>
      </c>
      <c r="Q62344" t="s">
        <v>68</v>
      </c>
      <c r="R62344" t="s">
        <v>53</v>
      </c>
      <c r="S62344" s="2">
        <v>45713</v>
      </c>
      <c r="AJ62344" t="s">
        <v>56</v>
      </c>
      <c r="AK62344" t="s">
        <v>60</v>
      </c>
      <c r="AL62344" t="s">
        <v>39848</v>
      </c>
    </row>
    <row r="62345" spans="1:41" x14ac:dyDescent="0.3">
      <c r="A62345" t="s">
        <v>42236</v>
      </c>
      <c r="B62345" t="s">
        <v>40550</v>
      </c>
      <c r="C62345" t="s">
        <v>1099</v>
      </c>
      <c r="D62345" t="s">
        <v>1153</v>
      </c>
      <c r="E62345" t="s">
        <v>1154</v>
      </c>
      <c r="F62345" t="s">
        <v>1155</v>
      </c>
      <c r="G62345" t="s">
        <v>45</v>
      </c>
      <c r="H62345" t="s">
        <v>46</v>
      </c>
      <c r="J62345" t="s">
        <v>39848</v>
      </c>
      <c r="K62345" t="s">
        <v>38874</v>
      </c>
      <c r="L62345" t="s">
        <v>60</v>
      </c>
      <c r="N62345" t="s">
        <v>50</v>
      </c>
      <c r="O62345" t="s">
        <v>1103</v>
      </c>
      <c r="P62345">
        <v>30</v>
      </c>
      <c r="Q62345" t="s">
        <v>78</v>
      </c>
      <c r="R62345" t="s">
        <v>53</v>
      </c>
      <c r="S62345" s="2">
        <v>45713</v>
      </c>
      <c r="AJ62345" t="s">
        <v>56</v>
      </c>
      <c r="AK62345" t="s">
        <v>60</v>
      </c>
      <c r="AL62345" t="s">
        <v>39848</v>
      </c>
    </row>
    <row r="62346" spans="1:41" x14ac:dyDescent="0.3">
      <c r="A62346" t="s">
        <v>42236</v>
      </c>
      <c r="B62346" t="s">
        <v>42323</v>
      </c>
      <c r="C62346" t="s">
        <v>1099</v>
      </c>
      <c r="D62346" t="s">
        <v>1153</v>
      </c>
      <c r="E62346" t="s">
        <v>1154</v>
      </c>
      <c r="F62346" t="s">
        <v>1155</v>
      </c>
      <c r="G62346" t="s">
        <v>45</v>
      </c>
      <c r="H62346" t="s">
        <v>46</v>
      </c>
      <c r="J62346" t="s">
        <v>39848</v>
      </c>
      <c r="K62346" t="s">
        <v>38874</v>
      </c>
      <c r="L62346" t="s">
        <v>60</v>
      </c>
      <c r="N62346" t="s">
        <v>50</v>
      </c>
      <c r="O62346" t="s">
        <v>1103</v>
      </c>
      <c r="P62346">
        <v>34</v>
      </c>
      <c r="Q62346" t="s">
        <v>78</v>
      </c>
      <c r="R62346" t="s">
        <v>53</v>
      </c>
      <c r="S62346" s="2">
        <v>45713</v>
      </c>
      <c r="AJ62346" t="s">
        <v>56</v>
      </c>
      <c r="AK62346" t="s">
        <v>60</v>
      </c>
      <c r="AL62346" t="s">
        <v>39848</v>
      </c>
    </row>
    <row r="62347" spans="1:41" x14ac:dyDescent="0.3">
      <c r="A62347" t="s">
        <v>42236</v>
      </c>
      <c r="B62347" t="s">
        <v>42324</v>
      </c>
      <c r="C62347" t="s">
        <v>1099</v>
      </c>
      <c r="D62347" t="s">
        <v>1153</v>
      </c>
      <c r="E62347" t="s">
        <v>1154</v>
      </c>
      <c r="F62347" t="s">
        <v>1155</v>
      </c>
      <c r="G62347" t="s">
        <v>45</v>
      </c>
      <c r="H62347" t="s">
        <v>46</v>
      </c>
      <c r="J62347" t="s">
        <v>39842</v>
      </c>
      <c r="K62347" t="s">
        <v>38874</v>
      </c>
      <c r="L62347" t="s">
        <v>60</v>
      </c>
      <c r="N62347" t="s">
        <v>50</v>
      </c>
      <c r="O62347" t="s">
        <v>1103</v>
      </c>
      <c r="P62347">
        <v>25</v>
      </c>
      <c r="Q62347" t="s">
        <v>68</v>
      </c>
      <c r="R62347" t="s">
        <v>342</v>
      </c>
      <c r="S62347" s="2">
        <v>45714</v>
      </c>
      <c r="T62347" t="s">
        <v>345</v>
      </c>
      <c r="AB62347" t="s">
        <v>57</v>
      </c>
      <c r="AH62347" t="s">
        <v>345</v>
      </c>
      <c r="AJ62347" t="s">
        <v>56</v>
      </c>
      <c r="AK62347" t="s">
        <v>60</v>
      </c>
      <c r="AL62347" t="s">
        <v>952</v>
      </c>
      <c r="AN62347" t="s">
        <v>10338</v>
      </c>
      <c r="AO62347" t="s">
        <v>27369</v>
      </c>
    </row>
    <row r="62348" spans="1:41" x14ac:dyDescent="0.3">
      <c r="A62348" t="s">
        <v>42236</v>
      </c>
      <c r="B62348" t="s">
        <v>42325</v>
      </c>
      <c r="C62348" t="s">
        <v>1099</v>
      </c>
      <c r="D62348" t="s">
        <v>1153</v>
      </c>
      <c r="E62348" t="s">
        <v>1154</v>
      </c>
      <c r="F62348" t="s">
        <v>1155</v>
      </c>
      <c r="G62348" t="s">
        <v>45</v>
      </c>
      <c r="H62348" t="s">
        <v>46</v>
      </c>
      <c r="J62348" t="s">
        <v>39842</v>
      </c>
      <c r="K62348" t="s">
        <v>38874</v>
      </c>
      <c r="L62348" t="s">
        <v>60</v>
      </c>
      <c r="N62348" t="s">
        <v>50</v>
      </c>
      <c r="O62348" t="s">
        <v>1103</v>
      </c>
      <c r="P62348">
        <v>27</v>
      </c>
      <c r="Q62348" t="s">
        <v>68</v>
      </c>
      <c r="R62348" t="s">
        <v>53</v>
      </c>
      <c r="S62348" s="2">
        <v>45673</v>
      </c>
      <c r="AJ62348" t="s">
        <v>56</v>
      </c>
      <c r="AK62348" t="s">
        <v>60</v>
      </c>
      <c r="AL62348" t="s">
        <v>952</v>
      </c>
    </row>
    <row r="62349" spans="1:41" x14ac:dyDescent="0.3">
      <c r="A62349" t="s">
        <v>42236</v>
      </c>
      <c r="B62349" t="s">
        <v>40548</v>
      </c>
      <c r="C62349" t="s">
        <v>1099</v>
      </c>
      <c r="D62349" t="s">
        <v>1153</v>
      </c>
      <c r="E62349" t="s">
        <v>1154</v>
      </c>
      <c r="F62349" t="s">
        <v>1155</v>
      </c>
      <c r="G62349" t="s">
        <v>45</v>
      </c>
      <c r="H62349" t="s">
        <v>46</v>
      </c>
      <c r="J62349" t="s">
        <v>39848</v>
      </c>
      <c r="K62349" t="s">
        <v>38874</v>
      </c>
      <c r="L62349" t="s">
        <v>60</v>
      </c>
      <c r="N62349" t="s">
        <v>50</v>
      </c>
      <c r="O62349" t="s">
        <v>1103</v>
      </c>
      <c r="P62349">
        <v>43</v>
      </c>
      <c r="Q62349" t="s">
        <v>86</v>
      </c>
      <c r="R62349" t="s">
        <v>53</v>
      </c>
      <c r="S62349" s="2">
        <v>45715</v>
      </c>
      <c r="AH62349" t="s">
        <v>345</v>
      </c>
      <c r="AJ62349" t="s">
        <v>56</v>
      </c>
      <c r="AK62349" t="s">
        <v>60</v>
      </c>
      <c r="AL62349" t="s">
        <v>39848</v>
      </c>
    </row>
    <row r="62350" spans="1:41" x14ac:dyDescent="0.3">
      <c r="A62350" t="s">
        <v>42236</v>
      </c>
      <c r="B62350" t="s">
        <v>42326</v>
      </c>
      <c r="C62350" t="s">
        <v>1099</v>
      </c>
      <c r="D62350" t="s">
        <v>1111</v>
      </c>
      <c r="E62350" t="s">
        <v>1112</v>
      </c>
      <c r="F62350" t="s">
        <v>1113</v>
      </c>
      <c r="G62350" t="s">
        <v>45</v>
      </c>
      <c r="H62350" t="s">
        <v>46</v>
      </c>
      <c r="J62350" t="s">
        <v>39809</v>
      </c>
      <c r="K62350" t="s">
        <v>39810</v>
      </c>
      <c r="L62350" t="s">
        <v>60</v>
      </c>
      <c r="N62350" t="s">
        <v>50</v>
      </c>
      <c r="O62350" t="s">
        <v>1103</v>
      </c>
      <c r="P62350">
        <v>19</v>
      </c>
      <c r="Q62350" t="s">
        <v>90</v>
      </c>
      <c r="R62350" t="s">
        <v>53</v>
      </c>
      <c r="S62350" s="2">
        <v>45667</v>
      </c>
      <c r="AJ62350" t="s">
        <v>56</v>
      </c>
      <c r="AK62350" t="s">
        <v>60</v>
      </c>
      <c r="AL62350" t="s">
        <v>63</v>
      </c>
    </row>
    <row r="62351" spans="1:41" x14ac:dyDescent="0.3">
      <c r="A62351" t="s">
        <v>42236</v>
      </c>
      <c r="B62351" t="s">
        <v>37248</v>
      </c>
      <c r="C62351" t="s">
        <v>1099</v>
      </c>
      <c r="D62351" t="s">
        <v>1111</v>
      </c>
      <c r="E62351" t="s">
        <v>1112</v>
      </c>
      <c r="F62351" t="s">
        <v>1113</v>
      </c>
      <c r="G62351" t="s">
        <v>45</v>
      </c>
      <c r="H62351" t="s">
        <v>46</v>
      </c>
      <c r="J62351" t="s">
        <v>39809</v>
      </c>
      <c r="K62351" t="s">
        <v>39810</v>
      </c>
      <c r="L62351" t="s">
        <v>60</v>
      </c>
      <c r="N62351" t="s">
        <v>50</v>
      </c>
      <c r="O62351" t="s">
        <v>1103</v>
      </c>
      <c r="P62351">
        <v>25</v>
      </c>
      <c r="Q62351" t="s">
        <v>68</v>
      </c>
      <c r="R62351" t="s">
        <v>342</v>
      </c>
      <c r="S62351" s="2">
        <v>45694</v>
      </c>
      <c r="AB62351" t="s">
        <v>345</v>
      </c>
      <c r="AJ62351" t="s">
        <v>56</v>
      </c>
      <c r="AK62351" t="s">
        <v>60</v>
      </c>
      <c r="AL62351" t="s">
        <v>63</v>
      </c>
      <c r="AO62351" t="s">
        <v>1182</v>
      </c>
    </row>
    <row r="62352" spans="1:41" x14ac:dyDescent="0.3">
      <c r="A62352" t="s">
        <v>42236</v>
      </c>
      <c r="B62352" t="s">
        <v>40196</v>
      </c>
      <c r="C62352" t="s">
        <v>1099</v>
      </c>
      <c r="D62352" t="s">
        <v>1111</v>
      </c>
      <c r="E62352" t="s">
        <v>1112</v>
      </c>
      <c r="F62352" t="s">
        <v>1113</v>
      </c>
      <c r="G62352" t="s">
        <v>45</v>
      </c>
      <c r="H62352" t="s">
        <v>46</v>
      </c>
      <c r="J62352" t="s">
        <v>39809</v>
      </c>
      <c r="K62352" t="s">
        <v>39810</v>
      </c>
      <c r="L62352" t="s">
        <v>60</v>
      </c>
      <c r="N62352" t="s">
        <v>50</v>
      </c>
      <c r="O62352" t="s">
        <v>1103</v>
      </c>
      <c r="P62352">
        <v>56</v>
      </c>
      <c r="Q62352" t="s">
        <v>55</v>
      </c>
      <c r="R62352" t="s">
        <v>53</v>
      </c>
      <c r="S62352" s="2">
        <v>45665</v>
      </c>
      <c r="AJ62352" t="s">
        <v>56</v>
      </c>
      <c r="AK62352" t="s">
        <v>60</v>
      </c>
      <c r="AL62352" t="s">
        <v>63</v>
      </c>
    </row>
    <row r="62353" spans="1:38" x14ac:dyDescent="0.3">
      <c r="A62353" t="s">
        <v>42236</v>
      </c>
      <c r="B62353" t="s">
        <v>42327</v>
      </c>
      <c r="C62353" t="s">
        <v>1099</v>
      </c>
      <c r="D62353" t="s">
        <v>1111</v>
      </c>
      <c r="E62353" t="s">
        <v>1112</v>
      </c>
      <c r="F62353" t="s">
        <v>1113</v>
      </c>
      <c r="G62353" t="s">
        <v>45</v>
      </c>
      <c r="H62353" t="s">
        <v>46</v>
      </c>
      <c r="J62353" t="s">
        <v>39809</v>
      </c>
      <c r="K62353" t="s">
        <v>39810</v>
      </c>
      <c r="L62353" t="s">
        <v>60</v>
      </c>
      <c r="N62353" t="s">
        <v>50</v>
      </c>
      <c r="O62353" t="s">
        <v>1103</v>
      </c>
      <c r="P62353">
        <v>40</v>
      </c>
      <c r="Q62353" t="s">
        <v>86</v>
      </c>
      <c r="R62353" t="s">
        <v>53</v>
      </c>
      <c r="S62353" s="2">
        <v>45667</v>
      </c>
      <c r="AJ62353" t="s">
        <v>56</v>
      </c>
      <c r="AK62353" t="s">
        <v>60</v>
      </c>
      <c r="AL62353" t="s">
        <v>63</v>
      </c>
    </row>
    <row r="62354" spans="1:38" x14ac:dyDescent="0.3">
      <c r="A62354" t="s">
        <v>42236</v>
      </c>
      <c r="B62354" t="s">
        <v>42328</v>
      </c>
      <c r="C62354" t="s">
        <v>1099</v>
      </c>
      <c r="D62354" t="s">
        <v>1111</v>
      </c>
      <c r="E62354" t="s">
        <v>1112</v>
      </c>
      <c r="F62354" t="s">
        <v>1113</v>
      </c>
      <c r="G62354" t="s">
        <v>45</v>
      </c>
      <c r="H62354" t="s">
        <v>46</v>
      </c>
      <c r="J62354" t="s">
        <v>39809</v>
      </c>
      <c r="K62354" t="s">
        <v>39810</v>
      </c>
      <c r="L62354" t="s">
        <v>60</v>
      </c>
      <c r="N62354" t="s">
        <v>50</v>
      </c>
      <c r="O62354" t="s">
        <v>1103</v>
      </c>
      <c r="P62354">
        <v>43</v>
      </c>
      <c r="Q62354" t="s">
        <v>86</v>
      </c>
      <c r="R62354" t="s">
        <v>53</v>
      </c>
      <c r="S62354" s="2">
        <v>45672</v>
      </c>
      <c r="AJ62354" t="s">
        <v>56</v>
      </c>
      <c r="AK62354" t="s">
        <v>60</v>
      </c>
      <c r="AL62354" t="s">
        <v>63</v>
      </c>
    </row>
    <row r="62355" spans="1:38" x14ac:dyDescent="0.3">
      <c r="A62355" t="s">
        <v>42236</v>
      </c>
      <c r="B62355" t="s">
        <v>42329</v>
      </c>
      <c r="C62355" t="s">
        <v>1099</v>
      </c>
      <c r="D62355" t="s">
        <v>1111</v>
      </c>
      <c r="E62355" t="s">
        <v>1112</v>
      </c>
      <c r="F62355" t="s">
        <v>1113</v>
      </c>
      <c r="G62355" t="s">
        <v>45</v>
      </c>
      <c r="H62355" t="s">
        <v>46</v>
      </c>
      <c r="J62355" t="s">
        <v>39809</v>
      </c>
      <c r="K62355" t="s">
        <v>39810</v>
      </c>
      <c r="L62355" t="s">
        <v>60</v>
      </c>
      <c r="N62355" t="s">
        <v>50</v>
      </c>
      <c r="O62355" t="s">
        <v>1103</v>
      </c>
      <c r="P62355">
        <v>49</v>
      </c>
      <c r="Q62355" t="s">
        <v>64</v>
      </c>
      <c r="R62355" t="s">
        <v>53</v>
      </c>
      <c r="S62355" s="2">
        <v>45681</v>
      </c>
      <c r="AJ62355" t="s">
        <v>56</v>
      </c>
      <c r="AK62355" t="s">
        <v>60</v>
      </c>
      <c r="AL62355" t="s">
        <v>63</v>
      </c>
    </row>
    <row r="62356" spans="1:38" x14ac:dyDescent="0.3">
      <c r="A62356" t="s">
        <v>42236</v>
      </c>
      <c r="B62356" t="s">
        <v>42330</v>
      </c>
      <c r="C62356" t="s">
        <v>1099</v>
      </c>
      <c r="D62356" t="s">
        <v>1111</v>
      </c>
      <c r="E62356" t="s">
        <v>1112</v>
      </c>
      <c r="F62356" t="s">
        <v>1113</v>
      </c>
      <c r="G62356" t="s">
        <v>45</v>
      </c>
      <c r="H62356" t="s">
        <v>46</v>
      </c>
      <c r="J62356" t="s">
        <v>39848</v>
      </c>
      <c r="K62356" t="s">
        <v>38874</v>
      </c>
      <c r="L62356" t="s">
        <v>60</v>
      </c>
      <c r="N62356" t="s">
        <v>50</v>
      </c>
      <c r="O62356" t="s">
        <v>1103</v>
      </c>
      <c r="P62356">
        <v>26</v>
      </c>
      <c r="Q62356" t="s">
        <v>68</v>
      </c>
      <c r="R62356" t="s">
        <v>53</v>
      </c>
      <c r="S62356" s="2">
        <v>45674</v>
      </c>
      <c r="AJ62356" t="s">
        <v>56</v>
      </c>
      <c r="AK62356" t="s">
        <v>60</v>
      </c>
      <c r="AL62356" t="s">
        <v>39848</v>
      </c>
    </row>
    <row r="62357" spans="1:38" x14ac:dyDescent="0.3">
      <c r="A62357" t="s">
        <v>42236</v>
      </c>
      <c r="B62357" t="s">
        <v>28744</v>
      </c>
      <c r="C62357" t="s">
        <v>1099</v>
      </c>
      <c r="D62357" t="s">
        <v>1111</v>
      </c>
      <c r="E62357" t="s">
        <v>1112</v>
      </c>
      <c r="F62357" t="s">
        <v>1113</v>
      </c>
      <c r="G62357" t="s">
        <v>45</v>
      </c>
      <c r="H62357" t="s">
        <v>46</v>
      </c>
      <c r="J62357" t="s">
        <v>39809</v>
      </c>
      <c r="K62357" t="s">
        <v>39810</v>
      </c>
      <c r="L62357" t="s">
        <v>60</v>
      </c>
      <c r="N62357" t="s">
        <v>50</v>
      </c>
      <c r="O62357" t="s">
        <v>1103</v>
      </c>
      <c r="P62357">
        <v>24</v>
      </c>
      <c r="Q62357" t="s">
        <v>75</v>
      </c>
      <c r="R62357" t="s">
        <v>53</v>
      </c>
      <c r="S62357" s="2">
        <v>45705</v>
      </c>
      <c r="AJ62357" t="s">
        <v>56</v>
      </c>
      <c r="AK62357" t="s">
        <v>60</v>
      </c>
      <c r="AL62357" t="s">
        <v>63</v>
      </c>
    </row>
    <row r="62358" spans="1:38" x14ac:dyDescent="0.3">
      <c r="A62358" t="s">
        <v>42236</v>
      </c>
      <c r="B62358" t="s">
        <v>40195</v>
      </c>
      <c r="C62358" t="s">
        <v>1099</v>
      </c>
      <c r="D62358" t="s">
        <v>1111</v>
      </c>
      <c r="E62358" t="s">
        <v>1112</v>
      </c>
      <c r="F62358" t="s">
        <v>1113</v>
      </c>
      <c r="G62358" t="s">
        <v>45</v>
      </c>
      <c r="H62358" t="s">
        <v>46</v>
      </c>
      <c r="J62358" t="s">
        <v>39809</v>
      </c>
      <c r="K62358" t="s">
        <v>39810</v>
      </c>
      <c r="L62358" t="s">
        <v>60</v>
      </c>
      <c r="N62358" t="s">
        <v>50</v>
      </c>
      <c r="O62358" t="s">
        <v>1103</v>
      </c>
      <c r="P62358">
        <v>25</v>
      </c>
      <c r="Q62358" t="s">
        <v>68</v>
      </c>
      <c r="R62358" t="s">
        <v>53</v>
      </c>
      <c r="S62358" s="2">
        <v>45663</v>
      </c>
      <c r="AJ62358" t="s">
        <v>56</v>
      </c>
      <c r="AK62358" t="s">
        <v>60</v>
      </c>
      <c r="AL62358" t="s">
        <v>63</v>
      </c>
    </row>
    <row r="62359" spans="1:38" x14ac:dyDescent="0.3">
      <c r="A62359" t="s">
        <v>42236</v>
      </c>
      <c r="B62359" t="s">
        <v>42331</v>
      </c>
      <c r="C62359" t="s">
        <v>1099</v>
      </c>
      <c r="D62359" t="s">
        <v>1111</v>
      </c>
      <c r="E62359" t="s">
        <v>1180</v>
      </c>
      <c r="F62359" t="s">
        <v>1181</v>
      </c>
      <c r="G62359" t="s">
        <v>45</v>
      </c>
      <c r="H62359" t="s">
        <v>46</v>
      </c>
      <c r="J62359" t="s">
        <v>39809</v>
      </c>
      <c r="K62359" t="s">
        <v>39810</v>
      </c>
      <c r="L62359" t="s">
        <v>60</v>
      </c>
      <c r="N62359" t="s">
        <v>50</v>
      </c>
      <c r="O62359" t="s">
        <v>1103</v>
      </c>
      <c r="P62359">
        <v>38</v>
      </c>
      <c r="Q62359" t="s">
        <v>93</v>
      </c>
      <c r="R62359" t="s">
        <v>53</v>
      </c>
      <c r="S62359" s="2">
        <v>45665</v>
      </c>
      <c r="AH62359" t="s">
        <v>345</v>
      </c>
      <c r="AJ62359" t="s">
        <v>56</v>
      </c>
      <c r="AK62359" t="s">
        <v>60</v>
      </c>
      <c r="AL62359" t="s">
        <v>63</v>
      </c>
    </row>
    <row r="62360" spans="1:38" x14ac:dyDescent="0.3">
      <c r="A62360" t="s">
        <v>42236</v>
      </c>
      <c r="B62360" t="s">
        <v>42332</v>
      </c>
      <c r="C62360" t="s">
        <v>1099</v>
      </c>
      <c r="D62360" t="s">
        <v>1161</v>
      </c>
      <c r="E62360" t="s">
        <v>1162</v>
      </c>
      <c r="F62360" t="s">
        <v>1486</v>
      </c>
      <c r="G62360" t="s">
        <v>45</v>
      </c>
      <c r="H62360" t="s">
        <v>46</v>
      </c>
      <c r="J62360" t="s">
        <v>39809</v>
      </c>
      <c r="K62360" t="s">
        <v>39810</v>
      </c>
      <c r="L62360" t="s">
        <v>60</v>
      </c>
      <c r="N62360" t="s">
        <v>50</v>
      </c>
      <c r="O62360" t="s">
        <v>1103</v>
      </c>
      <c r="P62360">
        <v>29</v>
      </c>
      <c r="Q62360" t="s">
        <v>68</v>
      </c>
      <c r="R62360" t="s">
        <v>53</v>
      </c>
      <c r="S62360" s="2">
        <v>45664</v>
      </c>
      <c r="AJ62360" t="s">
        <v>56</v>
      </c>
      <c r="AK62360" t="s">
        <v>60</v>
      </c>
      <c r="AL62360" t="s">
        <v>63</v>
      </c>
    </row>
    <row r="62361" spans="1:38" x14ac:dyDescent="0.3">
      <c r="A62361" t="s">
        <v>42236</v>
      </c>
      <c r="B62361" t="s">
        <v>42333</v>
      </c>
      <c r="C62361" t="s">
        <v>1099</v>
      </c>
      <c r="D62361" t="s">
        <v>1161</v>
      </c>
      <c r="E62361" t="s">
        <v>1162</v>
      </c>
      <c r="F62361" t="s">
        <v>1486</v>
      </c>
      <c r="G62361" t="s">
        <v>45</v>
      </c>
      <c r="H62361" t="s">
        <v>46</v>
      </c>
      <c r="J62361" t="s">
        <v>39809</v>
      </c>
      <c r="K62361" t="s">
        <v>39810</v>
      </c>
      <c r="L62361" t="s">
        <v>60</v>
      </c>
      <c r="N62361" t="s">
        <v>50</v>
      </c>
      <c r="O62361" t="s">
        <v>1103</v>
      </c>
      <c r="P62361">
        <v>26</v>
      </c>
      <c r="Q62361" t="s">
        <v>68</v>
      </c>
      <c r="R62361" t="s">
        <v>53</v>
      </c>
      <c r="S62361" s="2">
        <v>45686</v>
      </c>
      <c r="AJ62361" t="s">
        <v>56</v>
      </c>
      <c r="AK62361" t="s">
        <v>60</v>
      </c>
      <c r="AL62361" t="s">
        <v>63</v>
      </c>
    </row>
    <row r="62362" spans="1:38" x14ac:dyDescent="0.3">
      <c r="A62362" t="s">
        <v>42236</v>
      </c>
      <c r="B62362" t="s">
        <v>42334</v>
      </c>
      <c r="C62362" t="s">
        <v>1099</v>
      </c>
      <c r="D62362" t="s">
        <v>1161</v>
      </c>
      <c r="E62362" t="s">
        <v>1162</v>
      </c>
      <c r="F62362" t="s">
        <v>1486</v>
      </c>
      <c r="G62362" t="s">
        <v>45</v>
      </c>
      <c r="H62362" t="s">
        <v>46</v>
      </c>
      <c r="J62362" t="s">
        <v>39809</v>
      </c>
      <c r="K62362" t="s">
        <v>39810</v>
      </c>
      <c r="L62362" t="s">
        <v>60</v>
      </c>
      <c r="N62362" t="s">
        <v>50</v>
      </c>
      <c r="O62362" t="s">
        <v>1205</v>
      </c>
      <c r="P62362">
        <v>19</v>
      </c>
      <c r="Q62362" t="s">
        <v>90</v>
      </c>
      <c r="R62362" t="s">
        <v>53</v>
      </c>
      <c r="S62362" s="2">
        <v>45686</v>
      </c>
      <c r="AJ62362" t="s">
        <v>56</v>
      </c>
      <c r="AK62362" t="s">
        <v>60</v>
      </c>
      <c r="AL62362" t="s">
        <v>63</v>
      </c>
    </row>
    <row r="62363" spans="1:38" x14ac:dyDescent="0.3">
      <c r="A62363" t="s">
        <v>42236</v>
      </c>
      <c r="B62363" t="s">
        <v>42335</v>
      </c>
      <c r="C62363" t="s">
        <v>1099</v>
      </c>
      <c r="D62363" t="s">
        <v>1161</v>
      </c>
      <c r="E62363" t="s">
        <v>1162</v>
      </c>
      <c r="F62363" t="s">
        <v>1486</v>
      </c>
      <c r="G62363" t="s">
        <v>45</v>
      </c>
      <c r="H62363" t="s">
        <v>46</v>
      </c>
      <c r="J62363" t="s">
        <v>39809</v>
      </c>
      <c r="K62363" t="s">
        <v>39810</v>
      </c>
      <c r="L62363" t="s">
        <v>60</v>
      </c>
      <c r="N62363" t="s">
        <v>50</v>
      </c>
      <c r="O62363" t="s">
        <v>1103</v>
      </c>
      <c r="P62363">
        <v>28</v>
      </c>
      <c r="Q62363" t="s">
        <v>68</v>
      </c>
      <c r="R62363" t="s">
        <v>53</v>
      </c>
      <c r="S62363" s="2">
        <v>45686</v>
      </c>
      <c r="AJ62363" t="s">
        <v>56</v>
      </c>
      <c r="AK62363" t="s">
        <v>60</v>
      </c>
      <c r="AL62363" t="s">
        <v>63</v>
      </c>
    </row>
    <row r="62364" spans="1:38" x14ac:dyDescent="0.3">
      <c r="A62364" t="s">
        <v>42236</v>
      </c>
      <c r="B62364" t="s">
        <v>42336</v>
      </c>
      <c r="C62364" t="s">
        <v>1099</v>
      </c>
      <c r="D62364" t="s">
        <v>1161</v>
      </c>
      <c r="E62364" t="s">
        <v>1162</v>
      </c>
      <c r="F62364" t="s">
        <v>1486</v>
      </c>
      <c r="G62364" t="s">
        <v>45</v>
      </c>
      <c r="H62364" t="s">
        <v>46</v>
      </c>
      <c r="J62364" t="s">
        <v>39809</v>
      </c>
      <c r="K62364" t="s">
        <v>39810</v>
      </c>
      <c r="L62364" t="s">
        <v>60</v>
      </c>
      <c r="N62364" t="s">
        <v>50</v>
      </c>
      <c r="O62364" t="s">
        <v>1103</v>
      </c>
      <c r="P62364">
        <v>36</v>
      </c>
      <c r="Q62364" t="s">
        <v>93</v>
      </c>
      <c r="R62364" t="s">
        <v>53</v>
      </c>
      <c r="S62364" s="2">
        <v>45691</v>
      </c>
      <c r="AJ62364" t="s">
        <v>56</v>
      </c>
      <c r="AK62364" t="s">
        <v>60</v>
      </c>
      <c r="AL62364" t="s">
        <v>63</v>
      </c>
    </row>
    <row r="62365" spans="1:38" x14ac:dyDescent="0.3">
      <c r="A62365" t="s">
        <v>42236</v>
      </c>
      <c r="B62365" t="s">
        <v>42337</v>
      </c>
      <c r="C62365" t="s">
        <v>1099</v>
      </c>
      <c r="D62365" t="s">
        <v>1161</v>
      </c>
      <c r="E62365" t="s">
        <v>1162</v>
      </c>
      <c r="F62365" t="s">
        <v>1486</v>
      </c>
      <c r="G62365" t="s">
        <v>45</v>
      </c>
      <c r="H62365" t="s">
        <v>46</v>
      </c>
      <c r="J62365" t="s">
        <v>39809</v>
      </c>
      <c r="K62365" t="s">
        <v>39810</v>
      </c>
      <c r="L62365" t="s">
        <v>60</v>
      </c>
      <c r="N62365" t="s">
        <v>50</v>
      </c>
      <c r="O62365" t="s">
        <v>1205</v>
      </c>
      <c r="P62365">
        <v>20</v>
      </c>
      <c r="Q62365" t="s">
        <v>75</v>
      </c>
      <c r="R62365" t="s">
        <v>53</v>
      </c>
      <c r="S62365" s="2">
        <v>45694</v>
      </c>
      <c r="AJ62365" t="s">
        <v>56</v>
      </c>
      <c r="AK62365" t="s">
        <v>60</v>
      </c>
      <c r="AL62365" t="s">
        <v>63</v>
      </c>
    </row>
    <row r="62366" spans="1:38" x14ac:dyDescent="0.3">
      <c r="A62366" t="s">
        <v>42236</v>
      </c>
      <c r="B62366" t="s">
        <v>42338</v>
      </c>
      <c r="C62366" t="s">
        <v>1099</v>
      </c>
      <c r="D62366" t="s">
        <v>1161</v>
      </c>
      <c r="E62366" t="s">
        <v>1162</v>
      </c>
      <c r="F62366" t="s">
        <v>1486</v>
      </c>
      <c r="G62366" t="s">
        <v>45</v>
      </c>
      <c r="H62366" t="s">
        <v>46</v>
      </c>
      <c r="J62366" t="s">
        <v>39809</v>
      </c>
      <c r="K62366" t="s">
        <v>39810</v>
      </c>
      <c r="L62366" t="s">
        <v>60</v>
      </c>
      <c r="N62366" t="s">
        <v>50</v>
      </c>
      <c r="O62366" t="s">
        <v>1103</v>
      </c>
      <c r="P62366">
        <v>28</v>
      </c>
      <c r="Q62366" t="s">
        <v>68</v>
      </c>
      <c r="R62366" t="s">
        <v>53</v>
      </c>
      <c r="S62366" s="2">
        <v>45697</v>
      </c>
      <c r="AJ62366" t="s">
        <v>56</v>
      </c>
      <c r="AK62366" t="s">
        <v>60</v>
      </c>
      <c r="AL62366" t="s">
        <v>63</v>
      </c>
    </row>
    <row r="62367" spans="1:38" x14ac:dyDescent="0.3">
      <c r="A62367" t="s">
        <v>42236</v>
      </c>
      <c r="B62367" t="s">
        <v>42339</v>
      </c>
      <c r="C62367" t="s">
        <v>1099</v>
      </c>
      <c r="D62367" t="s">
        <v>1161</v>
      </c>
      <c r="E62367" t="s">
        <v>1162</v>
      </c>
      <c r="F62367" t="s">
        <v>1486</v>
      </c>
      <c r="G62367" t="s">
        <v>45</v>
      </c>
      <c r="H62367" t="s">
        <v>46</v>
      </c>
      <c r="J62367" t="s">
        <v>39809</v>
      </c>
      <c r="K62367" t="s">
        <v>39810</v>
      </c>
      <c r="L62367" t="s">
        <v>60</v>
      </c>
      <c r="N62367" t="s">
        <v>50</v>
      </c>
      <c r="O62367" t="s">
        <v>1103</v>
      </c>
      <c r="P62367">
        <v>58</v>
      </c>
      <c r="Q62367" t="s">
        <v>55</v>
      </c>
      <c r="R62367" t="s">
        <v>53</v>
      </c>
      <c r="S62367" s="2">
        <v>45712</v>
      </c>
      <c r="AJ62367" t="s">
        <v>56</v>
      </c>
      <c r="AK62367" t="s">
        <v>60</v>
      </c>
      <c r="AL62367" t="s">
        <v>63</v>
      </c>
    </row>
    <row r="62368" spans="1:38" x14ac:dyDescent="0.3">
      <c r="A62368" t="s">
        <v>42236</v>
      </c>
      <c r="B62368" t="s">
        <v>42340</v>
      </c>
      <c r="C62368" t="s">
        <v>1099</v>
      </c>
      <c r="D62368" t="s">
        <v>1161</v>
      </c>
      <c r="E62368" t="s">
        <v>1162</v>
      </c>
      <c r="F62368" t="s">
        <v>1486</v>
      </c>
      <c r="G62368" t="s">
        <v>45</v>
      </c>
      <c r="H62368" t="s">
        <v>46</v>
      </c>
      <c r="J62368" t="s">
        <v>39809</v>
      </c>
      <c r="K62368" t="s">
        <v>39810</v>
      </c>
      <c r="L62368" t="s">
        <v>60</v>
      </c>
      <c r="N62368" t="s">
        <v>50</v>
      </c>
      <c r="O62368" t="s">
        <v>1103</v>
      </c>
      <c r="P62368">
        <v>24</v>
      </c>
      <c r="Q62368" t="s">
        <v>75</v>
      </c>
      <c r="R62368" t="s">
        <v>53</v>
      </c>
      <c r="S62368" s="2">
        <v>45706</v>
      </c>
      <c r="AJ62368" t="s">
        <v>56</v>
      </c>
      <c r="AK62368" t="s">
        <v>60</v>
      </c>
      <c r="AL62368" t="s">
        <v>63</v>
      </c>
    </row>
    <row r="62369" spans="1:38" x14ac:dyDescent="0.3">
      <c r="A62369" t="s">
        <v>42236</v>
      </c>
      <c r="B62369" t="s">
        <v>42341</v>
      </c>
      <c r="C62369" t="s">
        <v>1099</v>
      </c>
      <c r="D62369" t="s">
        <v>1161</v>
      </c>
      <c r="E62369" t="s">
        <v>1162</v>
      </c>
      <c r="F62369" t="s">
        <v>1486</v>
      </c>
      <c r="G62369" t="s">
        <v>45</v>
      </c>
      <c r="H62369" t="s">
        <v>46</v>
      </c>
      <c r="J62369" t="s">
        <v>39809</v>
      </c>
      <c r="K62369" t="s">
        <v>39810</v>
      </c>
      <c r="L62369" t="s">
        <v>60</v>
      </c>
      <c r="N62369" t="s">
        <v>50</v>
      </c>
      <c r="O62369" t="s">
        <v>1205</v>
      </c>
      <c r="P62369">
        <v>29</v>
      </c>
      <c r="Q62369" t="s">
        <v>68</v>
      </c>
      <c r="R62369" t="s">
        <v>53</v>
      </c>
      <c r="S62369" s="2">
        <v>45665</v>
      </c>
      <c r="AJ62369" t="s">
        <v>56</v>
      </c>
      <c r="AK62369" t="s">
        <v>60</v>
      </c>
      <c r="AL62369" t="s">
        <v>63</v>
      </c>
    </row>
    <row r="62370" spans="1:38" x14ac:dyDescent="0.3">
      <c r="A62370" t="s">
        <v>42236</v>
      </c>
      <c r="B62370" t="s">
        <v>42342</v>
      </c>
      <c r="C62370" t="s">
        <v>1099</v>
      </c>
      <c r="D62370" t="s">
        <v>1161</v>
      </c>
      <c r="E62370" t="s">
        <v>1162</v>
      </c>
      <c r="F62370" t="s">
        <v>1486</v>
      </c>
      <c r="G62370" t="s">
        <v>45</v>
      </c>
      <c r="H62370" t="s">
        <v>46</v>
      </c>
      <c r="J62370" t="s">
        <v>39809</v>
      </c>
      <c r="K62370" t="s">
        <v>39810</v>
      </c>
      <c r="L62370" t="s">
        <v>60</v>
      </c>
      <c r="N62370" t="s">
        <v>50</v>
      </c>
      <c r="O62370" t="s">
        <v>1205</v>
      </c>
      <c r="P62370">
        <v>34</v>
      </c>
      <c r="Q62370" t="s">
        <v>78</v>
      </c>
      <c r="R62370" t="s">
        <v>53</v>
      </c>
      <c r="S62370" s="2">
        <v>45660</v>
      </c>
      <c r="AJ62370" t="s">
        <v>56</v>
      </c>
      <c r="AK62370" t="s">
        <v>60</v>
      </c>
      <c r="AL62370" t="s">
        <v>63</v>
      </c>
    </row>
    <row r="62371" spans="1:38" x14ac:dyDescent="0.3">
      <c r="A62371" t="s">
        <v>42236</v>
      </c>
      <c r="B62371" t="s">
        <v>42343</v>
      </c>
      <c r="C62371" t="s">
        <v>1099</v>
      </c>
      <c r="D62371" t="s">
        <v>1161</v>
      </c>
      <c r="E62371" t="s">
        <v>1162</v>
      </c>
      <c r="F62371" t="s">
        <v>1486</v>
      </c>
      <c r="G62371" t="s">
        <v>45</v>
      </c>
      <c r="H62371" t="s">
        <v>46</v>
      </c>
      <c r="J62371" t="s">
        <v>39809</v>
      </c>
      <c r="K62371" t="s">
        <v>39810</v>
      </c>
      <c r="L62371" t="s">
        <v>60</v>
      </c>
      <c r="N62371" t="s">
        <v>50</v>
      </c>
      <c r="O62371" t="s">
        <v>1205</v>
      </c>
      <c r="P62371">
        <v>38</v>
      </c>
      <c r="Q62371" t="s">
        <v>93</v>
      </c>
      <c r="R62371" t="s">
        <v>53</v>
      </c>
      <c r="S62371" s="2">
        <v>45666</v>
      </c>
      <c r="AJ62371" t="s">
        <v>56</v>
      </c>
      <c r="AK62371" t="s">
        <v>60</v>
      </c>
      <c r="AL62371" t="s">
        <v>63</v>
      </c>
    </row>
    <row r="62372" spans="1:38" x14ac:dyDescent="0.3">
      <c r="A62372" t="s">
        <v>42236</v>
      </c>
      <c r="B62372" t="s">
        <v>42344</v>
      </c>
      <c r="C62372" t="s">
        <v>1099</v>
      </c>
      <c r="D62372" t="s">
        <v>1161</v>
      </c>
      <c r="E62372" t="s">
        <v>1162</v>
      </c>
      <c r="F62372" t="s">
        <v>1486</v>
      </c>
      <c r="G62372" t="s">
        <v>45</v>
      </c>
      <c r="H62372" t="s">
        <v>46</v>
      </c>
      <c r="J62372" t="s">
        <v>39809</v>
      </c>
      <c r="K62372" t="s">
        <v>39810</v>
      </c>
      <c r="L62372" t="s">
        <v>60</v>
      </c>
      <c r="N62372" t="s">
        <v>50</v>
      </c>
      <c r="O62372" t="s">
        <v>1103</v>
      </c>
      <c r="P62372">
        <v>35</v>
      </c>
      <c r="Q62372" t="s">
        <v>93</v>
      </c>
      <c r="R62372" t="s">
        <v>53</v>
      </c>
      <c r="S62372" s="2">
        <v>45678</v>
      </c>
      <c r="AJ62372" t="s">
        <v>56</v>
      </c>
      <c r="AK62372" t="s">
        <v>60</v>
      </c>
      <c r="AL62372" t="s">
        <v>63</v>
      </c>
    </row>
    <row r="62373" spans="1:38" x14ac:dyDescent="0.3">
      <c r="A62373" t="s">
        <v>42236</v>
      </c>
      <c r="B62373" t="s">
        <v>42345</v>
      </c>
      <c r="C62373" t="s">
        <v>1099</v>
      </c>
      <c r="D62373" t="s">
        <v>1161</v>
      </c>
      <c r="E62373" t="s">
        <v>1162</v>
      </c>
      <c r="F62373" t="s">
        <v>1486</v>
      </c>
      <c r="G62373" t="s">
        <v>45</v>
      </c>
      <c r="H62373" t="s">
        <v>46</v>
      </c>
      <c r="J62373" t="s">
        <v>39809</v>
      </c>
      <c r="K62373" t="s">
        <v>39810</v>
      </c>
      <c r="L62373" t="s">
        <v>60</v>
      </c>
      <c r="N62373" t="s">
        <v>50</v>
      </c>
      <c r="O62373" t="s">
        <v>1103</v>
      </c>
      <c r="P62373">
        <v>62</v>
      </c>
      <c r="Q62373" t="s">
        <v>55</v>
      </c>
      <c r="R62373" t="s">
        <v>53</v>
      </c>
      <c r="S62373" s="2">
        <v>45684</v>
      </c>
      <c r="AJ62373" t="s">
        <v>56</v>
      </c>
      <c r="AK62373" t="s">
        <v>60</v>
      </c>
      <c r="AL62373" t="s">
        <v>63</v>
      </c>
    </row>
    <row r="62374" spans="1:38" x14ac:dyDescent="0.3">
      <c r="A62374" t="s">
        <v>42236</v>
      </c>
      <c r="B62374" t="s">
        <v>42346</v>
      </c>
      <c r="C62374" t="s">
        <v>1099</v>
      </c>
      <c r="D62374" t="s">
        <v>1161</v>
      </c>
      <c r="E62374" t="s">
        <v>1162</v>
      </c>
      <c r="F62374" t="s">
        <v>1486</v>
      </c>
      <c r="G62374" t="s">
        <v>45</v>
      </c>
      <c r="H62374" t="s">
        <v>46</v>
      </c>
      <c r="J62374" t="s">
        <v>39809</v>
      </c>
      <c r="K62374" t="s">
        <v>39810</v>
      </c>
      <c r="L62374" t="s">
        <v>60</v>
      </c>
      <c r="N62374" t="s">
        <v>50</v>
      </c>
      <c r="O62374" t="s">
        <v>1103</v>
      </c>
      <c r="P62374">
        <v>30</v>
      </c>
      <c r="Q62374" t="s">
        <v>78</v>
      </c>
      <c r="R62374" t="s">
        <v>53</v>
      </c>
      <c r="S62374" s="2">
        <v>45684</v>
      </c>
      <c r="AJ62374" t="s">
        <v>56</v>
      </c>
      <c r="AK62374" t="s">
        <v>60</v>
      </c>
      <c r="AL62374" t="s">
        <v>63</v>
      </c>
    </row>
    <row r="62375" spans="1:38" x14ac:dyDescent="0.3">
      <c r="A62375" t="s">
        <v>42236</v>
      </c>
      <c r="B62375" t="s">
        <v>42347</v>
      </c>
      <c r="C62375" t="s">
        <v>1099</v>
      </c>
      <c r="D62375" t="s">
        <v>1161</v>
      </c>
      <c r="E62375" t="s">
        <v>1162</v>
      </c>
      <c r="F62375" t="s">
        <v>1486</v>
      </c>
      <c r="G62375" t="s">
        <v>45</v>
      </c>
      <c r="H62375" t="s">
        <v>46</v>
      </c>
      <c r="J62375" t="s">
        <v>39809</v>
      </c>
      <c r="K62375" t="s">
        <v>39810</v>
      </c>
      <c r="L62375" t="s">
        <v>60</v>
      </c>
      <c r="N62375" t="s">
        <v>50</v>
      </c>
      <c r="O62375" t="s">
        <v>1205</v>
      </c>
      <c r="P62375">
        <v>27</v>
      </c>
      <c r="Q62375" t="s">
        <v>68</v>
      </c>
      <c r="R62375" t="s">
        <v>53</v>
      </c>
      <c r="S62375" s="2">
        <v>45688</v>
      </c>
      <c r="AJ62375" t="s">
        <v>56</v>
      </c>
      <c r="AK62375" t="s">
        <v>60</v>
      </c>
      <c r="AL62375" t="s">
        <v>63</v>
      </c>
    </row>
    <row r="62376" spans="1:38" x14ac:dyDescent="0.3">
      <c r="A62376" t="s">
        <v>42236</v>
      </c>
      <c r="B62376" t="s">
        <v>42348</v>
      </c>
      <c r="C62376" t="s">
        <v>1099</v>
      </c>
      <c r="D62376" t="s">
        <v>1161</v>
      </c>
      <c r="E62376" t="s">
        <v>1162</v>
      </c>
      <c r="F62376" t="s">
        <v>1486</v>
      </c>
      <c r="G62376" t="s">
        <v>45</v>
      </c>
      <c r="H62376" t="s">
        <v>46</v>
      </c>
      <c r="J62376" t="s">
        <v>39809</v>
      </c>
      <c r="K62376" t="s">
        <v>39810</v>
      </c>
      <c r="L62376" t="s">
        <v>60</v>
      </c>
      <c r="N62376" t="s">
        <v>50</v>
      </c>
      <c r="O62376" t="s">
        <v>1205</v>
      </c>
      <c r="P62376">
        <v>23</v>
      </c>
      <c r="Q62376" t="s">
        <v>75</v>
      </c>
      <c r="R62376" t="s">
        <v>53</v>
      </c>
      <c r="S62376" s="2">
        <v>45695</v>
      </c>
      <c r="AJ62376" t="s">
        <v>56</v>
      </c>
      <c r="AK62376" t="s">
        <v>60</v>
      </c>
      <c r="AL62376" t="s">
        <v>63</v>
      </c>
    </row>
    <row r="62377" spans="1:38" x14ac:dyDescent="0.3">
      <c r="A62377" t="s">
        <v>42236</v>
      </c>
      <c r="B62377" t="s">
        <v>42349</v>
      </c>
      <c r="C62377" t="s">
        <v>1099</v>
      </c>
      <c r="D62377" t="s">
        <v>1161</v>
      </c>
      <c r="E62377" t="s">
        <v>1162</v>
      </c>
      <c r="F62377" t="s">
        <v>1486</v>
      </c>
      <c r="G62377" t="s">
        <v>45</v>
      </c>
      <c r="H62377" t="s">
        <v>46</v>
      </c>
      <c r="J62377" t="s">
        <v>39809</v>
      </c>
      <c r="K62377" t="s">
        <v>39810</v>
      </c>
      <c r="L62377" t="s">
        <v>60</v>
      </c>
      <c r="N62377" t="s">
        <v>50</v>
      </c>
      <c r="O62377" t="s">
        <v>1205</v>
      </c>
      <c r="P62377">
        <v>56</v>
      </c>
      <c r="Q62377" t="s">
        <v>55</v>
      </c>
      <c r="R62377" t="s">
        <v>53</v>
      </c>
      <c r="S62377" s="2">
        <v>45694</v>
      </c>
      <c r="AJ62377" t="s">
        <v>56</v>
      </c>
      <c r="AK62377" t="s">
        <v>60</v>
      </c>
      <c r="AL62377" t="s">
        <v>63</v>
      </c>
    </row>
    <row r="62378" spans="1:38" x14ac:dyDescent="0.3">
      <c r="A62378" t="s">
        <v>42236</v>
      </c>
      <c r="B62378" t="s">
        <v>42350</v>
      </c>
      <c r="C62378" t="s">
        <v>1099</v>
      </c>
      <c r="D62378" t="s">
        <v>1161</v>
      </c>
      <c r="E62378" t="s">
        <v>1162</v>
      </c>
      <c r="F62378" t="s">
        <v>1486</v>
      </c>
      <c r="G62378" t="s">
        <v>45</v>
      </c>
      <c r="H62378" t="s">
        <v>46</v>
      </c>
      <c r="J62378" t="s">
        <v>39809</v>
      </c>
      <c r="K62378" t="s">
        <v>39810</v>
      </c>
      <c r="L62378" t="s">
        <v>60</v>
      </c>
      <c r="N62378" t="s">
        <v>50</v>
      </c>
      <c r="O62378" t="s">
        <v>1205</v>
      </c>
      <c r="P62378">
        <v>45</v>
      </c>
      <c r="Q62378" t="s">
        <v>64</v>
      </c>
      <c r="R62378" t="s">
        <v>53</v>
      </c>
      <c r="S62378" s="2">
        <v>45692</v>
      </c>
      <c r="AJ62378" t="s">
        <v>56</v>
      </c>
      <c r="AK62378" t="s">
        <v>60</v>
      </c>
      <c r="AL62378" t="s">
        <v>63</v>
      </c>
    </row>
    <row r="62379" spans="1:38" x14ac:dyDescent="0.3">
      <c r="A62379" t="s">
        <v>42236</v>
      </c>
      <c r="B62379" t="s">
        <v>42351</v>
      </c>
      <c r="C62379" t="s">
        <v>1099</v>
      </c>
      <c r="D62379" t="s">
        <v>1161</v>
      </c>
      <c r="E62379" t="s">
        <v>1162</v>
      </c>
      <c r="F62379" t="s">
        <v>1486</v>
      </c>
      <c r="G62379" t="s">
        <v>45</v>
      </c>
      <c r="H62379" t="s">
        <v>46</v>
      </c>
      <c r="J62379" t="s">
        <v>39809</v>
      </c>
      <c r="K62379" t="s">
        <v>39810</v>
      </c>
      <c r="L62379" t="s">
        <v>60</v>
      </c>
      <c r="N62379" t="s">
        <v>50</v>
      </c>
      <c r="O62379" t="s">
        <v>1205</v>
      </c>
      <c r="P62379">
        <v>40</v>
      </c>
      <c r="Q62379" t="s">
        <v>86</v>
      </c>
      <c r="R62379" t="s">
        <v>53</v>
      </c>
      <c r="S62379" s="2">
        <v>45707</v>
      </c>
      <c r="AJ62379" t="s">
        <v>56</v>
      </c>
      <c r="AK62379" t="s">
        <v>60</v>
      </c>
      <c r="AL62379" t="s">
        <v>63</v>
      </c>
    </row>
    <row r="62380" spans="1:38" x14ac:dyDescent="0.3">
      <c r="A62380" t="s">
        <v>42236</v>
      </c>
      <c r="B62380" t="s">
        <v>42352</v>
      </c>
      <c r="C62380" t="s">
        <v>1099</v>
      </c>
      <c r="D62380" t="s">
        <v>1161</v>
      </c>
      <c r="E62380" t="s">
        <v>1162</v>
      </c>
      <c r="F62380" t="s">
        <v>1486</v>
      </c>
      <c r="G62380" t="s">
        <v>45</v>
      </c>
      <c r="H62380" t="s">
        <v>46</v>
      </c>
      <c r="J62380" t="s">
        <v>39809</v>
      </c>
      <c r="K62380" t="s">
        <v>39810</v>
      </c>
      <c r="L62380" t="s">
        <v>60</v>
      </c>
      <c r="N62380" t="s">
        <v>50</v>
      </c>
      <c r="O62380" t="s">
        <v>1103</v>
      </c>
      <c r="P62380">
        <v>36</v>
      </c>
      <c r="Q62380" t="s">
        <v>93</v>
      </c>
      <c r="R62380" t="s">
        <v>53</v>
      </c>
      <c r="S62380" s="2">
        <v>45663</v>
      </c>
      <c r="AJ62380" t="s">
        <v>56</v>
      </c>
      <c r="AK62380" t="s">
        <v>60</v>
      </c>
      <c r="AL62380" t="s">
        <v>63</v>
      </c>
    </row>
    <row r="62381" spans="1:38" x14ac:dyDescent="0.3">
      <c r="A62381" t="s">
        <v>42236</v>
      </c>
      <c r="B62381" t="s">
        <v>42353</v>
      </c>
      <c r="C62381" t="s">
        <v>1099</v>
      </c>
      <c r="D62381" t="s">
        <v>1161</v>
      </c>
      <c r="E62381" t="s">
        <v>1162</v>
      </c>
      <c r="F62381" t="s">
        <v>1486</v>
      </c>
      <c r="G62381" t="s">
        <v>45</v>
      </c>
      <c r="H62381" t="s">
        <v>46</v>
      </c>
      <c r="J62381" t="s">
        <v>39809</v>
      </c>
      <c r="K62381" t="s">
        <v>39810</v>
      </c>
      <c r="L62381" t="s">
        <v>60</v>
      </c>
      <c r="N62381" t="s">
        <v>50</v>
      </c>
      <c r="O62381" t="s">
        <v>1103</v>
      </c>
      <c r="P62381">
        <v>19</v>
      </c>
      <c r="Q62381" t="s">
        <v>90</v>
      </c>
      <c r="R62381" t="s">
        <v>53</v>
      </c>
      <c r="S62381" s="2">
        <v>45674</v>
      </c>
      <c r="AJ62381" t="s">
        <v>56</v>
      </c>
      <c r="AK62381" t="s">
        <v>60</v>
      </c>
      <c r="AL62381" t="s">
        <v>63</v>
      </c>
    </row>
    <row r="62382" spans="1:38" x14ac:dyDescent="0.3">
      <c r="A62382" t="s">
        <v>42236</v>
      </c>
      <c r="B62382" t="s">
        <v>42354</v>
      </c>
      <c r="C62382" t="s">
        <v>1099</v>
      </c>
      <c r="D62382" t="s">
        <v>1161</v>
      </c>
      <c r="E62382" t="s">
        <v>1162</v>
      </c>
      <c r="F62382" t="s">
        <v>1486</v>
      </c>
      <c r="G62382" t="s">
        <v>45</v>
      </c>
      <c r="H62382" t="s">
        <v>46</v>
      </c>
      <c r="J62382" t="s">
        <v>39809</v>
      </c>
      <c r="K62382" t="s">
        <v>39810</v>
      </c>
      <c r="L62382" t="s">
        <v>60</v>
      </c>
      <c r="N62382" t="s">
        <v>50</v>
      </c>
      <c r="O62382" t="s">
        <v>1103</v>
      </c>
      <c r="P62382">
        <v>23</v>
      </c>
      <c r="Q62382" t="s">
        <v>75</v>
      </c>
      <c r="R62382" t="s">
        <v>53</v>
      </c>
      <c r="S62382" s="2">
        <v>45680</v>
      </c>
      <c r="AJ62382" t="s">
        <v>56</v>
      </c>
      <c r="AK62382" t="s">
        <v>60</v>
      </c>
      <c r="AL62382" t="s">
        <v>63</v>
      </c>
    </row>
    <row r="62383" spans="1:38" x14ac:dyDescent="0.3">
      <c r="A62383" t="s">
        <v>42236</v>
      </c>
      <c r="B62383" t="s">
        <v>42355</v>
      </c>
      <c r="C62383" t="s">
        <v>1099</v>
      </c>
      <c r="D62383" t="s">
        <v>1161</v>
      </c>
      <c r="E62383" t="s">
        <v>1162</v>
      </c>
      <c r="F62383" t="s">
        <v>1486</v>
      </c>
      <c r="G62383" t="s">
        <v>45</v>
      </c>
      <c r="H62383" t="s">
        <v>46</v>
      </c>
      <c r="J62383" t="s">
        <v>39809</v>
      </c>
      <c r="K62383" t="s">
        <v>39810</v>
      </c>
      <c r="L62383" t="s">
        <v>60</v>
      </c>
      <c r="N62383" t="s">
        <v>50</v>
      </c>
      <c r="O62383" t="s">
        <v>1103</v>
      </c>
      <c r="P62383">
        <v>54</v>
      </c>
      <c r="Q62383" t="s">
        <v>55</v>
      </c>
      <c r="R62383" t="s">
        <v>53</v>
      </c>
      <c r="S62383" s="2">
        <v>45681</v>
      </c>
      <c r="AJ62383" t="s">
        <v>56</v>
      </c>
      <c r="AK62383" t="s">
        <v>60</v>
      </c>
      <c r="AL62383" t="s">
        <v>63</v>
      </c>
    </row>
    <row r="62384" spans="1:38" x14ac:dyDescent="0.3">
      <c r="A62384" t="s">
        <v>42236</v>
      </c>
      <c r="B62384" t="s">
        <v>42356</v>
      </c>
      <c r="C62384" t="s">
        <v>1099</v>
      </c>
      <c r="D62384" t="s">
        <v>1161</v>
      </c>
      <c r="E62384" t="s">
        <v>1162</v>
      </c>
      <c r="F62384" t="s">
        <v>1486</v>
      </c>
      <c r="G62384" t="s">
        <v>45</v>
      </c>
      <c r="H62384" t="s">
        <v>46</v>
      </c>
      <c r="J62384" t="s">
        <v>39809</v>
      </c>
      <c r="K62384" t="s">
        <v>39810</v>
      </c>
      <c r="L62384" t="s">
        <v>60</v>
      </c>
      <c r="N62384" t="s">
        <v>50</v>
      </c>
      <c r="O62384" t="s">
        <v>1103</v>
      </c>
      <c r="P62384">
        <v>23</v>
      </c>
      <c r="Q62384" t="s">
        <v>75</v>
      </c>
      <c r="R62384" t="s">
        <v>53</v>
      </c>
      <c r="S62384" s="2">
        <v>45680</v>
      </c>
      <c r="AJ62384" t="s">
        <v>56</v>
      </c>
      <c r="AK62384" t="s">
        <v>60</v>
      </c>
      <c r="AL62384" t="s">
        <v>63</v>
      </c>
    </row>
    <row r="62385" spans="1:38" x14ac:dyDescent="0.3">
      <c r="A62385" t="s">
        <v>42236</v>
      </c>
      <c r="B62385" t="s">
        <v>42357</v>
      </c>
      <c r="C62385" t="s">
        <v>1099</v>
      </c>
      <c r="D62385" t="s">
        <v>1161</v>
      </c>
      <c r="E62385" t="s">
        <v>1162</v>
      </c>
      <c r="F62385" t="s">
        <v>1486</v>
      </c>
      <c r="G62385" t="s">
        <v>45</v>
      </c>
      <c r="H62385" t="s">
        <v>46</v>
      </c>
      <c r="J62385" t="s">
        <v>39809</v>
      </c>
      <c r="K62385" t="s">
        <v>39810</v>
      </c>
      <c r="L62385" t="s">
        <v>60</v>
      </c>
      <c r="N62385" t="s">
        <v>50</v>
      </c>
      <c r="O62385" t="s">
        <v>1103</v>
      </c>
      <c r="P62385">
        <v>36</v>
      </c>
      <c r="Q62385" t="s">
        <v>93</v>
      </c>
      <c r="R62385" t="s">
        <v>53</v>
      </c>
      <c r="S62385" s="2">
        <v>45688</v>
      </c>
      <c r="AJ62385" t="s">
        <v>56</v>
      </c>
      <c r="AK62385" t="s">
        <v>60</v>
      </c>
      <c r="AL62385" t="s">
        <v>63</v>
      </c>
    </row>
    <row r="62386" spans="1:38" x14ac:dyDescent="0.3">
      <c r="A62386" t="s">
        <v>42236</v>
      </c>
      <c r="B62386" t="s">
        <v>42358</v>
      </c>
      <c r="C62386" t="s">
        <v>1099</v>
      </c>
      <c r="D62386" t="s">
        <v>1161</v>
      </c>
      <c r="E62386" t="s">
        <v>1162</v>
      </c>
      <c r="F62386" t="s">
        <v>1486</v>
      </c>
      <c r="G62386" t="s">
        <v>45</v>
      </c>
      <c r="H62386" t="s">
        <v>46</v>
      </c>
      <c r="J62386" t="s">
        <v>39809</v>
      </c>
      <c r="K62386" t="s">
        <v>39810</v>
      </c>
      <c r="L62386" t="s">
        <v>60</v>
      </c>
      <c r="N62386" t="s">
        <v>50</v>
      </c>
      <c r="O62386" t="s">
        <v>1103</v>
      </c>
      <c r="P62386">
        <v>35</v>
      </c>
      <c r="Q62386" t="s">
        <v>93</v>
      </c>
      <c r="R62386" t="s">
        <v>53</v>
      </c>
      <c r="S62386" s="2">
        <v>45687</v>
      </c>
      <c r="AJ62386" t="s">
        <v>56</v>
      </c>
      <c r="AK62386" t="s">
        <v>60</v>
      </c>
      <c r="AL62386" t="s">
        <v>63</v>
      </c>
    </row>
    <row r="62387" spans="1:38" x14ac:dyDescent="0.3">
      <c r="A62387" t="s">
        <v>42236</v>
      </c>
      <c r="B62387" t="s">
        <v>42359</v>
      </c>
      <c r="C62387" t="s">
        <v>1099</v>
      </c>
      <c r="D62387" t="s">
        <v>1161</v>
      </c>
      <c r="E62387" t="s">
        <v>1162</v>
      </c>
      <c r="F62387" t="s">
        <v>1486</v>
      </c>
      <c r="G62387" t="s">
        <v>45</v>
      </c>
      <c r="H62387" t="s">
        <v>46</v>
      </c>
      <c r="J62387" t="s">
        <v>39809</v>
      </c>
      <c r="K62387" t="s">
        <v>39810</v>
      </c>
      <c r="L62387" t="s">
        <v>60</v>
      </c>
      <c r="N62387" t="s">
        <v>50</v>
      </c>
      <c r="O62387" t="s">
        <v>1103</v>
      </c>
      <c r="P62387">
        <v>45</v>
      </c>
      <c r="Q62387" t="s">
        <v>64</v>
      </c>
      <c r="R62387" t="s">
        <v>53</v>
      </c>
      <c r="S62387" s="2">
        <v>45702</v>
      </c>
      <c r="AJ62387" t="s">
        <v>56</v>
      </c>
      <c r="AK62387" t="s">
        <v>60</v>
      </c>
      <c r="AL62387" t="s">
        <v>63</v>
      </c>
    </row>
    <row r="62388" spans="1:38" x14ac:dyDescent="0.3">
      <c r="A62388" t="s">
        <v>42236</v>
      </c>
      <c r="B62388" t="s">
        <v>28780</v>
      </c>
      <c r="C62388" t="s">
        <v>1099</v>
      </c>
      <c r="D62388" t="s">
        <v>1161</v>
      </c>
      <c r="E62388" t="s">
        <v>1162</v>
      </c>
      <c r="F62388" t="s">
        <v>1486</v>
      </c>
      <c r="G62388" t="s">
        <v>45</v>
      </c>
      <c r="H62388" t="s">
        <v>46</v>
      </c>
      <c r="J62388" t="s">
        <v>39809</v>
      </c>
      <c r="K62388" t="s">
        <v>39810</v>
      </c>
      <c r="L62388" t="s">
        <v>60</v>
      </c>
      <c r="N62388" t="s">
        <v>50</v>
      </c>
      <c r="O62388" t="s">
        <v>1205</v>
      </c>
      <c r="P62388">
        <v>30</v>
      </c>
      <c r="Q62388" t="s">
        <v>78</v>
      </c>
      <c r="R62388" t="s">
        <v>53</v>
      </c>
      <c r="S62388" s="2">
        <v>45700</v>
      </c>
      <c r="AJ62388" t="s">
        <v>56</v>
      </c>
      <c r="AK62388" t="s">
        <v>60</v>
      </c>
      <c r="AL62388" t="s">
        <v>63</v>
      </c>
    </row>
    <row r="62389" spans="1:38" x14ac:dyDescent="0.3">
      <c r="A62389" t="s">
        <v>42236</v>
      </c>
      <c r="B62389" t="s">
        <v>42360</v>
      </c>
      <c r="C62389" t="s">
        <v>1099</v>
      </c>
      <c r="D62389" t="s">
        <v>1161</v>
      </c>
      <c r="E62389" t="s">
        <v>1162</v>
      </c>
      <c r="F62389" t="s">
        <v>1486</v>
      </c>
      <c r="G62389" t="s">
        <v>45</v>
      </c>
      <c r="H62389" t="s">
        <v>46</v>
      </c>
      <c r="J62389" t="s">
        <v>39809</v>
      </c>
      <c r="K62389" t="s">
        <v>39810</v>
      </c>
      <c r="L62389" t="s">
        <v>60</v>
      </c>
      <c r="N62389" t="s">
        <v>50</v>
      </c>
      <c r="O62389" t="s">
        <v>1205</v>
      </c>
      <c r="P62389">
        <v>40</v>
      </c>
      <c r="Q62389" t="s">
        <v>86</v>
      </c>
      <c r="R62389" t="s">
        <v>53</v>
      </c>
      <c r="S62389" s="2">
        <v>45659</v>
      </c>
      <c r="AJ62389" t="s">
        <v>56</v>
      </c>
      <c r="AK62389" t="s">
        <v>60</v>
      </c>
      <c r="AL62389" t="s">
        <v>63</v>
      </c>
    </row>
    <row r="62390" spans="1:38" x14ac:dyDescent="0.3">
      <c r="A62390" t="s">
        <v>42236</v>
      </c>
      <c r="B62390" t="s">
        <v>40047</v>
      </c>
      <c r="C62390" t="s">
        <v>1099</v>
      </c>
      <c r="D62390" t="s">
        <v>1161</v>
      </c>
      <c r="E62390" t="s">
        <v>1162</v>
      </c>
      <c r="F62390" t="s">
        <v>1486</v>
      </c>
      <c r="G62390" t="s">
        <v>45</v>
      </c>
      <c r="H62390" t="s">
        <v>46</v>
      </c>
      <c r="J62390" t="s">
        <v>39809</v>
      </c>
      <c r="K62390" t="s">
        <v>39810</v>
      </c>
      <c r="L62390" t="s">
        <v>60</v>
      </c>
      <c r="N62390" t="s">
        <v>50</v>
      </c>
      <c r="O62390" t="s">
        <v>1103</v>
      </c>
      <c r="P62390">
        <v>33</v>
      </c>
      <c r="Q62390" t="s">
        <v>78</v>
      </c>
      <c r="R62390" t="s">
        <v>53</v>
      </c>
      <c r="S62390" s="2">
        <v>45660</v>
      </c>
      <c r="AJ62390" t="s">
        <v>56</v>
      </c>
      <c r="AK62390" t="s">
        <v>60</v>
      </c>
      <c r="AL62390" t="s">
        <v>63</v>
      </c>
    </row>
    <row r="62391" spans="1:38" x14ac:dyDescent="0.3">
      <c r="A62391" t="s">
        <v>42236</v>
      </c>
      <c r="B62391" t="s">
        <v>42361</v>
      </c>
      <c r="C62391" t="s">
        <v>1099</v>
      </c>
      <c r="D62391" t="s">
        <v>1161</v>
      </c>
      <c r="E62391" t="s">
        <v>1162</v>
      </c>
      <c r="F62391" t="s">
        <v>1486</v>
      </c>
      <c r="G62391" t="s">
        <v>45</v>
      </c>
      <c r="H62391" t="s">
        <v>46</v>
      </c>
      <c r="J62391" t="s">
        <v>39809</v>
      </c>
      <c r="K62391" t="s">
        <v>39810</v>
      </c>
      <c r="L62391" t="s">
        <v>60</v>
      </c>
      <c r="N62391" t="s">
        <v>50</v>
      </c>
      <c r="O62391" t="s">
        <v>1103</v>
      </c>
      <c r="P62391">
        <v>24</v>
      </c>
      <c r="Q62391" t="s">
        <v>75</v>
      </c>
      <c r="R62391" t="s">
        <v>53</v>
      </c>
      <c r="S62391" s="2">
        <v>45661</v>
      </c>
      <c r="AJ62391" t="s">
        <v>56</v>
      </c>
      <c r="AK62391" t="s">
        <v>60</v>
      </c>
      <c r="AL62391" t="s">
        <v>63</v>
      </c>
    </row>
    <row r="62392" spans="1:38" x14ac:dyDescent="0.3">
      <c r="A62392" t="s">
        <v>42236</v>
      </c>
      <c r="B62392" t="s">
        <v>42362</v>
      </c>
      <c r="C62392" t="s">
        <v>1099</v>
      </c>
      <c r="D62392" t="s">
        <v>1161</v>
      </c>
      <c r="E62392" t="s">
        <v>1162</v>
      </c>
      <c r="F62392" t="s">
        <v>1486</v>
      </c>
      <c r="G62392" t="s">
        <v>45</v>
      </c>
      <c r="H62392" t="s">
        <v>46</v>
      </c>
      <c r="J62392" t="s">
        <v>39809</v>
      </c>
      <c r="K62392" t="s">
        <v>39810</v>
      </c>
      <c r="L62392" t="s">
        <v>60</v>
      </c>
      <c r="N62392" t="s">
        <v>50</v>
      </c>
      <c r="O62392" t="s">
        <v>1103</v>
      </c>
      <c r="P62392">
        <v>26</v>
      </c>
      <c r="Q62392" t="s">
        <v>68</v>
      </c>
      <c r="R62392" t="s">
        <v>53</v>
      </c>
      <c r="S62392" s="2">
        <v>45667</v>
      </c>
      <c r="AJ62392" t="s">
        <v>56</v>
      </c>
      <c r="AK62392" t="s">
        <v>60</v>
      </c>
      <c r="AL62392" t="s">
        <v>63</v>
      </c>
    </row>
    <row r="62393" spans="1:38" x14ac:dyDescent="0.3">
      <c r="A62393" t="s">
        <v>42236</v>
      </c>
      <c r="B62393" t="s">
        <v>39887</v>
      </c>
      <c r="C62393" t="s">
        <v>1099</v>
      </c>
      <c r="D62393" t="s">
        <v>1161</v>
      </c>
      <c r="E62393" t="s">
        <v>1162</v>
      </c>
      <c r="F62393" t="s">
        <v>1486</v>
      </c>
      <c r="G62393" t="s">
        <v>45</v>
      </c>
      <c r="H62393" t="s">
        <v>46</v>
      </c>
      <c r="J62393" t="s">
        <v>39809</v>
      </c>
      <c r="K62393" t="s">
        <v>39810</v>
      </c>
      <c r="L62393" t="s">
        <v>60</v>
      </c>
      <c r="N62393" t="s">
        <v>50</v>
      </c>
      <c r="O62393" t="s">
        <v>1103</v>
      </c>
      <c r="P62393">
        <v>23</v>
      </c>
      <c r="Q62393" t="s">
        <v>75</v>
      </c>
      <c r="R62393" t="s">
        <v>53</v>
      </c>
      <c r="S62393" s="2">
        <v>45688</v>
      </c>
      <c r="AJ62393" t="s">
        <v>56</v>
      </c>
      <c r="AK62393" t="s">
        <v>60</v>
      </c>
      <c r="AL62393" t="s">
        <v>63</v>
      </c>
    </row>
    <row r="62394" spans="1:38" x14ac:dyDescent="0.3">
      <c r="A62394" t="s">
        <v>42236</v>
      </c>
      <c r="B62394" t="s">
        <v>42363</v>
      </c>
      <c r="C62394" t="s">
        <v>1099</v>
      </c>
      <c r="D62394" t="s">
        <v>1161</v>
      </c>
      <c r="E62394" t="s">
        <v>1162</v>
      </c>
      <c r="F62394" t="s">
        <v>1486</v>
      </c>
      <c r="G62394" t="s">
        <v>45</v>
      </c>
      <c r="H62394" t="s">
        <v>46</v>
      </c>
      <c r="J62394" t="s">
        <v>39809</v>
      </c>
      <c r="K62394" t="s">
        <v>39810</v>
      </c>
      <c r="L62394" t="s">
        <v>60</v>
      </c>
      <c r="N62394" t="s">
        <v>50</v>
      </c>
      <c r="O62394" t="s">
        <v>1103</v>
      </c>
      <c r="P62394">
        <v>26</v>
      </c>
      <c r="Q62394" t="s">
        <v>68</v>
      </c>
      <c r="R62394" t="s">
        <v>53</v>
      </c>
      <c r="S62394" s="2">
        <v>45687</v>
      </c>
      <c r="AJ62394" t="s">
        <v>56</v>
      </c>
      <c r="AK62394" t="s">
        <v>60</v>
      </c>
      <c r="AL62394" t="s">
        <v>63</v>
      </c>
    </row>
    <row r="62395" spans="1:38" x14ac:dyDescent="0.3">
      <c r="A62395" t="s">
        <v>42236</v>
      </c>
      <c r="B62395" t="s">
        <v>42364</v>
      </c>
      <c r="C62395" t="s">
        <v>1099</v>
      </c>
      <c r="D62395" t="s">
        <v>1161</v>
      </c>
      <c r="E62395" t="s">
        <v>1162</v>
      </c>
      <c r="F62395" t="s">
        <v>1486</v>
      </c>
      <c r="G62395" t="s">
        <v>45</v>
      </c>
      <c r="H62395" t="s">
        <v>46</v>
      </c>
      <c r="J62395" t="s">
        <v>39809</v>
      </c>
      <c r="K62395" t="s">
        <v>39810</v>
      </c>
      <c r="L62395" t="s">
        <v>60</v>
      </c>
      <c r="N62395" t="s">
        <v>50</v>
      </c>
      <c r="O62395" t="s">
        <v>1103</v>
      </c>
      <c r="P62395">
        <v>51</v>
      </c>
      <c r="Q62395" t="s">
        <v>55</v>
      </c>
      <c r="R62395" t="s">
        <v>53</v>
      </c>
      <c r="S62395" s="2">
        <v>45692</v>
      </c>
      <c r="AJ62395" t="s">
        <v>56</v>
      </c>
      <c r="AK62395" t="s">
        <v>60</v>
      </c>
      <c r="AL62395" t="s">
        <v>63</v>
      </c>
    </row>
    <row r="62396" spans="1:38" x14ac:dyDescent="0.3">
      <c r="A62396" t="s">
        <v>42236</v>
      </c>
      <c r="B62396" t="s">
        <v>42365</v>
      </c>
      <c r="C62396" t="s">
        <v>1099</v>
      </c>
      <c r="D62396" t="s">
        <v>1161</v>
      </c>
      <c r="E62396" t="s">
        <v>1162</v>
      </c>
      <c r="F62396" t="s">
        <v>1486</v>
      </c>
      <c r="G62396" t="s">
        <v>45</v>
      </c>
      <c r="H62396" t="s">
        <v>46</v>
      </c>
      <c r="J62396" t="s">
        <v>39809</v>
      </c>
      <c r="K62396" t="s">
        <v>39810</v>
      </c>
      <c r="L62396" t="s">
        <v>60</v>
      </c>
      <c r="N62396" t="s">
        <v>50</v>
      </c>
      <c r="O62396" t="s">
        <v>1205</v>
      </c>
      <c r="P62396">
        <v>32</v>
      </c>
      <c r="Q62396" t="s">
        <v>78</v>
      </c>
      <c r="R62396" t="s">
        <v>53</v>
      </c>
      <c r="S62396" s="2">
        <v>45694</v>
      </c>
      <c r="AJ62396" t="s">
        <v>56</v>
      </c>
      <c r="AK62396" t="s">
        <v>60</v>
      </c>
      <c r="AL62396" t="s">
        <v>63</v>
      </c>
    </row>
    <row r="62397" spans="1:38" x14ac:dyDescent="0.3">
      <c r="A62397" t="s">
        <v>42236</v>
      </c>
      <c r="B62397" t="s">
        <v>42366</v>
      </c>
      <c r="C62397" t="s">
        <v>1099</v>
      </c>
      <c r="D62397" t="s">
        <v>1161</v>
      </c>
      <c r="E62397" t="s">
        <v>1162</v>
      </c>
      <c r="F62397" t="s">
        <v>1486</v>
      </c>
      <c r="G62397" t="s">
        <v>45</v>
      </c>
      <c r="H62397" t="s">
        <v>46</v>
      </c>
      <c r="J62397" t="s">
        <v>39809</v>
      </c>
      <c r="K62397" t="s">
        <v>39810</v>
      </c>
      <c r="L62397" t="s">
        <v>60</v>
      </c>
      <c r="N62397" t="s">
        <v>50</v>
      </c>
      <c r="O62397" t="s">
        <v>1205</v>
      </c>
      <c r="P62397">
        <v>48</v>
      </c>
      <c r="Q62397" t="s">
        <v>64</v>
      </c>
      <c r="R62397" t="s">
        <v>53</v>
      </c>
      <c r="S62397" s="2">
        <v>45694</v>
      </c>
      <c r="AJ62397" t="s">
        <v>56</v>
      </c>
      <c r="AK62397" t="s">
        <v>60</v>
      </c>
      <c r="AL62397" t="s">
        <v>63</v>
      </c>
    </row>
    <row r="62398" spans="1:38" x14ac:dyDescent="0.3">
      <c r="A62398" t="s">
        <v>42236</v>
      </c>
      <c r="B62398" t="s">
        <v>42367</v>
      </c>
      <c r="C62398" t="s">
        <v>1099</v>
      </c>
      <c r="D62398" t="s">
        <v>1161</v>
      </c>
      <c r="E62398" t="s">
        <v>1162</v>
      </c>
      <c r="F62398" t="s">
        <v>1486</v>
      </c>
      <c r="G62398" t="s">
        <v>45</v>
      </c>
      <c r="H62398" t="s">
        <v>46</v>
      </c>
      <c r="J62398" t="s">
        <v>39809</v>
      </c>
      <c r="K62398" t="s">
        <v>39810</v>
      </c>
      <c r="L62398" t="s">
        <v>60</v>
      </c>
      <c r="N62398" t="s">
        <v>50</v>
      </c>
      <c r="O62398" t="s">
        <v>1205</v>
      </c>
      <c r="P62398">
        <v>34</v>
      </c>
      <c r="Q62398" t="s">
        <v>78</v>
      </c>
      <c r="R62398" t="s">
        <v>53</v>
      </c>
      <c r="S62398" s="2">
        <v>45699</v>
      </c>
      <c r="AJ62398" t="s">
        <v>56</v>
      </c>
      <c r="AK62398" t="s">
        <v>60</v>
      </c>
      <c r="AL62398" t="s">
        <v>63</v>
      </c>
    </row>
    <row r="62399" spans="1:38" x14ac:dyDescent="0.3">
      <c r="A62399" t="s">
        <v>42236</v>
      </c>
      <c r="B62399" t="s">
        <v>42368</v>
      </c>
      <c r="C62399" t="s">
        <v>1099</v>
      </c>
      <c r="D62399" t="s">
        <v>1161</v>
      </c>
      <c r="E62399" t="s">
        <v>1162</v>
      </c>
      <c r="F62399" t="s">
        <v>1486</v>
      </c>
      <c r="G62399" t="s">
        <v>45</v>
      </c>
      <c r="H62399" t="s">
        <v>46</v>
      </c>
      <c r="J62399" t="s">
        <v>39809</v>
      </c>
      <c r="K62399" t="s">
        <v>39810</v>
      </c>
      <c r="L62399" t="s">
        <v>60</v>
      </c>
      <c r="N62399" t="s">
        <v>50</v>
      </c>
      <c r="O62399" t="s">
        <v>1103</v>
      </c>
      <c r="P62399">
        <v>30</v>
      </c>
      <c r="Q62399" t="s">
        <v>78</v>
      </c>
      <c r="R62399" t="s">
        <v>53</v>
      </c>
      <c r="S62399" s="2">
        <v>45693</v>
      </c>
      <c r="AJ62399" t="s">
        <v>56</v>
      </c>
      <c r="AK62399" t="s">
        <v>60</v>
      </c>
      <c r="AL62399" t="s">
        <v>63</v>
      </c>
    </row>
    <row r="62400" spans="1:38" x14ac:dyDescent="0.3">
      <c r="A62400" t="s">
        <v>42236</v>
      </c>
      <c r="B62400" t="s">
        <v>42369</v>
      </c>
      <c r="C62400" t="s">
        <v>1099</v>
      </c>
      <c r="D62400" t="s">
        <v>1161</v>
      </c>
      <c r="E62400" t="s">
        <v>1162</v>
      </c>
      <c r="F62400" t="s">
        <v>1486</v>
      </c>
      <c r="G62400" t="s">
        <v>45</v>
      </c>
      <c r="H62400" t="s">
        <v>46</v>
      </c>
      <c r="J62400" t="s">
        <v>39809</v>
      </c>
      <c r="K62400" t="s">
        <v>39810</v>
      </c>
      <c r="L62400" t="s">
        <v>60</v>
      </c>
      <c r="N62400" t="s">
        <v>50</v>
      </c>
      <c r="O62400" t="s">
        <v>1205</v>
      </c>
      <c r="P62400">
        <v>37</v>
      </c>
      <c r="Q62400" t="s">
        <v>93</v>
      </c>
      <c r="R62400" t="s">
        <v>53</v>
      </c>
      <c r="S62400" s="2">
        <v>45692</v>
      </c>
      <c r="AJ62400" t="s">
        <v>56</v>
      </c>
      <c r="AK62400" t="s">
        <v>60</v>
      </c>
      <c r="AL62400" t="s">
        <v>63</v>
      </c>
    </row>
    <row r="62401" spans="1:38" x14ac:dyDescent="0.3">
      <c r="A62401" t="s">
        <v>42236</v>
      </c>
      <c r="B62401" t="s">
        <v>42370</v>
      </c>
      <c r="C62401" t="s">
        <v>1099</v>
      </c>
      <c r="D62401" t="s">
        <v>1161</v>
      </c>
      <c r="E62401" t="s">
        <v>1162</v>
      </c>
      <c r="F62401" t="s">
        <v>1486</v>
      </c>
      <c r="G62401" t="s">
        <v>45</v>
      </c>
      <c r="H62401" t="s">
        <v>46</v>
      </c>
      <c r="J62401" t="s">
        <v>39809</v>
      </c>
      <c r="K62401" t="s">
        <v>39810</v>
      </c>
      <c r="L62401" t="s">
        <v>60</v>
      </c>
      <c r="N62401" t="s">
        <v>50</v>
      </c>
      <c r="O62401" t="s">
        <v>1103</v>
      </c>
      <c r="P62401">
        <v>28</v>
      </c>
      <c r="Q62401" t="s">
        <v>68</v>
      </c>
      <c r="R62401" t="s">
        <v>53</v>
      </c>
      <c r="S62401" s="2">
        <v>45700</v>
      </c>
      <c r="AJ62401" t="s">
        <v>56</v>
      </c>
      <c r="AK62401" t="s">
        <v>60</v>
      </c>
      <c r="AL62401" t="s">
        <v>63</v>
      </c>
    </row>
    <row r="62402" spans="1:38" x14ac:dyDescent="0.3">
      <c r="A62402" t="s">
        <v>42236</v>
      </c>
      <c r="B62402" t="s">
        <v>42371</v>
      </c>
      <c r="C62402" t="s">
        <v>1099</v>
      </c>
      <c r="D62402" t="s">
        <v>1161</v>
      </c>
      <c r="E62402" t="s">
        <v>1162</v>
      </c>
      <c r="F62402" t="s">
        <v>1486</v>
      </c>
      <c r="G62402" t="s">
        <v>45</v>
      </c>
      <c r="H62402" t="s">
        <v>46</v>
      </c>
      <c r="J62402" t="s">
        <v>39809</v>
      </c>
      <c r="K62402" t="s">
        <v>39810</v>
      </c>
      <c r="L62402" t="s">
        <v>60</v>
      </c>
      <c r="N62402" t="s">
        <v>50</v>
      </c>
      <c r="O62402" t="s">
        <v>1103</v>
      </c>
      <c r="P62402">
        <v>25</v>
      </c>
      <c r="Q62402" t="s">
        <v>68</v>
      </c>
      <c r="R62402" t="s">
        <v>53</v>
      </c>
      <c r="S62402" s="2">
        <v>45702</v>
      </c>
      <c r="AJ62402" t="s">
        <v>56</v>
      </c>
      <c r="AK62402" t="s">
        <v>60</v>
      </c>
      <c r="AL62402" t="s">
        <v>63</v>
      </c>
    </row>
    <row r="62403" spans="1:38" x14ac:dyDescent="0.3">
      <c r="A62403" t="s">
        <v>42236</v>
      </c>
      <c r="B62403" t="s">
        <v>42372</v>
      </c>
      <c r="C62403" t="s">
        <v>1099</v>
      </c>
      <c r="D62403" t="s">
        <v>1161</v>
      </c>
      <c r="E62403" t="s">
        <v>1162</v>
      </c>
      <c r="F62403" t="s">
        <v>1486</v>
      </c>
      <c r="G62403" t="s">
        <v>45</v>
      </c>
      <c r="H62403" t="s">
        <v>46</v>
      </c>
      <c r="J62403" t="s">
        <v>39809</v>
      </c>
      <c r="K62403" t="s">
        <v>39810</v>
      </c>
      <c r="L62403" t="s">
        <v>60</v>
      </c>
      <c r="N62403" t="s">
        <v>50</v>
      </c>
      <c r="O62403" t="s">
        <v>1205</v>
      </c>
      <c r="P62403">
        <v>30</v>
      </c>
      <c r="Q62403" t="s">
        <v>78</v>
      </c>
      <c r="R62403" t="s">
        <v>53</v>
      </c>
      <c r="S62403" s="2">
        <v>45706</v>
      </c>
      <c r="AJ62403" t="s">
        <v>56</v>
      </c>
      <c r="AK62403" t="s">
        <v>60</v>
      </c>
      <c r="AL62403" t="s">
        <v>63</v>
      </c>
    </row>
    <row r="62404" spans="1:38" x14ac:dyDescent="0.3">
      <c r="A62404" t="s">
        <v>42236</v>
      </c>
      <c r="B62404" t="s">
        <v>42373</v>
      </c>
      <c r="C62404" t="s">
        <v>1099</v>
      </c>
      <c r="D62404" t="s">
        <v>1161</v>
      </c>
      <c r="E62404" t="s">
        <v>1162</v>
      </c>
      <c r="F62404" t="s">
        <v>1486</v>
      </c>
      <c r="G62404" t="s">
        <v>45</v>
      </c>
      <c r="H62404" t="s">
        <v>46</v>
      </c>
      <c r="J62404" t="s">
        <v>39809</v>
      </c>
      <c r="K62404" t="s">
        <v>39810</v>
      </c>
      <c r="L62404" t="s">
        <v>60</v>
      </c>
      <c r="N62404" t="s">
        <v>50</v>
      </c>
      <c r="O62404" t="s">
        <v>1103</v>
      </c>
      <c r="P62404">
        <v>23</v>
      </c>
      <c r="Q62404" t="s">
        <v>75</v>
      </c>
      <c r="R62404" t="s">
        <v>53</v>
      </c>
      <c r="S62404" s="2">
        <v>45702</v>
      </c>
      <c r="AJ62404" t="s">
        <v>56</v>
      </c>
      <c r="AK62404" t="s">
        <v>60</v>
      </c>
      <c r="AL62404" t="s">
        <v>63</v>
      </c>
    </row>
    <row r="62405" spans="1:38" x14ac:dyDescent="0.3">
      <c r="A62405" t="s">
        <v>42236</v>
      </c>
      <c r="B62405" t="s">
        <v>42374</v>
      </c>
      <c r="C62405" t="s">
        <v>1099</v>
      </c>
      <c r="D62405" t="s">
        <v>1161</v>
      </c>
      <c r="E62405" t="s">
        <v>1162</v>
      </c>
      <c r="F62405" t="s">
        <v>1486</v>
      </c>
      <c r="G62405" t="s">
        <v>45</v>
      </c>
      <c r="H62405" t="s">
        <v>46</v>
      </c>
      <c r="J62405" t="s">
        <v>39809</v>
      </c>
      <c r="K62405" t="s">
        <v>39810</v>
      </c>
      <c r="L62405" t="s">
        <v>60</v>
      </c>
      <c r="N62405" t="s">
        <v>50</v>
      </c>
      <c r="O62405" t="s">
        <v>1205</v>
      </c>
      <c r="P62405">
        <v>44</v>
      </c>
      <c r="Q62405" t="s">
        <v>86</v>
      </c>
      <c r="R62405" t="s">
        <v>53</v>
      </c>
      <c r="S62405" s="2">
        <v>45674</v>
      </c>
      <c r="AJ62405" t="s">
        <v>56</v>
      </c>
      <c r="AK62405" t="s">
        <v>60</v>
      </c>
      <c r="AL62405" t="s">
        <v>63</v>
      </c>
    </row>
    <row r="62406" spans="1:38" x14ac:dyDescent="0.3">
      <c r="A62406" t="s">
        <v>42236</v>
      </c>
      <c r="B62406" t="s">
        <v>42375</v>
      </c>
      <c r="C62406" t="s">
        <v>1099</v>
      </c>
      <c r="D62406" t="s">
        <v>1161</v>
      </c>
      <c r="E62406" t="s">
        <v>1162</v>
      </c>
      <c r="F62406" t="s">
        <v>1486</v>
      </c>
      <c r="G62406" t="s">
        <v>45</v>
      </c>
      <c r="H62406" t="s">
        <v>46</v>
      </c>
      <c r="J62406" t="s">
        <v>39809</v>
      </c>
      <c r="K62406" t="s">
        <v>39810</v>
      </c>
      <c r="L62406" t="s">
        <v>60</v>
      </c>
      <c r="N62406" t="s">
        <v>50</v>
      </c>
      <c r="O62406" t="s">
        <v>1205</v>
      </c>
      <c r="P62406">
        <v>29</v>
      </c>
      <c r="Q62406" t="s">
        <v>68</v>
      </c>
      <c r="R62406" t="s">
        <v>53</v>
      </c>
      <c r="S62406" s="2">
        <v>45685</v>
      </c>
      <c r="AJ62406" t="s">
        <v>56</v>
      </c>
      <c r="AK62406" t="s">
        <v>60</v>
      </c>
      <c r="AL62406" t="s">
        <v>63</v>
      </c>
    </row>
    <row r="62407" spans="1:38" x14ac:dyDescent="0.3">
      <c r="A62407" t="s">
        <v>42236</v>
      </c>
      <c r="B62407" t="s">
        <v>42376</v>
      </c>
      <c r="C62407" t="s">
        <v>1099</v>
      </c>
      <c r="D62407" t="s">
        <v>1161</v>
      </c>
      <c r="E62407" t="s">
        <v>1162</v>
      </c>
      <c r="F62407" t="s">
        <v>1486</v>
      </c>
      <c r="G62407" t="s">
        <v>45</v>
      </c>
      <c r="H62407" t="s">
        <v>46</v>
      </c>
      <c r="J62407" t="s">
        <v>39809</v>
      </c>
      <c r="K62407" t="s">
        <v>39810</v>
      </c>
      <c r="L62407" t="s">
        <v>60</v>
      </c>
      <c r="N62407" t="s">
        <v>50</v>
      </c>
      <c r="O62407" t="s">
        <v>1205</v>
      </c>
      <c r="P62407">
        <v>26</v>
      </c>
      <c r="Q62407" t="s">
        <v>68</v>
      </c>
      <c r="R62407" t="s">
        <v>53</v>
      </c>
      <c r="S62407" s="2">
        <v>45707</v>
      </c>
      <c r="AJ62407" t="s">
        <v>56</v>
      </c>
      <c r="AK62407" t="s">
        <v>60</v>
      </c>
      <c r="AL62407" t="s">
        <v>63</v>
      </c>
    </row>
    <row r="62408" spans="1:38" x14ac:dyDescent="0.3">
      <c r="A62408" t="s">
        <v>42236</v>
      </c>
      <c r="B62408" t="s">
        <v>42377</v>
      </c>
      <c r="C62408" t="s">
        <v>1099</v>
      </c>
      <c r="D62408" t="s">
        <v>1161</v>
      </c>
      <c r="E62408" t="s">
        <v>1162</v>
      </c>
      <c r="F62408" t="s">
        <v>1487</v>
      </c>
      <c r="G62408" t="s">
        <v>45</v>
      </c>
      <c r="H62408" t="s">
        <v>46</v>
      </c>
      <c r="J62408" t="s">
        <v>39809</v>
      </c>
      <c r="K62408" t="s">
        <v>39810</v>
      </c>
      <c r="L62408" t="s">
        <v>60</v>
      </c>
      <c r="N62408" t="s">
        <v>50</v>
      </c>
      <c r="O62408" t="s">
        <v>1103</v>
      </c>
      <c r="P62408">
        <v>24</v>
      </c>
      <c r="Q62408" t="s">
        <v>75</v>
      </c>
      <c r="R62408" t="s">
        <v>53</v>
      </c>
      <c r="S62408" s="2">
        <v>45670</v>
      </c>
      <c r="AJ62408" t="s">
        <v>56</v>
      </c>
      <c r="AK62408" t="s">
        <v>60</v>
      </c>
      <c r="AL62408" t="s">
        <v>63</v>
      </c>
    </row>
    <row r="62409" spans="1:38" x14ac:dyDescent="0.3">
      <c r="A62409" t="s">
        <v>42236</v>
      </c>
      <c r="B62409" t="s">
        <v>42378</v>
      </c>
      <c r="C62409" t="s">
        <v>1099</v>
      </c>
      <c r="D62409" t="s">
        <v>1161</v>
      </c>
      <c r="E62409" t="s">
        <v>1162</v>
      </c>
      <c r="F62409" t="s">
        <v>1487</v>
      </c>
      <c r="G62409" t="s">
        <v>45</v>
      </c>
      <c r="H62409" t="s">
        <v>46</v>
      </c>
      <c r="J62409" t="s">
        <v>39809</v>
      </c>
      <c r="K62409" t="s">
        <v>39810</v>
      </c>
      <c r="L62409" t="s">
        <v>60</v>
      </c>
      <c r="N62409" t="s">
        <v>50</v>
      </c>
      <c r="O62409" t="s">
        <v>1103</v>
      </c>
      <c r="P62409">
        <v>25</v>
      </c>
      <c r="Q62409" t="s">
        <v>68</v>
      </c>
      <c r="R62409" t="s">
        <v>53</v>
      </c>
      <c r="S62409" s="2">
        <v>45674</v>
      </c>
      <c r="AJ62409" t="s">
        <v>56</v>
      </c>
      <c r="AK62409" t="s">
        <v>60</v>
      </c>
      <c r="AL62409" t="s">
        <v>63</v>
      </c>
    </row>
    <row r="62410" spans="1:38" x14ac:dyDescent="0.3">
      <c r="A62410" t="s">
        <v>42236</v>
      </c>
      <c r="B62410" t="s">
        <v>42379</v>
      </c>
      <c r="C62410" t="s">
        <v>1099</v>
      </c>
      <c r="D62410" t="s">
        <v>1161</v>
      </c>
      <c r="E62410" t="s">
        <v>1162</v>
      </c>
      <c r="F62410" t="s">
        <v>1487</v>
      </c>
      <c r="G62410" t="s">
        <v>45</v>
      </c>
      <c r="H62410" t="s">
        <v>46</v>
      </c>
      <c r="J62410" t="s">
        <v>39809</v>
      </c>
      <c r="K62410" t="s">
        <v>39810</v>
      </c>
      <c r="L62410" t="s">
        <v>60</v>
      </c>
      <c r="N62410" t="s">
        <v>50</v>
      </c>
      <c r="O62410" t="s">
        <v>1103</v>
      </c>
      <c r="P62410">
        <v>21</v>
      </c>
      <c r="Q62410" t="s">
        <v>75</v>
      </c>
      <c r="R62410" t="s">
        <v>53</v>
      </c>
      <c r="S62410" s="2">
        <v>45679</v>
      </c>
      <c r="AJ62410" t="s">
        <v>56</v>
      </c>
      <c r="AK62410" t="s">
        <v>60</v>
      </c>
      <c r="AL62410" t="s">
        <v>63</v>
      </c>
    </row>
    <row r="62411" spans="1:38" x14ac:dyDescent="0.3">
      <c r="A62411" t="s">
        <v>42236</v>
      </c>
      <c r="B62411" t="s">
        <v>42380</v>
      </c>
      <c r="C62411" t="s">
        <v>1099</v>
      </c>
      <c r="D62411" t="s">
        <v>1161</v>
      </c>
      <c r="E62411" t="s">
        <v>1162</v>
      </c>
      <c r="F62411" t="s">
        <v>1487</v>
      </c>
      <c r="G62411" t="s">
        <v>45</v>
      </c>
      <c r="H62411" t="s">
        <v>46</v>
      </c>
      <c r="J62411" t="s">
        <v>39809</v>
      </c>
      <c r="K62411" t="s">
        <v>39810</v>
      </c>
      <c r="L62411" t="s">
        <v>60</v>
      </c>
      <c r="N62411" t="s">
        <v>50</v>
      </c>
      <c r="O62411" t="s">
        <v>1103</v>
      </c>
      <c r="P62411">
        <v>20</v>
      </c>
      <c r="Q62411" t="s">
        <v>75</v>
      </c>
      <c r="R62411" t="s">
        <v>53</v>
      </c>
      <c r="S62411" s="2">
        <v>45678</v>
      </c>
      <c r="AJ62411" t="s">
        <v>56</v>
      </c>
      <c r="AK62411" t="s">
        <v>60</v>
      </c>
      <c r="AL62411" t="s">
        <v>63</v>
      </c>
    </row>
    <row r="62412" spans="1:38" x14ac:dyDescent="0.3">
      <c r="A62412" t="s">
        <v>42236</v>
      </c>
      <c r="B62412" t="s">
        <v>42381</v>
      </c>
      <c r="C62412" t="s">
        <v>1099</v>
      </c>
      <c r="D62412" t="s">
        <v>1161</v>
      </c>
      <c r="E62412" t="s">
        <v>1162</v>
      </c>
      <c r="F62412" t="s">
        <v>1487</v>
      </c>
      <c r="G62412" t="s">
        <v>45</v>
      </c>
      <c r="H62412" t="s">
        <v>46</v>
      </c>
      <c r="J62412" t="s">
        <v>39809</v>
      </c>
      <c r="K62412" t="s">
        <v>39810</v>
      </c>
      <c r="L62412" t="s">
        <v>60</v>
      </c>
      <c r="N62412" t="s">
        <v>50</v>
      </c>
      <c r="O62412" t="s">
        <v>1103</v>
      </c>
      <c r="P62412">
        <v>34</v>
      </c>
      <c r="Q62412" t="s">
        <v>78</v>
      </c>
      <c r="R62412" t="s">
        <v>53</v>
      </c>
      <c r="S62412" s="2">
        <v>45664</v>
      </c>
      <c r="AJ62412" t="s">
        <v>56</v>
      </c>
      <c r="AK62412" t="s">
        <v>60</v>
      </c>
      <c r="AL62412" t="s">
        <v>63</v>
      </c>
    </row>
    <row r="62413" spans="1:38" x14ac:dyDescent="0.3">
      <c r="A62413" t="s">
        <v>42236</v>
      </c>
      <c r="B62413" t="s">
        <v>42382</v>
      </c>
      <c r="C62413" t="s">
        <v>1099</v>
      </c>
      <c r="D62413" t="s">
        <v>1161</v>
      </c>
      <c r="E62413" t="s">
        <v>1162</v>
      </c>
      <c r="F62413" t="s">
        <v>1487</v>
      </c>
      <c r="G62413" t="s">
        <v>45</v>
      </c>
      <c r="H62413" t="s">
        <v>46</v>
      </c>
      <c r="J62413" t="s">
        <v>39809</v>
      </c>
      <c r="K62413" t="s">
        <v>39810</v>
      </c>
      <c r="L62413" t="s">
        <v>60</v>
      </c>
      <c r="N62413" t="s">
        <v>50</v>
      </c>
      <c r="O62413" t="s">
        <v>1103</v>
      </c>
      <c r="P62413">
        <v>51</v>
      </c>
      <c r="Q62413" t="s">
        <v>55</v>
      </c>
      <c r="R62413" t="s">
        <v>53</v>
      </c>
      <c r="S62413" s="2">
        <v>45665</v>
      </c>
      <c r="AJ62413" t="s">
        <v>56</v>
      </c>
      <c r="AK62413" t="s">
        <v>60</v>
      </c>
      <c r="AL62413" t="s">
        <v>63</v>
      </c>
    </row>
    <row r="62414" spans="1:38" x14ac:dyDescent="0.3">
      <c r="A62414" t="s">
        <v>42236</v>
      </c>
      <c r="B62414" t="s">
        <v>42383</v>
      </c>
      <c r="C62414" t="s">
        <v>1099</v>
      </c>
      <c r="D62414" t="s">
        <v>1161</v>
      </c>
      <c r="E62414" t="s">
        <v>1162</v>
      </c>
      <c r="F62414" t="s">
        <v>1487</v>
      </c>
      <c r="G62414" t="s">
        <v>45</v>
      </c>
      <c r="H62414" t="s">
        <v>46</v>
      </c>
      <c r="J62414" t="s">
        <v>39809</v>
      </c>
      <c r="K62414" t="s">
        <v>39810</v>
      </c>
      <c r="L62414" t="s">
        <v>60</v>
      </c>
      <c r="N62414" t="s">
        <v>50</v>
      </c>
      <c r="O62414" t="s">
        <v>1103</v>
      </c>
      <c r="P62414">
        <v>19</v>
      </c>
      <c r="Q62414" t="s">
        <v>90</v>
      </c>
      <c r="R62414" t="s">
        <v>53</v>
      </c>
      <c r="S62414" s="2">
        <v>45670</v>
      </c>
      <c r="AJ62414" t="s">
        <v>56</v>
      </c>
      <c r="AK62414" t="s">
        <v>60</v>
      </c>
      <c r="AL62414" t="s">
        <v>63</v>
      </c>
    </row>
    <row r="62415" spans="1:38" x14ac:dyDescent="0.3">
      <c r="A62415" t="s">
        <v>42236</v>
      </c>
      <c r="B62415" t="s">
        <v>42384</v>
      </c>
      <c r="C62415" t="s">
        <v>1099</v>
      </c>
      <c r="D62415" t="s">
        <v>1161</v>
      </c>
      <c r="E62415" t="s">
        <v>1162</v>
      </c>
      <c r="F62415" t="s">
        <v>1487</v>
      </c>
      <c r="G62415" t="s">
        <v>45</v>
      </c>
      <c r="H62415" t="s">
        <v>46</v>
      </c>
      <c r="J62415" t="s">
        <v>270</v>
      </c>
      <c r="K62415" t="s">
        <v>38874</v>
      </c>
      <c r="L62415" t="s">
        <v>60</v>
      </c>
      <c r="N62415" t="s">
        <v>50</v>
      </c>
      <c r="O62415" t="s">
        <v>1103</v>
      </c>
      <c r="P62415">
        <v>42</v>
      </c>
      <c r="Q62415" t="s">
        <v>86</v>
      </c>
      <c r="R62415" t="s">
        <v>53</v>
      </c>
      <c r="S62415" s="2">
        <v>45706</v>
      </c>
      <c r="AJ62415" t="s">
        <v>56</v>
      </c>
      <c r="AK62415" t="s">
        <v>60</v>
      </c>
      <c r="AL62415" t="s">
        <v>270</v>
      </c>
    </row>
    <row r="62416" spans="1:38" x14ac:dyDescent="0.3">
      <c r="A62416" t="s">
        <v>42236</v>
      </c>
      <c r="B62416" t="s">
        <v>42385</v>
      </c>
      <c r="C62416" t="s">
        <v>1099</v>
      </c>
      <c r="D62416" t="s">
        <v>1161</v>
      </c>
      <c r="E62416" t="s">
        <v>1162</v>
      </c>
      <c r="F62416" t="s">
        <v>1487</v>
      </c>
      <c r="G62416" t="s">
        <v>45</v>
      </c>
      <c r="H62416" t="s">
        <v>46</v>
      </c>
      <c r="J62416" t="s">
        <v>39809</v>
      </c>
      <c r="K62416" t="s">
        <v>39810</v>
      </c>
      <c r="L62416" t="s">
        <v>60</v>
      </c>
      <c r="N62416" t="s">
        <v>50</v>
      </c>
      <c r="O62416" t="s">
        <v>1103</v>
      </c>
      <c r="P62416">
        <v>40</v>
      </c>
      <c r="Q62416" t="s">
        <v>86</v>
      </c>
      <c r="R62416" t="s">
        <v>342</v>
      </c>
      <c r="S62416" s="2">
        <v>45707</v>
      </c>
      <c r="T62416" t="s">
        <v>57</v>
      </c>
      <c r="U62416" t="s">
        <v>1099</v>
      </c>
      <c r="V62416" t="s">
        <v>1161</v>
      </c>
      <c r="W62416" t="s">
        <v>1162</v>
      </c>
      <c r="X62416">
        <v>402</v>
      </c>
      <c r="Y62416">
        <v>45707</v>
      </c>
      <c r="AB62416" t="s">
        <v>345</v>
      </c>
      <c r="AC62416" t="s">
        <v>1165</v>
      </c>
      <c r="AD62416" t="s">
        <v>345</v>
      </c>
      <c r="AE62416">
        <v>45707</v>
      </c>
      <c r="AJ62416" t="s">
        <v>56</v>
      </c>
      <c r="AK62416" t="s">
        <v>60</v>
      </c>
      <c r="AL62416" t="s">
        <v>63</v>
      </c>
    </row>
    <row r="62417" spans="1:38" x14ac:dyDescent="0.3">
      <c r="A62417" t="s">
        <v>42236</v>
      </c>
      <c r="B62417" t="s">
        <v>42386</v>
      </c>
      <c r="C62417" t="s">
        <v>1099</v>
      </c>
      <c r="D62417" t="s">
        <v>1161</v>
      </c>
      <c r="E62417" t="s">
        <v>1162</v>
      </c>
      <c r="F62417" t="s">
        <v>1487</v>
      </c>
      <c r="G62417" t="s">
        <v>45</v>
      </c>
      <c r="H62417" t="s">
        <v>46</v>
      </c>
      <c r="J62417" t="s">
        <v>39809</v>
      </c>
      <c r="K62417" t="s">
        <v>39810</v>
      </c>
      <c r="L62417" t="s">
        <v>60</v>
      </c>
      <c r="N62417" t="s">
        <v>50</v>
      </c>
      <c r="O62417" t="s">
        <v>1103</v>
      </c>
      <c r="P62417">
        <v>44</v>
      </c>
      <c r="Q62417" t="s">
        <v>86</v>
      </c>
      <c r="R62417" t="s">
        <v>53</v>
      </c>
      <c r="S62417" s="2">
        <v>45713</v>
      </c>
      <c r="AJ62417" t="s">
        <v>56</v>
      </c>
      <c r="AK62417" t="s">
        <v>60</v>
      </c>
      <c r="AL62417" t="s">
        <v>63</v>
      </c>
    </row>
    <row r="62418" spans="1:38" x14ac:dyDescent="0.3">
      <c r="A62418" t="s">
        <v>42236</v>
      </c>
      <c r="B62418" t="s">
        <v>42387</v>
      </c>
      <c r="C62418" t="s">
        <v>1099</v>
      </c>
      <c r="D62418" t="s">
        <v>1161</v>
      </c>
      <c r="E62418" t="s">
        <v>1162</v>
      </c>
      <c r="F62418" t="s">
        <v>1487</v>
      </c>
      <c r="G62418" t="s">
        <v>45</v>
      </c>
      <c r="H62418" t="s">
        <v>46</v>
      </c>
      <c r="J62418" t="s">
        <v>39809</v>
      </c>
      <c r="K62418" t="s">
        <v>39810</v>
      </c>
      <c r="L62418" t="s">
        <v>60</v>
      </c>
      <c r="N62418" t="s">
        <v>50</v>
      </c>
      <c r="O62418" t="s">
        <v>1103</v>
      </c>
      <c r="P62418">
        <v>29</v>
      </c>
      <c r="Q62418" t="s">
        <v>68</v>
      </c>
      <c r="R62418" t="s">
        <v>53</v>
      </c>
      <c r="S62418" s="2">
        <v>45660</v>
      </c>
      <c r="AJ62418" t="s">
        <v>56</v>
      </c>
      <c r="AK62418" t="s">
        <v>60</v>
      </c>
      <c r="AL62418" t="s">
        <v>63</v>
      </c>
    </row>
    <row r="62419" spans="1:38" x14ac:dyDescent="0.3">
      <c r="A62419" t="s">
        <v>42236</v>
      </c>
      <c r="B62419" t="s">
        <v>40759</v>
      </c>
      <c r="C62419" t="s">
        <v>1099</v>
      </c>
      <c r="D62419" t="s">
        <v>1161</v>
      </c>
      <c r="E62419" t="s">
        <v>1162</v>
      </c>
      <c r="F62419" t="s">
        <v>1487</v>
      </c>
      <c r="G62419" t="s">
        <v>45</v>
      </c>
      <c r="H62419" t="s">
        <v>46</v>
      </c>
      <c r="J62419" t="s">
        <v>39809</v>
      </c>
      <c r="K62419" t="s">
        <v>39810</v>
      </c>
      <c r="L62419" t="s">
        <v>60</v>
      </c>
      <c r="N62419" t="s">
        <v>50</v>
      </c>
      <c r="O62419" t="s">
        <v>1103</v>
      </c>
      <c r="P62419">
        <v>36</v>
      </c>
      <c r="Q62419" t="s">
        <v>93</v>
      </c>
      <c r="R62419" t="s">
        <v>53</v>
      </c>
      <c r="S62419" s="2">
        <v>45667</v>
      </c>
      <c r="AJ62419" t="s">
        <v>56</v>
      </c>
      <c r="AK62419" t="s">
        <v>60</v>
      </c>
      <c r="AL62419" t="s">
        <v>63</v>
      </c>
    </row>
    <row r="62420" spans="1:38" x14ac:dyDescent="0.3">
      <c r="A62420" t="s">
        <v>42236</v>
      </c>
      <c r="B62420" t="s">
        <v>28646</v>
      </c>
      <c r="C62420" t="s">
        <v>1099</v>
      </c>
      <c r="D62420" t="s">
        <v>1161</v>
      </c>
      <c r="E62420" t="s">
        <v>1162</v>
      </c>
      <c r="F62420" t="s">
        <v>1487</v>
      </c>
      <c r="G62420" t="s">
        <v>45</v>
      </c>
      <c r="H62420" t="s">
        <v>46</v>
      </c>
      <c r="J62420" t="s">
        <v>39809</v>
      </c>
      <c r="K62420" t="s">
        <v>39810</v>
      </c>
      <c r="L62420" t="s">
        <v>60</v>
      </c>
      <c r="N62420" t="s">
        <v>50</v>
      </c>
      <c r="O62420" t="s">
        <v>1103</v>
      </c>
      <c r="P62420">
        <v>23</v>
      </c>
      <c r="Q62420" t="s">
        <v>75</v>
      </c>
      <c r="R62420" t="s">
        <v>53</v>
      </c>
      <c r="S62420" s="2">
        <v>45667</v>
      </c>
      <c r="AJ62420" t="s">
        <v>56</v>
      </c>
      <c r="AK62420" t="s">
        <v>60</v>
      </c>
      <c r="AL62420" t="s">
        <v>63</v>
      </c>
    </row>
    <row r="62421" spans="1:38" x14ac:dyDescent="0.3">
      <c r="A62421" t="s">
        <v>42236</v>
      </c>
      <c r="B62421" t="s">
        <v>29247</v>
      </c>
      <c r="C62421" t="s">
        <v>1099</v>
      </c>
      <c r="D62421" t="s">
        <v>1161</v>
      </c>
      <c r="E62421" t="s">
        <v>1162</v>
      </c>
      <c r="F62421" t="s">
        <v>1487</v>
      </c>
      <c r="G62421" t="s">
        <v>45</v>
      </c>
      <c r="H62421" t="s">
        <v>46</v>
      </c>
      <c r="J62421" t="s">
        <v>39809</v>
      </c>
      <c r="K62421" t="s">
        <v>39810</v>
      </c>
      <c r="L62421" t="s">
        <v>60</v>
      </c>
      <c r="N62421" t="s">
        <v>50</v>
      </c>
      <c r="O62421" t="s">
        <v>1103</v>
      </c>
      <c r="P62421">
        <v>25</v>
      </c>
      <c r="Q62421" t="s">
        <v>68</v>
      </c>
      <c r="R62421" t="s">
        <v>53</v>
      </c>
      <c r="S62421" s="2">
        <v>45670</v>
      </c>
      <c r="AJ62421" t="s">
        <v>56</v>
      </c>
      <c r="AK62421" t="s">
        <v>60</v>
      </c>
      <c r="AL62421" t="s">
        <v>63</v>
      </c>
    </row>
    <row r="62422" spans="1:38" x14ac:dyDescent="0.3">
      <c r="A62422" t="s">
        <v>42236</v>
      </c>
      <c r="B62422" t="s">
        <v>42388</v>
      </c>
      <c r="C62422" t="s">
        <v>1099</v>
      </c>
      <c r="D62422" t="s">
        <v>1161</v>
      </c>
      <c r="E62422" t="s">
        <v>1162</v>
      </c>
      <c r="F62422" t="s">
        <v>1487</v>
      </c>
      <c r="G62422" t="s">
        <v>45</v>
      </c>
      <c r="H62422" t="s">
        <v>46</v>
      </c>
      <c r="J62422" t="s">
        <v>39809</v>
      </c>
      <c r="K62422" t="s">
        <v>39810</v>
      </c>
      <c r="L62422" t="s">
        <v>60</v>
      </c>
      <c r="N62422" t="s">
        <v>50</v>
      </c>
      <c r="O62422" t="s">
        <v>1103</v>
      </c>
      <c r="P62422">
        <v>22</v>
      </c>
      <c r="Q62422" t="s">
        <v>75</v>
      </c>
      <c r="R62422" t="s">
        <v>53</v>
      </c>
      <c r="S62422" s="2">
        <v>45673</v>
      </c>
      <c r="AJ62422" t="s">
        <v>56</v>
      </c>
      <c r="AK62422" t="s">
        <v>60</v>
      </c>
      <c r="AL62422" t="s">
        <v>63</v>
      </c>
    </row>
    <row r="62423" spans="1:38" x14ac:dyDescent="0.3">
      <c r="A62423" t="s">
        <v>42236</v>
      </c>
      <c r="B62423" t="s">
        <v>42389</v>
      </c>
      <c r="C62423" t="s">
        <v>1099</v>
      </c>
      <c r="D62423" t="s">
        <v>1161</v>
      </c>
      <c r="E62423" t="s">
        <v>1162</v>
      </c>
      <c r="F62423" t="s">
        <v>1487</v>
      </c>
      <c r="G62423" t="s">
        <v>45</v>
      </c>
      <c r="H62423" t="s">
        <v>46</v>
      </c>
      <c r="J62423" t="s">
        <v>39809</v>
      </c>
      <c r="K62423" t="s">
        <v>39810</v>
      </c>
      <c r="L62423" t="s">
        <v>60</v>
      </c>
      <c r="N62423" t="s">
        <v>50</v>
      </c>
      <c r="O62423" t="s">
        <v>1103</v>
      </c>
      <c r="P62423">
        <v>32</v>
      </c>
      <c r="Q62423" t="s">
        <v>78</v>
      </c>
      <c r="R62423" t="s">
        <v>53</v>
      </c>
      <c r="S62423" s="2">
        <v>45674</v>
      </c>
      <c r="AJ62423" t="s">
        <v>56</v>
      </c>
      <c r="AK62423" t="s">
        <v>60</v>
      </c>
      <c r="AL62423" t="s">
        <v>63</v>
      </c>
    </row>
    <row r="62424" spans="1:38" x14ac:dyDescent="0.3">
      <c r="A62424" t="s">
        <v>42236</v>
      </c>
      <c r="B62424" t="s">
        <v>42390</v>
      </c>
      <c r="C62424" t="s">
        <v>1099</v>
      </c>
      <c r="D62424" t="s">
        <v>1161</v>
      </c>
      <c r="E62424" t="s">
        <v>1162</v>
      </c>
      <c r="F62424" t="s">
        <v>1487</v>
      </c>
      <c r="G62424" t="s">
        <v>45</v>
      </c>
      <c r="H62424" t="s">
        <v>46</v>
      </c>
      <c r="J62424" t="s">
        <v>39809</v>
      </c>
      <c r="K62424" t="s">
        <v>39810</v>
      </c>
      <c r="L62424" t="s">
        <v>60</v>
      </c>
      <c r="N62424" t="s">
        <v>50</v>
      </c>
      <c r="O62424" t="s">
        <v>1103</v>
      </c>
      <c r="P62424">
        <v>21</v>
      </c>
      <c r="Q62424" t="s">
        <v>75</v>
      </c>
      <c r="R62424" t="s">
        <v>53</v>
      </c>
      <c r="S62424" s="2">
        <v>45674</v>
      </c>
      <c r="AJ62424" t="s">
        <v>56</v>
      </c>
      <c r="AK62424" t="s">
        <v>60</v>
      </c>
      <c r="AL62424" t="s">
        <v>63</v>
      </c>
    </row>
    <row r="62425" spans="1:38" x14ac:dyDescent="0.3">
      <c r="A62425" t="s">
        <v>42236</v>
      </c>
      <c r="B62425" t="s">
        <v>42391</v>
      </c>
      <c r="C62425" t="s">
        <v>1099</v>
      </c>
      <c r="D62425" t="s">
        <v>1161</v>
      </c>
      <c r="E62425" t="s">
        <v>1162</v>
      </c>
      <c r="F62425" t="s">
        <v>1487</v>
      </c>
      <c r="G62425" t="s">
        <v>45</v>
      </c>
      <c r="H62425" t="s">
        <v>46</v>
      </c>
      <c r="J62425" t="s">
        <v>39809</v>
      </c>
      <c r="K62425" t="s">
        <v>39810</v>
      </c>
      <c r="L62425" t="s">
        <v>60</v>
      </c>
      <c r="N62425" t="s">
        <v>50</v>
      </c>
      <c r="O62425" t="s">
        <v>1103</v>
      </c>
      <c r="P62425">
        <v>26</v>
      </c>
      <c r="Q62425" t="s">
        <v>68</v>
      </c>
      <c r="R62425" t="s">
        <v>53</v>
      </c>
      <c r="S62425" s="2">
        <v>45677</v>
      </c>
      <c r="AJ62425" t="s">
        <v>56</v>
      </c>
      <c r="AK62425" t="s">
        <v>60</v>
      </c>
      <c r="AL62425" t="s">
        <v>63</v>
      </c>
    </row>
    <row r="62426" spans="1:38" x14ac:dyDescent="0.3">
      <c r="A62426" t="s">
        <v>42236</v>
      </c>
      <c r="B62426" t="s">
        <v>36818</v>
      </c>
      <c r="C62426" t="s">
        <v>1099</v>
      </c>
      <c r="D62426" t="s">
        <v>1161</v>
      </c>
      <c r="E62426" t="s">
        <v>1162</v>
      </c>
      <c r="F62426" t="s">
        <v>1487</v>
      </c>
      <c r="G62426" t="s">
        <v>45</v>
      </c>
      <c r="H62426" t="s">
        <v>46</v>
      </c>
      <c r="J62426" t="s">
        <v>39809</v>
      </c>
      <c r="K62426" t="s">
        <v>39810</v>
      </c>
      <c r="L62426" t="s">
        <v>60</v>
      </c>
      <c r="N62426" t="s">
        <v>50</v>
      </c>
      <c r="O62426" t="s">
        <v>1103</v>
      </c>
      <c r="P62426">
        <v>35</v>
      </c>
      <c r="Q62426" t="s">
        <v>93</v>
      </c>
      <c r="R62426" t="s">
        <v>53</v>
      </c>
      <c r="S62426" s="2">
        <v>45679</v>
      </c>
      <c r="AJ62426" t="s">
        <v>56</v>
      </c>
      <c r="AK62426" t="s">
        <v>60</v>
      </c>
      <c r="AL62426" t="s">
        <v>63</v>
      </c>
    </row>
    <row r="62427" spans="1:38" x14ac:dyDescent="0.3">
      <c r="A62427" t="s">
        <v>42236</v>
      </c>
      <c r="B62427" t="s">
        <v>40502</v>
      </c>
      <c r="C62427" t="s">
        <v>1099</v>
      </c>
      <c r="D62427" t="s">
        <v>1161</v>
      </c>
      <c r="E62427" t="s">
        <v>1162</v>
      </c>
      <c r="F62427" t="s">
        <v>1487</v>
      </c>
      <c r="G62427" t="s">
        <v>45</v>
      </c>
      <c r="H62427" t="s">
        <v>46</v>
      </c>
      <c r="J62427" t="s">
        <v>39809</v>
      </c>
      <c r="K62427" t="s">
        <v>39810</v>
      </c>
      <c r="L62427" t="s">
        <v>60</v>
      </c>
      <c r="N62427" t="s">
        <v>50</v>
      </c>
      <c r="O62427" t="s">
        <v>1103</v>
      </c>
      <c r="P62427">
        <v>40</v>
      </c>
      <c r="Q62427" t="s">
        <v>86</v>
      </c>
      <c r="R62427" t="s">
        <v>53</v>
      </c>
      <c r="S62427" s="2">
        <v>45678</v>
      </c>
      <c r="AJ62427" t="s">
        <v>56</v>
      </c>
      <c r="AK62427" t="s">
        <v>60</v>
      </c>
      <c r="AL62427" t="s">
        <v>63</v>
      </c>
    </row>
    <row r="62428" spans="1:38" x14ac:dyDescent="0.3">
      <c r="A62428" t="s">
        <v>42236</v>
      </c>
      <c r="B62428" t="s">
        <v>40752</v>
      </c>
      <c r="C62428" t="s">
        <v>1099</v>
      </c>
      <c r="D62428" t="s">
        <v>1161</v>
      </c>
      <c r="E62428" t="s">
        <v>1162</v>
      </c>
      <c r="F62428" t="s">
        <v>1487</v>
      </c>
      <c r="G62428" t="s">
        <v>45</v>
      </c>
      <c r="H62428" t="s">
        <v>46</v>
      </c>
      <c r="J62428" t="s">
        <v>39809</v>
      </c>
      <c r="K62428" t="s">
        <v>39810</v>
      </c>
      <c r="L62428" t="s">
        <v>60</v>
      </c>
      <c r="N62428" t="s">
        <v>50</v>
      </c>
      <c r="O62428" t="s">
        <v>1103</v>
      </c>
      <c r="P62428">
        <v>37</v>
      </c>
      <c r="Q62428" t="s">
        <v>93</v>
      </c>
      <c r="R62428" t="s">
        <v>53</v>
      </c>
      <c r="S62428" s="2">
        <v>45684</v>
      </c>
      <c r="AJ62428" t="s">
        <v>56</v>
      </c>
      <c r="AK62428" t="s">
        <v>60</v>
      </c>
      <c r="AL62428" t="s">
        <v>63</v>
      </c>
    </row>
    <row r="62429" spans="1:38" x14ac:dyDescent="0.3">
      <c r="A62429" t="s">
        <v>42236</v>
      </c>
      <c r="B62429" t="s">
        <v>40189</v>
      </c>
      <c r="C62429" t="s">
        <v>1099</v>
      </c>
      <c r="D62429" t="s">
        <v>1161</v>
      </c>
      <c r="E62429" t="s">
        <v>1162</v>
      </c>
      <c r="F62429" t="s">
        <v>1487</v>
      </c>
      <c r="G62429" t="s">
        <v>45</v>
      </c>
      <c r="H62429" t="s">
        <v>46</v>
      </c>
      <c r="J62429" t="s">
        <v>39809</v>
      </c>
      <c r="K62429" t="s">
        <v>39810</v>
      </c>
      <c r="L62429" t="s">
        <v>60</v>
      </c>
      <c r="N62429" t="s">
        <v>50</v>
      </c>
      <c r="O62429" t="s">
        <v>1103</v>
      </c>
      <c r="P62429">
        <v>29</v>
      </c>
      <c r="Q62429" t="s">
        <v>68</v>
      </c>
      <c r="R62429" t="s">
        <v>53</v>
      </c>
      <c r="S62429" s="2">
        <v>45684</v>
      </c>
      <c r="AJ62429" t="s">
        <v>56</v>
      </c>
      <c r="AK62429" t="s">
        <v>60</v>
      </c>
      <c r="AL62429" t="s">
        <v>63</v>
      </c>
    </row>
    <row r="62430" spans="1:38" x14ac:dyDescent="0.3">
      <c r="A62430" t="s">
        <v>42236</v>
      </c>
      <c r="B62430" t="s">
        <v>42392</v>
      </c>
      <c r="C62430" t="s">
        <v>1099</v>
      </c>
      <c r="D62430" t="s">
        <v>1161</v>
      </c>
      <c r="E62430" t="s">
        <v>1162</v>
      </c>
      <c r="F62430" t="s">
        <v>1487</v>
      </c>
      <c r="G62430" t="s">
        <v>45</v>
      </c>
      <c r="H62430" t="s">
        <v>46</v>
      </c>
      <c r="J62430" t="s">
        <v>39809</v>
      </c>
      <c r="K62430" t="s">
        <v>39810</v>
      </c>
      <c r="L62430" t="s">
        <v>60</v>
      </c>
      <c r="N62430" t="s">
        <v>50</v>
      </c>
      <c r="O62430" t="s">
        <v>1103</v>
      </c>
      <c r="P62430">
        <v>31</v>
      </c>
      <c r="Q62430" t="s">
        <v>78</v>
      </c>
      <c r="R62430" t="s">
        <v>53</v>
      </c>
      <c r="S62430" s="2">
        <v>45684</v>
      </c>
      <c r="AJ62430" t="s">
        <v>56</v>
      </c>
      <c r="AK62430" t="s">
        <v>60</v>
      </c>
      <c r="AL62430" t="s">
        <v>63</v>
      </c>
    </row>
    <row r="62431" spans="1:38" x14ac:dyDescent="0.3">
      <c r="A62431" t="s">
        <v>42236</v>
      </c>
      <c r="B62431" t="s">
        <v>40185</v>
      </c>
      <c r="C62431" t="s">
        <v>1099</v>
      </c>
      <c r="D62431" t="s">
        <v>1161</v>
      </c>
      <c r="E62431" t="s">
        <v>1162</v>
      </c>
      <c r="F62431" t="s">
        <v>1487</v>
      </c>
      <c r="G62431" t="s">
        <v>45</v>
      </c>
      <c r="H62431" t="s">
        <v>46</v>
      </c>
      <c r="J62431" t="s">
        <v>39809</v>
      </c>
      <c r="K62431" t="s">
        <v>39810</v>
      </c>
      <c r="L62431" t="s">
        <v>60</v>
      </c>
      <c r="N62431" t="s">
        <v>50</v>
      </c>
      <c r="O62431" t="s">
        <v>1103</v>
      </c>
      <c r="P62431">
        <v>36</v>
      </c>
      <c r="Q62431" t="s">
        <v>93</v>
      </c>
      <c r="R62431" t="s">
        <v>53</v>
      </c>
      <c r="S62431" s="2">
        <v>45685</v>
      </c>
      <c r="AJ62431" t="s">
        <v>56</v>
      </c>
      <c r="AK62431" t="s">
        <v>60</v>
      </c>
      <c r="AL62431" t="s">
        <v>63</v>
      </c>
    </row>
    <row r="62432" spans="1:38" x14ac:dyDescent="0.3">
      <c r="A62432" t="s">
        <v>42236</v>
      </c>
      <c r="B62432" t="s">
        <v>42393</v>
      </c>
      <c r="C62432" t="s">
        <v>1099</v>
      </c>
      <c r="D62432" t="s">
        <v>1161</v>
      </c>
      <c r="E62432" t="s">
        <v>1162</v>
      </c>
      <c r="F62432" t="s">
        <v>1487</v>
      </c>
      <c r="G62432" t="s">
        <v>45</v>
      </c>
      <c r="H62432" t="s">
        <v>46</v>
      </c>
      <c r="J62432" t="s">
        <v>39809</v>
      </c>
      <c r="K62432" t="s">
        <v>39810</v>
      </c>
      <c r="L62432" t="s">
        <v>60</v>
      </c>
      <c r="N62432" t="s">
        <v>50</v>
      </c>
      <c r="O62432" t="s">
        <v>1103</v>
      </c>
      <c r="P62432">
        <v>30</v>
      </c>
      <c r="Q62432" t="s">
        <v>78</v>
      </c>
      <c r="R62432" t="s">
        <v>53</v>
      </c>
      <c r="S62432" s="2">
        <v>45686</v>
      </c>
      <c r="AJ62432" t="s">
        <v>56</v>
      </c>
      <c r="AK62432" t="s">
        <v>60</v>
      </c>
      <c r="AL62432" t="s">
        <v>63</v>
      </c>
    </row>
    <row r="62433" spans="1:38" x14ac:dyDescent="0.3">
      <c r="A62433" t="s">
        <v>42236</v>
      </c>
      <c r="B62433" t="s">
        <v>40186</v>
      </c>
      <c r="C62433" t="s">
        <v>1099</v>
      </c>
      <c r="D62433" t="s">
        <v>1161</v>
      </c>
      <c r="E62433" t="s">
        <v>1162</v>
      </c>
      <c r="F62433" t="s">
        <v>1487</v>
      </c>
      <c r="G62433" t="s">
        <v>45</v>
      </c>
      <c r="H62433" t="s">
        <v>46</v>
      </c>
      <c r="J62433" t="s">
        <v>39809</v>
      </c>
      <c r="K62433" t="s">
        <v>39810</v>
      </c>
      <c r="L62433" t="s">
        <v>60</v>
      </c>
      <c r="N62433" t="s">
        <v>50</v>
      </c>
      <c r="O62433" t="s">
        <v>1103</v>
      </c>
      <c r="P62433">
        <v>27</v>
      </c>
      <c r="Q62433" t="s">
        <v>68</v>
      </c>
      <c r="R62433" t="s">
        <v>53</v>
      </c>
      <c r="S62433" s="2">
        <v>45687</v>
      </c>
      <c r="AJ62433" t="s">
        <v>56</v>
      </c>
      <c r="AK62433" t="s">
        <v>60</v>
      </c>
      <c r="AL62433" t="s">
        <v>63</v>
      </c>
    </row>
    <row r="62434" spans="1:38" x14ac:dyDescent="0.3">
      <c r="A62434" t="s">
        <v>42236</v>
      </c>
      <c r="B62434" t="s">
        <v>40509</v>
      </c>
      <c r="C62434" t="s">
        <v>1099</v>
      </c>
      <c r="D62434" t="s">
        <v>1161</v>
      </c>
      <c r="E62434" t="s">
        <v>1162</v>
      </c>
      <c r="F62434" t="s">
        <v>1487</v>
      </c>
      <c r="G62434" t="s">
        <v>45</v>
      </c>
      <c r="H62434" t="s">
        <v>46</v>
      </c>
      <c r="J62434" t="s">
        <v>39809</v>
      </c>
      <c r="K62434" t="s">
        <v>39810</v>
      </c>
      <c r="L62434" t="s">
        <v>60</v>
      </c>
      <c r="N62434" t="s">
        <v>50</v>
      </c>
      <c r="O62434" t="s">
        <v>1103</v>
      </c>
      <c r="P62434">
        <v>23</v>
      </c>
      <c r="Q62434" t="s">
        <v>75</v>
      </c>
      <c r="R62434" t="s">
        <v>53</v>
      </c>
      <c r="S62434" s="2">
        <v>45691</v>
      </c>
      <c r="AJ62434" t="s">
        <v>56</v>
      </c>
      <c r="AK62434" t="s">
        <v>60</v>
      </c>
      <c r="AL62434" t="s">
        <v>63</v>
      </c>
    </row>
    <row r="62435" spans="1:38" x14ac:dyDescent="0.3">
      <c r="A62435" t="s">
        <v>42236</v>
      </c>
      <c r="B62435" t="s">
        <v>40505</v>
      </c>
      <c r="C62435" t="s">
        <v>1099</v>
      </c>
      <c r="D62435" t="s">
        <v>1161</v>
      </c>
      <c r="E62435" t="s">
        <v>1162</v>
      </c>
      <c r="F62435" t="s">
        <v>1487</v>
      </c>
      <c r="G62435" t="s">
        <v>45</v>
      </c>
      <c r="H62435" t="s">
        <v>46</v>
      </c>
      <c r="J62435" t="s">
        <v>39809</v>
      </c>
      <c r="K62435" t="s">
        <v>39810</v>
      </c>
      <c r="L62435" t="s">
        <v>60</v>
      </c>
      <c r="N62435" t="s">
        <v>50</v>
      </c>
      <c r="O62435" t="s">
        <v>1103</v>
      </c>
      <c r="P62435">
        <v>29</v>
      </c>
      <c r="Q62435" t="s">
        <v>68</v>
      </c>
      <c r="R62435" t="s">
        <v>53</v>
      </c>
      <c r="S62435" s="2">
        <v>45699</v>
      </c>
      <c r="AJ62435" t="s">
        <v>56</v>
      </c>
      <c r="AK62435" t="s">
        <v>60</v>
      </c>
      <c r="AL62435" t="s">
        <v>63</v>
      </c>
    </row>
    <row r="62436" spans="1:38" x14ac:dyDescent="0.3">
      <c r="A62436" t="s">
        <v>42236</v>
      </c>
      <c r="B62436" t="s">
        <v>40760</v>
      </c>
      <c r="C62436" t="s">
        <v>1099</v>
      </c>
      <c r="D62436" t="s">
        <v>1161</v>
      </c>
      <c r="E62436" t="s">
        <v>1162</v>
      </c>
      <c r="F62436" t="s">
        <v>1487</v>
      </c>
      <c r="G62436" t="s">
        <v>45</v>
      </c>
      <c r="H62436" t="s">
        <v>46</v>
      </c>
      <c r="J62436" t="s">
        <v>39809</v>
      </c>
      <c r="K62436" t="s">
        <v>39810</v>
      </c>
      <c r="L62436" t="s">
        <v>60</v>
      </c>
      <c r="N62436" t="s">
        <v>50</v>
      </c>
      <c r="O62436" t="s">
        <v>1103</v>
      </c>
      <c r="P62436">
        <v>26</v>
      </c>
      <c r="Q62436" t="s">
        <v>68</v>
      </c>
      <c r="R62436" t="s">
        <v>53</v>
      </c>
      <c r="S62436" s="2">
        <v>45694</v>
      </c>
      <c r="AJ62436" t="s">
        <v>56</v>
      </c>
      <c r="AK62436" t="s">
        <v>60</v>
      </c>
      <c r="AL62436" t="s">
        <v>63</v>
      </c>
    </row>
    <row r="62437" spans="1:38" x14ac:dyDescent="0.3">
      <c r="A62437" t="s">
        <v>42236</v>
      </c>
      <c r="B62437" t="s">
        <v>42394</v>
      </c>
      <c r="C62437" t="s">
        <v>1099</v>
      </c>
      <c r="D62437" t="s">
        <v>1161</v>
      </c>
      <c r="E62437" t="s">
        <v>1162</v>
      </c>
      <c r="F62437" t="s">
        <v>1487</v>
      </c>
      <c r="G62437" t="s">
        <v>45</v>
      </c>
      <c r="H62437" t="s">
        <v>46</v>
      </c>
      <c r="J62437" t="s">
        <v>39809</v>
      </c>
      <c r="K62437" t="s">
        <v>39810</v>
      </c>
      <c r="L62437" t="s">
        <v>60</v>
      </c>
      <c r="N62437" t="s">
        <v>50</v>
      </c>
      <c r="O62437" t="s">
        <v>1103</v>
      </c>
      <c r="P62437">
        <v>24</v>
      </c>
      <c r="Q62437" t="s">
        <v>75</v>
      </c>
      <c r="R62437" t="s">
        <v>53</v>
      </c>
      <c r="S62437" s="2">
        <v>45693</v>
      </c>
      <c r="AJ62437" t="s">
        <v>56</v>
      </c>
      <c r="AK62437" t="s">
        <v>60</v>
      </c>
      <c r="AL62437" t="s">
        <v>63</v>
      </c>
    </row>
    <row r="62438" spans="1:38" x14ac:dyDescent="0.3">
      <c r="A62438" t="s">
        <v>42236</v>
      </c>
      <c r="B62438" t="s">
        <v>40753</v>
      </c>
      <c r="C62438" t="s">
        <v>1099</v>
      </c>
      <c r="D62438" t="s">
        <v>1161</v>
      </c>
      <c r="E62438" t="s">
        <v>1162</v>
      </c>
      <c r="F62438" t="s">
        <v>1487</v>
      </c>
      <c r="G62438" t="s">
        <v>45</v>
      </c>
      <c r="H62438" t="s">
        <v>46</v>
      </c>
      <c r="J62438" t="s">
        <v>39809</v>
      </c>
      <c r="K62438" t="s">
        <v>39810</v>
      </c>
      <c r="L62438" t="s">
        <v>60</v>
      </c>
      <c r="N62438" t="s">
        <v>50</v>
      </c>
      <c r="O62438" t="s">
        <v>1103</v>
      </c>
      <c r="P62438">
        <v>24</v>
      </c>
      <c r="Q62438" t="s">
        <v>75</v>
      </c>
      <c r="R62438" t="s">
        <v>53</v>
      </c>
      <c r="S62438" s="2">
        <v>45700</v>
      </c>
      <c r="AJ62438" t="s">
        <v>56</v>
      </c>
      <c r="AK62438" t="s">
        <v>60</v>
      </c>
      <c r="AL62438" t="s">
        <v>63</v>
      </c>
    </row>
    <row r="62439" spans="1:38" x14ac:dyDescent="0.3">
      <c r="A62439" t="s">
        <v>42236</v>
      </c>
      <c r="B62439" t="s">
        <v>36794</v>
      </c>
      <c r="C62439" t="s">
        <v>1099</v>
      </c>
      <c r="D62439" t="s">
        <v>1161</v>
      </c>
      <c r="E62439" t="s">
        <v>1162</v>
      </c>
      <c r="F62439" t="s">
        <v>1487</v>
      </c>
      <c r="G62439" t="s">
        <v>45</v>
      </c>
      <c r="H62439" t="s">
        <v>46</v>
      </c>
      <c r="J62439" t="s">
        <v>39809</v>
      </c>
      <c r="K62439" t="s">
        <v>39810</v>
      </c>
      <c r="L62439" t="s">
        <v>60</v>
      </c>
      <c r="N62439" t="s">
        <v>50</v>
      </c>
      <c r="O62439" t="s">
        <v>1103</v>
      </c>
      <c r="P62439">
        <v>23</v>
      </c>
      <c r="Q62439" t="s">
        <v>75</v>
      </c>
      <c r="R62439" t="s">
        <v>53</v>
      </c>
      <c r="S62439" s="2">
        <v>45705</v>
      </c>
      <c r="AJ62439" t="s">
        <v>56</v>
      </c>
      <c r="AK62439" t="s">
        <v>60</v>
      </c>
      <c r="AL62439" t="s">
        <v>63</v>
      </c>
    </row>
    <row r="62440" spans="1:38" x14ac:dyDescent="0.3">
      <c r="A62440" t="s">
        <v>42236</v>
      </c>
      <c r="B62440" t="s">
        <v>42395</v>
      </c>
      <c r="C62440" t="s">
        <v>1099</v>
      </c>
      <c r="D62440" t="s">
        <v>1161</v>
      </c>
      <c r="E62440" t="s">
        <v>1162</v>
      </c>
      <c r="F62440" t="s">
        <v>1487</v>
      </c>
      <c r="G62440" t="s">
        <v>45</v>
      </c>
      <c r="H62440" t="s">
        <v>46</v>
      </c>
      <c r="J62440" t="s">
        <v>39809</v>
      </c>
      <c r="K62440" t="s">
        <v>39810</v>
      </c>
      <c r="L62440" t="s">
        <v>60</v>
      </c>
      <c r="N62440" t="s">
        <v>50</v>
      </c>
      <c r="O62440" t="s">
        <v>1103</v>
      </c>
      <c r="P62440">
        <v>54</v>
      </c>
      <c r="Q62440" t="s">
        <v>55</v>
      </c>
      <c r="R62440" t="s">
        <v>53</v>
      </c>
      <c r="S62440" s="2">
        <v>45701</v>
      </c>
      <c r="AJ62440" t="s">
        <v>56</v>
      </c>
      <c r="AK62440" t="s">
        <v>60</v>
      </c>
      <c r="AL62440" t="s">
        <v>63</v>
      </c>
    </row>
    <row r="62441" spans="1:38" x14ac:dyDescent="0.3">
      <c r="A62441" t="s">
        <v>42236</v>
      </c>
      <c r="B62441" t="s">
        <v>42396</v>
      </c>
      <c r="C62441" t="s">
        <v>1099</v>
      </c>
      <c r="D62441" t="s">
        <v>1161</v>
      </c>
      <c r="E62441" t="s">
        <v>1162</v>
      </c>
      <c r="F62441" t="s">
        <v>1487</v>
      </c>
      <c r="G62441" t="s">
        <v>45</v>
      </c>
      <c r="H62441" t="s">
        <v>46</v>
      </c>
      <c r="J62441" t="s">
        <v>39809</v>
      </c>
      <c r="K62441" t="s">
        <v>39810</v>
      </c>
      <c r="L62441" t="s">
        <v>60</v>
      </c>
      <c r="N62441" t="s">
        <v>50</v>
      </c>
      <c r="O62441" t="s">
        <v>1103</v>
      </c>
      <c r="P62441">
        <v>28</v>
      </c>
      <c r="Q62441" t="s">
        <v>68</v>
      </c>
      <c r="R62441" t="s">
        <v>53</v>
      </c>
      <c r="S62441" s="2">
        <v>45702</v>
      </c>
      <c r="AJ62441" t="s">
        <v>56</v>
      </c>
      <c r="AK62441" t="s">
        <v>60</v>
      </c>
      <c r="AL62441" t="s">
        <v>63</v>
      </c>
    </row>
    <row r="62442" spans="1:38" x14ac:dyDescent="0.3">
      <c r="A62442" t="s">
        <v>42236</v>
      </c>
      <c r="B62442" t="s">
        <v>42397</v>
      </c>
      <c r="C62442" t="s">
        <v>1099</v>
      </c>
      <c r="D62442" t="s">
        <v>1161</v>
      </c>
      <c r="E62442" t="s">
        <v>1162</v>
      </c>
      <c r="F62442" t="s">
        <v>1487</v>
      </c>
      <c r="G62442" t="s">
        <v>45</v>
      </c>
      <c r="H62442" t="s">
        <v>46</v>
      </c>
      <c r="J62442" t="s">
        <v>39809</v>
      </c>
      <c r="K62442" t="s">
        <v>39810</v>
      </c>
      <c r="L62442" t="s">
        <v>60</v>
      </c>
      <c r="N62442" t="s">
        <v>50</v>
      </c>
      <c r="O62442" t="s">
        <v>1103</v>
      </c>
      <c r="P62442">
        <v>20</v>
      </c>
      <c r="Q62442" t="s">
        <v>75</v>
      </c>
      <c r="R62442" t="s">
        <v>53</v>
      </c>
      <c r="S62442" s="2">
        <v>45709</v>
      </c>
      <c r="AJ62442" t="s">
        <v>56</v>
      </c>
      <c r="AK62442" t="s">
        <v>60</v>
      </c>
      <c r="AL62442" t="s">
        <v>63</v>
      </c>
    </row>
    <row r="62443" spans="1:38" x14ac:dyDescent="0.3">
      <c r="A62443" t="s">
        <v>42236</v>
      </c>
      <c r="B62443" t="s">
        <v>40511</v>
      </c>
      <c r="C62443" t="s">
        <v>1099</v>
      </c>
      <c r="D62443" t="s">
        <v>1161</v>
      </c>
      <c r="E62443" t="s">
        <v>1162</v>
      </c>
      <c r="F62443" t="s">
        <v>1487</v>
      </c>
      <c r="G62443" t="s">
        <v>45</v>
      </c>
      <c r="H62443" t="s">
        <v>46</v>
      </c>
      <c r="J62443" t="s">
        <v>39809</v>
      </c>
      <c r="K62443" t="s">
        <v>39810</v>
      </c>
      <c r="L62443" t="s">
        <v>60</v>
      </c>
      <c r="N62443" t="s">
        <v>50</v>
      </c>
      <c r="O62443" t="s">
        <v>1103</v>
      </c>
      <c r="P62443">
        <v>24</v>
      </c>
      <c r="Q62443" t="s">
        <v>75</v>
      </c>
      <c r="R62443" t="s">
        <v>53</v>
      </c>
      <c r="S62443" s="2">
        <v>45708</v>
      </c>
      <c r="AJ62443" t="s">
        <v>56</v>
      </c>
      <c r="AK62443" t="s">
        <v>60</v>
      </c>
      <c r="AL62443" t="s">
        <v>63</v>
      </c>
    </row>
    <row r="62444" spans="1:38" x14ac:dyDescent="0.3">
      <c r="A62444" t="s">
        <v>42236</v>
      </c>
      <c r="B62444" t="s">
        <v>42398</v>
      </c>
      <c r="C62444" t="s">
        <v>1099</v>
      </c>
      <c r="D62444" t="s">
        <v>1161</v>
      </c>
      <c r="E62444" t="s">
        <v>1162</v>
      </c>
      <c r="F62444" t="s">
        <v>1487</v>
      </c>
      <c r="G62444" t="s">
        <v>45</v>
      </c>
      <c r="H62444" t="s">
        <v>46</v>
      </c>
      <c r="J62444" t="s">
        <v>39809</v>
      </c>
      <c r="K62444" t="s">
        <v>39810</v>
      </c>
      <c r="L62444" t="s">
        <v>60</v>
      </c>
      <c r="N62444" t="s">
        <v>50</v>
      </c>
      <c r="O62444" t="s">
        <v>1103</v>
      </c>
      <c r="P62444">
        <v>47</v>
      </c>
      <c r="Q62444" t="s">
        <v>64</v>
      </c>
      <c r="R62444" t="s">
        <v>53</v>
      </c>
      <c r="S62444" s="2">
        <v>45659</v>
      </c>
      <c r="AJ62444" t="s">
        <v>56</v>
      </c>
      <c r="AK62444" t="s">
        <v>60</v>
      </c>
      <c r="AL62444" t="s">
        <v>63</v>
      </c>
    </row>
    <row r="62445" spans="1:38" x14ac:dyDescent="0.3">
      <c r="A62445" t="s">
        <v>42236</v>
      </c>
      <c r="B62445" t="s">
        <v>42399</v>
      </c>
      <c r="C62445" t="s">
        <v>1099</v>
      </c>
      <c r="D62445" t="s">
        <v>1161</v>
      </c>
      <c r="E62445" t="s">
        <v>1162</v>
      </c>
      <c r="F62445" t="s">
        <v>1487</v>
      </c>
      <c r="G62445" t="s">
        <v>45</v>
      </c>
      <c r="H62445" t="s">
        <v>46</v>
      </c>
      <c r="J62445" t="s">
        <v>39809</v>
      </c>
      <c r="K62445" t="s">
        <v>39810</v>
      </c>
      <c r="L62445" t="s">
        <v>60</v>
      </c>
      <c r="N62445" t="s">
        <v>50</v>
      </c>
      <c r="O62445" t="s">
        <v>1103</v>
      </c>
      <c r="P62445">
        <v>28</v>
      </c>
      <c r="Q62445" t="s">
        <v>68</v>
      </c>
      <c r="R62445" t="s">
        <v>53</v>
      </c>
      <c r="S62445" s="2">
        <v>45664</v>
      </c>
      <c r="AJ62445" t="s">
        <v>56</v>
      </c>
      <c r="AK62445" t="s">
        <v>60</v>
      </c>
      <c r="AL62445" t="s">
        <v>63</v>
      </c>
    </row>
    <row r="62446" spans="1:38" x14ac:dyDescent="0.3">
      <c r="A62446" t="s">
        <v>42236</v>
      </c>
      <c r="B62446" t="s">
        <v>42400</v>
      </c>
      <c r="C62446" t="s">
        <v>1099</v>
      </c>
      <c r="D62446" t="s">
        <v>1161</v>
      </c>
      <c r="E62446" t="s">
        <v>1162</v>
      </c>
      <c r="F62446" t="s">
        <v>1487</v>
      </c>
      <c r="G62446" t="s">
        <v>45</v>
      </c>
      <c r="H62446" t="s">
        <v>46</v>
      </c>
      <c r="J62446" t="s">
        <v>39809</v>
      </c>
      <c r="K62446" t="s">
        <v>39810</v>
      </c>
      <c r="L62446" t="s">
        <v>60</v>
      </c>
      <c r="N62446" t="s">
        <v>50</v>
      </c>
      <c r="O62446" t="s">
        <v>1103</v>
      </c>
      <c r="P62446">
        <v>23</v>
      </c>
      <c r="Q62446" t="s">
        <v>75</v>
      </c>
      <c r="R62446" t="s">
        <v>53</v>
      </c>
      <c r="S62446" s="2">
        <v>45678</v>
      </c>
      <c r="AJ62446" t="s">
        <v>56</v>
      </c>
      <c r="AK62446" t="s">
        <v>60</v>
      </c>
      <c r="AL62446" t="s">
        <v>63</v>
      </c>
    </row>
    <row r="62447" spans="1:38" x14ac:dyDescent="0.3">
      <c r="A62447" t="s">
        <v>42236</v>
      </c>
      <c r="B62447" t="s">
        <v>42401</v>
      </c>
      <c r="C62447" t="s">
        <v>1099</v>
      </c>
      <c r="D62447" t="s">
        <v>1161</v>
      </c>
      <c r="E62447" t="s">
        <v>1162</v>
      </c>
      <c r="F62447" t="s">
        <v>1487</v>
      </c>
      <c r="G62447" t="s">
        <v>45</v>
      </c>
      <c r="H62447" t="s">
        <v>46</v>
      </c>
      <c r="J62447" t="s">
        <v>39809</v>
      </c>
      <c r="K62447" t="s">
        <v>39810</v>
      </c>
      <c r="L62447" t="s">
        <v>60</v>
      </c>
      <c r="N62447" t="s">
        <v>50</v>
      </c>
      <c r="O62447" t="s">
        <v>1103</v>
      </c>
      <c r="P62447">
        <v>53</v>
      </c>
      <c r="Q62447" t="s">
        <v>55</v>
      </c>
      <c r="R62447" t="s">
        <v>53</v>
      </c>
      <c r="S62447" s="2">
        <v>45702</v>
      </c>
      <c r="AJ62447" t="s">
        <v>56</v>
      </c>
      <c r="AK62447" t="s">
        <v>60</v>
      </c>
      <c r="AL62447" t="s">
        <v>63</v>
      </c>
    </row>
    <row r="62448" spans="1:38" x14ac:dyDescent="0.3">
      <c r="A62448" t="s">
        <v>42236</v>
      </c>
      <c r="B62448" t="s">
        <v>42402</v>
      </c>
      <c r="C62448" t="s">
        <v>1099</v>
      </c>
      <c r="D62448" t="s">
        <v>1161</v>
      </c>
      <c r="E62448" t="s">
        <v>1162</v>
      </c>
      <c r="F62448" t="s">
        <v>1487</v>
      </c>
      <c r="G62448" t="s">
        <v>45</v>
      </c>
      <c r="H62448" t="s">
        <v>46</v>
      </c>
      <c r="J62448" t="s">
        <v>39809</v>
      </c>
      <c r="K62448" t="s">
        <v>39810</v>
      </c>
      <c r="L62448" t="s">
        <v>60</v>
      </c>
      <c r="N62448" t="s">
        <v>50</v>
      </c>
      <c r="O62448" t="s">
        <v>1103</v>
      </c>
      <c r="P62448">
        <v>27</v>
      </c>
      <c r="Q62448" t="s">
        <v>68</v>
      </c>
      <c r="R62448" t="s">
        <v>53</v>
      </c>
      <c r="S62448" s="2">
        <v>45705</v>
      </c>
      <c r="AJ62448" t="s">
        <v>56</v>
      </c>
      <c r="AK62448" t="s">
        <v>60</v>
      </c>
      <c r="AL62448" t="s">
        <v>63</v>
      </c>
    </row>
    <row r="62449" spans="1:38" x14ac:dyDescent="0.3">
      <c r="A62449" t="s">
        <v>42236</v>
      </c>
      <c r="B62449" t="s">
        <v>40506</v>
      </c>
      <c r="C62449" t="s">
        <v>1099</v>
      </c>
      <c r="D62449" t="s">
        <v>1161</v>
      </c>
      <c r="E62449" t="s">
        <v>1162</v>
      </c>
      <c r="F62449" t="s">
        <v>1487</v>
      </c>
      <c r="G62449" t="s">
        <v>45</v>
      </c>
      <c r="H62449" t="s">
        <v>46</v>
      </c>
      <c r="J62449" t="s">
        <v>39809</v>
      </c>
      <c r="K62449" t="s">
        <v>39810</v>
      </c>
      <c r="L62449" t="s">
        <v>60</v>
      </c>
      <c r="N62449" t="s">
        <v>50</v>
      </c>
      <c r="O62449" t="s">
        <v>1103</v>
      </c>
      <c r="P62449">
        <v>31</v>
      </c>
      <c r="Q62449" t="s">
        <v>78</v>
      </c>
      <c r="R62449" t="s">
        <v>53</v>
      </c>
      <c r="S62449" s="2">
        <v>45670</v>
      </c>
      <c r="AH62449" t="s">
        <v>345</v>
      </c>
      <c r="AJ62449" t="s">
        <v>56</v>
      </c>
      <c r="AK62449" t="s">
        <v>60</v>
      </c>
      <c r="AL62449" t="s">
        <v>63</v>
      </c>
    </row>
    <row r="62450" spans="1:38" x14ac:dyDescent="0.3">
      <c r="A62450" t="s">
        <v>42236</v>
      </c>
      <c r="B62450" t="s">
        <v>40765</v>
      </c>
      <c r="C62450" t="s">
        <v>1099</v>
      </c>
      <c r="D62450" t="s">
        <v>1161</v>
      </c>
      <c r="E62450" t="s">
        <v>1162</v>
      </c>
      <c r="F62450" t="s">
        <v>1487</v>
      </c>
      <c r="G62450" t="s">
        <v>45</v>
      </c>
      <c r="H62450" t="s">
        <v>46</v>
      </c>
      <c r="J62450" t="s">
        <v>39809</v>
      </c>
      <c r="K62450" t="s">
        <v>39810</v>
      </c>
      <c r="L62450" t="s">
        <v>60</v>
      </c>
      <c r="N62450" t="s">
        <v>50</v>
      </c>
      <c r="O62450" t="s">
        <v>1103</v>
      </c>
      <c r="P62450">
        <v>22</v>
      </c>
      <c r="Q62450" t="s">
        <v>75</v>
      </c>
      <c r="R62450" t="s">
        <v>53</v>
      </c>
      <c r="S62450" s="2">
        <v>45709</v>
      </c>
      <c r="AH62450" t="s">
        <v>345</v>
      </c>
      <c r="AJ62450" t="s">
        <v>56</v>
      </c>
      <c r="AK62450" t="s">
        <v>60</v>
      </c>
      <c r="AL62450" t="s">
        <v>63</v>
      </c>
    </row>
    <row r="62451" spans="1:38" x14ac:dyDescent="0.3">
      <c r="A62451" t="s">
        <v>42236</v>
      </c>
      <c r="B62451" t="s">
        <v>42403</v>
      </c>
      <c r="C62451" t="s">
        <v>1099</v>
      </c>
      <c r="D62451" t="s">
        <v>1161</v>
      </c>
      <c r="E62451" t="s">
        <v>1162</v>
      </c>
      <c r="F62451" t="s">
        <v>1165</v>
      </c>
      <c r="G62451" t="s">
        <v>45</v>
      </c>
      <c r="H62451" t="s">
        <v>46</v>
      </c>
      <c r="J62451" t="s">
        <v>270</v>
      </c>
      <c r="K62451" t="s">
        <v>38874</v>
      </c>
      <c r="L62451" t="s">
        <v>60</v>
      </c>
      <c r="N62451" t="s">
        <v>50</v>
      </c>
      <c r="O62451" t="s">
        <v>1103</v>
      </c>
      <c r="P62451">
        <v>23</v>
      </c>
      <c r="Q62451" t="s">
        <v>75</v>
      </c>
      <c r="R62451" t="s">
        <v>53</v>
      </c>
      <c r="S62451" s="2">
        <v>45666</v>
      </c>
      <c r="AJ62451" t="s">
        <v>56</v>
      </c>
      <c r="AK62451" t="s">
        <v>60</v>
      </c>
      <c r="AL62451" t="s">
        <v>270</v>
      </c>
    </row>
    <row r="62452" spans="1:38" x14ac:dyDescent="0.3">
      <c r="A62452" t="s">
        <v>42236</v>
      </c>
      <c r="B62452" t="s">
        <v>42404</v>
      </c>
      <c r="C62452" t="s">
        <v>1099</v>
      </c>
      <c r="D62452" t="s">
        <v>1161</v>
      </c>
      <c r="E62452" t="s">
        <v>1162</v>
      </c>
      <c r="F62452" t="s">
        <v>1165</v>
      </c>
      <c r="G62452" t="s">
        <v>45</v>
      </c>
      <c r="H62452" t="s">
        <v>46</v>
      </c>
      <c r="J62452" t="s">
        <v>270</v>
      </c>
      <c r="K62452" t="s">
        <v>38874</v>
      </c>
      <c r="L62452" t="s">
        <v>60</v>
      </c>
      <c r="N62452" t="s">
        <v>50</v>
      </c>
      <c r="O62452" t="s">
        <v>1103</v>
      </c>
      <c r="P62452">
        <v>19</v>
      </c>
      <c r="Q62452" t="s">
        <v>90</v>
      </c>
      <c r="R62452" t="s">
        <v>53</v>
      </c>
      <c r="S62452" s="2">
        <v>45666</v>
      </c>
      <c r="AJ62452" t="s">
        <v>56</v>
      </c>
      <c r="AK62452" t="s">
        <v>60</v>
      </c>
      <c r="AL62452" t="s">
        <v>270</v>
      </c>
    </row>
    <row r="62453" spans="1:38" x14ac:dyDescent="0.3">
      <c r="A62453" t="s">
        <v>42236</v>
      </c>
      <c r="B62453" t="s">
        <v>40118</v>
      </c>
      <c r="C62453" t="s">
        <v>1099</v>
      </c>
      <c r="D62453" t="s">
        <v>1161</v>
      </c>
      <c r="E62453" t="s">
        <v>1162</v>
      </c>
      <c r="F62453" t="s">
        <v>1165</v>
      </c>
      <c r="G62453" t="s">
        <v>45</v>
      </c>
      <c r="H62453" t="s">
        <v>46</v>
      </c>
      <c r="J62453" t="s">
        <v>270</v>
      </c>
      <c r="K62453" t="s">
        <v>38874</v>
      </c>
      <c r="L62453" t="s">
        <v>60</v>
      </c>
      <c r="N62453" t="s">
        <v>50</v>
      </c>
      <c r="O62453" t="s">
        <v>1103</v>
      </c>
      <c r="P62453">
        <v>19</v>
      </c>
      <c r="Q62453" t="s">
        <v>90</v>
      </c>
      <c r="R62453" t="s">
        <v>53</v>
      </c>
      <c r="S62453" s="2">
        <v>45668</v>
      </c>
      <c r="AJ62453" t="s">
        <v>56</v>
      </c>
      <c r="AK62453" t="s">
        <v>60</v>
      </c>
      <c r="AL62453" t="s">
        <v>270</v>
      </c>
    </row>
    <row r="62454" spans="1:38" x14ac:dyDescent="0.3">
      <c r="A62454" t="s">
        <v>42236</v>
      </c>
      <c r="B62454" t="s">
        <v>40399</v>
      </c>
      <c r="C62454" t="s">
        <v>1099</v>
      </c>
      <c r="D62454" t="s">
        <v>1161</v>
      </c>
      <c r="E62454" t="s">
        <v>1162</v>
      </c>
      <c r="F62454" t="s">
        <v>1165</v>
      </c>
      <c r="G62454" t="s">
        <v>45</v>
      </c>
      <c r="H62454" t="s">
        <v>46</v>
      </c>
      <c r="J62454" t="s">
        <v>270</v>
      </c>
      <c r="K62454" t="s">
        <v>38874</v>
      </c>
      <c r="L62454" t="s">
        <v>60</v>
      </c>
      <c r="N62454" t="s">
        <v>50</v>
      </c>
      <c r="O62454" t="s">
        <v>1103</v>
      </c>
      <c r="P62454">
        <v>27</v>
      </c>
      <c r="Q62454" t="s">
        <v>68</v>
      </c>
      <c r="R62454" t="s">
        <v>53</v>
      </c>
      <c r="S62454" s="2">
        <v>45668</v>
      </c>
      <c r="AJ62454" t="s">
        <v>56</v>
      </c>
      <c r="AK62454" t="s">
        <v>60</v>
      </c>
      <c r="AL62454" t="s">
        <v>270</v>
      </c>
    </row>
    <row r="62455" spans="1:38" x14ac:dyDescent="0.3">
      <c r="A62455" t="s">
        <v>42236</v>
      </c>
      <c r="B62455" t="s">
        <v>29416</v>
      </c>
      <c r="C62455" t="s">
        <v>1099</v>
      </c>
      <c r="D62455" t="s">
        <v>1161</v>
      </c>
      <c r="E62455" t="s">
        <v>1162</v>
      </c>
      <c r="F62455" t="s">
        <v>1165</v>
      </c>
      <c r="G62455" t="s">
        <v>45</v>
      </c>
      <c r="H62455" t="s">
        <v>46</v>
      </c>
      <c r="J62455" t="s">
        <v>270</v>
      </c>
      <c r="K62455" t="s">
        <v>38874</v>
      </c>
      <c r="L62455" t="s">
        <v>60</v>
      </c>
      <c r="N62455" t="s">
        <v>50</v>
      </c>
      <c r="O62455" t="s">
        <v>1103</v>
      </c>
      <c r="P62455">
        <v>24</v>
      </c>
      <c r="Q62455" t="s">
        <v>75</v>
      </c>
      <c r="R62455" t="s">
        <v>53</v>
      </c>
      <c r="S62455" s="2">
        <v>45668</v>
      </c>
      <c r="AJ62455" t="s">
        <v>56</v>
      </c>
      <c r="AK62455" t="s">
        <v>60</v>
      </c>
      <c r="AL62455" t="s">
        <v>270</v>
      </c>
    </row>
    <row r="62456" spans="1:38" x14ac:dyDescent="0.3">
      <c r="A62456" t="s">
        <v>42236</v>
      </c>
      <c r="B62456" t="s">
        <v>40151</v>
      </c>
      <c r="C62456" t="s">
        <v>1099</v>
      </c>
      <c r="D62456" t="s">
        <v>1161</v>
      </c>
      <c r="E62456" t="s">
        <v>1162</v>
      </c>
      <c r="F62456" t="s">
        <v>1165</v>
      </c>
      <c r="G62456" t="s">
        <v>45</v>
      </c>
      <c r="H62456" t="s">
        <v>46</v>
      </c>
      <c r="J62456" t="s">
        <v>270</v>
      </c>
      <c r="K62456" t="s">
        <v>38874</v>
      </c>
      <c r="L62456" t="s">
        <v>60</v>
      </c>
      <c r="N62456" t="s">
        <v>50</v>
      </c>
      <c r="O62456" t="s">
        <v>1103</v>
      </c>
      <c r="P62456">
        <v>23</v>
      </c>
      <c r="Q62456" t="s">
        <v>75</v>
      </c>
      <c r="R62456" t="s">
        <v>53</v>
      </c>
      <c r="S62456" s="2">
        <v>45668</v>
      </c>
      <c r="AJ62456" t="s">
        <v>56</v>
      </c>
      <c r="AK62456" t="s">
        <v>60</v>
      </c>
      <c r="AL62456" t="s">
        <v>270</v>
      </c>
    </row>
    <row r="62457" spans="1:38" x14ac:dyDescent="0.3">
      <c r="A62457" t="s">
        <v>42236</v>
      </c>
      <c r="B62457" t="s">
        <v>42405</v>
      </c>
      <c r="C62457" t="s">
        <v>1099</v>
      </c>
      <c r="D62457" t="s">
        <v>1161</v>
      </c>
      <c r="E62457" t="s">
        <v>1162</v>
      </c>
      <c r="F62457" t="s">
        <v>1165</v>
      </c>
      <c r="G62457" t="s">
        <v>45</v>
      </c>
      <c r="H62457" t="s">
        <v>46</v>
      </c>
      <c r="J62457" t="s">
        <v>270</v>
      </c>
      <c r="K62457" t="s">
        <v>38874</v>
      </c>
      <c r="L62457" t="s">
        <v>60</v>
      </c>
      <c r="N62457" t="s">
        <v>50</v>
      </c>
      <c r="O62457" t="s">
        <v>1103</v>
      </c>
      <c r="P62457">
        <v>19</v>
      </c>
      <c r="Q62457" t="s">
        <v>90</v>
      </c>
      <c r="R62457" t="s">
        <v>53</v>
      </c>
      <c r="S62457" s="2">
        <v>45673</v>
      </c>
      <c r="AJ62457" t="s">
        <v>56</v>
      </c>
      <c r="AK62457" t="s">
        <v>60</v>
      </c>
      <c r="AL62457" t="s">
        <v>270</v>
      </c>
    </row>
    <row r="62458" spans="1:38" x14ac:dyDescent="0.3">
      <c r="A62458" t="s">
        <v>42236</v>
      </c>
      <c r="B62458" t="s">
        <v>40144</v>
      </c>
      <c r="C62458" t="s">
        <v>1099</v>
      </c>
      <c r="D62458" t="s">
        <v>1161</v>
      </c>
      <c r="E62458" t="s">
        <v>1162</v>
      </c>
      <c r="F62458" t="s">
        <v>1165</v>
      </c>
      <c r="G62458" t="s">
        <v>45</v>
      </c>
      <c r="H62458" t="s">
        <v>46</v>
      </c>
      <c r="J62458" t="s">
        <v>270</v>
      </c>
      <c r="K62458" t="s">
        <v>38874</v>
      </c>
      <c r="L62458" t="s">
        <v>60</v>
      </c>
      <c r="N62458" t="s">
        <v>50</v>
      </c>
      <c r="O62458" t="s">
        <v>1103</v>
      </c>
      <c r="P62458">
        <v>23</v>
      </c>
      <c r="Q62458" t="s">
        <v>75</v>
      </c>
      <c r="R62458" t="s">
        <v>53</v>
      </c>
      <c r="S62458" s="2">
        <v>45682</v>
      </c>
      <c r="AJ62458" t="s">
        <v>56</v>
      </c>
      <c r="AK62458" t="s">
        <v>60</v>
      </c>
      <c r="AL62458" t="s">
        <v>270</v>
      </c>
    </row>
    <row r="62459" spans="1:38" x14ac:dyDescent="0.3">
      <c r="A62459" t="s">
        <v>42236</v>
      </c>
      <c r="B62459" t="s">
        <v>40167</v>
      </c>
      <c r="C62459" t="s">
        <v>1099</v>
      </c>
      <c r="D62459" t="s">
        <v>1161</v>
      </c>
      <c r="E62459" t="s">
        <v>1162</v>
      </c>
      <c r="F62459" t="s">
        <v>1165</v>
      </c>
      <c r="G62459" t="s">
        <v>45</v>
      </c>
      <c r="H62459" t="s">
        <v>46</v>
      </c>
      <c r="J62459" t="s">
        <v>270</v>
      </c>
      <c r="K62459" t="s">
        <v>38874</v>
      </c>
      <c r="L62459" t="s">
        <v>60</v>
      </c>
      <c r="N62459" t="s">
        <v>50</v>
      </c>
      <c r="O62459" t="s">
        <v>1103</v>
      </c>
      <c r="P62459">
        <v>57</v>
      </c>
      <c r="Q62459" t="s">
        <v>55</v>
      </c>
      <c r="R62459" t="s">
        <v>53</v>
      </c>
      <c r="S62459" s="2">
        <v>45688</v>
      </c>
      <c r="AJ62459" t="s">
        <v>56</v>
      </c>
      <c r="AK62459" t="s">
        <v>60</v>
      </c>
      <c r="AL62459" t="s">
        <v>270</v>
      </c>
    </row>
    <row r="62460" spans="1:38" x14ac:dyDescent="0.3">
      <c r="A62460" t="s">
        <v>42236</v>
      </c>
      <c r="B62460" t="s">
        <v>40117</v>
      </c>
      <c r="C62460" t="s">
        <v>1099</v>
      </c>
      <c r="D62460" t="s">
        <v>1161</v>
      </c>
      <c r="E62460" t="s">
        <v>1162</v>
      </c>
      <c r="F62460" t="s">
        <v>1165</v>
      </c>
      <c r="G62460" t="s">
        <v>45</v>
      </c>
      <c r="H62460" t="s">
        <v>46</v>
      </c>
      <c r="J62460" t="s">
        <v>270</v>
      </c>
      <c r="K62460" t="s">
        <v>38874</v>
      </c>
      <c r="L62460" t="s">
        <v>60</v>
      </c>
      <c r="N62460" t="s">
        <v>50</v>
      </c>
      <c r="O62460" t="s">
        <v>1103</v>
      </c>
      <c r="P62460">
        <v>23</v>
      </c>
      <c r="Q62460" t="s">
        <v>75</v>
      </c>
      <c r="R62460" t="s">
        <v>53</v>
      </c>
      <c r="S62460" s="2">
        <v>45687</v>
      </c>
      <c r="AJ62460" t="s">
        <v>56</v>
      </c>
      <c r="AK62460" t="s">
        <v>60</v>
      </c>
      <c r="AL62460" t="s">
        <v>270</v>
      </c>
    </row>
    <row r="62461" spans="1:38" x14ac:dyDescent="0.3">
      <c r="A62461" t="s">
        <v>42236</v>
      </c>
      <c r="B62461" t="s">
        <v>28776</v>
      </c>
      <c r="C62461" t="s">
        <v>1099</v>
      </c>
      <c r="D62461" t="s">
        <v>1161</v>
      </c>
      <c r="E62461" t="s">
        <v>1162</v>
      </c>
      <c r="F62461" t="s">
        <v>1165</v>
      </c>
      <c r="G62461" t="s">
        <v>45</v>
      </c>
      <c r="H62461" t="s">
        <v>46</v>
      </c>
      <c r="J62461" t="s">
        <v>270</v>
      </c>
      <c r="K62461" t="s">
        <v>38874</v>
      </c>
      <c r="L62461" t="s">
        <v>60</v>
      </c>
      <c r="N62461" t="s">
        <v>50</v>
      </c>
      <c r="O62461" t="s">
        <v>1103</v>
      </c>
      <c r="P62461">
        <v>25</v>
      </c>
      <c r="Q62461" t="s">
        <v>68</v>
      </c>
      <c r="R62461" t="s">
        <v>53</v>
      </c>
      <c r="S62461" s="2">
        <v>45687</v>
      </c>
      <c r="AJ62461" t="s">
        <v>56</v>
      </c>
      <c r="AK62461" t="s">
        <v>60</v>
      </c>
      <c r="AL62461" t="s">
        <v>270</v>
      </c>
    </row>
    <row r="62462" spans="1:38" x14ac:dyDescent="0.3">
      <c r="A62462" t="s">
        <v>42236</v>
      </c>
      <c r="B62462" t="s">
        <v>42406</v>
      </c>
      <c r="C62462" t="s">
        <v>1099</v>
      </c>
      <c r="D62462" t="s">
        <v>1161</v>
      </c>
      <c r="E62462" t="s">
        <v>1162</v>
      </c>
      <c r="F62462" t="s">
        <v>1165</v>
      </c>
      <c r="G62462" t="s">
        <v>45</v>
      </c>
      <c r="H62462" t="s">
        <v>46</v>
      </c>
      <c r="J62462" t="s">
        <v>270</v>
      </c>
      <c r="K62462" t="s">
        <v>38874</v>
      </c>
      <c r="L62462" t="s">
        <v>60</v>
      </c>
      <c r="N62462" t="s">
        <v>50</v>
      </c>
      <c r="O62462" t="s">
        <v>1103</v>
      </c>
      <c r="P62462">
        <v>32</v>
      </c>
      <c r="Q62462" t="s">
        <v>78</v>
      </c>
      <c r="R62462" t="s">
        <v>53</v>
      </c>
      <c r="S62462" s="2">
        <v>45689</v>
      </c>
      <c r="AJ62462" t="s">
        <v>56</v>
      </c>
      <c r="AK62462" t="s">
        <v>60</v>
      </c>
      <c r="AL62462" t="s">
        <v>270</v>
      </c>
    </row>
    <row r="62463" spans="1:38" x14ac:dyDescent="0.3">
      <c r="A62463" t="s">
        <v>42236</v>
      </c>
      <c r="B62463" t="s">
        <v>40132</v>
      </c>
      <c r="C62463" t="s">
        <v>1099</v>
      </c>
      <c r="D62463" t="s">
        <v>1161</v>
      </c>
      <c r="E62463" t="s">
        <v>1162</v>
      </c>
      <c r="F62463" t="s">
        <v>1165</v>
      </c>
      <c r="G62463" t="s">
        <v>45</v>
      </c>
      <c r="H62463" t="s">
        <v>46</v>
      </c>
      <c r="J62463" t="s">
        <v>270</v>
      </c>
      <c r="K62463" t="s">
        <v>38874</v>
      </c>
      <c r="L62463" t="s">
        <v>60</v>
      </c>
      <c r="N62463" t="s">
        <v>50</v>
      </c>
      <c r="O62463" t="s">
        <v>1103</v>
      </c>
      <c r="P62463">
        <v>29</v>
      </c>
      <c r="Q62463" t="s">
        <v>68</v>
      </c>
      <c r="R62463" t="s">
        <v>53</v>
      </c>
      <c r="S62463" s="2">
        <v>45689</v>
      </c>
      <c r="AJ62463" t="s">
        <v>56</v>
      </c>
      <c r="AK62463" t="s">
        <v>60</v>
      </c>
      <c r="AL62463" t="s">
        <v>270</v>
      </c>
    </row>
    <row r="62464" spans="1:38" x14ac:dyDescent="0.3">
      <c r="A62464" t="s">
        <v>42236</v>
      </c>
      <c r="B62464" t="s">
        <v>40115</v>
      </c>
      <c r="C62464" t="s">
        <v>1099</v>
      </c>
      <c r="D62464" t="s">
        <v>1161</v>
      </c>
      <c r="E62464" t="s">
        <v>1162</v>
      </c>
      <c r="F62464" t="s">
        <v>1165</v>
      </c>
      <c r="G62464" t="s">
        <v>45</v>
      </c>
      <c r="H62464" t="s">
        <v>46</v>
      </c>
      <c r="J62464" t="s">
        <v>270</v>
      </c>
      <c r="K62464" t="s">
        <v>38874</v>
      </c>
      <c r="L62464" t="s">
        <v>60</v>
      </c>
      <c r="N62464" t="s">
        <v>50</v>
      </c>
      <c r="O62464" t="s">
        <v>1103</v>
      </c>
      <c r="P62464">
        <v>32</v>
      </c>
      <c r="Q62464" t="s">
        <v>78</v>
      </c>
      <c r="R62464" t="s">
        <v>53</v>
      </c>
      <c r="S62464" s="2">
        <v>45694</v>
      </c>
      <c r="AJ62464" t="s">
        <v>56</v>
      </c>
      <c r="AK62464" t="s">
        <v>60</v>
      </c>
      <c r="AL62464" t="s">
        <v>270</v>
      </c>
    </row>
    <row r="62465" spans="1:38" x14ac:dyDescent="0.3">
      <c r="A62465" t="s">
        <v>42236</v>
      </c>
      <c r="B62465" t="s">
        <v>40719</v>
      </c>
      <c r="C62465" t="s">
        <v>1099</v>
      </c>
      <c r="D62465" t="s">
        <v>1161</v>
      </c>
      <c r="E62465" t="s">
        <v>1162</v>
      </c>
      <c r="F62465" t="s">
        <v>1165</v>
      </c>
      <c r="G62465" t="s">
        <v>45</v>
      </c>
      <c r="H62465" t="s">
        <v>46</v>
      </c>
      <c r="J62465" t="s">
        <v>270</v>
      </c>
      <c r="K62465" t="s">
        <v>38874</v>
      </c>
      <c r="L62465" t="s">
        <v>60</v>
      </c>
      <c r="N62465" t="s">
        <v>50</v>
      </c>
      <c r="O62465" t="s">
        <v>1103</v>
      </c>
      <c r="P62465">
        <v>18</v>
      </c>
      <c r="Q62465" t="s">
        <v>90</v>
      </c>
      <c r="R62465" t="s">
        <v>53</v>
      </c>
      <c r="S62465" s="2">
        <v>45694</v>
      </c>
      <c r="AJ62465" t="s">
        <v>56</v>
      </c>
      <c r="AK62465" t="s">
        <v>60</v>
      </c>
      <c r="AL62465" t="s">
        <v>270</v>
      </c>
    </row>
    <row r="62466" spans="1:38" x14ac:dyDescent="0.3">
      <c r="A62466" t="s">
        <v>42236</v>
      </c>
      <c r="B62466" t="s">
        <v>42407</v>
      </c>
      <c r="C62466" t="s">
        <v>1099</v>
      </c>
      <c r="D62466" t="s">
        <v>1161</v>
      </c>
      <c r="E62466" t="s">
        <v>1162</v>
      </c>
      <c r="F62466" t="s">
        <v>1165</v>
      </c>
      <c r="G62466" t="s">
        <v>45</v>
      </c>
      <c r="H62466" t="s">
        <v>46</v>
      </c>
      <c r="J62466" t="s">
        <v>270</v>
      </c>
      <c r="K62466" t="s">
        <v>38874</v>
      </c>
      <c r="L62466" t="s">
        <v>60</v>
      </c>
      <c r="N62466" t="s">
        <v>50</v>
      </c>
      <c r="O62466" t="s">
        <v>1103</v>
      </c>
      <c r="P62466">
        <v>33</v>
      </c>
      <c r="Q62466" t="s">
        <v>78</v>
      </c>
      <c r="R62466" t="s">
        <v>342</v>
      </c>
      <c r="S62466" s="2">
        <v>45691</v>
      </c>
      <c r="T62466" t="s">
        <v>57</v>
      </c>
      <c r="U62466" t="s">
        <v>1099</v>
      </c>
      <c r="V62466" t="s">
        <v>1161</v>
      </c>
      <c r="W62466" t="s">
        <v>1162</v>
      </c>
      <c r="X62466">
        <v>577</v>
      </c>
      <c r="Y62466">
        <v>45698</v>
      </c>
      <c r="AB62466" t="s">
        <v>345</v>
      </c>
      <c r="AC62466" t="s">
        <v>1165</v>
      </c>
      <c r="AD62466" t="s">
        <v>345</v>
      </c>
      <c r="AE62466">
        <v>45696</v>
      </c>
      <c r="AJ62466" t="s">
        <v>56</v>
      </c>
      <c r="AK62466" t="s">
        <v>60</v>
      </c>
      <c r="AL62466" t="s">
        <v>270</v>
      </c>
    </row>
    <row r="62467" spans="1:38" x14ac:dyDescent="0.3">
      <c r="A62467" t="s">
        <v>42236</v>
      </c>
      <c r="B62467" t="s">
        <v>40411</v>
      </c>
      <c r="C62467" t="s">
        <v>1099</v>
      </c>
      <c r="D62467" t="s">
        <v>1161</v>
      </c>
      <c r="E62467" t="s">
        <v>1162</v>
      </c>
      <c r="F62467" t="s">
        <v>1165</v>
      </c>
      <c r="G62467" t="s">
        <v>45</v>
      </c>
      <c r="H62467" t="s">
        <v>46</v>
      </c>
      <c r="J62467" t="s">
        <v>270</v>
      </c>
      <c r="K62467" t="s">
        <v>38874</v>
      </c>
      <c r="L62467" t="s">
        <v>60</v>
      </c>
      <c r="N62467" t="s">
        <v>50</v>
      </c>
      <c r="O62467" t="s">
        <v>1103</v>
      </c>
      <c r="P62467">
        <v>28</v>
      </c>
      <c r="Q62467" t="s">
        <v>68</v>
      </c>
      <c r="R62467" t="s">
        <v>53</v>
      </c>
      <c r="S62467" s="2">
        <v>45696</v>
      </c>
      <c r="AJ62467" t="s">
        <v>56</v>
      </c>
      <c r="AK62467" t="s">
        <v>60</v>
      </c>
      <c r="AL62467" t="s">
        <v>270</v>
      </c>
    </row>
    <row r="62468" spans="1:38" x14ac:dyDescent="0.3">
      <c r="A62468" t="s">
        <v>42236</v>
      </c>
      <c r="B62468" t="s">
        <v>42408</v>
      </c>
      <c r="C62468" t="s">
        <v>1099</v>
      </c>
      <c r="D62468" t="s">
        <v>1161</v>
      </c>
      <c r="E62468" t="s">
        <v>1162</v>
      </c>
      <c r="F62468" t="s">
        <v>1165</v>
      </c>
      <c r="G62468" t="s">
        <v>45</v>
      </c>
      <c r="H62468" t="s">
        <v>46</v>
      </c>
      <c r="J62468" t="s">
        <v>270</v>
      </c>
      <c r="K62468" t="s">
        <v>38874</v>
      </c>
      <c r="L62468" t="s">
        <v>60</v>
      </c>
      <c r="N62468" t="s">
        <v>50</v>
      </c>
      <c r="O62468" t="s">
        <v>1103</v>
      </c>
      <c r="P62468">
        <v>31</v>
      </c>
      <c r="Q62468" t="s">
        <v>78</v>
      </c>
      <c r="R62468" t="s">
        <v>53</v>
      </c>
      <c r="S62468" s="2">
        <v>45696</v>
      </c>
      <c r="AJ62468" t="s">
        <v>56</v>
      </c>
      <c r="AK62468" t="s">
        <v>60</v>
      </c>
      <c r="AL62468" t="s">
        <v>270</v>
      </c>
    </row>
    <row r="62469" spans="1:38" x14ac:dyDescent="0.3">
      <c r="A62469" t="s">
        <v>42236</v>
      </c>
      <c r="B62469" t="s">
        <v>42409</v>
      </c>
      <c r="C62469" t="s">
        <v>1099</v>
      </c>
      <c r="D62469" t="s">
        <v>1161</v>
      </c>
      <c r="E62469" t="s">
        <v>1162</v>
      </c>
      <c r="F62469" t="s">
        <v>1165</v>
      </c>
      <c r="G62469" t="s">
        <v>45</v>
      </c>
      <c r="H62469" t="s">
        <v>46</v>
      </c>
      <c r="J62469" t="s">
        <v>270</v>
      </c>
      <c r="K62469" t="s">
        <v>38874</v>
      </c>
      <c r="L62469" t="s">
        <v>60</v>
      </c>
      <c r="N62469" t="s">
        <v>50</v>
      </c>
      <c r="O62469" t="s">
        <v>1103</v>
      </c>
      <c r="P62469">
        <v>24</v>
      </c>
      <c r="Q62469" t="s">
        <v>75</v>
      </c>
      <c r="R62469" t="s">
        <v>53</v>
      </c>
      <c r="S62469" s="2">
        <v>45696</v>
      </c>
      <c r="AJ62469" t="s">
        <v>56</v>
      </c>
      <c r="AK62469" t="s">
        <v>60</v>
      </c>
      <c r="AL62469" t="s">
        <v>270</v>
      </c>
    </row>
    <row r="62470" spans="1:38" x14ac:dyDescent="0.3">
      <c r="A62470" t="s">
        <v>42236</v>
      </c>
      <c r="B62470" t="s">
        <v>40415</v>
      </c>
      <c r="C62470" t="s">
        <v>1099</v>
      </c>
      <c r="D62470" t="s">
        <v>1161</v>
      </c>
      <c r="E62470" t="s">
        <v>1162</v>
      </c>
      <c r="F62470" t="s">
        <v>1165</v>
      </c>
      <c r="G62470" t="s">
        <v>45</v>
      </c>
      <c r="H62470" t="s">
        <v>46</v>
      </c>
      <c r="J62470" t="s">
        <v>270</v>
      </c>
      <c r="K62470" t="s">
        <v>38874</v>
      </c>
      <c r="L62470" t="s">
        <v>60</v>
      </c>
      <c r="N62470" t="s">
        <v>50</v>
      </c>
      <c r="O62470" t="s">
        <v>1103</v>
      </c>
      <c r="P62470">
        <v>26</v>
      </c>
      <c r="Q62470" t="s">
        <v>68</v>
      </c>
      <c r="R62470" t="s">
        <v>53</v>
      </c>
      <c r="S62470" s="2">
        <v>45701</v>
      </c>
      <c r="AJ62470" t="s">
        <v>56</v>
      </c>
      <c r="AK62470" t="s">
        <v>60</v>
      </c>
      <c r="AL62470" t="s">
        <v>270</v>
      </c>
    </row>
    <row r="62471" spans="1:38" x14ac:dyDescent="0.3">
      <c r="A62471" t="s">
        <v>42236</v>
      </c>
      <c r="B62471" t="s">
        <v>40400</v>
      </c>
      <c r="C62471" t="s">
        <v>1099</v>
      </c>
      <c r="D62471" t="s">
        <v>1161</v>
      </c>
      <c r="E62471" t="s">
        <v>1162</v>
      </c>
      <c r="F62471" t="s">
        <v>1165</v>
      </c>
      <c r="G62471" t="s">
        <v>45</v>
      </c>
      <c r="H62471" t="s">
        <v>46</v>
      </c>
      <c r="J62471" t="s">
        <v>270</v>
      </c>
      <c r="K62471" t="s">
        <v>38874</v>
      </c>
      <c r="L62471" t="s">
        <v>60</v>
      </c>
      <c r="N62471" t="s">
        <v>50</v>
      </c>
      <c r="O62471" t="s">
        <v>1103</v>
      </c>
      <c r="P62471">
        <v>34</v>
      </c>
      <c r="Q62471" t="s">
        <v>78</v>
      </c>
      <c r="R62471" t="s">
        <v>53</v>
      </c>
      <c r="S62471" s="2">
        <v>45703</v>
      </c>
      <c r="AJ62471" t="s">
        <v>56</v>
      </c>
      <c r="AK62471" t="s">
        <v>60</v>
      </c>
      <c r="AL62471" t="s">
        <v>270</v>
      </c>
    </row>
    <row r="62472" spans="1:38" x14ac:dyDescent="0.3">
      <c r="A62472" t="s">
        <v>42236</v>
      </c>
      <c r="B62472" t="s">
        <v>42410</v>
      </c>
      <c r="C62472" t="s">
        <v>1099</v>
      </c>
      <c r="D62472" t="s">
        <v>1161</v>
      </c>
      <c r="E62472" t="s">
        <v>1162</v>
      </c>
      <c r="F62472" t="s">
        <v>1165</v>
      </c>
      <c r="G62472" t="s">
        <v>45</v>
      </c>
      <c r="H62472" t="s">
        <v>46</v>
      </c>
      <c r="J62472" t="s">
        <v>270</v>
      </c>
      <c r="K62472" t="s">
        <v>38874</v>
      </c>
      <c r="L62472" t="s">
        <v>60</v>
      </c>
      <c r="N62472" t="s">
        <v>50</v>
      </c>
      <c r="O62472" t="s">
        <v>1103</v>
      </c>
      <c r="P62472">
        <v>30</v>
      </c>
      <c r="Q62472" t="s">
        <v>78</v>
      </c>
      <c r="R62472" t="s">
        <v>53</v>
      </c>
      <c r="S62472" s="2">
        <v>45708</v>
      </c>
      <c r="AJ62472" t="s">
        <v>56</v>
      </c>
      <c r="AK62472" t="s">
        <v>60</v>
      </c>
      <c r="AL62472" t="s">
        <v>270</v>
      </c>
    </row>
    <row r="62473" spans="1:38" x14ac:dyDescent="0.3">
      <c r="A62473" t="s">
        <v>42236</v>
      </c>
      <c r="B62473" t="s">
        <v>40743</v>
      </c>
      <c r="C62473" t="s">
        <v>1099</v>
      </c>
      <c r="D62473" t="s">
        <v>1161</v>
      </c>
      <c r="E62473" t="s">
        <v>1162</v>
      </c>
      <c r="F62473" t="s">
        <v>1165</v>
      </c>
      <c r="G62473" t="s">
        <v>45</v>
      </c>
      <c r="H62473" t="s">
        <v>46</v>
      </c>
      <c r="J62473" t="s">
        <v>270</v>
      </c>
      <c r="K62473" t="s">
        <v>38874</v>
      </c>
      <c r="L62473" t="s">
        <v>60</v>
      </c>
      <c r="N62473" t="s">
        <v>50</v>
      </c>
      <c r="O62473" t="s">
        <v>1103</v>
      </c>
      <c r="P62473">
        <v>37</v>
      </c>
      <c r="Q62473" t="s">
        <v>93</v>
      </c>
      <c r="R62473" t="s">
        <v>53</v>
      </c>
      <c r="S62473" s="2">
        <v>45708</v>
      </c>
      <c r="AJ62473" t="s">
        <v>56</v>
      </c>
      <c r="AK62473" t="s">
        <v>60</v>
      </c>
      <c r="AL62473" t="s">
        <v>270</v>
      </c>
    </row>
    <row r="62474" spans="1:38" x14ac:dyDescent="0.3">
      <c r="A62474" t="s">
        <v>42236</v>
      </c>
      <c r="B62474" t="s">
        <v>40749</v>
      </c>
      <c r="C62474" t="s">
        <v>1099</v>
      </c>
      <c r="D62474" t="s">
        <v>1161</v>
      </c>
      <c r="E62474" t="s">
        <v>1162</v>
      </c>
      <c r="F62474" t="s">
        <v>1165</v>
      </c>
      <c r="G62474" t="s">
        <v>45</v>
      </c>
      <c r="H62474" t="s">
        <v>46</v>
      </c>
      <c r="J62474" t="s">
        <v>270</v>
      </c>
      <c r="K62474" t="s">
        <v>38874</v>
      </c>
      <c r="L62474" t="s">
        <v>60</v>
      </c>
      <c r="N62474" t="s">
        <v>50</v>
      </c>
      <c r="O62474" t="s">
        <v>1103</v>
      </c>
      <c r="P62474">
        <v>28</v>
      </c>
      <c r="Q62474" t="s">
        <v>68</v>
      </c>
      <c r="R62474" t="s">
        <v>53</v>
      </c>
      <c r="S62474" s="2">
        <v>45708</v>
      </c>
      <c r="AJ62474" t="s">
        <v>56</v>
      </c>
      <c r="AK62474" t="s">
        <v>60</v>
      </c>
      <c r="AL62474" t="s">
        <v>270</v>
      </c>
    </row>
    <row r="62475" spans="1:38" x14ac:dyDescent="0.3">
      <c r="A62475" t="s">
        <v>42236</v>
      </c>
      <c r="B62475" t="s">
        <v>40744</v>
      </c>
      <c r="C62475" t="s">
        <v>1099</v>
      </c>
      <c r="D62475" t="s">
        <v>1161</v>
      </c>
      <c r="E62475" t="s">
        <v>1162</v>
      </c>
      <c r="F62475" t="s">
        <v>1165</v>
      </c>
      <c r="G62475" t="s">
        <v>45</v>
      </c>
      <c r="H62475" t="s">
        <v>46</v>
      </c>
      <c r="J62475" t="s">
        <v>270</v>
      </c>
      <c r="K62475" t="s">
        <v>38874</v>
      </c>
      <c r="L62475" t="s">
        <v>60</v>
      </c>
      <c r="N62475" t="s">
        <v>50</v>
      </c>
      <c r="O62475" t="s">
        <v>1103</v>
      </c>
      <c r="P62475">
        <v>34</v>
      </c>
      <c r="Q62475" t="s">
        <v>78</v>
      </c>
      <c r="R62475" t="s">
        <v>53</v>
      </c>
      <c r="S62475" s="2">
        <v>45708</v>
      </c>
      <c r="AJ62475" t="s">
        <v>56</v>
      </c>
      <c r="AK62475" t="s">
        <v>60</v>
      </c>
      <c r="AL62475" t="s">
        <v>270</v>
      </c>
    </row>
    <row r="62476" spans="1:38" x14ac:dyDescent="0.3">
      <c r="A62476" t="s">
        <v>42236</v>
      </c>
      <c r="B62476" t="s">
        <v>42411</v>
      </c>
      <c r="C62476" t="s">
        <v>1099</v>
      </c>
      <c r="D62476" t="s">
        <v>1161</v>
      </c>
      <c r="E62476" t="s">
        <v>1162</v>
      </c>
      <c r="F62476" t="s">
        <v>1165</v>
      </c>
      <c r="G62476" t="s">
        <v>45</v>
      </c>
      <c r="H62476" t="s">
        <v>46</v>
      </c>
      <c r="J62476" t="s">
        <v>270</v>
      </c>
      <c r="K62476" t="s">
        <v>38874</v>
      </c>
      <c r="L62476" t="s">
        <v>60</v>
      </c>
      <c r="N62476" t="s">
        <v>50</v>
      </c>
      <c r="O62476" t="s">
        <v>1103</v>
      </c>
      <c r="P62476">
        <v>45</v>
      </c>
      <c r="Q62476" t="s">
        <v>64</v>
      </c>
      <c r="R62476" t="s">
        <v>53</v>
      </c>
      <c r="S62476" s="2">
        <v>45708</v>
      </c>
      <c r="AJ62476" t="s">
        <v>56</v>
      </c>
      <c r="AK62476" t="s">
        <v>60</v>
      </c>
      <c r="AL62476" t="s">
        <v>270</v>
      </c>
    </row>
    <row r="62477" spans="1:38" x14ac:dyDescent="0.3">
      <c r="A62477" t="s">
        <v>42236</v>
      </c>
      <c r="B62477" t="s">
        <v>42412</v>
      </c>
      <c r="C62477" t="s">
        <v>1099</v>
      </c>
      <c r="D62477" t="s">
        <v>1161</v>
      </c>
      <c r="E62477" t="s">
        <v>1162</v>
      </c>
      <c r="F62477" t="s">
        <v>1165</v>
      </c>
      <c r="G62477" t="s">
        <v>45</v>
      </c>
      <c r="H62477" t="s">
        <v>46</v>
      </c>
      <c r="J62477" t="s">
        <v>270</v>
      </c>
      <c r="K62477" t="s">
        <v>38874</v>
      </c>
      <c r="L62477" t="s">
        <v>60</v>
      </c>
      <c r="N62477" t="s">
        <v>50</v>
      </c>
      <c r="O62477" t="s">
        <v>1103</v>
      </c>
      <c r="P62477">
        <v>23</v>
      </c>
      <c r="Q62477" t="s">
        <v>75</v>
      </c>
      <c r="R62477" t="s">
        <v>53</v>
      </c>
      <c r="S62477" s="2">
        <v>45709</v>
      </c>
      <c r="AJ62477" t="s">
        <v>56</v>
      </c>
      <c r="AK62477" t="s">
        <v>60</v>
      </c>
      <c r="AL62477" t="s">
        <v>270</v>
      </c>
    </row>
    <row r="62478" spans="1:38" x14ac:dyDescent="0.3">
      <c r="A62478" t="s">
        <v>42236</v>
      </c>
      <c r="B62478" t="s">
        <v>42413</v>
      </c>
      <c r="C62478" t="s">
        <v>1099</v>
      </c>
      <c r="D62478" t="s">
        <v>1161</v>
      </c>
      <c r="E62478" t="s">
        <v>1162</v>
      </c>
      <c r="F62478" t="s">
        <v>1165</v>
      </c>
      <c r="G62478" t="s">
        <v>45</v>
      </c>
      <c r="H62478" t="s">
        <v>46</v>
      </c>
      <c r="J62478" t="s">
        <v>270</v>
      </c>
      <c r="K62478" t="s">
        <v>38874</v>
      </c>
      <c r="L62478" t="s">
        <v>60</v>
      </c>
      <c r="N62478" t="s">
        <v>50</v>
      </c>
      <c r="O62478" t="s">
        <v>1103</v>
      </c>
      <c r="P62478">
        <v>37</v>
      </c>
      <c r="Q62478" t="s">
        <v>93</v>
      </c>
      <c r="R62478" t="s">
        <v>53</v>
      </c>
      <c r="S62478" s="2">
        <v>45710</v>
      </c>
      <c r="AJ62478" t="s">
        <v>56</v>
      </c>
      <c r="AK62478" t="s">
        <v>60</v>
      </c>
      <c r="AL62478" t="s">
        <v>270</v>
      </c>
    </row>
    <row r="62479" spans="1:38" x14ac:dyDescent="0.3">
      <c r="A62479" t="s">
        <v>42236</v>
      </c>
      <c r="B62479" t="s">
        <v>42414</v>
      </c>
      <c r="C62479" t="s">
        <v>1099</v>
      </c>
      <c r="D62479" t="s">
        <v>1161</v>
      </c>
      <c r="E62479" t="s">
        <v>1162</v>
      </c>
      <c r="F62479" t="s">
        <v>1165</v>
      </c>
      <c r="G62479" t="s">
        <v>45</v>
      </c>
      <c r="H62479" t="s">
        <v>46</v>
      </c>
      <c r="J62479" t="s">
        <v>270</v>
      </c>
      <c r="K62479" t="s">
        <v>38874</v>
      </c>
      <c r="L62479" t="s">
        <v>60</v>
      </c>
      <c r="N62479" t="s">
        <v>50</v>
      </c>
      <c r="O62479" t="s">
        <v>1103</v>
      </c>
      <c r="P62479">
        <v>22</v>
      </c>
      <c r="Q62479" t="s">
        <v>75</v>
      </c>
      <c r="R62479" t="s">
        <v>53</v>
      </c>
      <c r="S62479" s="2">
        <v>45715</v>
      </c>
      <c r="AJ62479" t="s">
        <v>56</v>
      </c>
      <c r="AK62479" t="s">
        <v>60</v>
      </c>
      <c r="AL62479" t="s">
        <v>270</v>
      </c>
    </row>
    <row r="62480" spans="1:38" x14ac:dyDescent="0.3">
      <c r="A62480" t="s">
        <v>42236</v>
      </c>
      <c r="B62480" t="s">
        <v>40043</v>
      </c>
      <c r="C62480" t="s">
        <v>1099</v>
      </c>
      <c r="D62480" t="s">
        <v>1161</v>
      </c>
      <c r="E62480" t="s">
        <v>1162</v>
      </c>
      <c r="F62480" t="s">
        <v>1165</v>
      </c>
      <c r="G62480" t="s">
        <v>45</v>
      </c>
      <c r="H62480" t="s">
        <v>46</v>
      </c>
      <c r="J62480" t="s">
        <v>270</v>
      </c>
      <c r="K62480" t="s">
        <v>38874</v>
      </c>
      <c r="L62480" t="s">
        <v>60</v>
      </c>
      <c r="N62480" t="s">
        <v>50</v>
      </c>
      <c r="O62480" t="s">
        <v>1103</v>
      </c>
      <c r="P62480">
        <v>41</v>
      </c>
      <c r="Q62480" t="s">
        <v>86</v>
      </c>
      <c r="R62480" t="s">
        <v>53</v>
      </c>
      <c r="S62480" s="2">
        <v>45715</v>
      </c>
      <c r="AJ62480" t="s">
        <v>56</v>
      </c>
      <c r="AK62480" t="s">
        <v>60</v>
      </c>
      <c r="AL62480" t="s">
        <v>270</v>
      </c>
    </row>
    <row r="62481" spans="1:38" x14ac:dyDescent="0.3">
      <c r="A62481" t="s">
        <v>42236</v>
      </c>
      <c r="B62481" t="s">
        <v>42415</v>
      </c>
      <c r="C62481" t="s">
        <v>1099</v>
      </c>
      <c r="D62481" t="s">
        <v>1161</v>
      </c>
      <c r="E62481" t="s">
        <v>1162</v>
      </c>
      <c r="F62481" t="s">
        <v>1165</v>
      </c>
      <c r="G62481" t="s">
        <v>45</v>
      </c>
      <c r="H62481" t="s">
        <v>46</v>
      </c>
      <c r="J62481" t="s">
        <v>270</v>
      </c>
      <c r="K62481" t="s">
        <v>38874</v>
      </c>
      <c r="L62481" t="s">
        <v>60</v>
      </c>
      <c r="N62481" t="s">
        <v>50</v>
      </c>
      <c r="O62481" t="s">
        <v>1103</v>
      </c>
      <c r="P62481">
        <v>34</v>
      </c>
      <c r="Q62481" t="s">
        <v>78</v>
      </c>
      <c r="R62481" t="s">
        <v>53</v>
      </c>
      <c r="S62481" s="2">
        <v>45715</v>
      </c>
      <c r="AJ62481" t="s">
        <v>56</v>
      </c>
      <c r="AK62481" t="s">
        <v>60</v>
      </c>
      <c r="AL62481" t="s">
        <v>270</v>
      </c>
    </row>
    <row r="62482" spans="1:38" x14ac:dyDescent="0.3">
      <c r="A62482" t="s">
        <v>42236</v>
      </c>
      <c r="B62482" t="s">
        <v>42416</v>
      </c>
      <c r="C62482" t="s">
        <v>1099</v>
      </c>
      <c r="D62482" t="s">
        <v>1161</v>
      </c>
      <c r="E62482" t="s">
        <v>1162</v>
      </c>
      <c r="F62482" t="s">
        <v>1165</v>
      </c>
      <c r="G62482" t="s">
        <v>45</v>
      </c>
      <c r="H62482" t="s">
        <v>46</v>
      </c>
      <c r="J62482" t="s">
        <v>270</v>
      </c>
      <c r="K62482" t="s">
        <v>38874</v>
      </c>
      <c r="L62482" t="s">
        <v>60</v>
      </c>
      <c r="N62482" t="s">
        <v>50</v>
      </c>
      <c r="O62482" t="s">
        <v>1103</v>
      </c>
      <c r="P62482">
        <v>29</v>
      </c>
      <c r="Q62482" t="s">
        <v>68</v>
      </c>
      <c r="R62482" t="s">
        <v>53</v>
      </c>
      <c r="S62482" s="2">
        <v>45715</v>
      </c>
      <c r="AJ62482" t="s">
        <v>56</v>
      </c>
      <c r="AK62482" t="s">
        <v>60</v>
      </c>
      <c r="AL62482" t="s">
        <v>270</v>
      </c>
    </row>
    <row r="62483" spans="1:38" x14ac:dyDescent="0.3">
      <c r="A62483" t="s">
        <v>42236</v>
      </c>
      <c r="B62483" t="s">
        <v>42417</v>
      </c>
      <c r="C62483" t="s">
        <v>1099</v>
      </c>
      <c r="D62483" t="s">
        <v>1161</v>
      </c>
      <c r="E62483" t="s">
        <v>1162</v>
      </c>
      <c r="F62483" t="s">
        <v>1165</v>
      </c>
      <c r="G62483" t="s">
        <v>45</v>
      </c>
      <c r="H62483" t="s">
        <v>46</v>
      </c>
      <c r="J62483" t="s">
        <v>270</v>
      </c>
      <c r="K62483" t="s">
        <v>38874</v>
      </c>
      <c r="L62483" t="s">
        <v>60</v>
      </c>
      <c r="N62483" t="s">
        <v>50</v>
      </c>
      <c r="O62483" t="s">
        <v>1103</v>
      </c>
      <c r="P62483">
        <v>32</v>
      </c>
      <c r="Q62483" t="s">
        <v>78</v>
      </c>
      <c r="R62483" t="s">
        <v>53</v>
      </c>
      <c r="S62483" s="2">
        <v>45715</v>
      </c>
      <c r="AJ62483" t="s">
        <v>56</v>
      </c>
      <c r="AK62483" t="s">
        <v>60</v>
      </c>
      <c r="AL62483" t="s">
        <v>270</v>
      </c>
    </row>
    <row r="62484" spans="1:38" x14ac:dyDescent="0.3">
      <c r="A62484" t="s">
        <v>42236</v>
      </c>
      <c r="B62484" t="s">
        <v>40704</v>
      </c>
      <c r="C62484" t="s">
        <v>1099</v>
      </c>
      <c r="D62484" t="s">
        <v>1161</v>
      </c>
      <c r="E62484" t="s">
        <v>1162</v>
      </c>
      <c r="F62484" t="s">
        <v>1165</v>
      </c>
      <c r="G62484" t="s">
        <v>45</v>
      </c>
      <c r="H62484" t="s">
        <v>46</v>
      </c>
      <c r="J62484" t="s">
        <v>270</v>
      </c>
      <c r="K62484" t="s">
        <v>38874</v>
      </c>
      <c r="L62484" t="s">
        <v>60</v>
      </c>
      <c r="N62484" t="s">
        <v>50</v>
      </c>
      <c r="O62484" t="s">
        <v>1103</v>
      </c>
      <c r="P62484">
        <v>21</v>
      </c>
      <c r="Q62484" t="s">
        <v>75</v>
      </c>
      <c r="R62484" t="s">
        <v>53</v>
      </c>
      <c r="S62484" s="2">
        <v>45716</v>
      </c>
      <c r="AJ62484" t="s">
        <v>56</v>
      </c>
      <c r="AK62484" t="s">
        <v>60</v>
      </c>
      <c r="AL62484" t="s">
        <v>270</v>
      </c>
    </row>
    <row r="62485" spans="1:38" x14ac:dyDescent="0.3">
      <c r="A62485" t="s">
        <v>42236</v>
      </c>
      <c r="B62485" t="s">
        <v>42418</v>
      </c>
      <c r="C62485" t="s">
        <v>1099</v>
      </c>
      <c r="D62485" t="s">
        <v>1161</v>
      </c>
      <c r="E62485" t="s">
        <v>1162</v>
      </c>
      <c r="F62485" t="s">
        <v>1165</v>
      </c>
      <c r="G62485" t="s">
        <v>45</v>
      </c>
      <c r="H62485" t="s">
        <v>46</v>
      </c>
      <c r="J62485" t="s">
        <v>270</v>
      </c>
      <c r="K62485" t="s">
        <v>38874</v>
      </c>
      <c r="L62485" t="s">
        <v>60</v>
      </c>
      <c r="N62485" t="s">
        <v>50</v>
      </c>
      <c r="O62485" t="s">
        <v>1103</v>
      </c>
      <c r="P62485">
        <v>21</v>
      </c>
      <c r="Q62485" t="s">
        <v>75</v>
      </c>
      <c r="R62485" t="s">
        <v>53</v>
      </c>
      <c r="S62485" s="2">
        <v>45716</v>
      </c>
      <c r="AJ62485" t="s">
        <v>56</v>
      </c>
      <c r="AK62485" t="s">
        <v>60</v>
      </c>
      <c r="AL62485" t="s">
        <v>270</v>
      </c>
    </row>
    <row r="62486" spans="1:38" x14ac:dyDescent="0.3">
      <c r="A62486" t="s">
        <v>42236</v>
      </c>
      <c r="B62486" t="s">
        <v>40060</v>
      </c>
      <c r="C62486" t="s">
        <v>1099</v>
      </c>
      <c r="D62486" t="s">
        <v>1161</v>
      </c>
      <c r="E62486" t="s">
        <v>1162</v>
      </c>
      <c r="F62486" t="s">
        <v>1165</v>
      </c>
      <c r="G62486" t="s">
        <v>45</v>
      </c>
      <c r="H62486" t="s">
        <v>46</v>
      </c>
      <c r="J62486" t="s">
        <v>270</v>
      </c>
      <c r="K62486" t="s">
        <v>38874</v>
      </c>
      <c r="L62486" t="s">
        <v>60</v>
      </c>
      <c r="N62486" t="s">
        <v>50</v>
      </c>
      <c r="O62486" t="s">
        <v>1103</v>
      </c>
      <c r="P62486">
        <v>34</v>
      </c>
      <c r="Q62486" t="s">
        <v>78</v>
      </c>
      <c r="R62486" t="s">
        <v>53</v>
      </c>
      <c r="S62486" s="2">
        <v>45703</v>
      </c>
      <c r="AJ62486" t="s">
        <v>56</v>
      </c>
      <c r="AK62486" t="s">
        <v>60</v>
      </c>
      <c r="AL62486" t="s">
        <v>270</v>
      </c>
    </row>
    <row r="62487" spans="1:38" x14ac:dyDescent="0.3">
      <c r="A62487" t="s">
        <v>42236</v>
      </c>
      <c r="B62487" t="s">
        <v>42419</v>
      </c>
      <c r="C62487" t="s">
        <v>1099</v>
      </c>
      <c r="D62487" t="s">
        <v>1161</v>
      </c>
      <c r="E62487" t="s">
        <v>1162</v>
      </c>
      <c r="F62487" t="s">
        <v>1165</v>
      </c>
      <c r="G62487" t="s">
        <v>45</v>
      </c>
      <c r="H62487" t="s">
        <v>46</v>
      </c>
      <c r="J62487" t="s">
        <v>270</v>
      </c>
      <c r="K62487" t="s">
        <v>38874</v>
      </c>
      <c r="L62487" t="s">
        <v>60</v>
      </c>
      <c r="N62487" t="s">
        <v>50</v>
      </c>
      <c r="O62487" t="s">
        <v>1103</v>
      </c>
      <c r="P62487">
        <v>29</v>
      </c>
      <c r="Q62487" t="s">
        <v>68</v>
      </c>
      <c r="R62487" t="s">
        <v>53</v>
      </c>
      <c r="S62487" s="2">
        <v>45666</v>
      </c>
      <c r="AJ62487" t="s">
        <v>56</v>
      </c>
      <c r="AK62487" t="s">
        <v>60</v>
      </c>
      <c r="AL62487" t="s">
        <v>270</v>
      </c>
    </row>
    <row r="62488" spans="1:38" x14ac:dyDescent="0.3">
      <c r="A62488" t="s">
        <v>42236</v>
      </c>
      <c r="B62488" t="s">
        <v>42420</v>
      </c>
      <c r="C62488" t="s">
        <v>1099</v>
      </c>
      <c r="D62488" t="s">
        <v>1161</v>
      </c>
      <c r="E62488" t="s">
        <v>1162</v>
      </c>
      <c r="F62488" t="s">
        <v>1165</v>
      </c>
      <c r="G62488" t="s">
        <v>45</v>
      </c>
      <c r="H62488" t="s">
        <v>46</v>
      </c>
      <c r="J62488" t="s">
        <v>270</v>
      </c>
      <c r="K62488" t="s">
        <v>38874</v>
      </c>
      <c r="L62488" t="s">
        <v>60</v>
      </c>
      <c r="N62488" t="s">
        <v>50</v>
      </c>
      <c r="O62488" t="s">
        <v>1103</v>
      </c>
      <c r="P62488">
        <v>30</v>
      </c>
      <c r="Q62488" t="s">
        <v>78</v>
      </c>
      <c r="R62488" t="s">
        <v>53</v>
      </c>
      <c r="S62488" s="2">
        <v>45666</v>
      </c>
      <c r="AJ62488" t="s">
        <v>56</v>
      </c>
      <c r="AK62488" t="s">
        <v>60</v>
      </c>
      <c r="AL62488" t="s">
        <v>270</v>
      </c>
    </row>
    <row r="62489" spans="1:38" x14ac:dyDescent="0.3">
      <c r="A62489" t="s">
        <v>42236</v>
      </c>
      <c r="B62489" t="s">
        <v>40091</v>
      </c>
      <c r="C62489" t="s">
        <v>1099</v>
      </c>
      <c r="D62489" t="s">
        <v>1161</v>
      </c>
      <c r="E62489" t="s">
        <v>1162</v>
      </c>
      <c r="F62489" t="s">
        <v>1165</v>
      </c>
      <c r="G62489" t="s">
        <v>45</v>
      </c>
      <c r="H62489" t="s">
        <v>46</v>
      </c>
      <c r="J62489" t="s">
        <v>270</v>
      </c>
      <c r="K62489" t="s">
        <v>38874</v>
      </c>
      <c r="L62489" t="s">
        <v>60</v>
      </c>
      <c r="N62489" t="s">
        <v>50</v>
      </c>
      <c r="O62489" t="s">
        <v>1103</v>
      </c>
      <c r="P62489">
        <v>26</v>
      </c>
      <c r="Q62489" t="s">
        <v>68</v>
      </c>
      <c r="R62489" t="s">
        <v>53</v>
      </c>
      <c r="S62489" s="2">
        <v>45666</v>
      </c>
      <c r="AJ62489" t="s">
        <v>56</v>
      </c>
      <c r="AK62489" t="s">
        <v>60</v>
      </c>
      <c r="AL62489" t="s">
        <v>270</v>
      </c>
    </row>
    <row r="62490" spans="1:38" x14ac:dyDescent="0.3">
      <c r="A62490" t="s">
        <v>42236</v>
      </c>
      <c r="B62490" t="s">
        <v>42421</v>
      </c>
      <c r="C62490" t="s">
        <v>1099</v>
      </c>
      <c r="D62490" t="s">
        <v>1161</v>
      </c>
      <c r="E62490" t="s">
        <v>1162</v>
      </c>
      <c r="F62490" t="s">
        <v>1165</v>
      </c>
      <c r="G62490" t="s">
        <v>45</v>
      </c>
      <c r="H62490" t="s">
        <v>46</v>
      </c>
      <c r="J62490" t="s">
        <v>270</v>
      </c>
      <c r="K62490" t="s">
        <v>38874</v>
      </c>
      <c r="L62490" t="s">
        <v>60</v>
      </c>
      <c r="N62490" t="s">
        <v>50</v>
      </c>
      <c r="O62490" t="s">
        <v>1205</v>
      </c>
      <c r="P62490">
        <v>23</v>
      </c>
      <c r="Q62490" t="s">
        <v>75</v>
      </c>
      <c r="R62490" t="s">
        <v>53</v>
      </c>
      <c r="S62490" s="2">
        <v>45668</v>
      </c>
      <c r="AJ62490" t="s">
        <v>56</v>
      </c>
      <c r="AK62490" t="s">
        <v>60</v>
      </c>
      <c r="AL62490" t="s">
        <v>270</v>
      </c>
    </row>
    <row r="62491" spans="1:38" x14ac:dyDescent="0.3">
      <c r="A62491" t="s">
        <v>42236</v>
      </c>
      <c r="B62491" t="s">
        <v>40056</v>
      </c>
      <c r="C62491" t="s">
        <v>1099</v>
      </c>
      <c r="D62491" t="s">
        <v>1161</v>
      </c>
      <c r="E62491" t="s">
        <v>1162</v>
      </c>
      <c r="F62491" t="s">
        <v>1165</v>
      </c>
      <c r="G62491" t="s">
        <v>45</v>
      </c>
      <c r="H62491" t="s">
        <v>46</v>
      </c>
      <c r="J62491" t="s">
        <v>270</v>
      </c>
      <c r="K62491" t="s">
        <v>38874</v>
      </c>
      <c r="L62491" t="s">
        <v>60</v>
      </c>
      <c r="N62491" t="s">
        <v>50</v>
      </c>
      <c r="O62491" t="s">
        <v>1103</v>
      </c>
      <c r="P62491">
        <v>36</v>
      </c>
      <c r="Q62491" t="s">
        <v>93</v>
      </c>
      <c r="R62491" t="s">
        <v>53</v>
      </c>
      <c r="S62491" s="2">
        <v>45667</v>
      </c>
      <c r="AJ62491" t="s">
        <v>56</v>
      </c>
      <c r="AK62491" t="s">
        <v>60</v>
      </c>
      <c r="AL62491" t="s">
        <v>270</v>
      </c>
    </row>
    <row r="62492" spans="1:38" x14ac:dyDescent="0.3">
      <c r="A62492" t="s">
        <v>42236</v>
      </c>
      <c r="B62492" t="s">
        <v>42422</v>
      </c>
      <c r="C62492" t="s">
        <v>1099</v>
      </c>
      <c r="D62492" t="s">
        <v>1161</v>
      </c>
      <c r="E62492" t="s">
        <v>1162</v>
      </c>
      <c r="F62492" t="s">
        <v>1165</v>
      </c>
      <c r="G62492" t="s">
        <v>45</v>
      </c>
      <c r="H62492" t="s">
        <v>46</v>
      </c>
      <c r="J62492" t="s">
        <v>270</v>
      </c>
      <c r="K62492" t="s">
        <v>38874</v>
      </c>
      <c r="L62492" t="s">
        <v>60</v>
      </c>
      <c r="N62492" t="s">
        <v>50</v>
      </c>
      <c r="O62492" t="s">
        <v>1103</v>
      </c>
      <c r="P62492">
        <v>22</v>
      </c>
      <c r="Q62492" t="s">
        <v>75</v>
      </c>
      <c r="R62492" t="s">
        <v>53</v>
      </c>
      <c r="S62492" s="2">
        <v>45673</v>
      </c>
      <c r="AJ62492" t="s">
        <v>56</v>
      </c>
      <c r="AK62492" t="s">
        <v>60</v>
      </c>
      <c r="AL62492" t="s">
        <v>270</v>
      </c>
    </row>
    <row r="62493" spans="1:38" x14ac:dyDescent="0.3">
      <c r="A62493" t="s">
        <v>42236</v>
      </c>
      <c r="B62493" t="s">
        <v>42423</v>
      </c>
      <c r="C62493" t="s">
        <v>1099</v>
      </c>
      <c r="D62493" t="s">
        <v>1161</v>
      </c>
      <c r="E62493" t="s">
        <v>1162</v>
      </c>
      <c r="F62493" t="s">
        <v>1165</v>
      </c>
      <c r="G62493" t="s">
        <v>45</v>
      </c>
      <c r="H62493" t="s">
        <v>46</v>
      </c>
      <c r="J62493" t="s">
        <v>270</v>
      </c>
      <c r="K62493" t="s">
        <v>38874</v>
      </c>
      <c r="L62493" t="s">
        <v>60</v>
      </c>
      <c r="N62493" t="s">
        <v>50</v>
      </c>
      <c r="O62493" t="s">
        <v>1103</v>
      </c>
      <c r="P62493">
        <v>30</v>
      </c>
      <c r="Q62493" t="s">
        <v>78</v>
      </c>
      <c r="R62493" t="s">
        <v>53</v>
      </c>
      <c r="S62493" s="2">
        <v>45673</v>
      </c>
      <c r="AJ62493" t="s">
        <v>56</v>
      </c>
      <c r="AK62493" t="s">
        <v>60</v>
      </c>
      <c r="AL62493" t="s">
        <v>270</v>
      </c>
    </row>
    <row r="62494" spans="1:38" x14ac:dyDescent="0.3">
      <c r="A62494" t="s">
        <v>42236</v>
      </c>
      <c r="B62494" t="s">
        <v>42424</v>
      </c>
      <c r="C62494" t="s">
        <v>1099</v>
      </c>
      <c r="D62494" t="s">
        <v>1161</v>
      </c>
      <c r="E62494" t="s">
        <v>1162</v>
      </c>
      <c r="F62494" t="s">
        <v>1165</v>
      </c>
      <c r="G62494" t="s">
        <v>45</v>
      </c>
      <c r="H62494" t="s">
        <v>46</v>
      </c>
      <c r="J62494" t="s">
        <v>270</v>
      </c>
      <c r="K62494" t="s">
        <v>38874</v>
      </c>
      <c r="L62494" t="s">
        <v>60</v>
      </c>
      <c r="N62494" t="s">
        <v>50</v>
      </c>
      <c r="O62494" t="s">
        <v>1103</v>
      </c>
      <c r="P62494">
        <v>36</v>
      </c>
      <c r="Q62494" t="s">
        <v>93</v>
      </c>
      <c r="R62494" t="s">
        <v>53</v>
      </c>
      <c r="S62494" s="2">
        <v>45674</v>
      </c>
      <c r="AJ62494" t="s">
        <v>56</v>
      </c>
      <c r="AK62494" t="s">
        <v>60</v>
      </c>
      <c r="AL62494" t="s">
        <v>270</v>
      </c>
    </row>
    <row r="62495" spans="1:38" x14ac:dyDescent="0.3">
      <c r="A62495" t="s">
        <v>42236</v>
      </c>
      <c r="B62495" t="s">
        <v>40064</v>
      </c>
      <c r="C62495" t="s">
        <v>1099</v>
      </c>
      <c r="D62495" t="s">
        <v>1161</v>
      </c>
      <c r="E62495" t="s">
        <v>1162</v>
      </c>
      <c r="F62495" t="s">
        <v>1165</v>
      </c>
      <c r="G62495" t="s">
        <v>45</v>
      </c>
      <c r="H62495" t="s">
        <v>46</v>
      </c>
      <c r="J62495" t="s">
        <v>270</v>
      </c>
      <c r="K62495" t="s">
        <v>38874</v>
      </c>
      <c r="L62495" t="s">
        <v>60</v>
      </c>
      <c r="N62495" t="s">
        <v>50</v>
      </c>
      <c r="O62495" t="s">
        <v>1103</v>
      </c>
      <c r="P62495">
        <v>36</v>
      </c>
      <c r="Q62495" t="s">
        <v>93</v>
      </c>
      <c r="R62495" t="s">
        <v>53</v>
      </c>
      <c r="S62495" s="2">
        <v>45674</v>
      </c>
      <c r="AJ62495" t="s">
        <v>56</v>
      </c>
      <c r="AK62495" t="s">
        <v>60</v>
      </c>
      <c r="AL62495" t="s">
        <v>270</v>
      </c>
    </row>
    <row r="62496" spans="1:38" x14ac:dyDescent="0.3">
      <c r="A62496" t="s">
        <v>42236</v>
      </c>
      <c r="B62496" t="s">
        <v>42425</v>
      </c>
      <c r="C62496" t="s">
        <v>1099</v>
      </c>
      <c r="D62496" t="s">
        <v>1161</v>
      </c>
      <c r="E62496" t="s">
        <v>1162</v>
      </c>
      <c r="F62496" t="s">
        <v>1165</v>
      </c>
      <c r="G62496" t="s">
        <v>45</v>
      </c>
      <c r="H62496" t="s">
        <v>46</v>
      </c>
      <c r="J62496" t="s">
        <v>270</v>
      </c>
      <c r="K62496" t="s">
        <v>38874</v>
      </c>
      <c r="L62496" t="s">
        <v>60</v>
      </c>
      <c r="N62496" t="s">
        <v>50</v>
      </c>
      <c r="O62496" t="s">
        <v>1103</v>
      </c>
      <c r="P62496">
        <v>27</v>
      </c>
      <c r="Q62496" t="s">
        <v>68</v>
      </c>
      <c r="R62496" t="s">
        <v>53</v>
      </c>
      <c r="S62496" s="2">
        <v>45673</v>
      </c>
      <c r="AJ62496" t="s">
        <v>56</v>
      </c>
      <c r="AK62496" t="s">
        <v>60</v>
      </c>
      <c r="AL62496" t="s">
        <v>270</v>
      </c>
    </row>
    <row r="62497" spans="1:42" x14ac:dyDescent="0.3">
      <c r="A62497" t="s">
        <v>42236</v>
      </c>
      <c r="B62497" t="s">
        <v>40360</v>
      </c>
      <c r="C62497" t="s">
        <v>1099</v>
      </c>
      <c r="D62497" t="s">
        <v>1161</v>
      </c>
      <c r="E62497" t="s">
        <v>1162</v>
      </c>
      <c r="F62497" t="s">
        <v>1165</v>
      </c>
      <c r="G62497" t="s">
        <v>45</v>
      </c>
      <c r="H62497" t="s">
        <v>46</v>
      </c>
      <c r="J62497" t="s">
        <v>270</v>
      </c>
      <c r="K62497" t="s">
        <v>38874</v>
      </c>
      <c r="L62497" t="s">
        <v>60</v>
      </c>
      <c r="N62497" t="s">
        <v>50</v>
      </c>
      <c r="O62497" t="s">
        <v>1103</v>
      </c>
      <c r="P62497">
        <v>36</v>
      </c>
      <c r="Q62497" t="s">
        <v>93</v>
      </c>
      <c r="R62497" t="s">
        <v>53</v>
      </c>
      <c r="S62497" s="2">
        <v>45673</v>
      </c>
      <c r="AJ62497" t="s">
        <v>56</v>
      </c>
      <c r="AK62497" t="s">
        <v>60</v>
      </c>
      <c r="AL62497" t="s">
        <v>270</v>
      </c>
    </row>
    <row r="62498" spans="1:42" x14ac:dyDescent="0.3">
      <c r="A62498" t="s">
        <v>42236</v>
      </c>
      <c r="B62498" t="s">
        <v>42426</v>
      </c>
      <c r="C62498" t="s">
        <v>1099</v>
      </c>
      <c r="D62498" t="s">
        <v>1161</v>
      </c>
      <c r="E62498" t="s">
        <v>1162</v>
      </c>
      <c r="F62498" t="s">
        <v>1165</v>
      </c>
      <c r="G62498" t="s">
        <v>45</v>
      </c>
      <c r="H62498" t="s">
        <v>46</v>
      </c>
      <c r="J62498" t="s">
        <v>270</v>
      </c>
      <c r="K62498" t="s">
        <v>38874</v>
      </c>
      <c r="L62498" t="s">
        <v>60</v>
      </c>
      <c r="N62498" t="s">
        <v>50</v>
      </c>
      <c r="O62498" t="s">
        <v>1103</v>
      </c>
      <c r="P62498">
        <v>32</v>
      </c>
      <c r="Q62498" t="s">
        <v>78</v>
      </c>
      <c r="R62498" t="s">
        <v>53</v>
      </c>
      <c r="S62498" s="2">
        <v>45673</v>
      </c>
      <c r="AJ62498" t="s">
        <v>56</v>
      </c>
      <c r="AK62498" t="s">
        <v>60</v>
      </c>
      <c r="AL62498" t="s">
        <v>270</v>
      </c>
    </row>
    <row r="62499" spans="1:42" x14ac:dyDescent="0.3">
      <c r="A62499" t="s">
        <v>42236</v>
      </c>
      <c r="B62499" t="s">
        <v>42427</v>
      </c>
      <c r="C62499" t="s">
        <v>1099</v>
      </c>
      <c r="D62499" t="s">
        <v>1161</v>
      </c>
      <c r="E62499" t="s">
        <v>1162</v>
      </c>
      <c r="F62499" t="s">
        <v>1165</v>
      </c>
      <c r="G62499" t="s">
        <v>45</v>
      </c>
      <c r="H62499" t="s">
        <v>46</v>
      </c>
      <c r="J62499" t="s">
        <v>270</v>
      </c>
      <c r="K62499" t="s">
        <v>38874</v>
      </c>
      <c r="L62499" t="s">
        <v>60</v>
      </c>
      <c r="N62499" t="s">
        <v>50</v>
      </c>
      <c r="O62499" t="s">
        <v>1103</v>
      </c>
      <c r="P62499">
        <v>57</v>
      </c>
      <c r="Q62499" t="s">
        <v>55</v>
      </c>
      <c r="R62499" t="s">
        <v>53</v>
      </c>
      <c r="S62499" s="2">
        <v>45673</v>
      </c>
      <c r="AJ62499" t="s">
        <v>56</v>
      </c>
      <c r="AK62499" t="s">
        <v>60</v>
      </c>
      <c r="AL62499" t="s">
        <v>270</v>
      </c>
    </row>
    <row r="62500" spans="1:42" x14ac:dyDescent="0.3">
      <c r="A62500" t="s">
        <v>42236</v>
      </c>
      <c r="B62500" t="s">
        <v>42428</v>
      </c>
      <c r="C62500" t="s">
        <v>1099</v>
      </c>
      <c r="D62500" t="s">
        <v>1161</v>
      </c>
      <c r="E62500" t="s">
        <v>1162</v>
      </c>
      <c r="F62500" t="s">
        <v>1165</v>
      </c>
      <c r="G62500" t="s">
        <v>45</v>
      </c>
      <c r="H62500" t="s">
        <v>46</v>
      </c>
      <c r="J62500" t="s">
        <v>270</v>
      </c>
      <c r="K62500" t="s">
        <v>38874</v>
      </c>
      <c r="L62500" t="s">
        <v>60</v>
      </c>
      <c r="N62500" t="s">
        <v>50</v>
      </c>
      <c r="O62500" t="s">
        <v>1103</v>
      </c>
      <c r="P62500">
        <v>27</v>
      </c>
      <c r="Q62500" t="s">
        <v>68</v>
      </c>
      <c r="R62500" t="s">
        <v>53</v>
      </c>
      <c r="S62500" s="2">
        <v>45673</v>
      </c>
      <c r="AJ62500" t="s">
        <v>56</v>
      </c>
      <c r="AK62500" t="s">
        <v>60</v>
      </c>
      <c r="AL62500" t="s">
        <v>270</v>
      </c>
    </row>
    <row r="62501" spans="1:42" x14ac:dyDescent="0.3">
      <c r="A62501" t="s">
        <v>42236</v>
      </c>
      <c r="B62501" t="s">
        <v>40141</v>
      </c>
      <c r="C62501" t="s">
        <v>1099</v>
      </c>
      <c r="D62501" t="s">
        <v>1161</v>
      </c>
      <c r="E62501" t="s">
        <v>1162</v>
      </c>
      <c r="F62501" t="s">
        <v>1165</v>
      </c>
      <c r="G62501" t="s">
        <v>45</v>
      </c>
      <c r="H62501" t="s">
        <v>46</v>
      </c>
      <c r="J62501" t="s">
        <v>270</v>
      </c>
      <c r="K62501" t="s">
        <v>38874</v>
      </c>
      <c r="L62501" t="s">
        <v>60</v>
      </c>
      <c r="N62501" t="s">
        <v>50</v>
      </c>
      <c r="O62501" t="s">
        <v>1103</v>
      </c>
      <c r="P62501">
        <v>32</v>
      </c>
      <c r="Q62501" t="s">
        <v>78</v>
      </c>
      <c r="R62501" t="s">
        <v>53</v>
      </c>
      <c r="S62501" s="2">
        <v>45687</v>
      </c>
      <c r="AJ62501" t="s">
        <v>56</v>
      </c>
      <c r="AK62501" t="s">
        <v>60</v>
      </c>
      <c r="AL62501" t="s">
        <v>270</v>
      </c>
    </row>
    <row r="62502" spans="1:42" x14ac:dyDescent="0.3">
      <c r="A62502" t="s">
        <v>42236</v>
      </c>
      <c r="B62502" t="s">
        <v>42429</v>
      </c>
      <c r="C62502" t="s">
        <v>1099</v>
      </c>
      <c r="D62502" t="s">
        <v>1161</v>
      </c>
      <c r="E62502" t="s">
        <v>1162</v>
      </c>
      <c r="F62502" t="s">
        <v>1165</v>
      </c>
      <c r="G62502" t="s">
        <v>45</v>
      </c>
      <c r="H62502" t="s">
        <v>46</v>
      </c>
      <c r="J62502" t="s">
        <v>270</v>
      </c>
      <c r="K62502" t="s">
        <v>38874</v>
      </c>
      <c r="L62502" t="s">
        <v>60</v>
      </c>
      <c r="N62502" t="s">
        <v>50</v>
      </c>
      <c r="O62502" t="s">
        <v>1103</v>
      </c>
      <c r="P62502">
        <v>43</v>
      </c>
      <c r="Q62502" t="s">
        <v>86</v>
      </c>
      <c r="R62502" t="s">
        <v>53</v>
      </c>
      <c r="S62502" s="2">
        <v>45687</v>
      </c>
      <c r="AJ62502" t="s">
        <v>56</v>
      </c>
      <c r="AK62502" t="s">
        <v>60</v>
      </c>
      <c r="AL62502" t="s">
        <v>270</v>
      </c>
    </row>
    <row r="62503" spans="1:42" x14ac:dyDescent="0.3">
      <c r="A62503" t="s">
        <v>42236</v>
      </c>
      <c r="B62503" t="s">
        <v>40168</v>
      </c>
      <c r="C62503" t="s">
        <v>1099</v>
      </c>
      <c r="D62503" t="s">
        <v>1161</v>
      </c>
      <c r="E62503" t="s">
        <v>1162</v>
      </c>
      <c r="F62503" t="s">
        <v>1165</v>
      </c>
      <c r="G62503" t="s">
        <v>45</v>
      </c>
      <c r="H62503" t="s">
        <v>46</v>
      </c>
      <c r="J62503" t="s">
        <v>270</v>
      </c>
      <c r="K62503" t="s">
        <v>38874</v>
      </c>
      <c r="L62503" t="s">
        <v>60</v>
      </c>
      <c r="N62503" t="s">
        <v>50</v>
      </c>
      <c r="O62503" t="s">
        <v>1103</v>
      </c>
      <c r="P62503">
        <v>56</v>
      </c>
      <c r="Q62503" t="s">
        <v>55</v>
      </c>
      <c r="R62503" t="s">
        <v>53</v>
      </c>
      <c r="S62503" s="2">
        <v>45688</v>
      </c>
      <c r="AJ62503" t="s">
        <v>56</v>
      </c>
      <c r="AK62503" t="s">
        <v>60</v>
      </c>
      <c r="AL62503" t="s">
        <v>270</v>
      </c>
    </row>
    <row r="62504" spans="1:42" x14ac:dyDescent="0.3">
      <c r="A62504" t="s">
        <v>42236</v>
      </c>
      <c r="B62504" t="s">
        <v>42430</v>
      </c>
      <c r="C62504" t="s">
        <v>1099</v>
      </c>
      <c r="D62504" t="s">
        <v>1161</v>
      </c>
      <c r="E62504" t="s">
        <v>1162</v>
      </c>
      <c r="F62504" t="s">
        <v>1165</v>
      </c>
      <c r="G62504" t="s">
        <v>45</v>
      </c>
      <c r="H62504" t="s">
        <v>46</v>
      </c>
      <c r="J62504" t="s">
        <v>270</v>
      </c>
      <c r="K62504" t="s">
        <v>38874</v>
      </c>
      <c r="L62504" t="s">
        <v>60</v>
      </c>
      <c r="N62504" t="s">
        <v>50</v>
      </c>
      <c r="O62504" t="s">
        <v>1103</v>
      </c>
      <c r="P62504">
        <v>29</v>
      </c>
      <c r="Q62504" t="s">
        <v>68</v>
      </c>
      <c r="R62504" t="s">
        <v>53</v>
      </c>
      <c r="S62504" s="2">
        <v>45694</v>
      </c>
      <c r="AJ62504" t="s">
        <v>56</v>
      </c>
      <c r="AK62504" t="s">
        <v>60</v>
      </c>
      <c r="AL62504" t="s">
        <v>270</v>
      </c>
    </row>
    <row r="62505" spans="1:42" x14ac:dyDescent="0.3">
      <c r="A62505" t="s">
        <v>42236</v>
      </c>
      <c r="B62505" t="s">
        <v>42431</v>
      </c>
      <c r="C62505" t="s">
        <v>1099</v>
      </c>
      <c r="D62505" t="s">
        <v>1161</v>
      </c>
      <c r="E62505" t="s">
        <v>1162</v>
      </c>
      <c r="F62505" t="s">
        <v>1165</v>
      </c>
      <c r="G62505" t="s">
        <v>45</v>
      </c>
      <c r="H62505" t="s">
        <v>46</v>
      </c>
      <c r="J62505" t="s">
        <v>270</v>
      </c>
      <c r="K62505" t="s">
        <v>38874</v>
      </c>
      <c r="L62505" t="s">
        <v>60</v>
      </c>
      <c r="N62505" t="s">
        <v>50</v>
      </c>
      <c r="O62505" t="s">
        <v>1103</v>
      </c>
      <c r="P62505">
        <v>34</v>
      </c>
      <c r="Q62505" t="s">
        <v>78</v>
      </c>
      <c r="R62505" t="s">
        <v>53</v>
      </c>
      <c r="S62505" s="2">
        <v>45694</v>
      </c>
      <c r="AJ62505" t="s">
        <v>56</v>
      </c>
      <c r="AK62505" t="s">
        <v>60</v>
      </c>
      <c r="AL62505" t="s">
        <v>270</v>
      </c>
    </row>
    <row r="62506" spans="1:42" x14ac:dyDescent="0.3">
      <c r="A62506" t="s">
        <v>42236</v>
      </c>
      <c r="B62506" t="s">
        <v>40382</v>
      </c>
      <c r="C62506" t="s">
        <v>1099</v>
      </c>
      <c r="D62506" t="s">
        <v>1161</v>
      </c>
      <c r="E62506" t="s">
        <v>1162</v>
      </c>
      <c r="F62506" t="s">
        <v>1165</v>
      </c>
      <c r="G62506" t="s">
        <v>45</v>
      </c>
      <c r="H62506" t="s">
        <v>46</v>
      </c>
      <c r="J62506" t="s">
        <v>270</v>
      </c>
      <c r="K62506" t="s">
        <v>38874</v>
      </c>
      <c r="L62506" t="s">
        <v>60</v>
      </c>
      <c r="N62506" t="s">
        <v>50</v>
      </c>
      <c r="O62506" t="s">
        <v>1103</v>
      </c>
      <c r="P62506">
        <v>34</v>
      </c>
      <c r="Q62506" t="s">
        <v>78</v>
      </c>
      <c r="R62506" t="s">
        <v>53</v>
      </c>
      <c r="S62506" s="2">
        <v>45695</v>
      </c>
      <c r="AJ62506" t="s">
        <v>56</v>
      </c>
      <c r="AK62506" t="s">
        <v>60</v>
      </c>
      <c r="AL62506" t="s">
        <v>270</v>
      </c>
    </row>
    <row r="62507" spans="1:42" x14ac:dyDescent="0.3">
      <c r="A62507" t="s">
        <v>42236</v>
      </c>
      <c r="B62507" t="s">
        <v>40342</v>
      </c>
      <c r="C62507" t="s">
        <v>1099</v>
      </c>
      <c r="D62507" t="s">
        <v>1161</v>
      </c>
      <c r="E62507" t="s">
        <v>1162</v>
      </c>
      <c r="F62507" t="s">
        <v>1165</v>
      </c>
      <c r="G62507" t="s">
        <v>45</v>
      </c>
      <c r="H62507" t="s">
        <v>46</v>
      </c>
      <c r="J62507" t="s">
        <v>270</v>
      </c>
      <c r="K62507" t="s">
        <v>38874</v>
      </c>
      <c r="L62507" t="s">
        <v>60</v>
      </c>
      <c r="N62507" t="s">
        <v>50</v>
      </c>
      <c r="O62507" t="s">
        <v>1103</v>
      </c>
      <c r="P62507">
        <v>29</v>
      </c>
      <c r="Q62507" t="s">
        <v>68</v>
      </c>
      <c r="R62507" t="s">
        <v>53</v>
      </c>
      <c r="S62507" s="2">
        <v>45696</v>
      </c>
      <c r="AJ62507" t="s">
        <v>56</v>
      </c>
      <c r="AK62507" t="s">
        <v>60</v>
      </c>
      <c r="AL62507" t="s">
        <v>270</v>
      </c>
    </row>
    <row r="62508" spans="1:42" x14ac:dyDescent="0.3">
      <c r="A62508" t="s">
        <v>42236</v>
      </c>
      <c r="B62508" t="s">
        <v>40474</v>
      </c>
      <c r="C62508" t="s">
        <v>1099</v>
      </c>
      <c r="D62508" t="s">
        <v>1161</v>
      </c>
      <c r="E62508" t="s">
        <v>1162</v>
      </c>
      <c r="F62508" t="s">
        <v>1165</v>
      </c>
      <c r="G62508" t="s">
        <v>45</v>
      </c>
      <c r="H62508" t="s">
        <v>46</v>
      </c>
      <c r="J62508" t="s">
        <v>270</v>
      </c>
      <c r="K62508" t="s">
        <v>38874</v>
      </c>
      <c r="L62508" t="s">
        <v>60</v>
      </c>
      <c r="N62508" t="s">
        <v>50</v>
      </c>
      <c r="O62508" t="s">
        <v>1103</v>
      </c>
      <c r="P62508">
        <v>37</v>
      </c>
      <c r="Q62508" t="s">
        <v>93</v>
      </c>
      <c r="R62508" t="s">
        <v>53</v>
      </c>
      <c r="S62508" s="2">
        <v>45701</v>
      </c>
      <c r="AJ62508" t="s">
        <v>56</v>
      </c>
      <c r="AK62508" t="s">
        <v>60</v>
      </c>
      <c r="AL62508" t="s">
        <v>270</v>
      </c>
    </row>
    <row r="62509" spans="1:42" x14ac:dyDescent="0.3">
      <c r="A62509" t="s">
        <v>42236</v>
      </c>
      <c r="B62509" t="s">
        <v>40425</v>
      </c>
      <c r="C62509" t="s">
        <v>1099</v>
      </c>
      <c r="D62509" t="s">
        <v>1161</v>
      </c>
      <c r="E62509" t="s">
        <v>1162</v>
      </c>
      <c r="F62509" t="s">
        <v>1165</v>
      </c>
      <c r="G62509" t="s">
        <v>45</v>
      </c>
      <c r="H62509" t="s">
        <v>46</v>
      </c>
      <c r="J62509" t="s">
        <v>270</v>
      </c>
      <c r="K62509" t="s">
        <v>38874</v>
      </c>
      <c r="L62509" t="s">
        <v>60</v>
      </c>
      <c r="N62509" t="s">
        <v>50</v>
      </c>
      <c r="O62509" t="s">
        <v>1103</v>
      </c>
      <c r="P62509">
        <v>49</v>
      </c>
      <c r="Q62509" t="s">
        <v>64</v>
      </c>
      <c r="R62509" t="s">
        <v>53</v>
      </c>
      <c r="S62509" s="2">
        <v>45701</v>
      </c>
      <c r="AJ62509" t="s">
        <v>56</v>
      </c>
      <c r="AK62509" t="s">
        <v>60</v>
      </c>
      <c r="AL62509" t="s">
        <v>270</v>
      </c>
    </row>
    <row r="62510" spans="1:42" x14ac:dyDescent="0.3">
      <c r="A62510" t="s">
        <v>42236</v>
      </c>
      <c r="B62510" t="s">
        <v>42432</v>
      </c>
      <c r="C62510" t="s">
        <v>1099</v>
      </c>
      <c r="D62510" t="s">
        <v>1161</v>
      </c>
      <c r="E62510" t="s">
        <v>1162</v>
      </c>
      <c r="F62510" t="s">
        <v>1165</v>
      </c>
      <c r="G62510" t="s">
        <v>45</v>
      </c>
      <c r="H62510" t="s">
        <v>46</v>
      </c>
      <c r="J62510" t="s">
        <v>270</v>
      </c>
      <c r="K62510" t="s">
        <v>38874</v>
      </c>
      <c r="L62510" t="s">
        <v>60</v>
      </c>
      <c r="N62510" t="s">
        <v>50</v>
      </c>
      <c r="O62510" t="s">
        <v>1103</v>
      </c>
      <c r="P62510">
        <v>25</v>
      </c>
      <c r="Q62510" t="s">
        <v>68</v>
      </c>
      <c r="R62510" t="s">
        <v>342</v>
      </c>
      <c r="S62510" s="2">
        <v>45702</v>
      </c>
      <c r="T62510" t="s">
        <v>57</v>
      </c>
      <c r="U62510" t="s">
        <v>1099</v>
      </c>
      <c r="V62510" t="s">
        <v>1161</v>
      </c>
      <c r="W62510" t="s">
        <v>1162</v>
      </c>
      <c r="AB62510" t="s">
        <v>57</v>
      </c>
      <c r="AJ62510" t="s">
        <v>56</v>
      </c>
      <c r="AK62510" t="s">
        <v>60</v>
      </c>
      <c r="AL62510" t="s">
        <v>270</v>
      </c>
      <c r="AN62510" t="s">
        <v>27822</v>
      </c>
      <c r="AO62510" t="s">
        <v>27369</v>
      </c>
      <c r="AP62510" t="s">
        <v>42433</v>
      </c>
    </row>
    <row r="62511" spans="1:42" x14ac:dyDescent="0.3">
      <c r="A62511" t="s">
        <v>42236</v>
      </c>
      <c r="B62511" t="s">
        <v>40430</v>
      </c>
      <c r="C62511" t="s">
        <v>1099</v>
      </c>
      <c r="D62511" t="s">
        <v>1161</v>
      </c>
      <c r="E62511" t="s">
        <v>1162</v>
      </c>
      <c r="F62511" t="s">
        <v>1165</v>
      </c>
      <c r="G62511" t="s">
        <v>45</v>
      </c>
      <c r="H62511" t="s">
        <v>46</v>
      </c>
      <c r="J62511" t="s">
        <v>270</v>
      </c>
      <c r="K62511" t="s">
        <v>38874</v>
      </c>
      <c r="L62511" t="s">
        <v>60</v>
      </c>
      <c r="N62511" t="s">
        <v>50</v>
      </c>
      <c r="O62511" t="s">
        <v>1103</v>
      </c>
      <c r="P62511">
        <v>45</v>
      </c>
      <c r="Q62511" t="s">
        <v>64</v>
      </c>
      <c r="R62511" t="s">
        <v>53</v>
      </c>
      <c r="S62511" s="2">
        <v>45703</v>
      </c>
      <c r="AJ62511" t="s">
        <v>56</v>
      </c>
      <c r="AK62511" t="s">
        <v>60</v>
      </c>
      <c r="AL62511" t="s">
        <v>270</v>
      </c>
    </row>
    <row r="62512" spans="1:42" x14ac:dyDescent="0.3">
      <c r="A62512" t="s">
        <v>42236</v>
      </c>
      <c r="B62512" t="s">
        <v>42434</v>
      </c>
      <c r="C62512" t="s">
        <v>1099</v>
      </c>
      <c r="D62512" t="s">
        <v>1161</v>
      </c>
      <c r="E62512" t="s">
        <v>1162</v>
      </c>
      <c r="F62512" t="s">
        <v>1165</v>
      </c>
      <c r="G62512" t="s">
        <v>45</v>
      </c>
      <c r="H62512" t="s">
        <v>46</v>
      </c>
      <c r="J62512" t="s">
        <v>270</v>
      </c>
      <c r="K62512" t="s">
        <v>38874</v>
      </c>
      <c r="L62512" t="s">
        <v>60</v>
      </c>
      <c r="N62512" t="s">
        <v>50</v>
      </c>
      <c r="O62512" t="s">
        <v>1103</v>
      </c>
      <c r="P62512">
        <v>28</v>
      </c>
      <c r="Q62512" t="s">
        <v>68</v>
      </c>
      <c r="R62512" t="s">
        <v>342</v>
      </c>
      <c r="S62512" s="2">
        <v>45715</v>
      </c>
      <c r="T62512" t="s">
        <v>57</v>
      </c>
      <c r="U62512" t="s">
        <v>1099</v>
      </c>
      <c r="V62512" t="s">
        <v>1161</v>
      </c>
      <c r="W62512" t="s">
        <v>1162</v>
      </c>
      <c r="X62512">
        <v>555</v>
      </c>
      <c r="Y62512">
        <v>45715</v>
      </c>
      <c r="AB62512" t="s">
        <v>345</v>
      </c>
      <c r="AC62512" t="s">
        <v>1165</v>
      </c>
      <c r="AD62512" t="s">
        <v>345</v>
      </c>
      <c r="AE62512">
        <v>45715</v>
      </c>
      <c r="AJ62512" t="s">
        <v>56</v>
      </c>
      <c r="AK62512" t="s">
        <v>60</v>
      </c>
      <c r="AL62512" t="s">
        <v>270</v>
      </c>
    </row>
    <row r="62513" spans="1:38" x14ac:dyDescent="0.3">
      <c r="A62513" t="s">
        <v>42236</v>
      </c>
      <c r="B62513" t="s">
        <v>42435</v>
      </c>
      <c r="C62513" t="s">
        <v>1099</v>
      </c>
      <c r="D62513" t="s">
        <v>1161</v>
      </c>
      <c r="E62513" t="s">
        <v>1162</v>
      </c>
      <c r="F62513" t="s">
        <v>1165</v>
      </c>
      <c r="G62513" t="s">
        <v>45</v>
      </c>
      <c r="H62513" t="s">
        <v>46</v>
      </c>
      <c r="J62513" t="s">
        <v>270</v>
      </c>
      <c r="K62513" t="s">
        <v>38874</v>
      </c>
      <c r="L62513" t="s">
        <v>60</v>
      </c>
      <c r="N62513" t="s">
        <v>50</v>
      </c>
      <c r="O62513" t="s">
        <v>1103</v>
      </c>
      <c r="P62513">
        <v>36</v>
      </c>
      <c r="Q62513" t="s">
        <v>93</v>
      </c>
      <c r="R62513" t="s">
        <v>53</v>
      </c>
      <c r="S62513" s="2">
        <v>45715</v>
      </c>
      <c r="AJ62513" t="s">
        <v>56</v>
      </c>
      <c r="AK62513" t="s">
        <v>60</v>
      </c>
      <c r="AL62513" t="s">
        <v>270</v>
      </c>
    </row>
    <row r="62514" spans="1:38" x14ac:dyDescent="0.3">
      <c r="A62514" t="s">
        <v>42236</v>
      </c>
      <c r="B62514" t="s">
        <v>40036</v>
      </c>
      <c r="C62514" t="s">
        <v>1099</v>
      </c>
      <c r="D62514" t="s">
        <v>1161</v>
      </c>
      <c r="E62514" t="s">
        <v>1162</v>
      </c>
      <c r="F62514" t="s">
        <v>1165</v>
      </c>
      <c r="G62514" t="s">
        <v>45</v>
      </c>
      <c r="H62514" t="s">
        <v>46</v>
      </c>
      <c r="J62514" t="s">
        <v>270</v>
      </c>
      <c r="K62514" t="s">
        <v>38874</v>
      </c>
      <c r="L62514" t="s">
        <v>60</v>
      </c>
      <c r="N62514" t="s">
        <v>50</v>
      </c>
      <c r="O62514" t="s">
        <v>1103</v>
      </c>
      <c r="P62514">
        <v>30</v>
      </c>
      <c r="Q62514" t="s">
        <v>78</v>
      </c>
      <c r="R62514" t="s">
        <v>53</v>
      </c>
      <c r="S62514" s="2">
        <v>45715</v>
      </c>
      <c r="AJ62514" t="s">
        <v>56</v>
      </c>
      <c r="AK62514" t="s">
        <v>60</v>
      </c>
      <c r="AL62514" t="s">
        <v>270</v>
      </c>
    </row>
    <row r="62515" spans="1:38" x14ac:dyDescent="0.3">
      <c r="A62515" t="s">
        <v>42236</v>
      </c>
      <c r="B62515" t="s">
        <v>42436</v>
      </c>
      <c r="C62515" t="s">
        <v>1099</v>
      </c>
      <c r="D62515" t="s">
        <v>1161</v>
      </c>
      <c r="E62515" t="s">
        <v>1162</v>
      </c>
      <c r="F62515" t="s">
        <v>1165</v>
      </c>
      <c r="G62515" t="s">
        <v>45</v>
      </c>
      <c r="H62515" t="s">
        <v>46</v>
      </c>
      <c r="J62515" t="s">
        <v>270</v>
      </c>
      <c r="K62515" t="s">
        <v>38874</v>
      </c>
      <c r="L62515" t="s">
        <v>60</v>
      </c>
      <c r="N62515" t="s">
        <v>50</v>
      </c>
      <c r="O62515" t="s">
        <v>1103</v>
      </c>
      <c r="P62515">
        <v>23</v>
      </c>
      <c r="Q62515" t="s">
        <v>75</v>
      </c>
      <c r="R62515" t="s">
        <v>53</v>
      </c>
      <c r="S62515" s="2">
        <v>45715</v>
      </c>
      <c r="AJ62515" t="s">
        <v>56</v>
      </c>
      <c r="AK62515" t="s">
        <v>60</v>
      </c>
      <c r="AL62515" t="s">
        <v>270</v>
      </c>
    </row>
    <row r="62516" spans="1:38" x14ac:dyDescent="0.3">
      <c r="A62516" t="s">
        <v>42236</v>
      </c>
      <c r="B62516" t="s">
        <v>42437</v>
      </c>
      <c r="C62516" t="s">
        <v>1099</v>
      </c>
      <c r="D62516" t="s">
        <v>1161</v>
      </c>
      <c r="E62516" t="s">
        <v>1162</v>
      </c>
      <c r="F62516" t="s">
        <v>1165</v>
      </c>
      <c r="G62516" t="s">
        <v>45</v>
      </c>
      <c r="H62516" t="s">
        <v>46</v>
      </c>
      <c r="J62516" t="s">
        <v>270</v>
      </c>
      <c r="K62516" t="s">
        <v>38874</v>
      </c>
      <c r="L62516" t="s">
        <v>60</v>
      </c>
      <c r="N62516" t="s">
        <v>50</v>
      </c>
      <c r="O62516" t="s">
        <v>1103</v>
      </c>
      <c r="P62516">
        <v>27</v>
      </c>
      <c r="Q62516" t="s">
        <v>68</v>
      </c>
      <c r="R62516" t="s">
        <v>53</v>
      </c>
      <c r="S62516" s="2">
        <v>45714</v>
      </c>
      <c r="AJ62516" t="s">
        <v>56</v>
      </c>
      <c r="AK62516" t="s">
        <v>60</v>
      </c>
      <c r="AL62516" t="s">
        <v>270</v>
      </c>
    </row>
    <row r="62517" spans="1:38" x14ac:dyDescent="0.3">
      <c r="A62517" t="s">
        <v>42236</v>
      </c>
      <c r="B62517" t="s">
        <v>42438</v>
      </c>
      <c r="C62517" t="s">
        <v>1099</v>
      </c>
      <c r="D62517" t="s">
        <v>1161</v>
      </c>
      <c r="E62517" t="s">
        <v>1162</v>
      </c>
      <c r="F62517" t="s">
        <v>1165</v>
      </c>
      <c r="G62517" t="s">
        <v>45</v>
      </c>
      <c r="H62517" t="s">
        <v>46</v>
      </c>
      <c r="J62517" t="s">
        <v>270</v>
      </c>
      <c r="K62517" t="s">
        <v>38874</v>
      </c>
      <c r="L62517" t="s">
        <v>60</v>
      </c>
      <c r="N62517" t="s">
        <v>50</v>
      </c>
      <c r="O62517" t="s">
        <v>1103</v>
      </c>
      <c r="P62517">
        <v>31</v>
      </c>
      <c r="Q62517" t="s">
        <v>78</v>
      </c>
      <c r="R62517" t="s">
        <v>53</v>
      </c>
      <c r="S62517" s="2">
        <v>45713</v>
      </c>
      <c r="AJ62517" t="s">
        <v>56</v>
      </c>
      <c r="AK62517" t="s">
        <v>60</v>
      </c>
      <c r="AL62517" t="s">
        <v>270</v>
      </c>
    </row>
    <row r="62518" spans="1:38" x14ac:dyDescent="0.3">
      <c r="A62518" t="s">
        <v>42236</v>
      </c>
      <c r="B62518" t="s">
        <v>40065</v>
      </c>
      <c r="C62518" t="s">
        <v>1099</v>
      </c>
      <c r="D62518" t="s">
        <v>1161</v>
      </c>
      <c r="E62518" t="s">
        <v>1162</v>
      </c>
      <c r="F62518" t="s">
        <v>1165</v>
      </c>
      <c r="G62518" t="s">
        <v>45</v>
      </c>
      <c r="H62518" t="s">
        <v>46</v>
      </c>
      <c r="J62518" t="s">
        <v>270</v>
      </c>
      <c r="K62518" t="s">
        <v>38874</v>
      </c>
      <c r="L62518" t="s">
        <v>60</v>
      </c>
      <c r="N62518" t="s">
        <v>50</v>
      </c>
      <c r="O62518" t="s">
        <v>1103</v>
      </c>
      <c r="P62518">
        <v>31</v>
      </c>
      <c r="Q62518" t="s">
        <v>78</v>
      </c>
      <c r="R62518" t="s">
        <v>53</v>
      </c>
      <c r="S62518" s="2">
        <v>45716</v>
      </c>
      <c r="AJ62518" t="s">
        <v>56</v>
      </c>
      <c r="AK62518" t="s">
        <v>60</v>
      </c>
      <c r="AL62518" t="s">
        <v>270</v>
      </c>
    </row>
    <row r="62519" spans="1:38" x14ac:dyDescent="0.3">
      <c r="A62519" t="s">
        <v>42236</v>
      </c>
      <c r="B62519" t="s">
        <v>42439</v>
      </c>
      <c r="C62519" t="s">
        <v>1099</v>
      </c>
      <c r="D62519" t="s">
        <v>1161</v>
      </c>
      <c r="E62519" t="s">
        <v>1162</v>
      </c>
      <c r="F62519" t="s">
        <v>1165</v>
      </c>
      <c r="G62519" t="s">
        <v>45</v>
      </c>
      <c r="H62519" t="s">
        <v>46</v>
      </c>
      <c r="J62519" t="s">
        <v>270</v>
      </c>
      <c r="K62519" t="s">
        <v>38874</v>
      </c>
      <c r="L62519" t="s">
        <v>60</v>
      </c>
      <c r="N62519" t="s">
        <v>50</v>
      </c>
      <c r="O62519" t="s">
        <v>1103</v>
      </c>
      <c r="P62519">
        <v>27</v>
      </c>
      <c r="Q62519" t="s">
        <v>68</v>
      </c>
      <c r="R62519" t="s">
        <v>53</v>
      </c>
      <c r="S62519" s="2">
        <v>45716</v>
      </c>
      <c r="AJ62519" t="s">
        <v>56</v>
      </c>
      <c r="AK62519" t="s">
        <v>60</v>
      </c>
      <c r="AL62519" t="s">
        <v>270</v>
      </c>
    </row>
    <row r="62520" spans="1:38" x14ac:dyDescent="0.3">
      <c r="A62520" t="s">
        <v>42236</v>
      </c>
      <c r="B62520" t="s">
        <v>40493</v>
      </c>
      <c r="C62520" t="s">
        <v>1099</v>
      </c>
      <c r="D62520" t="s">
        <v>1161</v>
      </c>
      <c r="E62520" t="s">
        <v>1162</v>
      </c>
      <c r="F62520" t="s">
        <v>1165</v>
      </c>
      <c r="G62520" t="s">
        <v>45</v>
      </c>
      <c r="H62520" t="s">
        <v>46</v>
      </c>
      <c r="J62520" t="s">
        <v>270</v>
      </c>
      <c r="K62520" t="s">
        <v>38874</v>
      </c>
      <c r="L62520" t="s">
        <v>60</v>
      </c>
      <c r="N62520" t="s">
        <v>50</v>
      </c>
      <c r="O62520" t="s">
        <v>1103</v>
      </c>
      <c r="P62520">
        <v>28</v>
      </c>
      <c r="Q62520" t="s">
        <v>68</v>
      </c>
      <c r="R62520" t="s">
        <v>53</v>
      </c>
      <c r="S62520" s="2">
        <v>45716</v>
      </c>
      <c r="AJ62520" t="s">
        <v>56</v>
      </c>
      <c r="AK62520" t="s">
        <v>60</v>
      </c>
      <c r="AL62520" t="s">
        <v>270</v>
      </c>
    </row>
    <row r="62521" spans="1:38" x14ac:dyDescent="0.3">
      <c r="A62521" t="s">
        <v>42236</v>
      </c>
      <c r="B62521" t="s">
        <v>36914</v>
      </c>
      <c r="C62521" t="s">
        <v>1099</v>
      </c>
      <c r="D62521" t="s">
        <v>1161</v>
      </c>
      <c r="E62521" t="s">
        <v>1162</v>
      </c>
      <c r="F62521" t="s">
        <v>1165</v>
      </c>
      <c r="G62521" t="s">
        <v>45</v>
      </c>
      <c r="H62521" t="s">
        <v>46</v>
      </c>
      <c r="J62521" t="s">
        <v>270</v>
      </c>
      <c r="K62521" t="s">
        <v>38874</v>
      </c>
      <c r="L62521" t="s">
        <v>60</v>
      </c>
      <c r="N62521" t="s">
        <v>50</v>
      </c>
      <c r="O62521" t="s">
        <v>1103</v>
      </c>
      <c r="P62521">
        <v>56</v>
      </c>
      <c r="Q62521" t="s">
        <v>55</v>
      </c>
      <c r="R62521" t="s">
        <v>53</v>
      </c>
      <c r="S62521" s="2">
        <v>45659</v>
      </c>
      <c r="AJ62521" t="s">
        <v>56</v>
      </c>
      <c r="AK62521" t="s">
        <v>60</v>
      </c>
      <c r="AL62521" t="s">
        <v>270</v>
      </c>
    </row>
    <row r="62522" spans="1:38" x14ac:dyDescent="0.3">
      <c r="A62522" t="s">
        <v>42236</v>
      </c>
      <c r="B62522" t="s">
        <v>42440</v>
      </c>
      <c r="C62522" t="s">
        <v>1099</v>
      </c>
      <c r="D62522" t="s">
        <v>1161</v>
      </c>
      <c r="E62522" t="s">
        <v>1162</v>
      </c>
      <c r="F62522" t="s">
        <v>1165</v>
      </c>
      <c r="G62522" t="s">
        <v>45</v>
      </c>
      <c r="H62522" t="s">
        <v>46</v>
      </c>
      <c r="J62522" t="s">
        <v>270</v>
      </c>
      <c r="K62522" t="s">
        <v>38874</v>
      </c>
      <c r="L62522" t="s">
        <v>60</v>
      </c>
      <c r="N62522" t="s">
        <v>50</v>
      </c>
      <c r="O62522" t="s">
        <v>1103</v>
      </c>
      <c r="P62522">
        <v>27</v>
      </c>
      <c r="Q62522" t="s">
        <v>68</v>
      </c>
      <c r="R62522" t="s">
        <v>53</v>
      </c>
      <c r="S62522" s="2">
        <v>45659</v>
      </c>
      <c r="AJ62522" t="s">
        <v>56</v>
      </c>
      <c r="AK62522" t="s">
        <v>60</v>
      </c>
      <c r="AL62522" t="s">
        <v>270</v>
      </c>
    </row>
    <row r="62523" spans="1:38" x14ac:dyDescent="0.3">
      <c r="A62523" t="s">
        <v>42236</v>
      </c>
      <c r="B62523" t="s">
        <v>42441</v>
      </c>
      <c r="C62523" t="s">
        <v>1099</v>
      </c>
      <c r="D62523" t="s">
        <v>1161</v>
      </c>
      <c r="E62523" t="s">
        <v>1162</v>
      </c>
      <c r="F62523" t="s">
        <v>1165</v>
      </c>
      <c r="G62523" t="s">
        <v>45</v>
      </c>
      <c r="H62523" t="s">
        <v>46</v>
      </c>
      <c r="J62523" t="s">
        <v>270</v>
      </c>
      <c r="K62523" t="s">
        <v>38874</v>
      </c>
      <c r="L62523" t="s">
        <v>60</v>
      </c>
      <c r="N62523" t="s">
        <v>50</v>
      </c>
      <c r="O62523" t="s">
        <v>1103</v>
      </c>
      <c r="P62523">
        <v>23</v>
      </c>
      <c r="Q62523" t="s">
        <v>75</v>
      </c>
      <c r="R62523" t="s">
        <v>53</v>
      </c>
      <c r="S62523" s="2">
        <v>45666</v>
      </c>
      <c r="AJ62523" t="s">
        <v>56</v>
      </c>
      <c r="AK62523" t="s">
        <v>60</v>
      </c>
      <c r="AL62523" t="s">
        <v>270</v>
      </c>
    </row>
    <row r="62524" spans="1:38" x14ac:dyDescent="0.3">
      <c r="A62524" t="s">
        <v>42236</v>
      </c>
      <c r="B62524" t="s">
        <v>40058</v>
      </c>
      <c r="C62524" t="s">
        <v>1099</v>
      </c>
      <c r="D62524" t="s">
        <v>1161</v>
      </c>
      <c r="E62524" t="s">
        <v>1162</v>
      </c>
      <c r="F62524" t="s">
        <v>1165</v>
      </c>
      <c r="G62524" t="s">
        <v>45</v>
      </c>
      <c r="H62524" t="s">
        <v>46</v>
      </c>
      <c r="J62524" t="s">
        <v>270</v>
      </c>
      <c r="K62524" t="s">
        <v>38874</v>
      </c>
      <c r="L62524" t="s">
        <v>60</v>
      </c>
      <c r="N62524" t="s">
        <v>50</v>
      </c>
      <c r="O62524" t="s">
        <v>1103</v>
      </c>
      <c r="P62524">
        <v>42</v>
      </c>
      <c r="Q62524" t="s">
        <v>86</v>
      </c>
      <c r="R62524" t="s">
        <v>53</v>
      </c>
      <c r="S62524" s="2">
        <v>45666</v>
      </c>
      <c r="AJ62524" t="s">
        <v>56</v>
      </c>
      <c r="AK62524" t="s">
        <v>60</v>
      </c>
      <c r="AL62524" t="s">
        <v>270</v>
      </c>
    </row>
    <row r="62525" spans="1:38" x14ac:dyDescent="0.3">
      <c r="A62525" t="s">
        <v>42236</v>
      </c>
      <c r="B62525" t="s">
        <v>42442</v>
      </c>
      <c r="C62525" t="s">
        <v>1099</v>
      </c>
      <c r="D62525" t="s">
        <v>1161</v>
      </c>
      <c r="E62525" t="s">
        <v>1162</v>
      </c>
      <c r="F62525" t="s">
        <v>1165</v>
      </c>
      <c r="G62525" t="s">
        <v>45</v>
      </c>
      <c r="H62525" t="s">
        <v>46</v>
      </c>
      <c r="J62525" t="s">
        <v>270</v>
      </c>
      <c r="K62525" t="s">
        <v>38874</v>
      </c>
      <c r="L62525" t="s">
        <v>60</v>
      </c>
      <c r="N62525" t="s">
        <v>50</v>
      </c>
      <c r="O62525" t="s">
        <v>1103</v>
      </c>
      <c r="P62525">
        <v>24</v>
      </c>
      <c r="Q62525" t="s">
        <v>75</v>
      </c>
      <c r="R62525" t="s">
        <v>53</v>
      </c>
      <c r="S62525" s="2">
        <v>45666</v>
      </c>
      <c r="AJ62525" t="s">
        <v>56</v>
      </c>
      <c r="AK62525" t="s">
        <v>60</v>
      </c>
      <c r="AL62525" t="s">
        <v>270</v>
      </c>
    </row>
    <row r="62526" spans="1:38" x14ac:dyDescent="0.3">
      <c r="A62526" t="s">
        <v>42236</v>
      </c>
      <c r="B62526" t="s">
        <v>40102</v>
      </c>
      <c r="C62526" t="s">
        <v>1099</v>
      </c>
      <c r="D62526" t="s">
        <v>1161</v>
      </c>
      <c r="E62526" t="s">
        <v>1162</v>
      </c>
      <c r="F62526" t="s">
        <v>1165</v>
      </c>
      <c r="G62526" t="s">
        <v>45</v>
      </c>
      <c r="H62526" t="s">
        <v>46</v>
      </c>
      <c r="J62526" t="s">
        <v>270</v>
      </c>
      <c r="K62526" t="s">
        <v>38874</v>
      </c>
      <c r="L62526" t="s">
        <v>60</v>
      </c>
      <c r="N62526" t="s">
        <v>50</v>
      </c>
      <c r="O62526" t="s">
        <v>1103</v>
      </c>
      <c r="P62526">
        <v>27</v>
      </c>
      <c r="Q62526" t="s">
        <v>68</v>
      </c>
      <c r="R62526" t="s">
        <v>53</v>
      </c>
      <c r="S62526" s="2">
        <v>45666</v>
      </c>
      <c r="AJ62526" t="s">
        <v>56</v>
      </c>
      <c r="AK62526" t="s">
        <v>60</v>
      </c>
      <c r="AL62526" t="s">
        <v>270</v>
      </c>
    </row>
    <row r="62527" spans="1:38" x14ac:dyDescent="0.3">
      <c r="A62527" t="s">
        <v>42236</v>
      </c>
      <c r="B62527" t="s">
        <v>40040</v>
      </c>
      <c r="C62527" t="s">
        <v>1099</v>
      </c>
      <c r="D62527" t="s">
        <v>1161</v>
      </c>
      <c r="E62527" t="s">
        <v>1162</v>
      </c>
      <c r="F62527" t="s">
        <v>1165</v>
      </c>
      <c r="G62527" t="s">
        <v>45</v>
      </c>
      <c r="H62527" t="s">
        <v>46</v>
      </c>
      <c r="J62527" t="s">
        <v>270</v>
      </c>
      <c r="K62527" t="s">
        <v>38874</v>
      </c>
      <c r="L62527" t="s">
        <v>60</v>
      </c>
      <c r="N62527" t="s">
        <v>50</v>
      </c>
      <c r="O62527" t="s">
        <v>1103</v>
      </c>
      <c r="P62527">
        <v>32</v>
      </c>
      <c r="Q62527" t="s">
        <v>78</v>
      </c>
      <c r="R62527" t="s">
        <v>53</v>
      </c>
      <c r="S62527" s="2">
        <v>45666</v>
      </c>
      <c r="AJ62527" t="s">
        <v>56</v>
      </c>
      <c r="AK62527" t="s">
        <v>60</v>
      </c>
      <c r="AL62527" t="s">
        <v>270</v>
      </c>
    </row>
    <row r="62528" spans="1:38" x14ac:dyDescent="0.3">
      <c r="A62528" t="s">
        <v>42236</v>
      </c>
      <c r="B62528" t="s">
        <v>36978</v>
      </c>
      <c r="C62528" t="s">
        <v>1099</v>
      </c>
      <c r="D62528" t="s">
        <v>1161</v>
      </c>
      <c r="E62528" t="s">
        <v>1162</v>
      </c>
      <c r="F62528" t="s">
        <v>1165</v>
      </c>
      <c r="G62528" t="s">
        <v>45</v>
      </c>
      <c r="H62528" t="s">
        <v>46</v>
      </c>
      <c r="J62528" t="s">
        <v>270</v>
      </c>
      <c r="K62528" t="s">
        <v>38874</v>
      </c>
      <c r="L62528" t="s">
        <v>60</v>
      </c>
      <c r="N62528" t="s">
        <v>50</v>
      </c>
      <c r="O62528" t="s">
        <v>1103</v>
      </c>
      <c r="P62528">
        <v>27</v>
      </c>
      <c r="Q62528" t="s">
        <v>68</v>
      </c>
      <c r="R62528" t="s">
        <v>53</v>
      </c>
      <c r="S62528" s="2">
        <v>45666</v>
      </c>
      <c r="AJ62528" t="s">
        <v>56</v>
      </c>
      <c r="AK62528" t="s">
        <v>60</v>
      </c>
      <c r="AL62528" t="s">
        <v>270</v>
      </c>
    </row>
    <row r="62529" spans="1:38" x14ac:dyDescent="0.3">
      <c r="A62529" t="s">
        <v>42236</v>
      </c>
      <c r="B62529" t="s">
        <v>42443</v>
      </c>
      <c r="C62529" t="s">
        <v>1099</v>
      </c>
      <c r="D62529" t="s">
        <v>1161</v>
      </c>
      <c r="E62529" t="s">
        <v>1162</v>
      </c>
      <c r="F62529" t="s">
        <v>1165</v>
      </c>
      <c r="G62529" t="s">
        <v>45</v>
      </c>
      <c r="H62529" t="s">
        <v>46</v>
      </c>
      <c r="J62529" t="s">
        <v>270</v>
      </c>
      <c r="K62529" t="s">
        <v>38874</v>
      </c>
      <c r="L62529" t="s">
        <v>60</v>
      </c>
      <c r="N62529" t="s">
        <v>50</v>
      </c>
      <c r="O62529" t="s">
        <v>1103</v>
      </c>
      <c r="P62529">
        <v>38</v>
      </c>
      <c r="Q62529" t="s">
        <v>93</v>
      </c>
      <c r="R62529" t="s">
        <v>53</v>
      </c>
      <c r="S62529" s="2">
        <v>45666</v>
      </c>
      <c r="AJ62529" t="s">
        <v>56</v>
      </c>
      <c r="AK62529" t="s">
        <v>60</v>
      </c>
      <c r="AL62529" t="s">
        <v>270</v>
      </c>
    </row>
    <row r="62530" spans="1:38" x14ac:dyDescent="0.3">
      <c r="A62530" t="s">
        <v>42236</v>
      </c>
      <c r="B62530" t="s">
        <v>40097</v>
      </c>
      <c r="C62530" t="s">
        <v>1099</v>
      </c>
      <c r="D62530" t="s">
        <v>1161</v>
      </c>
      <c r="E62530" t="s">
        <v>1162</v>
      </c>
      <c r="F62530" t="s">
        <v>1165</v>
      </c>
      <c r="G62530" t="s">
        <v>45</v>
      </c>
      <c r="H62530" t="s">
        <v>46</v>
      </c>
      <c r="J62530" t="s">
        <v>270</v>
      </c>
      <c r="K62530" t="s">
        <v>38874</v>
      </c>
      <c r="L62530" t="s">
        <v>60</v>
      </c>
      <c r="N62530" t="s">
        <v>50</v>
      </c>
      <c r="O62530" t="s">
        <v>1103</v>
      </c>
      <c r="P62530">
        <v>29</v>
      </c>
      <c r="Q62530" t="s">
        <v>68</v>
      </c>
      <c r="R62530" t="s">
        <v>53</v>
      </c>
      <c r="S62530" s="2">
        <v>45666</v>
      </c>
      <c r="AJ62530" t="s">
        <v>56</v>
      </c>
      <c r="AK62530" t="s">
        <v>60</v>
      </c>
      <c r="AL62530" t="s">
        <v>270</v>
      </c>
    </row>
    <row r="62531" spans="1:38" x14ac:dyDescent="0.3">
      <c r="A62531" t="s">
        <v>42236</v>
      </c>
      <c r="B62531" t="s">
        <v>40041</v>
      </c>
      <c r="C62531" t="s">
        <v>1099</v>
      </c>
      <c r="D62531" t="s">
        <v>1161</v>
      </c>
      <c r="E62531" t="s">
        <v>1162</v>
      </c>
      <c r="F62531" t="s">
        <v>1165</v>
      </c>
      <c r="G62531" t="s">
        <v>45</v>
      </c>
      <c r="H62531" t="s">
        <v>46</v>
      </c>
      <c r="J62531" t="s">
        <v>270</v>
      </c>
      <c r="K62531" t="s">
        <v>38874</v>
      </c>
      <c r="L62531" t="s">
        <v>60</v>
      </c>
      <c r="N62531" t="s">
        <v>50</v>
      </c>
      <c r="O62531" t="s">
        <v>1103</v>
      </c>
      <c r="P62531">
        <v>34</v>
      </c>
      <c r="Q62531" t="s">
        <v>78</v>
      </c>
      <c r="R62531" t="s">
        <v>53</v>
      </c>
      <c r="S62531" s="2">
        <v>45667</v>
      </c>
      <c r="AJ62531" t="s">
        <v>56</v>
      </c>
      <c r="AK62531" t="s">
        <v>60</v>
      </c>
      <c r="AL62531" t="s">
        <v>270</v>
      </c>
    </row>
    <row r="62532" spans="1:38" x14ac:dyDescent="0.3">
      <c r="A62532" t="s">
        <v>42236</v>
      </c>
      <c r="B62532" t="s">
        <v>40381</v>
      </c>
      <c r="C62532" t="s">
        <v>1099</v>
      </c>
      <c r="D62532" t="s">
        <v>1161</v>
      </c>
      <c r="E62532" t="s">
        <v>1162</v>
      </c>
      <c r="F62532" t="s">
        <v>1165</v>
      </c>
      <c r="G62532" t="s">
        <v>45</v>
      </c>
      <c r="H62532" t="s">
        <v>46</v>
      </c>
      <c r="J62532" t="s">
        <v>270</v>
      </c>
      <c r="K62532" t="s">
        <v>38874</v>
      </c>
      <c r="L62532" t="s">
        <v>60</v>
      </c>
      <c r="N62532" t="s">
        <v>50</v>
      </c>
      <c r="O62532" t="s">
        <v>1103</v>
      </c>
      <c r="P62532">
        <v>47</v>
      </c>
      <c r="Q62532" t="s">
        <v>64</v>
      </c>
      <c r="R62532" t="s">
        <v>53</v>
      </c>
      <c r="S62532" s="2">
        <v>45667</v>
      </c>
      <c r="AJ62532" t="s">
        <v>56</v>
      </c>
      <c r="AK62532" t="s">
        <v>60</v>
      </c>
      <c r="AL62532" t="s">
        <v>270</v>
      </c>
    </row>
    <row r="62533" spans="1:38" x14ac:dyDescent="0.3">
      <c r="A62533" t="s">
        <v>42236</v>
      </c>
      <c r="B62533" t="s">
        <v>40092</v>
      </c>
      <c r="C62533" t="s">
        <v>1099</v>
      </c>
      <c r="D62533" t="s">
        <v>1161</v>
      </c>
      <c r="E62533" t="s">
        <v>1162</v>
      </c>
      <c r="F62533" t="s">
        <v>1165</v>
      </c>
      <c r="G62533" t="s">
        <v>45</v>
      </c>
      <c r="H62533" t="s">
        <v>46</v>
      </c>
      <c r="J62533" t="s">
        <v>270</v>
      </c>
      <c r="K62533" t="s">
        <v>38874</v>
      </c>
      <c r="L62533" t="s">
        <v>60</v>
      </c>
      <c r="N62533" t="s">
        <v>50</v>
      </c>
      <c r="O62533" t="s">
        <v>1103</v>
      </c>
      <c r="P62533">
        <v>21</v>
      </c>
      <c r="Q62533" t="s">
        <v>75</v>
      </c>
      <c r="R62533" t="s">
        <v>53</v>
      </c>
      <c r="S62533" s="2">
        <v>45668</v>
      </c>
      <c r="AJ62533" t="s">
        <v>56</v>
      </c>
      <c r="AK62533" t="s">
        <v>60</v>
      </c>
      <c r="AL62533" t="s">
        <v>270</v>
      </c>
    </row>
    <row r="62534" spans="1:38" x14ac:dyDescent="0.3">
      <c r="A62534" t="s">
        <v>42236</v>
      </c>
      <c r="B62534" t="s">
        <v>40169</v>
      </c>
      <c r="C62534" t="s">
        <v>1099</v>
      </c>
      <c r="D62534" t="s">
        <v>1161</v>
      </c>
      <c r="E62534" t="s">
        <v>1162</v>
      </c>
      <c r="F62534" t="s">
        <v>1165</v>
      </c>
      <c r="G62534" t="s">
        <v>45</v>
      </c>
      <c r="H62534" t="s">
        <v>46</v>
      </c>
      <c r="J62534" t="s">
        <v>270</v>
      </c>
      <c r="K62534" t="s">
        <v>38874</v>
      </c>
      <c r="L62534" t="s">
        <v>60</v>
      </c>
      <c r="N62534" t="s">
        <v>50</v>
      </c>
      <c r="O62534" t="s">
        <v>1103</v>
      </c>
      <c r="P62534">
        <v>41</v>
      </c>
      <c r="Q62534" t="s">
        <v>86</v>
      </c>
      <c r="R62534" t="s">
        <v>53</v>
      </c>
      <c r="S62534" s="2">
        <v>45668</v>
      </c>
      <c r="AJ62534" t="s">
        <v>56</v>
      </c>
      <c r="AK62534" t="s">
        <v>60</v>
      </c>
      <c r="AL62534" t="s">
        <v>270</v>
      </c>
    </row>
    <row r="62535" spans="1:38" x14ac:dyDescent="0.3">
      <c r="A62535" t="s">
        <v>42236</v>
      </c>
      <c r="B62535" t="s">
        <v>40679</v>
      </c>
      <c r="C62535" t="s">
        <v>1099</v>
      </c>
      <c r="D62535" t="s">
        <v>1161</v>
      </c>
      <c r="E62535" t="s">
        <v>1162</v>
      </c>
      <c r="F62535" t="s">
        <v>1165</v>
      </c>
      <c r="G62535" t="s">
        <v>45</v>
      </c>
      <c r="H62535" t="s">
        <v>46</v>
      </c>
      <c r="J62535" t="s">
        <v>270</v>
      </c>
      <c r="K62535" t="s">
        <v>38874</v>
      </c>
      <c r="L62535" t="s">
        <v>60</v>
      </c>
      <c r="N62535" t="s">
        <v>50</v>
      </c>
      <c r="O62535" t="s">
        <v>1103</v>
      </c>
      <c r="P62535">
        <v>36</v>
      </c>
      <c r="Q62535" t="s">
        <v>93</v>
      </c>
      <c r="R62535" t="s">
        <v>53</v>
      </c>
      <c r="S62535" s="2">
        <v>45668</v>
      </c>
      <c r="AJ62535" t="s">
        <v>56</v>
      </c>
      <c r="AK62535" t="s">
        <v>60</v>
      </c>
      <c r="AL62535" t="s">
        <v>270</v>
      </c>
    </row>
    <row r="62536" spans="1:38" x14ac:dyDescent="0.3">
      <c r="A62536" t="s">
        <v>42236</v>
      </c>
      <c r="B62536" t="s">
        <v>42444</v>
      </c>
      <c r="C62536" t="s">
        <v>1099</v>
      </c>
      <c r="D62536" t="s">
        <v>1161</v>
      </c>
      <c r="E62536" t="s">
        <v>1162</v>
      </c>
      <c r="F62536" t="s">
        <v>1165</v>
      </c>
      <c r="G62536" t="s">
        <v>45</v>
      </c>
      <c r="H62536" t="s">
        <v>46</v>
      </c>
      <c r="J62536" t="s">
        <v>270</v>
      </c>
      <c r="K62536" t="s">
        <v>38874</v>
      </c>
      <c r="L62536" t="s">
        <v>60</v>
      </c>
      <c r="N62536" t="s">
        <v>50</v>
      </c>
      <c r="O62536" t="s">
        <v>1103</v>
      </c>
      <c r="P62536">
        <v>25</v>
      </c>
      <c r="Q62536" t="s">
        <v>68</v>
      </c>
      <c r="R62536" t="s">
        <v>53</v>
      </c>
      <c r="S62536" s="2">
        <v>45666</v>
      </c>
      <c r="AJ62536" t="s">
        <v>56</v>
      </c>
      <c r="AK62536" t="s">
        <v>60</v>
      </c>
      <c r="AL62536" t="s">
        <v>270</v>
      </c>
    </row>
    <row r="62537" spans="1:38" x14ac:dyDescent="0.3">
      <c r="A62537" t="s">
        <v>42236</v>
      </c>
      <c r="B62537" t="s">
        <v>42445</v>
      </c>
      <c r="C62537" t="s">
        <v>1099</v>
      </c>
      <c r="D62537" t="s">
        <v>1161</v>
      </c>
      <c r="E62537" t="s">
        <v>1162</v>
      </c>
      <c r="F62537" t="s">
        <v>1165</v>
      </c>
      <c r="G62537" t="s">
        <v>45</v>
      </c>
      <c r="H62537" t="s">
        <v>46</v>
      </c>
      <c r="J62537" t="s">
        <v>270</v>
      </c>
      <c r="K62537" t="s">
        <v>38874</v>
      </c>
      <c r="L62537" t="s">
        <v>60</v>
      </c>
      <c r="N62537" t="s">
        <v>50</v>
      </c>
      <c r="O62537" t="s">
        <v>1103</v>
      </c>
      <c r="P62537">
        <v>26</v>
      </c>
      <c r="Q62537" t="s">
        <v>68</v>
      </c>
      <c r="R62537" t="s">
        <v>53</v>
      </c>
      <c r="S62537" s="2">
        <v>45666</v>
      </c>
      <c r="AJ62537" t="s">
        <v>56</v>
      </c>
      <c r="AK62537" t="s">
        <v>60</v>
      </c>
      <c r="AL62537" t="s">
        <v>270</v>
      </c>
    </row>
    <row r="62538" spans="1:38" x14ac:dyDescent="0.3">
      <c r="A62538" t="s">
        <v>42236</v>
      </c>
      <c r="B62538" t="s">
        <v>36769</v>
      </c>
      <c r="C62538" t="s">
        <v>1099</v>
      </c>
      <c r="D62538" t="s">
        <v>1161</v>
      </c>
      <c r="E62538" t="s">
        <v>1162</v>
      </c>
      <c r="F62538" t="s">
        <v>1165</v>
      </c>
      <c r="G62538" t="s">
        <v>45</v>
      </c>
      <c r="H62538" t="s">
        <v>46</v>
      </c>
      <c r="J62538" t="s">
        <v>270</v>
      </c>
      <c r="K62538" t="s">
        <v>38874</v>
      </c>
      <c r="L62538" t="s">
        <v>60</v>
      </c>
      <c r="N62538" t="s">
        <v>50</v>
      </c>
      <c r="O62538" t="s">
        <v>1103</v>
      </c>
      <c r="P62538">
        <v>23</v>
      </c>
      <c r="Q62538" t="s">
        <v>75</v>
      </c>
      <c r="R62538" t="s">
        <v>53</v>
      </c>
      <c r="S62538" s="2">
        <v>45666</v>
      </c>
      <c r="AJ62538" t="s">
        <v>56</v>
      </c>
      <c r="AK62538" t="s">
        <v>60</v>
      </c>
      <c r="AL62538" t="s">
        <v>270</v>
      </c>
    </row>
    <row r="62539" spans="1:38" x14ac:dyDescent="0.3">
      <c r="A62539" t="s">
        <v>42236</v>
      </c>
      <c r="B62539" t="s">
        <v>40694</v>
      </c>
      <c r="C62539" t="s">
        <v>1099</v>
      </c>
      <c r="D62539" t="s">
        <v>1161</v>
      </c>
      <c r="E62539" t="s">
        <v>1162</v>
      </c>
      <c r="F62539" t="s">
        <v>1165</v>
      </c>
      <c r="G62539" t="s">
        <v>45</v>
      </c>
      <c r="H62539" t="s">
        <v>46</v>
      </c>
      <c r="J62539" t="s">
        <v>270</v>
      </c>
      <c r="K62539" t="s">
        <v>38874</v>
      </c>
      <c r="L62539" t="s">
        <v>60</v>
      </c>
      <c r="N62539" t="s">
        <v>50</v>
      </c>
      <c r="O62539" t="s">
        <v>1103</v>
      </c>
      <c r="P62539">
        <v>62</v>
      </c>
      <c r="Q62539" t="s">
        <v>55</v>
      </c>
      <c r="R62539" t="s">
        <v>53</v>
      </c>
      <c r="S62539" s="2">
        <v>45666</v>
      </c>
      <c r="AJ62539" t="s">
        <v>56</v>
      </c>
      <c r="AK62539" t="s">
        <v>60</v>
      </c>
      <c r="AL62539" t="s">
        <v>270</v>
      </c>
    </row>
    <row r="62540" spans="1:38" x14ac:dyDescent="0.3">
      <c r="A62540" t="s">
        <v>42236</v>
      </c>
      <c r="B62540" t="s">
        <v>42446</v>
      </c>
      <c r="C62540" t="s">
        <v>1099</v>
      </c>
      <c r="D62540" t="s">
        <v>1161</v>
      </c>
      <c r="E62540" t="s">
        <v>1162</v>
      </c>
      <c r="F62540" t="s">
        <v>1165</v>
      </c>
      <c r="G62540" t="s">
        <v>45</v>
      </c>
      <c r="H62540" t="s">
        <v>46</v>
      </c>
      <c r="J62540" t="s">
        <v>270</v>
      </c>
      <c r="K62540" t="s">
        <v>38874</v>
      </c>
      <c r="L62540" t="s">
        <v>60</v>
      </c>
      <c r="N62540" t="s">
        <v>50</v>
      </c>
      <c r="O62540" t="s">
        <v>1103</v>
      </c>
      <c r="P62540">
        <v>24</v>
      </c>
      <c r="Q62540" t="s">
        <v>75</v>
      </c>
      <c r="R62540" t="s">
        <v>53</v>
      </c>
      <c r="S62540" s="2">
        <v>45666</v>
      </c>
      <c r="AJ62540" t="s">
        <v>56</v>
      </c>
      <c r="AK62540" t="s">
        <v>60</v>
      </c>
      <c r="AL62540" t="s">
        <v>270</v>
      </c>
    </row>
    <row r="62541" spans="1:38" x14ac:dyDescent="0.3">
      <c r="A62541" t="s">
        <v>42236</v>
      </c>
      <c r="B62541" t="s">
        <v>42447</v>
      </c>
      <c r="C62541" t="s">
        <v>1099</v>
      </c>
      <c r="D62541" t="s">
        <v>1161</v>
      </c>
      <c r="E62541" t="s">
        <v>1162</v>
      </c>
      <c r="F62541" t="s">
        <v>1165</v>
      </c>
      <c r="G62541" t="s">
        <v>45</v>
      </c>
      <c r="H62541" t="s">
        <v>46</v>
      </c>
      <c r="J62541" t="s">
        <v>270</v>
      </c>
      <c r="K62541" t="s">
        <v>38874</v>
      </c>
      <c r="L62541" t="s">
        <v>60</v>
      </c>
      <c r="N62541" t="s">
        <v>50</v>
      </c>
      <c r="O62541" t="s">
        <v>1103</v>
      </c>
      <c r="P62541">
        <v>57</v>
      </c>
      <c r="Q62541" t="s">
        <v>55</v>
      </c>
      <c r="R62541" t="s">
        <v>53</v>
      </c>
      <c r="S62541" s="2">
        <v>45666</v>
      </c>
      <c r="AJ62541" t="s">
        <v>56</v>
      </c>
      <c r="AK62541" t="s">
        <v>60</v>
      </c>
      <c r="AL62541" t="s">
        <v>270</v>
      </c>
    </row>
    <row r="62542" spans="1:38" x14ac:dyDescent="0.3">
      <c r="A62542" t="s">
        <v>42236</v>
      </c>
      <c r="B62542" t="s">
        <v>40078</v>
      </c>
      <c r="C62542" t="s">
        <v>1099</v>
      </c>
      <c r="D62542" t="s">
        <v>1161</v>
      </c>
      <c r="E62542" t="s">
        <v>1162</v>
      </c>
      <c r="F62542" t="s">
        <v>1165</v>
      </c>
      <c r="G62542" t="s">
        <v>45</v>
      </c>
      <c r="H62542" t="s">
        <v>46</v>
      </c>
      <c r="J62542" t="s">
        <v>270</v>
      </c>
      <c r="K62542" t="s">
        <v>38874</v>
      </c>
      <c r="L62542" t="s">
        <v>60</v>
      </c>
      <c r="N62542" t="s">
        <v>50</v>
      </c>
      <c r="O62542" t="s">
        <v>1103</v>
      </c>
      <c r="P62542">
        <v>26</v>
      </c>
      <c r="Q62542" t="s">
        <v>68</v>
      </c>
      <c r="R62542" t="s">
        <v>53</v>
      </c>
      <c r="S62542" s="2">
        <v>45667</v>
      </c>
      <c r="AH62542" t="s">
        <v>345</v>
      </c>
      <c r="AJ62542" t="s">
        <v>56</v>
      </c>
      <c r="AK62542" t="s">
        <v>60</v>
      </c>
      <c r="AL62542" t="s">
        <v>270</v>
      </c>
    </row>
    <row r="62543" spans="1:38" x14ac:dyDescent="0.3">
      <c r="A62543" t="s">
        <v>42236</v>
      </c>
      <c r="B62543" t="s">
        <v>40121</v>
      </c>
      <c r="C62543" t="s">
        <v>1099</v>
      </c>
      <c r="D62543" t="s">
        <v>1161</v>
      </c>
      <c r="E62543" t="s">
        <v>1162</v>
      </c>
      <c r="F62543" t="s">
        <v>1165</v>
      </c>
      <c r="G62543" t="s">
        <v>45</v>
      </c>
      <c r="H62543" t="s">
        <v>46</v>
      </c>
      <c r="J62543" t="s">
        <v>270</v>
      </c>
      <c r="K62543" t="s">
        <v>38874</v>
      </c>
      <c r="L62543" t="s">
        <v>60</v>
      </c>
      <c r="N62543" t="s">
        <v>50</v>
      </c>
      <c r="O62543" t="s">
        <v>1103</v>
      </c>
      <c r="P62543">
        <v>22</v>
      </c>
      <c r="Q62543" t="s">
        <v>75</v>
      </c>
      <c r="R62543" t="s">
        <v>53</v>
      </c>
      <c r="S62543" s="2">
        <v>45668</v>
      </c>
      <c r="AJ62543" t="s">
        <v>56</v>
      </c>
      <c r="AK62543" t="s">
        <v>60</v>
      </c>
      <c r="AL62543" t="s">
        <v>270</v>
      </c>
    </row>
    <row r="62544" spans="1:38" x14ac:dyDescent="0.3">
      <c r="A62544" t="s">
        <v>42236</v>
      </c>
      <c r="B62544" t="s">
        <v>29242</v>
      </c>
      <c r="C62544" t="s">
        <v>1099</v>
      </c>
      <c r="D62544" t="s">
        <v>1161</v>
      </c>
      <c r="E62544" t="s">
        <v>1162</v>
      </c>
      <c r="F62544" t="s">
        <v>1165</v>
      </c>
      <c r="G62544" t="s">
        <v>45</v>
      </c>
      <c r="H62544" t="s">
        <v>46</v>
      </c>
      <c r="J62544" t="s">
        <v>270</v>
      </c>
      <c r="K62544" t="s">
        <v>38874</v>
      </c>
      <c r="L62544" t="s">
        <v>60</v>
      </c>
      <c r="N62544" t="s">
        <v>50</v>
      </c>
      <c r="O62544" t="s">
        <v>1103</v>
      </c>
      <c r="P62544">
        <v>35</v>
      </c>
      <c r="Q62544" t="s">
        <v>93</v>
      </c>
      <c r="R62544" t="s">
        <v>53</v>
      </c>
      <c r="S62544" s="2">
        <v>45668</v>
      </c>
      <c r="AJ62544" t="s">
        <v>56</v>
      </c>
      <c r="AK62544" t="s">
        <v>60</v>
      </c>
      <c r="AL62544" t="s">
        <v>270</v>
      </c>
    </row>
    <row r="62545" spans="1:38" x14ac:dyDescent="0.3">
      <c r="A62545" t="s">
        <v>42236</v>
      </c>
      <c r="B62545" t="s">
        <v>40074</v>
      </c>
      <c r="C62545" t="s">
        <v>1099</v>
      </c>
      <c r="D62545" t="s">
        <v>1161</v>
      </c>
      <c r="E62545" t="s">
        <v>1162</v>
      </c>
      <c r="F62545" t="s">
        <v>1165</v>
      </c>
      <c r="G62545" t="s">
        <v>45</v>
      </c>
      <c r="H62545" t="s">
        <v>46</v>
      </c>
      <c r="J62545" t="s">
        <v>270</v>
      </c>
      <c r="K62545" t="s">
        <v>38874</v>
      </c>
      <c r="L62545" t="s">
        <v>60</v>
      </c>
      <c r="N62545" t="s">
        <v>50</v>
      </c>
      <c r="O62545" t="s">
        <v>1103</v>
      </c>
      <c r="P62545">
        <v>24</v>
      </c>
      <c r="Q62545" t="s">
        <v>75</v>
      </c>
      <c r="R62545" t="s">
        <v>53</v>
      </c>
      <c r="S62545" s="2">
        <v>45668</v>
      </c>
      <c r="AJ62545" t="s">
        <v>56</v>
      </c>
      <c r="AK62545" t="s">
        <v>60</v>
      </c>
      <c r="AL62545" t="s">
        <v>270</v>
      </c>
    </row>
    <row r="62546" spans="1:38" x14ac:dyDescent="0.3">
      <c r="A62546" t="s">
        <v>42236</v>
      </c>
      <c r="B62546" t="s">
        <v>40104</v>
      </c>
      <c r="C62546" t="s">
        <v>1099</v>
      </c>
      <c r="D62546" t="s">
        <v>1161</v>
      </c>
      <c r="E62546" t="s">
        <v>1162</v>
      </c>
      <c r="F62546" t="s">
        <v>1165</v>
      </c>
      <c r="G62546" t="s">
        <v>45</v>
      </c>
      <c r="H62546" t="s">
        <v>46</v>
      </c>
      <c r="J62546" t="s">
        <v>270</v>
      </c>
      <c r="K62546" t="s">
        <v>38874</v>
      </c>
      <c r="L62546" t="s">
        <v>60</v>
      </c>
      <c r="N62546" t="s">
        <v>50</v>
      </c>
      <c r="O62546" t="s">
        <v>1103</v>
      </c>
      <c r="P62546">
        <v>27</v>
      </c>
      <c r="Q62546" t="s">
        <v>68</v>
      </c>
      <c r="R62546" t="s">
        <v>53</v>
      </c>
      <c r="S62546" s="2">
        <v>45668</v>
      </c>
      <c r="AJ62546" t="s">
        <v>56</v>
      </c>
      <c r="AK62546" t="s">
        <v>60</v>
      </c>
      <c r="AL62546" t="s">
        <v>270</v>
      </c>
    </row>
    <row r="62547" spans="1:38" x14ac:dyDescent="0.3">
      <c r="A62547" t="s">
        <v>42236</v>
      </c>
      <c r="B62547" t="s">
        <v>40087</v>
      </c>
      <c r="C62547" t="s">
        <v>1099</v>
      </c>
      <c r="D62547" t="s">
        <v>1161</v>
      </c>
      <c r="E62547" t="s">
        <v>1162</v>
      </c>
      <c r="F62547" t="s">
        <v>1165</v>
      </c>
      <c r="G62547" t="s">
        <v>45</v>
      </c>
      <c r="H62547" t="s">
        <v>46</v>
      </c>
      <c r="J62547" t="s">
        <v>270</v>
      </c>
      <c r="K62547" t="s">
        <v>38874</v>
      </c>
      <c r="L62547" t="s">
        <v>60</v>
      </c>
      <c r="N62547" t="s">
        <v>50</v>
      </c>
      <c r="O62547" t="s">
        <v>1103</v>
      </c>
      <c r="P62547">
        <v>32</v>
      </c>
      <c r="Q62547" t="s">
        <v>78</v>
      </c>
      <c r="R62547" t="s">
        <v>53</v>
      </c>
      <c r="S62547" s="2">
        <v>45668</v>
      </c>
      <c r="AJ62547" t="s">
        <v>56</v>
      </c>
      <c r="AK62547" t="s">
        <v>60</v>
      </c>
      <c r="AL62547" t="s">
        <v>270</v>
      </c>
    </row>
    <row r="62548" spans="1:38" x14ac:dyDescent="0.3">
      <c r="A62548" t="s">
        <v>42236</v>
      </c>
      <c r="B62548" t="s">
        <v>40123</v>
      </c>
      <c r="C62548" t="s">
        <v>1099</v>
      </c>
      <c r="D62548" t="s">
        <v>1161</v>
      </c>
      <c r="E62548" t="s">
        <v>1162</v>
      </c>
      <c r="F62548" t="s">
        <v>1165</v>
      </c>
      <c r="G62548" t="s">
        <v>45</v>
      </c>
      <c r="H62548" t="s">
        <v>46</v>
      </c>
      <c r="J62548" t="s">
        <v>270</v>
      </c>
      <c r="K62548" t="s">
        <v>38874</v>
      </c>
      <c r="L62548" t="s">
        <v>60</v>
      </c>
      <c r="N62548" t="s">
        <v>50</v>
      </c>
      <c r="O62548" t="s">
        <v>1103</v>
      </c>
      <c r="P62548">
        <v>27</v>
      </c>
      <c r="Q62548" t="s">
        <v>68</v>
      </c>
      <c r="R62548" t="s">
        <v>53</v>
      </c>
      <c r="S62548" s="2">
        <v>45668</v>
      </c>
      <c r="AJ62548" t="s">
        <v>56</v>
      </c>
      <c r="AK62548" t="s">
        <v>60</v>
      </c>
      <c r="AL62548" t="s">
        <v>270</v>
      </c>
    </row>
    <row r="62549" spans="1:38" x14ac:dyDescent="0.3">
      <c r="A62549" t="s">
        <v>42236</v>
      </c>
      <c r="B62549" t="s">
        <v>42448</v>
      </c>
      <c r="C62549" t="s">
        <v>1099</v>
      </c>
      <c r="D62549" t="s">
        <v>1161</v>
      </c>
      <c r="E62549" t="s">
        <v>1162</v>
      </c>
      <c r="F62549" t="s">
        <v>1165</v>
      </c>
      <c r="G62549" t="s">
        <v>45</v>
      </c>
      <c r="H62549" t="s">
        <v>46</v>
      </c>
      <c r="J62549" t="s">
        <v>270</v>
      </c>
      <c r="K62549" t="s">
        <v>38874</v>
      </c>
      <c r="L62549" t="s">
        <v>60</v>
      </c>
      <c r="N62549" t="s">
        <v>50</v>
      </c>
      <c r="O62549" t="s">
        <v>1103</v>
      </c>
      <c r="P62549">
        <v>41</v>
      </c>
      <c r="Q62549" t="s">
        <v>86</v>
      </c>
      <c r="R62549" t="s">
        <v>53</v>
      </c>
      <c r="S62549" s="2">
        <v>45673</v>
      </c>
      <c r="AJ62549" t="s">
        <v>56</v>
      </c>
      <c r="AK62549" t="s">
        <v>60</v>
      </c>
      <c r="AL62549" t="s">
        <v>270</v>
      </c>
    </row>
    <row r="62550" spans="1:38" x14ac:dyDescent="0.3">
      <c r="A62550" t="s">
        <v>42236</v>
      </c>
      <c r="B62550" t="s">
        <v>40448</v>
      </c>
      <c r="C62550" t="s">
        <v>1099</v>
      </c>
      <c r="D62550" t="s">
        <v>1161</v>
      </c>
      <c r="E62550" t="s">
        <v>1162</v>
      </c>
      <c r="F62550" t="s">
        <v>1165</v>
      </c>
      <c r="G62550" t="s">
        <v>45</v>
      </c>
      <c r="H62550" t="s">
        <v>46</v>
      </c>
      <c r="J62550" t="s">
        <v>270</v>
      </c>
      <c r="K62550" t="s">
        <v>38874</v>
      </c>
      <c r="L62550" t="s">
        <v>60</v>
      </c>
      <c r="N62550" t="s">
        <v>50</v>
      </c>
      <c r="O62550" t="s">
        <v>1103</v>
      </c>
      <c r="P62550">
        <v>22</v>
      </c>
      <c r="Q62550" t="s">
        <v>75</v>
      </c>
      <c r="R62550" t="s">
        <v>53</v>
      </c>
      <c r="S62550" s="2">
        <v>45673</v>
      </c>
      <c r="AJ62550" t="s">
        <v>56</v>
      </c>
      <c r="AK62550" t="s">
        <v>60</v>
      </c>
      <c r="AL62550" t="s">
        <v>270</v>
      </c>
    </row>
    <row r="62551" spans="1:38" x14ac:dyDescent="0.3">
      <c r="A62551" t="s">
        <v>42236</v>
      </c>
      <c r="B62551" t="s">
        <v>40346</v>
      </c>
      <c r="C62551" t="s">
        <v>1099</v>
      </c>
      <c r="D62551" t="s">
        <v>1161</v>
      </c>
      <c r="E62551" t="s">
        <v>1162</v>
      </c>
      <c r="F62551" t="s">
        <v>1165</v>
      </c>
      <c r="G62551" t="s">
        <v>45</v>
      </c>
      <c r="H62551" t="s">
        <v>46</v>
      </c>
      <c r="J62551" t="s">
        <v>270</v>
      </c>
      <c r="K62551" t="s">
        <v>38874</v>
      </c>
      <c r="L62551" t="s">
        <v>60</v>
      </c>
      <c r="N62551" t="s">
        <v>50</v>
      </c>
      <c r="O62551" t="s">
        <v>1103</v>
      </c>
      <c r="P62551">
        <v>28</v>
      </c>
      <c r="Q62551" t="s">
        <v>68</v>
      </c>
      <c r="R62551" t="s">
        <v>53</v>
      </c>
      <c r="S62551" s="2">
        <v>45673</v>
      </c>
      <c r="AJ62551" t="s">
        <v>56</v>
      </c>
      <c r="AK62551" t="s">
        <v>60</v>
      </c>
      <c r="AL62551" t="s">
        <v>270</v>
      </c>
    </row>
    <row r="62552" spans="1:38" x14ac:dyDescent="0.3">
      <c r="A62552" t="s">
        <v>42236</v>
      </c>
      <c r="B62552" t="s">
        <v>42449</v>
      </c>
      <c r="C62552" t="s">
        <v>1099</v>
      </c>
      <c r="D62552" t="s">
        <v>1161</v>
      </c>
      <c r="E62552" t="s">
        <v>1162</v>
      </c>
      <c r="F62552" t="s">
        <v>1165</v>
      </c>
      <c r="G62552" t="s">
        <v>45</v>
      </c>
      <c r="H62552" t="s">
        <v>46</v>
      </c>
      <c r="J62552" t="s">
        <v>270</v>
      </c>
      <c r="K62552" t="s">
        <v>38874</v>
      </c>
      <c r="L62552" t="s">
        <v>60</v>
      </c>
      <c r="N62552" t="s">
        <v>50</v>
      </c>
      <c r="O62552" t="s">
        <v>1103</v>
      </c>
      <c r="P62552">
        <v>29</v>
      </c>
      <c r="Q62552" t="s">
        <v>68</v>
      </c>
      <c r="R62552" t="s">
        <v>53</v>
      </c>
      <c r="S62552" s="2">
        <v>45673</v>
      </c>
      <c r="AJ62552" t="s">
        <v>56</v>
      </c>
      <c r="AK62552" t="s">
        <v>60</v>
      </c>
      <c r="AL62552" t="s">
        <v>270</v>
      </c>
    </row>
    <row r="62553" spans="1:38" x14ac:dyDescent="0.3">
      <c r="A62553" t="s">
        <v>42236</v>
      </c>
      <c r="B62553" t="s">
        <v>42450</v>
      </c>
      <c r="C62553" t="s">
        <v>1099</v>
      </c>
      <c r="D62553" t="s">
        <v>1161</v>
      </c>
      <c r="E62553" t="s">
        <v>1162</v>
      </c>
      <c r="F62553" t="s">
        <v>1165</v>
      </c>
      <c r="G62553" t="s">
        <v>45</v>
      </c>
      <c r="H62553" t="s">
        <v>46</v>
      </c>
      <c r="J62553" t="s">
        <v>270</v>
      </c>
      <c r="K62553" t="s">
        <v>38874</v>
      </c>
      <c r="L62553" t="s">
        <v>60</v>
      </c>
      <c r="N62553" t="s">
        <v>50</v>
      </c>
      <c r="O62553" t="s">
        <v>1103</v>
      </c>
      <c r="P62553">
        <v>37</v>
      </c>
      <c r="Q62553" t="s">
        <v>93</v>
      </c>
      <c r="R62553" t="s">
        <v>53</v>
      </c>
      <c r="S62553" s="2">
        <v>45673</v>
      </c>
      <c r="AJ62553" t="s">
        <v>56</v>
      </c>
      <c r="AK62553" t="s">
        <v>60</v>
      </c>
      <c r="AL62553" t="s">
        <v>270</v>
      </c>
    </row>
    <row r="62554" spans="1:38" x14ac:dyDescent="0.3">
      <c r="A62554" t="s">
        <v>42236</v>
      </c>
      <c r="B62554" t="s">
        <v>36996</v>
      </c>
      <c r="C62554" t="s">
        <v>1099</v>
      </c>
      <c r="D62554" t="s">
        <v>1161</v>
      </c>
      <c r="E62554" t="s">
        <v>1162</v>
      </c>
      <c r="F62554" t="s">
        <v>1165</v>
      </c>
      <c r="G62554" t="s">
        <v>45</v>
      </c>
      <c r="H62554" t="s">
        <v>46</v>
      </c>
      <c r="J62554" t="s">
        <v>270</v>
      </c>
      <c r="K62554" t="s">
        <v>38874</v>
      </c>
      <c r="L62554" t="s">
        <v>60</v>
      </c>
      <c r="N62554" t="s">
        <v>50</v>
      </c>
      <c r="O62554" t="s">
        <v>1103</v>
      </c>
      <c r="P62554">
        <v>24</v>
      </c>
      <c r="Q62554" t="s">
        <v>75</v>
      </c>
      <c r="R62554" t="s">
        <v>53</v>
      </c>
      <c r="S62554" s="2">
        <v>45674</v>
      </c>
      <c r="AJ62554" t="s">
        <v>56</v>
      </c>
      <c r="AK62554" t="s">
        <v>60</v>
      </c>
      <c r="AL62554" t="s">
        <v>270</v>
      </c>
    </row>
    <row r="62555" spans="1:38" x14ac:dyDescent="0.3">
      <c r="A62555" t="s">
        <v>42236</v>
      </c>
      <c r="B62555" t="s">
        <v>42451</v>
      </c>
      <c r="C62555" t="s">
        <v>1099</v>
      </c>
      <c r="D62555" t="s">
        <v>1161</v>
      </c>
      <c r="E62555" t="s">
        <v>1162</v>
      </c>
      <c r="F62555" t="s">
        <v>1165</v>
      </c>
      <c r="G62555" t="s">
        <v>45</v>
      </c>
      <c r="H62555" t="s">
        <v>46</v>
      </c>
      <c r="J62555" t="s">
        <v>270</v>
      </c>
      <c r="K62555" t="s">
        <v>38874</v>
      </c>
      <c r="L62555" t="s">
        <v>60</v>
      </c>
      <c r="N62555" t="s">
        <v>50</v>
      </c>
      <c r="O62555" t="s">
        <v>1103</v>
      </c>
      <c r="P62555">
        <v>39</v>
      </c>
      <c r="Q62555" t="s">
        <v>93</v>
      </c>
      <c r="R62555" t="s">
        <v>53</v>
      </c>
      <c r="S62555" s="2">
        <v>45674</v>
      </c>
      <c r="AJ62555" t="s">
        <v>56</v>
      </c>
      <c r="AK62555" t="s">
        <v>60</v>
      </c>
      <c r="AL62555" t="s">
        <v>270</v>
      </c>
    </row>
    <row r="62556" spans="1:38" x14ac:dyDescent="0.3">
      <c r="A62556" t="s">
        <v>42236</v>
      </c>
      <c r="B62556" t="s">
        <v>40128</v>
      </c>
      <c r="C62556" t="s">
        <v>1099</v>
      </c>
      <c r="D62556" t="s">
        <v>1161</v>
      </c>
      <c r="E62556" t="s">
        <v>1162</v>
      </c>
      <c r="F62556" t="s">
        <v>1165</v>
      </c>
      <c r="G62556" t="s">
        <v>45</v>
      </c>
      <c r="H62556" t="s">
        <v>46</v>
      </c>
      <c r="J62556" t="s">
        <v>270</v>
      </c>
      <c r="K62556" t="s">
        <v>38874</v>
      </c>
      <c r="L62556" t="s">
        <v>60</v>
      </c>
      <c r="N62556" t="s">
        <v>50</v>
      </c>
      <c r="O62556" t="s">
        <v>1103</v>
      </c>
      <c r="P62556">
        <v>33</v>
      </c>
      <c r="Q62556" t="s">
        <v>78</v>
      </c>
      <c r="R62556" t="s">
        <v>53</v>
      </c>
      <c r="S62556" s="2">
        <v>45674</v>
      </c>
      <c r="AJ62556" t="s">
        <v>56</v>
      </c>
      <c r="AK62556" t="s">
        <v>60</v>
      </c>
      <c r="AL62556" t="s">
        <v>270</v>
      </c>
    </row>
    <row r="62557" spans="1:38" x14ac:dyDescent="0.3">
      <c r="A62557" t="s">
        <v>42236</v>
      </c>
      <c r="B62557" t="s">
        <v>40083</v>
      </c>
      <c r="C62557" t="s">
        <v>1099</v>
      </c>
      <c r="D62557" t="s">
        <v>1161</v>
      </c>
      <c r="E62557" t="s">
        <v>1162</v>
      </c>
      <c r="F62557" t="s">
        <v>1165</v>
      </c>
      <c r="G62557" t="s">
        <v>45</v>
      </c>
      <c r="H62557" t="s">
        <v>46</v>
      </c>
      <c r="J62557" t="s">
        <v>270</v>
      </c>
      <c r="K62557" t="s">
        <v>38874</v>
      </c>
      <c r="L62557" t="s">
        <v>60</v>
      </c>
      <c r="N62557" t="s">
        <v>50</v>
      </c>
      <c r="O62557" t="s">
        <v>1103</v>
      </c>
      <c r="P62557">
        <v>26</v>
      </c>
      <c r="Q62557" t="s">
        <v>68</v>
      </c>
      <c r="R62557" t="s">
        <v>53</v>
      </c>
      <c r="S62557" s="2">
        <v>45674</v>
      </c>
      <c r="AJ62557" t="s">
        <v>56</v>
      </c>
      <c r="AK62557" t="s">
        <v>60</v>
      </c>
      <c r="AL62557" t="s">
        <v>270</v>
      </c>
    </row>
    <row r="62558" spans="1:38" x14ac:dyDescent="0.3">
      <c r="A62558" t="s">
        <v>42236</v>
      </c>
      <c r="B62558" t="s">
        <v>42452</v>
      </c>
      <c r="C62558" t="s">
        <v>1099</v>
      </c>
      <c r="D62558" t="s">
        <v>1161</v>
      </c>
      <c r="E62558" t="s">
        <v>1162</v>
      </c>
      <c r="F62558" t="s">
        <v>1165</v>
      </c>
      <c r="G62558" t="s">
        <v>45</v>
      </c>
      <c r="H62558" t="s">
        <v>46</v>
      </c>
      <c r="J62558" t="s">
        <v>270</v>
      </c>
      <c r="K62558" t="s">
        <v>38874</v>
      </c>
      <c r="L62558" t="s">
        <v>60</v>
      </c>
      <c r="N62558" t="s">
        <v>50</v>
      </c>
      <c r="O62558" t="s">
        <v>1103</v>
      </c>
      <c r="P62558">
        <v>25</v>
      </c>
      <c r="Q62558" t="s">
        <v>68</v>
      </c>
      <c r="R62558" t="s">
        <v>53</v>
      </c>
      <c r="S62558" s="2">
        <v>45674</v>
      </c>
      <c r="AJ62558" t="s">
        <v>56</v>
      </c>
      <c r="AK62558" t="s">
        <v>60</v>
      </c>
      <c r="AL62558" t="s">
        <v>270</v>
      </c>
    </row>
    <row r="62559" spans="1:38" x14ac:dyDescent="0.3">
      <c r="A62559" t="s">
        <v>42236</v>
      </c>
      <c r="B62559" t="s">
        <v>40692</v>
      </c>
      <c r="C62559" t="s">
        <v>1099</v>
      </c>
      <c r="D62559" t="s">
        <v>1161</v>
      </c>
      <c r="E62559" t="s">
        <v>1162</v>
      </c>
      <c r="F62559" t="s">
        <v>1165</v>
      </c>
      <c r="G62559" t="s">
        <v>45</v>
      </c>
      <c r="H62559" t="s">
        <v>46</v>
      </c>
      <c r="J62559" t="s">
        <v>270</v>
      </c>
      <c r="K62559" t="s">
        <v>38874</v>
      </c>
      <c r="L62559" t="s">
        <v>60</v>
      </c>
      <c r="N62559" t="s">
        <v>50</v>
      </c>
      <c r="O62559" t="s">
        <v>1103</v>
      </c>
      <c r="P62559">
        <v>36</v>
      </c>
      <c r="Q62559" t="s">
        <v>93</v>
      </c>
      <c r="R62559" t="s">
        <v>53</v>
      </c>
      <c r="S62559" s="2">
        <v>45674</v>
      </c>
      <c r="AJ62559" t="s">
        <v>56</v>
      </c>
      <c r="AK62559" t="s">
        <v>60</v>
      </c>
      <c r="AL62559" t="s">
        <v>270</v>
      </c>
    </row>
    <row r="62560" spans="1:38" x14ac:dyDescent="0.3">
      <c r="A62560" t="s">
        <v>42236</v>
      </c>
      <c r="B62560" t="s">
        <v>40086</v>
      </c>
      <c r="C62560" t="s">
        <v>1099</v>
      </c>
      <c r="D62560" t="s">
        <v>1161</v>
      </c>
      <c r="E62560" t="s">
        <v>1162</v>
      </c>
      <c r="F62560" t="s">
        <v>1165</v>
      </c>
      <c r="G62560" t="s">
        <v>45</v>
      </c>
      <c r="H62560" t="s">
        <v>46</v>
      </c>
      <c r="J62560" t="s">
        <v>270</v>
      </c>
      <c r="K62560" t="s">
        <v>38874</v>
      </c>
      <c r="L62560" t="s">
        <v>60</v>
      </c>
      <c r="N62560" t="s">
        <v>50</v>
      </c>
      <c r="O62560" t="s">
        <v>1103</v>
      </c>
      <c r="P62560">
        <v>23</v>
      </c>
      <c r="Q62560" t="s">
        <v>75</v>
      </c>
      <c r="R62560" t="s">
        <v>53</v>
      </c>
      <c r="S62560" s="2">
        <v>45673</v>
      </c>
      <c r="AJ62560" t="s">
        <v>56</v>
      </c>
      <c r="AK62560" t="s">
        <v>60</v>
      </c>
      <c r="AL62560" t="s">
        <v>270</v>
      </c>
    </row>
    <row r="62561" spans="1:38" x14ac:dyDescent="0.3">
      <c r="A62561" t="s">
        <v>42236</v>
      </c>
      <c r="B62561" t="s">
        <v>42453</v>
      </c>
      <c r="C62561" t="s">
        <v>1099</v>
      </c>
      <c r="D62561" t="s">
        <v>1161</v>
      </c>
      <c r="E62561" t="s">
        <v>1162</v>
      </c>
      <c r="F62561" t="s">
        <v>1165</v>
      </c>
      <c r="G62561" t="s">
        <v>45</v>
      </c>
      <c r="H62561" t="s">
        <v>46</v>
      </c>
      <c r="J62561" t="s">
        <v>270</v>
      </c>
      <c r="K62561" t="s">
        <v>38874</v>
      </c>
      <c r="L62561" t="s">
        <v>60</v>
      </c>
      <c r="N62561" t="s">
        <v>50</v>
      </c>
      <c r="O62561" t="s">
        <v>1103</v>
      </c>
      <c r="P62561">
        <v>42</v>
      </c>
      <c r="Q62561" t="s">
        <v>86</v>
      </c>
      <c r="R62561" t="s">
        <v>53</v>
      </c>
      <c r="S62561" s="2">
        <v>45673</v>
      </c>
      <c r="AJ62561" t="s">
        <v>56</v>
      </c>
      <c r="AK62561" t="s">
        <v>60</v>
      </c>
      <c r="AL62561" t="s">
        <v>270</v>
      </c>
    </row>
    <row r="62562" spans="1:38" x14ac:dyDescent="0.3">
      <c r="A62562" t="s">
        <v>42236</v>
      </c>
      <c r="B62562" t="s">
        <v>40046</v>
      </c>
      <c r="C62562" t="s">
        <v>1099</v>
      </c>
      <c r="D62562" t="s">
        <v>1161</v>
      </c>
      <c r="E62562" t="s">
        <v>1162</v>
      </c>
      <c r="F62562" t="s">
        <v>1165</v>
      </c>
      <c r="G62562" t="s">
        <v>45</v>
      </c>
      <c r="H62562" t="s">
        <v>46</v>
      </c>
      <c r="J62562" t="s">
        <v>270</v>
      </c>
      <c r="K62562" t="s">
        <v>38874</v>
      </c>
      <c r="L62562" t="s">
        <v>60</v>
      </c>
      <c r="N62562" t="s">
        <v>50</v>
      </c>
      <c r="O62562" t="s">
        <v>1103</v>
      </c>
      <c r="P62562">
        <v>30</v>
      </c>
      <c r="Q62562" t="s">
        <v>78</v>
      </c>
      <c r="R62562" t="s">
        <v>53</v>
      </c>
      <c r="S62562" s="2">
        <v>45673</v>
      </c>
      <c r="AJ62562" t="s">
        <v>56</v>
      </c>
      <c r="AK62562" t="s">
        <v>60</v>
      </c>
      <c r="AL62562" t="s">
        <v>270</v>
      </c>
    </row>
    <row r="62563" spans="1:38" x14ac:dyDescent="0.3">
      <c r="A62563" t="s">
        <v>42236</v>
      </c>
      <c r="B62563" t="s">
        <v>42454</v>
      </c>
      <c r="C62563" t="s">
        <v>1099</v>
      </c>
      <c r="D62563" t="s">
        <v>1161</v>
      </c>
      <c r="E62563" t="s">
        <v>1162</v>
      </c>
      <c r="F62563" t="s">
        <v>1165</v>
      </c>
      <c r="G62563" t="s">
        <v>45</v>
      </c>
      <c r="H62563" t="s">
        <v>46</v>
      </c>
      <c r="J62563" t="s">
        <v>270</v>
      </c>
      <c r="K62563" t="s">
        <v>38874</v>
      </c>
      <c r="L62563" t="s">
        <v>60</v>
      </c>
      <c r="N62563" t="s">
        <v>50</v>
      </c>
      <c r="O62563" t="s">
        <v>1103</v>
      </c>
      <c r="P62563">
        <v>25</v>
      </c>
      <c r="Q62563" t="s">
        <v>68</v>
      </c>
      <c r="R62563" t="s">
        <v>53</v>
      </c>
      <c r="S62563" s="2">
        <v>45673</v>
      </c>
      <c r="AJ62563" t="s">
        <v>56</v>
      </c>
      <c r="AK62563" t="s">
        <v>60</v>
      </c>
      <c r="AL62563" t="s">
        <v>270</v>
      </c>
    </row>
    <row r="62564" spans="1:38" x14ac:dyDescent="0.3">
      <c r="A62564" t="s">
        <v>42236</v>
      </c>
      <c r="B62564" t="s">
        <v>40351</v>
      </c>
      <c r="C62564" t="s">
        <v>1099</v>
      </c>
      <c r="D62564" t="s">
        <v>1161</v>
      </c>
      <c r="E62564" t="s">
        <v>1162</v>
      </c>
      <c r="F62564" t="s">
        <v>1165</v>
      </c>
      <c r="G62564" t="s">
        <v>45</v>
      </c>
      <c r="H62564" t="s">
        <v>46</v>
      </c>
      <c r="J62564" t="s">
        <v>270</v>
      </c>
      <c r="K62564" t="s">
        <v>38874</v>
      </c>
      <c r="L62564" t="s">
        <v>60</v>
      </c>
      <c r="N62564" t="s">
        <v>50</v>
      </c>
      <c r="O62564" t="s">
        <v>1103</v>
      </c>
      <c r="P62564">
        <v>23</v>
      </c>
      <c r="Q62564" t="s">
        <v>75</v>
      </c>
      <c r="R62564" t="s">
        <v>53</v>
      </c>
      <c r="S62564" s="2">
        <v>45673</v>
      </c>
      <c r="AJ62564" t="s">
        <v>56</v>
      </c>
      <c r="AK62564" t="s">
        <v>60</v>
      </c>
      <c r="AL62564" t="s">
        <v>270</v>
      </c>
    </row>
    <row r="62565" spans="1:38" x14ac:dyDescent="0.3">
      <c r="A62565" t="s">
        <v>42236</v>
      </c>
      <c r="B62565" t="s">
        <v>42455</v>
      </c>
      <c r="C62565" t="s">
        <v>1099</v>
      </c>
      <c r="D62565" t="s">
        <v>1161</v>
      </c>
      <c r="E62565" t="s">
        <v>1162</v>
      </c>
      <c r="F62565" t="s">
        <v>1165</v>
      </c>
      <c r="G62565" t="s">
        <v>45</v>
      </c>
      <c r="H62565" t="s">
        <v>46</v>
      </c>
      <c r="J62565" t="s">
        <v>270</v>
      </c>
      <c r="K62565" t="s">
        <v>38874</v>
      </c>
      <c r="L62565" t="s">
        <v>60</v>
      </c>
      <c r="N62565" t="s">
        <v>50</v>
      </c>
      <c r="O62565" t="s">
        <v>1103</v>
      </c>
      <c r="P62565">
        <v>32</v>
      </c>
      <c r="Q62565" t="s">
        <v>78</v>
      </c>
      <c r="R62565" t="s">
        <v>53</v>
      </c>
      <c r="S62565" s="2">
        <v>45673</v>
      </c>
      <c r="AJ62565" t="s">
        <v>56</v>
      </c>
      <c r="AK62565" t="s">
        <v>60</v>
      </c>
      <c r="AL62565" t="s">
        <v>270</v>
      </c>
    </row>
    <row r="62566" spans="1:38" x14ac:dyDescent="0.3">
      <c r="A62566" t="s">
        <v>42236</v>
      </c>
      <c r="B62566" t="s">
        <v>42456</v>
      </c>
      <c r="C62566" t="s">
        <v>1099</v>
      </c>
      <c r="D62566" t="s">
        <v>1161</v>
      </c>
      <c r="E62566" t="s">
        <v>1162</v>
      </c>
      <c r="F62566" t="s">
        <v>1165</v>
      </c>
      <c r="G62566" t="s">
        <v>45</v>
      </c>
      <c r="H62566" t="s">
        <v>46</v>
      </c>
      <c r="J62566" t="s">
        <v>270</v>
      </c>
      <c r="K62566" t="s">
        <v>38874</v>
      </c>
      <c r="L62566" t="s">
        <v>60</v>
      </c>
      <c r="N62566" t="s">
        <v>50</v>
      </c>
      <c r="O62566" t="s">
        <v>1103</v>
      </c>
      <c r="P62566">
        <v>30</v>
      </c>
      <c r="Q62566" t="s">
        <v>78</v>
      </c>
      <c r="R62566" t="s">
        <v>53</v>
      </c>
      <c r="S62566" s="2">
        <v>45673</v>
      </c>
      <c r="AJ62566" t="s">
        <v>56</v>
      </c>
      <c r="AK62566" t="s">
        <v>60</v>
      </c>
      <c r="AL62566" t="s">
        <v>270</v>
      </c>
    </row>
    <row r="62567" spans="1:38" x14ac:dyDescent="0.3">
      <c r="A62567" t="s">
        <v>42236</v>
      </c>
      <c r="B62567" t="s">
        <v>42457</v>
      </c>
      <c r="C62567" t="s">
        <v>1099</v>
      </c>
      <c r="D62567" t="s">
        <v>1161</v>
      </c>
      <c r="E62567" t="s">
        <v>1162</v>
      </c>
      <c r="F62567" t="s">
        <v>1165</v>
      </c>
      <c r="G62567" t="s">
        <v>45</v>
      </c>
      <c r="H62567" t="s">
        <v>46</v>
      </c>
      <c r="J62567" t="s">
        <v>270</v>
      </c>
      <c r="K62567" t="s">
        <v>38874</v>
      </c>
      <c r="L62567" t="s">
        <v>60</v>
      </c>
      <c r="N62567" t="s">
        <v>50</v>
      </c>
      <c r="O62567" t="s">
        <v>1103</v>
      </c>
      <c r="P62567">
        <v>32</v>
      </c>
      <c r="Q62567" t="s">
        <v>78</v>
      </c>
      <c r="R62567" t="s">
        <v>53</v>
      </c>
      <c r="S62567" s="2">
        <v>45673</v>
      </c>
      <c r="AJ62567" t="s">
        <v>56</v>
      </c>
      <c r="AK62567" t="s">
        <v>60</v>
      </c>
      <c r="AL62567" t="s">
        <v>270</v>
      </c>
    </row>
    <row r="62568" spans="1:38" x14ac:dyDescent="0.3">
      <c r="A62568" t="s">
        <v>42236</v>
      </c>
      <c r="B62568" t="s">
        <v>28742</v>
      </c>
      <c r="C62568" t="s">
        <v>1099</v>
      </c>
      <c r="D62568" t="s">
        <v>1161</v>
      </c>
      <c r="E62568" t="s">
        <v>1162</v>
      </c>
      <c r="F62568" t="s">
        <v>1165</v>
      </c>
      <c r="G62568" t="s">
        <v>45</v>
      </c>
      <c r="H62568" t="s">
        <v>46</v>
      </c>
      <c r="J62568" t="s">
        <v>270</v>
      </c>
      <c r="K62568" t="s">
        <v>38874</v>
      </c>
      <c r="L62568" t="s">
        <v>60</v>
      </c>
      <c r="N62568" t="s">
        <v>50</v>
      </c>
      <c r="O62568" t="s">
        <v>1103</v>
      </c>
      <c r="P62568">
        <v>41</v>
      </c>
      <c r="Q62568" t="s">
        <v>86</v>
      </c>
      <c r="R62568" t="s">
        <v>53</v>
      </c>
      <c r="S62568" s="2">
        <v>45673</v>
      </c>
      <c r="AJ62568" t="s">
        <v>56</v>
      </c>
      <c r="AK62568" t="s">
        <v>60</v>
      </c>
      <c r="AL62568" t="s">
        <v>270</v>
      </c>
    </row>
    <row r="62569" spans="1:38" x14ac:dyDescent="0.3">
      <c r="A62569" t="s">
        <v>42236</v>
      </c>
      <c r="B62569" t="s">
        <v>40392</v>
      </c>
      <c r="C62569" t="s">
        <v>1099</v>
      </c>
      <c r="D62569" t="s">
        <v>1161</v>
      </c>
      <c r="E62569" t="s">
        <v>1162</v>
      </c>
      <c r="F62569" t="s">
        <v>1165</v>
      </c>
      <c r="G62569" t="s">
        <v>45</v>
      </c>
      <c r="H62569" t="s">
        <v>46</v>
      </c>
      <c r="J62569" t="s">
        <v>270</v>
      </c>
      <c r="K62569" t="s">
        <v>38874</v>
      </c>
      <c r="L62569" t="s">
        <v>60</v>
      </c>
      <c r="N62569" t="s">
        <v>50</v>
      </c>
      <c r="O62569" t="s">
        <v>1103</v>
      </c>
      <c r="P62569">
        <v>29</v>
      </c>
      <c r="Q62569" t="s">
        <v>68</v>
      </c>
      <c r="R62569" t="s">
        <v>53</v>
      </c>
      <c r="S62569" s="2">
        <v>45673</v>
      </c>
      <c r="AJ62569" t="s">
        <v>56</v>
      </c>
      <c r="AK62569" t="s">
        <v>60</v>
      </c>
      <c r="AL62569" t="s">
        <v>270</v>
      </c>
    </row>
    <row r="62570" spans="1:38" x14ac:dyDescent="0.3">
      <c r="A62570" t="s">
        <v>42236</v>
      </c>
      <c r="B62570" t="s">
        <v>40138</v>
      </c>
      <c r="C62570" t="s">
        <v>1099</v>
      </c>
      <c r="D62570" t="s">
        <v>1161</v>
      </c>
      <c r="E62570" t="s">
        <v>1162</v>
      </c>
      <c r="F62570" t="s">
        <v>1165</v>
      </c>
      <c r="G62570" t="s">
        <v>45</v>
      </c>
      <c r="H62570" t="s">
        <v>46</v>
      </c>
      <c r="J62570" t="s">
        <v>270</v>
      </c>
      <c r="K62570" t="s">
        <v>38874</v>
      </c>
      <c r="L62570" t="s">
        <v>60</v>
      </c>
      <c r="N62570" t="s">
        <v>50</v>
      </c>
      <c r="O62570" t="s">
        <v>1103</v>
      </c>
      <c r="P62570">
        <v>39</v>
      </c>
      <c r="Q62570" t="s">
        <v>93</v>
      </c>
      <c r="R62570" t="s">
        <v>53</v>
      </c>
      <c r="S62570" s="2">
        <v>45675</v>
      </c>
      <c r="AJ62570" t="s">
        <v>56</v>
      </c>
      <c r="AK62570" t="s">
        <v>60</v>
      </c>
      <c r="AL62570" t="s">
        <v>270</v>
      </c>
    </row>
    <row r="62571" spans="1:38" x14ac:dyDescent="0.3">
      <c r="A62571" t="s">
        <v>42236</v>
      </c>
      <c r="B62571" t="s">
        <v>42458</v>
      </c>
      <c r="C62571" t="s">
        <v>1099</v>
      </c>
      <c r="D62571" t="s">
        <v>1161</v>
      </c>
      <c r="E62571" t="s">
        <v>1162</v>
      </c>
      <c r="F62571" t="s">
        <v>1165</v>
      </c>
      <c r="G62571" t="s">
        <v>45</v>
      </c>
      <c r="H62571" t="s">
        <v>46</v>
      </c>
      <c r="J62571" t="s">
        <v>270</v>
      </c>
      <c r="K62571" t="s">
        <v>38874</v>
      </c>
      <c r="L62571" t="s">
        <v>60</v>
      </c>
      <c r="N62571" t="s">
        <v>50</v>
      </c>
      <c r="O62571" t="s">
        <v>1103</v>
      </c>
      <c r="P62571">
        <v>30</v>
      </c>
      <c r="Q62571" t="s">
        <v>78</v>
      </c>
      <c r="R62571" t="s">
        <v>53</v>
      </c>
      <c r="S62571" s="2">
        <v>45675</v>
      </c>
      <c r="AJ62571" t="s">
        <v>56</v>
      </c>
      <c r="AK62571" t="s">
        <v>60</v>
      </c>
      <c r="AL62571" t="s">
        <v>270</v>
      </c>
    </row>
    <row r="62572" spans="1:38" x14ac:dyDescent="0.3">
      <c r="A62572" t="s">
        <v>42236</v>
      </c>
      <c r="B62572" t="s">
        <v>42459</v>
      </c>
      <c r="C62572" t="s">
        <v>1099</v>
      </c>
      <c r="D62572" t="s">
        <v>1161</v>
      </c>
      <c r="E62572" t="s">
        <v>1162</v>
      </c>
      <c r="F62572" t="s">
        <v>1165</v>
      </c>
      <c r="G62572" t="s">
        <v>45</v>
      </c>
      <c r="H62572" t="s">
        <v>46</v>
      </c>
      <c r="J62572" t="s">
        <v>270</v>
      </c>
      <c r="K62572" t="s">
        <v>38874</v>
      </c>
      <c r="L62572" t="s">
        <v>60</v>
      </c>
      <c r="N62572" t="s">
        <v>50</v>
      </c>
      <c r="O62572" t="s">
        <v>1103</v>
      </c>
      <c r="P62572">
        <v>24</v>
      </c>
      <c r="Q62572" t="s">
        <v>75</v>
      </c>
      <c r="R62572" t="s">
        <v>53</v>
      </c>
      <c r="S62572" s="2">
        <v>45675</v>
      </c>
      <c r="AJ62572" t="s">
        <v>56</v>
      </c>
      <c r="AK62572" t="s">
        <v>60</v>
      </c>
      <c r="AL62572" t="s">
        <v>270</v>
      </c>
    </row>
    <row r="62573" spans="1:38" x14ac:dyDescent="0.3">
      <c r="A62573" t="s">
        <v>42236</v>
      </c>
      <c r="B62573" t="s">
        <v>42460</v>
      </c>
      <c r="C62573" t="s">
        <v>1099</v>
      </c>
      <c r="D62573" t="s">
        <v>1161</v>
      </c>
      <c r="E62573" t="s">
        <v>1162</v>
      </c>
      <c r="F62573" t="s">
        <v>1165</v>
      </c>
      <c r="G62573" t="s">
        <v>45</v>
      </c>
      <c r="H62573" t="s">
        <v>46</v>
      </c>
      <c r="J62573" t="s">
        <v>270</v>
      </c>
      <c r="K62573" t="s">
        <v>38874</v>
      </c>
      <c r="L62573" t="s">
        <v>60</v>
      </c>
      <c r="N62573" t="s">
        <v>50</v>
      </c>
      <c r="O62573" t="s">
        <v>1103</v>
      </c>
      <c r="P62573">
        <v>34</v>
      </c>
      <c r="Q62573" t="s">
        <v>78</v>
      </c>
      <c r="R62573" t="s">
        <v>53</v>
      </c>
      <c r="S62573" s="2">
        <v>45675</v>
      </c>
      <c r="AJ62573" t="s">
        <v>56</v>
      </c>
      <c r="AK62573" t="s">
        <v>60</v>
      </c>
      <c r="AL62573" t="s">
        <v>270</v>
      </c>
    </row>
    <row r="62574" spans="1:38" x14ac:dyDescent="0.3">
      <c r="A62574" t="s">
        <v>42236</v>
      </c>
      <c r="B62574" t="s">
        <v>40073</v>
      </c>
      <c r="C62574" t="s">
        <v>1099</v>
      </c>
      <c r="D62574" t="s">
        <v>1161</v>
      </c>
      <c r="E62574" t="s">
        <v>1162</v>
      </c>
      <c r="F62574" t="s">
        <v>1165</v>
      </c>
      <c r="G62574" t="s">
        <v>45</v>
      </c>
      <c r="H62574" t="s">
        <v>46</v>
      </c>
      <c r="J62574" t="s">
        <v>270</v>
      </c>
      <c r="K62574" t="s">
        <v>38874</v>
      </c>
      <c r="L62574" t="s">
        <v>60</v>
      </c>
      <c r="N62574" t="s">
        <v>50</v>
      </c>
      <c r="O62574" t="s">
        <v>1103</v>
      </c>
      <c r="P62574">
        <v>21</v>
      </c>
      <c r="Q62574" t="s">
        <v>75</v>
      </c>
      <c r="R62574" t="s">
        <v>53</v>
      </c>
      <c r="S62574" s="2">
        <v>45675</v>
      </c>
      <c r="AJ62574" t="s">
        <v>56</v>
      </c>
      <c r="AK62574" t="s">
        <v>60</v>
      </c>
      <c r="AL62574" t="s">
        <v>270</v>
      </c>
    </row>
    <row r="62575" spans="1:38" x14ac:dyDescent="0.3">
      <c r="A62575" t="s">
        <v>42236</v>
      </c>
      <c r="B62575" t="s">
        <v>40341</v>
      </c>
      <c r="C62575" t="s">
        <v>1099</v>
      </c>
      <c r="D62575" t="s">
        <v>1161</v>
      </c>
      <c r="E62575" t="s">
        <v>1162</v>
      </c>
      <c r="F62575" t="s">
        <v>1165</v>
      </c>
      <c r="G62575" t="s">
        <v>45</v>
      </c>
      <c r="H62575" t="s">
        <v>46</v>
      </c>
      <c r="J62575" t="s">
        <v>270</v>
      </c>
      <c r="K62575" t="s">
        <v>38874</v>
      </c>
      <c r="L62575" t="s">
        <v>60</v>
      </c>
      <c r="N62575" t="s">
        <v>50</v>
      </c>
      <c r="O62575" t="s">
        <v>1103</v>
      </c>
      <c r="P62575">
        <v>26</v>
      </c>
      <c r="Q62575" t="s">
        <v>68</v>
      </c>
      <c r="R62575" t="s">
        <v>53</v>
      </c>
      <c r="S62575" s="2">
        <v>45675</v>
      </c>
      <c r="AJ62575" t="s">
        <v>56</v>
      </c>
      <c r="AK62575" t="s">
        <v>60</v>
      </c>
      <c r="AL62575" t="s">
        <v>270</v>
      </c>
    </row>
    <row r="62576" spans="1:38" x14ac:dyDescent="0.3">
      <c r="A62576" t="s">
        <v>42236</v>
      </c>
      <c r="B62576" t="s">
        <v>40063</v>
      </c>
      <c r="C62576" t="s">
        <v>1099</v>
      </c>
      <c r="D62576" t="s">
        <v>1161</v>
      </c>
      <c r="E62576" t="s">
        <v>1162</v>
      </c>
      <c r="F62576" t="s">
        <v>1165</v>
      </c>
      <c r="G62576" t="s">
        <v>45</v>
      </c>
      <c r="H62576" t="s">
        <v>46</v>
      </c>
      <c r="J62576" t="s">
        <v>270</v>
      </c>
      <c r="K62576" t="s">
        <v>38874</v>
      </c>
      <c r="L62576" t="s">
        <v>60</v>
      </c>
      <c r="N62576" t="s">
        <v>50</v>
      </c>
      <c r="O62576" t="s">
        <v>1103</v>
      </c>
      <c r="P62576">
        <v>20</v>
      </c>
      <c r="Q62576" t="s">
        <v>75</v>
      </c>
      <c r="R62576" t="s">
        <v>53</v>
      </c>
      <c r="S62576" s="2">
        <v>45675</v>
      </c>
      <c r="AJ62576" t="s">
        <v>56</v>
      </c>
      <c r="AK62576" t="s">
        <v>60</v>
      </c>
      <c r="AL62576" t="s">
        <v>270</v>
      </c>
    </row>
    <row r="62577" spans="1:38" x14ac:dyDescent="0.3">
      <c r="A62577" t="s">
        <v>42236</v>
      </c>
      <c r="B62577" t="s">
        <v>42461</v>
      </c>
      <c r="C62577" t="s">
        <v>1099</v>
      </c>
      <c r="D62577" t="s">
        <v>1161</v>
      </c>
      <c r="E62577" t="s">
        <v>1162</v>
      </c>
      <c r="F62577" t="s">
        <v>1165</v>
      </c>
      <c r="G62577" t="s">
        <v>45</v>
      </c>
      <c r="H62577" t="s">
        <v>46</v>
      </c>
      <c r="J62577" t="s">
        <v>270</v>
      </c>
      <c r="K62577" t="s">
        <v>38874</v>
      </c>
      <c r="L62577" t="s">
        <v>60</v>
      </c>
      <c r="N62577" t="s">
        <v>50</v>
      </c>
      <c r="O62577" t="s">
        <v>1103</v>
      </c>
      <c r="P62577">
        <v>27</v>
      </c>
      <c r="Q62577" t="s">
        <v>68</v>
      </c>
      <c r="R62577" t="s">
        <v>53</v>
      </c>
      <c r="S62577" s="2">
        <v>45675</v>
      </c>
      <c r="AJ62577" t="s">
        <v>56</v>
      </c>
      <c r="AK62577" t="s">
        <v>60</v>
      </c>
      <c r="AL62577" t="s">
        <v>270</v>
      </c>
    </row>
    <row r="62578" spans="1:38" x14ac:dyDescent="0.3">
      <c r="A62578" t="s">
        <v>42236</v>
      </c>
      <c r="B62578" t="s">
        <v>40108</v>
      </c>
      <c r="C62578" t="s">
        <v>1099</v>
      </c>
      <c r="D62578" t="s">
        <v>1161</v>
      </c>
      <c r="E62578" t="s">
        <v>1162</v>
      </c>
      <c r="F62578" t="s">
        <v>1165</v>
      </c>
      <c r="G62578" t="s">
        <v>45</v>
      </c>
      <c r="H62578" t="s">
        <v>46</v>
      </c>
      <c r="J62578" t="s">
        <v>270</v>
      </c>
      <c r="K62578" t="s">
        <v>38874</v>
      </c>
      <c r="L62578" t="s">
        <v>60</v>
      </c>
      <c r="N62578" t="s">
        <v>50</v>
      </c>
      <c r="O62578" t="s">
        <v>1103</v>
      </c>
      <c r="P62578">
        <v>26</v>
      </c>
      <c r="Q62578" t="s">
        <v>68</v>
      </c>
      <c r="R62578" t="s">
        <v>53</v>
      </c>
      <c r="S62578" s="2">
        <v>45675</v>
      </c>
      <c r="AJ62578" t="s">
        <v>56</v>
      </c>
      <c r="AK62578" t="s">
        <v>60</v>
      </c>
      <c r="AL62578" t="s">
        <v>270</v>
      </c>
    </row>
    <row r="62579" spans="1:38" x14ac:dyDescent="0.3">
      <c r="A62579" t="s">
        <v>42236</v>
      </c>
      <c r="B62579" t="s">
        <v>42462</v>
      </c>
      <c r="C62579" t="s">
        <v>1099</v>
      </c>
      <c r="D62579" t="s">
        <v>1161</v>
      </c>
      <c r="E62579" t="s">
        <v>1162</v>
      </c>
      <c r="F62579" t="s">
        <v>1165</v>
      </c>
      <c r="G62579" t="s">
        <v>45</v>
      </c>
      <c r="H62579" t="s">
        <v>46</v>
      </c>
      <c r="J62579" t="s">
        <v>270</v>
      </c>
      <c r="K62579" t="s">
        <v>38874</v>
      </c>
      <c r="L62579" t="s">
        <v>60</v>
      </c>
      <c r="N62579" t="s">
        <v>50</v>
      </c>
      <c r="O62579" t="s">
        <v>1103</v>
      </c>
      <c r="P62579">
        <v>32</v>
      </c>
      <c r="Q62579" t="s">
        <v>78</v>
      </c>
      <c r="R62579" t="s">
        <v>53</v>
      </c>
      <c r="S62579" s="2">
        <v>45675</v>
      </c>
      <c r="AJ62579" t="s">
        <v>56</v>
      </c>
      <c r="AK62579" t="s">
        <v>60</v>
      </c>
      <c r="AL62579" t="s">
        <v>270</v>
      </c>
    </row>
    <row r="62580" spans="1:38" x14ac:dyDescent="0.3">
      <c r="A62580" t="s">
        <v>42236</v>
      </c>
      <c r="B62580" t="s">
        <v>42463</v>
      </c>
      <c r="C62580" t="s">
        <v>1099</v>
      </c>
      <c r="D62580" t="s">
        <v>1161</v>
      </c>
      <c r="E62580" t="s">
        <v>1162</v>
      </c>
      <c r="F62580" t="s">
        <v>1165</v>
      </c>
      <c r="G62580" t="s">
        <v>45</v>
      </c>
      <c r="H62580" t="s">
        <v>46</v>
      </c>
      <c r="J62580" t="s">
        <v>270</v>
      </c>
      <c r="K62580" t="s">
        <v>38874</v>
      </c>
      <c r="L62580" t="s">
        <v>60</v>
      </c>
      <c r="N62580" t="s">
        <v>50</v>
      </c>
      <c r="O62580" t="s">
        <v>1103</v>
      </c>
      <c r="P62580">
        <v>27</v>
      </c>
      <c r="Q62580" t="s">
        <v>68</v>
      </c>
      <c r="R62580" t="s">
        <v>53</v>
      </c>
      <c r="S62580" s="2">
        <v>45680</v>
      </c>
      <c r="AJ62580" t="s">
        <v>56</v>
      </c>
      <c r="AK62580" t="s">
        <v>60</v>
      </c>
      <c r="AL62580" t="s">
        <v>270</v>
      </c>
    </row>
    <row r="62581" spans="1:38" x14ac:dyDescent="0.3">
      <c r="A62581" t="s">
        <v>42236</v>
      </c>
      <c r="B62581" t="s">
        <v>28504</v>
      </c>
      <c r="C62581" t="s">
        <v>1099</v>
      </c>
      <c r="D62581" t="s">
        <v>1161</v>
      </c>
      <c r="E62581" t="s">
        <v>1162</v>
      </c>
      <c r="F62581" t="s">
        <v>1165</v>
      </c>
      <c r="G62581" t="s">
        <v>45</v>
      </c>
      <c r="H62581" t="s">
        <v>46</v>
      </c>
      <c r="J62581" t="s">
        <v>270</v>
      </c>
      <c r="K62581" t="s">
        <v>38874</v>
      </c>
      <c r="L62581" t="s">
        <v>60</v>
      </c>
      <c r="N62581" t="s">
        <v>50</v>
      </c>
      <c r="O62581" t="s">
        <v>1103</v>
      </c>
      <c r="P62581">
        <v>26</v>
      </c>
      <c r="Q62581" t="s">
        <v>68</v>
      </c>
      <c r="R62581" t="s">
        <v>53</v>
      </c>
      <c r="S62581" s="2">
        <v>45680</v>
      </c>
      <c r="AJ62581" t="s">
        <v>56</v>
      </c>
      <c r="AK62581" t="s">
        <v>60</v>
      </c>
      <c r="AL62581" t="s">
        <v>270</v>
      </c>
    </row>
    <row r="62582" spans="1:38" x14ac:dyDescent="0.3">
      <c r="A62582" t="s">
        <v>42236</v>
      </c>
      <c r="B62582" t="s">
        <v>40105</v>
      </c>
      <c r="C62582" t="s">
        <v>1099</v>
      </c>
      <c r="D62582" t="s">
        <v>1161</v>
      </c>
      <c r="E62582" t="s">
        <v>1162</v>
      </c>
      <c r="F62582" t="s">
        <v>1165</v>
      </c>
      <c r="G62582" t="s">
        <v>45</v>
      </c>
      <c r="H62582" t="s">
        <v>46</v>
      </c>
      <c r="J62582" t="s">
        <v>270</v>
      </c>
      <c r="K62582" t="s">
        <v>38874</v>
      </c>
      <c r="L62582" t="s">
        <v>60</v>
      </c>
      <c r="N62582" t="s">
        <v>50</v>
      </c>
      <c r="O62582" t="s">
        <v>1103</v>
      </c>
      <c r="P62582">
        <v>32</v>
      </c>
      <c r="Q62582" t="s">
        <v>78</v>
      </c>
      <c r="R62582" t="s">
        <v>53</v>
      </c>
      <c r="S62582" s="2">
        <v>45680</v>
      </c>
      <c r="AJ62582" t="s">
        <v>56</v>
      </c>
      <c r="AK62582" t="s">
        <v>60</v>
      </c>
      <c r="AL62582" t="s">
        <v>270</v>
      </c>
    </row>
    <row r="62583" spans="1:38" x14ac:dyDescent="0.3">
      <c r="A62583" t="s">
        <v>42236</v>
      </c>
      <c r="B62583" t="s">
        <v>40377</v>
      </c>
      <c r="C62583" t="s">
        <v>1099</v>
      </c>
      <c r="D62583" t="s">
        <v>1161</v>
      </c>
      <c r="E62583" t="s">
        <v>1162</v>
      </c>
      <c r="F62583" t="s">
        <v>1165</v>
      </c>
      <c r="G62583" t="s">
        <v>45</v>
      </c>
      <c r="H62583" t="s">
        <v>46</v>
      </c>
      <c r="J62583" t="s">
        <v>270</v>
      </c>
      <c r="K62583" t="s">
        <v>38874</v>
      </c>
      <c r="L62583" t="s">
        <v>60</v>
      </c>
      <c r="N62583" t="s">
        <v>50</v>
      </c>
      <c r="O62583" t="s">
        <v>1103</v>
      </c>
      <c r="P62583">
        <v>21</v>
      </c>
      <c r="Q62583" t="s">
        <v>75</v>
      </c>
      <c r="R62583" t="s">
        <v>53</v>
      </c>
      <c r="S62583" s="2">
        <v>45680</v>
      </c>
      <c r="AJ62583" t="s">
        <v>56</v>
      </c>
      <c r="AK62583" t="s">
        <v>60</v>
      </c>
      <c r="AL62583" t="s">
        <v>270</v>
      </c>
    </row>
    <row r="62584" spans="1:38" x14ac:dyDescent="0.3">
      <c r="A62584" t="s">
        <v>42236</v>
      </c>
      <c r="B62584" t="s">
        <v>42464</v>
      </c>
      <c r="C62584" t="s">
        <v>1099</v>
      </c>
      <c r="D62584" t="s">
        <v>1161</v>
      </c>
      <c r="E62584" t="s">
        <v>1162</v>
      </c>
      <c r="F62584" t="s">
        <v>1165</v>
      </c>
      <c r="G62584" t="s">
        <v>45</v>
      </c>
      <c r="H62584" t="s">
        <v>46</v>
      </c>
      <c r="J62584" t="s">
        <v>270</v>
      </c>
      <c r="K62584" t="s">
        <v>38874</v>
      </c>
      <c r="L62584" t="s">
        <v>60</v>
      </c>
      <c r="N62584" t="s">
        <v>50</v>
      </c>
      <c r="O62584" t="s">
        <v>1205</v>
      </c>
      <c r="P62584">
        <v>38</v>
      </c>
      <c r="Q62584" t="s">
        <v>93</v>
      </c>
      <c r="R62584" t="s">
        <v>53</v>
      </c>
      <c r="S62584" s="2">
        <v>45680</v>
      </c>
      <c r="AJ62584" t="s">
        <v>56</v>
      </c>
      <c r="AK62584" t="s">
        <v>60</v>
      </c>
      <c r="AL62584" t="s">
        <v>270</v>
      </c>
    </row>
    <row r="62585" spans="1:38" x14ac:dyDescent="0.3">
      <c r="A62585" t="s">
        <v>42236</v>
      </c>
      <c r="B62585" t="s">
        <v>42465</v>
      </c>
      <c r="C62585" t="s">
        <v>1099</v>
      </c>
      <c r="D62585" t="s">
        <v>1161</v>
      </c>
      <c r="E62585" t="s">
        <v>1162</v>
      </c>
      <c r="F62585" t="s">
        <v>1165</v>
      </c>
      <c r="G62585" t="s">
        <v>45</v>
      </c>
      <c r="H62585" t="s">
        <v>46</v>
      </c>
      <c r="J62585" t="s">
        <v>270</v>
      </c>
      <c r="K62585" t="s">
        <v>38874</v>
      </c>
      <c r="L62585" t="s">
        <v>60</v>
      </c>
      <c r="N62585" t="s">
        <v>50</v>
      </c>
      <c r="O62585" t="s">
        <v>1103</v>
      </c>
      <c r="P62585">
        <v>22</v>
      </c>
      <c r="Q62585" t="s">
        <v>75</v>
      </c>
      <c r="R62585" t="s">
        <v>53</v>
      </c>
      <c r="S62585" s="2">
        <v>45680</v>
      </c>
      <c r="AJ62585" t="s">
        <v>56</v>
      </c>
      <c r="AK62585" t="s">
        <v>60</v>
      </c>
      <c r="AL62585" t="s">
        <v>270</v>
      </c>
    </row>
    <row r="62586" spans="1:38" x14ac:dyDescent="0.3">
      <c r="A62586" t="s">
        <v>42236</v>
      </c>
      <c r="B62586" t="s">
        <v>40739</v>
      </c>
      <c r="C62586" t="s">
        <v>1099</v>
      </c>
      <c r="D62586" t="s">
        <v>1161</v>
      </c>
      <c r="E62586" t="s">
        <v>1162</v>
      </c>
      <c r="F62586" t="s">
        <v>1165</v>
      </c>
      <c r="G62586" t="s">
        <v>45</v>
      </c>
      <c r="H62586" t="s">
        <v>46</v>
      </c>
      <c r="J62586" t="s">
        <v>270</v>
      </c>
      <c r="K62586" t="s">
        <v>38874</v>
      </c>
      <c r="L62586" t="s">
        <v>60</v>
      </c>
      <c r="N62586" t="s">
        <v>50</v>
      </c>
      <c r="O62586" t="s">
        <v>1103</v>
      </c>
      <c r="P62586">
        <v>23</v>
      </c>
      <c r="Q62586" t="s">
        <v>75</v>
      </c>
      <c r="R62586" t="s">
        <v>53</v>
      </c>
      <c r="S62586" s="2">
        <v>45680</v>
      </c>
      <c r="AJ62586" t="s">
        <v>56</v>
      </c>
      <c r="AK62586" t="s">
        <v>60</v>
      </c>
      <c r="AL62586" t="s">
        <v>270</v>
      </c>
    </row>
    <row r="62587" spans="1:38" x14ac:dyDescent="0.3">
      <c r="A62587" t="s">
        <v>42236</v>
      </c>
      <c r="B62587" t="s">
        <v>42466</v>
      </c>
      <c r="C62587" t="s">
        <v>1099</v>
      </c>
      <c r="D62587" t="s">
        <v>1161</v>
      </c>
      <c r="E62587" t="s">
        <v>1162</v>
      </c>
      <c r="F62587" t="s">
        <v>1165</v>
      </c>
      <c r="G62587" t="s">
        <v>45</v>
      </c>
      <c r="H62587" t="s">
        <v>46</v>
      </c>
      <c r="J62587" t="s">
        <v>270</v>
      </c>
      <c r="K62587" t="s">
        <v>38874</v>
      </c>
      <c r="L62587" t="s">
        <v>60</v>
      </c>
      <c r="N62587" t="s">
        <v>50</v>
      </c>
      <c r="O62587" t="s">
        <v>1103</v>
      </c>
      <c r="P62587">
        <v>33</v>
      </c>
      <c r="Q62587" t="s">
        <v>78</v>
      </c>
      <c r="R62587" t="s">
        <v>53</v>
      </c>
      <c r="S62587" s="2">
        <v>45680</v>
      </c>
      <c r="AJ62587" t="s">
        <v>56</v>
      </c>
      <c r="AK62587" t="s">
        <v>60</v>
      </c>
      <c r="AL62587" t="s">
        <v>270</v>
      </c>
    </row>
    <row r="62588" spans="1:38" x14ac:dyDescent="0.3">
      <c r="A62588" t="s">
        <v>42236</v>
      </c>
      <c r="B62588" t="s">
        <v>40421</v>
      </c>
      <c r="C62588" t="s">
        <v>1099</v>
      </c>
      <c r="D62588" t="s">
        <v>1161</v>
      </c>
      <c r="E62588" t="s">
        <v>1162</v>
      </c>
      <c r="F62588" t="s">
        <v>1165</v>
      </c>
      <c r="G62588" t="s">
        <v>45</v>
      </c>
      <c r="H62588" t="s">
        <v>46</v>
      </c>
      <c r="J62588" t="s">
        <v>270</v>
      </c>
      <c r="K62588" t="s">
        <v>38874</v>
      </c>
      <c r="L62588" t="s">
        <v>60</v>
      </c>
      <c r="N62588" t="s">
        <v>50</v>
      </c>
      <c r="O62588" t="s">
        <v>1103</v>
      </c>
      <c r="P62588">
        <v>36</v>
      </c>
      <c r="Q62588" t="s">
        <v>93</v>
      </c>
      <c r="R62588" t="s">
        <v>53</v>
      </c>
      <c r="S62588" s="2">
        <v>45680</v>
      </c>
      <c r="AJ62588" t="s">
        <v>56</v>
      </c>
      <c r="AK62588" t="s">
        <v>60</v>
      </c>
      <c r="AL62588" t="s">
        <v>270</v>
      </c>
    </row>
    <row r="62589" spans="1:38" x14ac:dyDescent="0.3">
      <c r="A62589" t="s">
        <v>42236</v>
      </c>
      <c r="B62589" t="s">
        <v>40350</v>
      </c>
      <c r="C62589" t="s">
        <v>1099</v>
      </c>
      <c r="D62589" t="s">
        <v>1161</v>
      </c>
      <c r="E62589" t="s">
        <v>1162</v>
      </c>
      <c r="F62589" t="s">
        <v>1165</v>
      </c>
      <c r="G62589" t="s">
        <v>45</v>
      </c>
      <c r="H62589" t="s">
        <v>46</v>
      </c>
      <c r="J62589" t="s">
        <v>270</v>
      </c>
      <c r="K62589" t="s">
        <v>38874</v>
      </c>
      <c r="L62589" t="s">
        <v>60</v>
      </c>
      <c r="N62589" t="s">
        <v>50</v>
      </c>
      <c r="O62589" t="s">
        <v>1103</v>
      </c>
      <c r="P62589">
        <v>25</v>
      </c>
      <c r="Q62589" t="s">
        <v>68</v>
      </c>
      <c r="R62589" t="s">
        <v>53</v>
      </c>
      <c r="S62589" s="2">
        <v>45680</v>
      </c>
      <c r="AJ62589" t="s">
        <v>56</v>
      </c>
      <c r="AK62589" t="s">
        <v>60</v>
      </c>
      <c r="AL62589" t="s">
        <v>270</v>
      </c>
    </row>
    <row r="62590" spans="1:38" x14ac:dyDescent="0.3">
      <c r="A62590" t="s">
        <v>42236</v>
      </c>
      <c r="B62590" t="s">
        <v>42467</v>
      </c>
      <c r="C62590" t="s">
        <v>1099</v>
      </c>
      <c r="D62590" t="s">
        <v>1161</v>
      </c>
      <c r="E62590" t="s">
        <v>1162</v>
      </c>
      <c r="F62590" t="s">
        <v>1165</v>
      </c>
      <c r="G62590" t="s">
        <v>45</v>
      </c>
      <c r="H62590" t="s">
        <v>46</v>
      </c>
      <c r="J62590" t="s">
        <v>270</v>
      </c>
      <c r="K62590" t="s">
        <v>38874</v>
      </c>
      <c r="L62590" t="s">
        <v>60</v>
      </c>
      <c r="N62590" t="s">
        <v>50</v>
      </c>
      <c r="O62590" t="s">
        <v>1103</v>
      </c>
      <c r="P62590">
        <v>31</v>
      </c>
      <c r="Q62590" t="s">
        <v>78</v>
      </c>
      <c r="R62590" t="s">
        <v>53</v>
      </c>
      <c r="S62590" s="2">
        <v>45680</v>
      </c>
      <c r="AJ62590" t="s">
        <v>56</v>
      </c>
      <c r="AK62590" t="s">
        <v>60</v>
      </c>
      <c r="AL62590" t="s">
        <v>270</v>
      </c>
    </row>
    <row r="62591" spans="1:38" x14ac:dyDescent="0.3">
      <c r="A62591" t="s">
        <v>42236</v>
      </c>
      <c r="B62591" t="s">
        <v>42468</v>
      </c>
      <c r="C62591" t="s">
        <v>1099</v>
      </c>
      <c r="D62591" t="s">
        <v>1161</v>
      </c>
      <c r="E62591" t="s">
        <v>1162</v>
      </c>
      <c r="F62591" t="s">
        <v>1165</v>
      </c>
      <c r="G62591" t="s">
        <v>45</v>
      </c>
      <c r="H62591" t="s">
        <v>46</v>
      </c>
      <c r="J62591" t="s">
        <v>270</v>
      </c>
      <c r="K62591" t="s">
        <v>38874</v>
      </c>
      <c r="L62591" t="s">
        <v>60</v>
      </c>
      <c r="N62591" t="s">
        <v>50</v>
      </c>
      <c r="O62591" t="s">
        <v>1103</v>
      </c>
      <c r="P62591">
        <v>20</v>
      </c>
      <c r="Q62591" t="s">
        <v>75</v>
      </c>
      <c r="R62591" t="s">
        <v>53</v>
      </c>
      <c r="S62591" s="2">
        <v>45680</v>
      </c>
      <c r="AJ62591" t="s">
        <v>56</v>
      </c>
      <c r="AK62591" t="s">
        <v>60</v>
      </c>
      <c r="AL62591" t="s">
        <v>270</v>
      </c>
    </row>
    <row r="62592" spans="1:38" x14ac:dyDescent="0.3">
      <c r="A62592" t="s">
        <v>42236</v>
      </c>
      <c r="B62592" t="s">
        <v>42469</v>
      </c>
      <c r="C62592" t="s">
        <v>1099</v>
      </c>
      <c r="D62592" t="s">
        <v>1161</v>
      </c>
      <c r="E62592" t="s">
        <v>1162</v>
      </c>
      <c r="F62592" t="s">
        <v>1165</v>
      </c>
      <c r="G62592" t="s">
        <v>45</v>
      </c>
      <c r="H62592" t="s">
        <v>46</v>
      </c>
      <c r="J62592" t="s">
        <v>270</v>
      </c>
      <c r="K62592" t="s">
        <v>38874</v>
      </c>
      <c r="L62592" t="s">
        <v>60</v>
      </c>
      <c r="N62592" t="s">
        <v>50</v>
      </c>
      <c r="O62592" t="s">
        <v>1103</v>
      </c>
      <c r="P62592">
        <v>32</v>
      </c>
      <c r="Q62592" t="s">
        <v>78</v>
      </c>
      <c r="R62592" t="s">
        <v>53</v>
      </c>
      <c r="S62592" s="2">
        <v>45681</v>
      </c>
      <c r="AJ62592" t="s">
        <v>56</v>
      </c>
      <c r="AK62592" t="s">
        <v>60</v>
      </c>
      <c r="AL62592" t="s">
        <v>270</v>
      </c>
    </row>
    <row r="62593" spans="1:38" x14ac:dyDescent="0.3">
      <c r="A62593" t="s">
        <v>42236</v>
      </c>
      <c r="B62593" t="s">
        <v>42470</v>
      </c>
      <c r="C62593" t="s">
        <v>1099</v>
      </c>
      <c r="D62593" t="s">
        <v>1161</v>
      </c>
      <c r="E62593" t="s">
        <v>1162</v>
      </c>
      <c r="F62593" t="s">
        <v>1165</v>
      </c>
      <c r="G62593" t="s">
        <v>45</v>
      </c>
      <c r="H62593" t="s">
        <v>46</v>
      </c>
      <c r="J62593" t="s">
        <v>270</v>
      </c>
      <c r="K62593" t="s">
        <v>38874</v>
      </c>
      <c r="L62593" t="s">
        <v>60</v>
      </c>
      <c r="N62593" t="s">
        <v>50</v>
      </c>
      <c r="O62593" t="s">
        <v>1103</v>
      </c>
      <c r="P62593">
        <v>37</v>
      </c>
      <c r="Q62593" t="s">
        <v>93</v>
      </c>
      <c r="R62593" t="s">
        <v>53</v>
      </c>
      <c r="S62593" s="2">
        <v>45681</v>
      </c>
      <c r="AJ62593" t="s">
        <v>56</v>
      </c>
      <c r="AK62593" t="s">
        <v>60</v>
      </c>
      <c r="AL62593" t="s">
        <v>270</v>
      </c>
    </row>
    <row r="62594" spans="1:38" x14ac:dyDescent="0.3">
      <c r="A62594" t="s">
        <v>42236</v>
      </c>
      <c r="B62594" t="s">
        <v>42471</v>
      </c>
      <c r="C62594" t="s">
        <v>1099</v>
      </c>
      <c r="D62594" t="s">
        <v>1161</v>
      </c>
      <c r="E62594" t="s">
        <v>1162</v>
      </c>
      <c r="F62594" t="s">
        <v>1165</v>
      </c>
      <c r="G62594" t="s">
        <v>45</v>
      </c>
      <c r="H62594" t="s">
        <v>46</v>
      </c>
      <c r="J62594" t="s">
        <v>270</v>
      </c>
      <c r="K62594" t="s">
        <v>38874</v>
      </c>
      <c r="L62594" t="s">
        <v>60</v>
      </c>
      <c r="N62594" t="s">
        <v>50</v>
      </c>
      <c r="O62594" t="s">
        <v>1103</v>
      </c>
      <c r="P62594">
        <v>32</v>
      </c>
      <c r="Q62594" t="s">
        <v>78</v>
      </c>
      <c r="R62594" t="s">
        <v>53</v>
      </c>
      <c r="S62594" s="2">
        <v>45681</v>
      </c>
      <c r="AJ62594" t="s">
        <v>56</v>
      </c>
      <c r="AK62594" t="s">
        <v>60</v>
      </c>
      <c r="AL62594" t="s">
        <v>270</v>
      </c>
    </row>
    <row r="62595" spans="1:38" x14ac:dyDescent="0.3">
      <c r="A62595" t="s">
        <v>42236</v>
      </c>
      <c r="B62595" t="s">
        <v>40153</v>
      </c>
      <c r="C62595" t="s">
        <v>1099</v>
      </c>
      <c r="D62595" t="s">
        <v>1161</v>
      </c>
      <c r="E62595" t="s">
        <v>1162</v>
      </c>
      <c r="F62595" t="s">
        <v>1165</v>
      </c>
      <c r="G62595" t="s">
        <v>45</v>
      </c>
      <c r="H62595" t="s">
        <v>46</v>
      </c>
      <c r="J62595" t="s">
        <v>270</v>
      </c>
      <c r="K62595" t="s">
        <v>38874</v>
      </c>
      <c r="L62595" t="s">
        <v>60</v>
      </c>
      <c r="N62595" t="s">
        <v>50</v>
      </c>
      <c r="O62595" t="s">
        <v>1103</v>
      </c>
      <c r="P62595">
        <v>34</v>
      </c>
      <c r="Q62595" t="s">
        <v>78</v>
      </c>
      <c r="R62595" t="s">
        <v>53</v>
      </c>
      <c r="S62595" s="2">
        <v>45681</v>
      </c>
      <c r="AJ62595" t="s">
        <v>56</v>
      </c>
      <c r="AK62595" t="s">
        <v>60</v>
      </c>
      <c r="AL62595" t="s">
        <v>270</v>
      </c>
    </row>
    <row r="62596" spans="1:38" x14ac:dyDescent="0.3">
      <c r="A62596" t="s">
        <v>42236</v>
      </c>
      <c r="B62596" t="s">
        <v>40337</v>
      </c>
      <c r="C62596" t="s">
        <v>1099</v>
      </c>
      <c r="D62596" t="s">
        <v>1161</v>
      </c>
      <c r="E62596" t="s">
        <v>1162</v>
      </c>
      <c r="F62596" t="s">
        <v>1165</v>
      </c>
      <c r="G62596" t="s">
        <v>45</v>
      </c>
      <c r="H62596" t="s">
        <v>46</v>
      </c>
      <c r="J62596" t="s">
        <v>270</v>
      </c>
      <c r="K62596" t="s">
        <v>38874</v>
      </c>
      <c r="L62596" t="s">
        <v>60</v>
      </c>
      <c r="N62596" t="s">
        <v>50</v>
      </c>
      <c r="O62596" t="s">
        <v>1103</v>
      </c>
      <c r="P62596">
        <v>31</v>
      </c>
      <c r="Q62596" t="s">
        <v>78</v>
      </c>
      <c r="R62596" t="s">
        <v>53</v>
      </c>
      <c r="S62596" s="2">
        <v>45681</v>
      </c>
      <c r="AJ62596" t="s">
        <v>56</v>
      </c>
      <c r="AK62596" t="s">
        <v>60</v>
      </c>
      <c r="AL62596" t="s">
        <v>270</v>
      </c>
    </row>
    <row r="62597" spans="1:38" x14ac:dyDescent="0.3">
      <c r="A62597" t="s">
        <v>42236</v>
      </c>
      <c r="B62597" t="s">
        <v>40164</v>
      </c>
      <c r="C62597" t="s">
        <v>1099</v>
      </c>
      <c r="D62597" t="s">
        <v>1161</v>
      </c>
      <c r="E62597" t="s">
        <v>1162</v>
      </c>
      <c r="F62597" t="s">
        <v>1165</v>
      </c>
      <c r="G62597" t="s">
        <v>45</v>
      </c>
      <c r="H62597" t="s">
        <v>46</v>
      </c>
      <c r="J62597" t="s">
        <v>270</v>
      </c>
      <c r="K62597" t="s">
        <v>38874</v>
      </c>
      <c r="L62597" t="s">
        <v>60</v>
      </c>
      <c r="N62597" t="s">
        <v>50</v>
      </c>
      <c r="O62597" t="s">
        <v>1103</v>
      </c>
      <c r="P62597">
        <v>31</v>
      </c>
      <c r="Q62597" t="s">
        <v>78</v>
      </c>
      <c r="R62597" t="s">
        <v>53</v>
      </c>
      <c r="S62597" s="2">
        <v>45681</v>
      </c>
      <c r="AJ62597" t="s">
        <v>56</v>
      </c>
      <c r="AK62597" t="s">
        <v>60</v>
      </c>
      <c r="AL62597" t="s">
        <v>270</v>
      </c>
    </row>
    <row r="62598" spans="1:38" x14ac:dyDescent="0.3">
      <c r="A62598" t="s">
        <v>42236</v>
      </c>
      <c r="B62598" t="s">
        <v>40472</v>
      </c>
      <c r="C62598" t="s">
        <v>1099</v>
      </c>
      <c r="D62598" t="s">
        <v>1161</v>
      </c>
      <c r="E62598" t="s">
        <v>1162</v>
      </c>
      <c r="F62598" t="s">
        <v>1165</v>
      </c>
      <c r="G62598" t="s">
        <v>45</v>
      </c>
      <c r="H62598" t="s">
        <v>46</v>
      </c>
      <c r="J62598" t="s">
        <v>270</v>
      </c>
      <c r="K62598" t="s">
        <v>38874</v>
      </c>
      <c r="L62598" t="s">
        <v>60</v>
      </c>
      <c r="N62598" t="s">
        <v>50</v>
      </c>
      <c r="O62598" t="s">
        <v>1103</v>
      </c>
      <c r="P62598">
        <v>32</v>
      </c>
      <c r="Q62598" t="s">
        <v>78</v>
      </c>
      <c r="R62598" t="s">
        <v>53</v>
      </c>
      <c r="S62598" s="2">
        <v>45681</v>
      </c>
      <c r="AJ62598" t="s">
        <v>56</v>
      </c>
      <c r="AK62598" t="s">
        <v>60</v>
      </c>
      <c r="AL62598" t="s">
        <v>270</v>
      </c>
    </row>
    <row r="62599" spans="1:38" x14ac:dyDescent="0.3">
      <c r="A62599" t="s">
        <v>42236</v>
      </c>
      <c r="B62599" t="s">
        <v>40397</v>
      </c>
      <c r="C62599" t="s">
        <v>1099</v>
      </c>
      <c r="D62599" t="s">
        <v>1161</v>
      </c>
      <c r="E62599" t="s">
        <v>1162</v>
      </c>
      <c r="F62599" t="s">
        <v>1165</v>
      </c>
      <c r="G62599" t="s">
        <v>45</v>
      </c>
      <c r="H62599" t="s">
        <v>46</v>
      </c>
      <c r="J62599" t="s">
        <v>270</v>
      </c>
      <c r="K62599" t="s">
        <v>38874</v>
      </c>
      <c r="L62599" t="s">
        <v>60</v>
      </c>
      <c r="N62599" t="s">
        <v>50</v>
      </c>
      <c r="O62599" t="s">
        <v>1103</v>
      </c>
      <c r="P62599">
        <v>37</v>
      </c>
      <c r="Q62599" t="s">
        <v>93</v>
      </c>
      <c r="R62599" t="s">
        <v>53</v>
      </c>
      <c r="S62599" s="2">
        <v>45681</v>
      </c>
      <c r="AJ62599" t="s">
        <v>56</v>
      </c>
      <c r="AK62599" t="s">
        <v>60</v>
      </c>
      <c r="AL62599" t="s">
        <v>270</v>
      </c>
    </row>
    <row r="62600" spans="1:38" x14ac:dyDescent="0.3">
      <c r="A62600" t="s">
        <v>42236</v>
      </c>
      <c r="B62600" t="s">
        <v>40416</v>
      </c>
      <c r="C62600" t="s">
        <v>1099</v>
      </c>
      <c r="D62600" t="s">
        <v>1161</v>
      </c>
      <c r="E62600" t="s">
        <v>1162</v>
      </c>
      <c r="F62600" t="s">
        <v>1165</v>
      </c>
      <c r="G62600" t="s">
        <v>45</v>
      </c>
      <c r="H62600" t="s">
        <v>46</v>
      </c>
      <c r="J62600" t="s">
        <v>270</v>
      </c>
      <c r="K62600" t="s">
        <v>38874</v>
      </c>
      <c r="L62600" t="s">
        <v>60</v>
      </c>
      <c r="N62600" t="s">
        <v>50</v>
      </c>
      <c r="O62600" t="s">
        <v>1205</v>
      </c>
      <c r="P62600">
        <v>45</v>
      </c>
      <c r="Q62600" t="s">
        <v>64</v>
      </c>
      <c r="R62600" t="s">
        <v>53</v>
      </c>
      <c r="S62600" s="2">
        <v>45681</v>
      </c>
      <c r="AJ62600" t="s">
        <v>56</v>
      </c>
      <c r="AK62600" t="s">
        <v>60</v>
      </c>
      <c r="AL62600" t="s">
        <v>270</v>
      </c>
    </row>
    <row r="62601" spans="1:38" x14ac:dyDescent="0.3">
      <c r="A62601" t="s">
        <v>42236</v>
      </c>
      <c r="B62601" t="s">
        <v>40666</v>
      </c>
      <c r="C62601" t="s">
        <v>1099</v>
      </c>
      <c r="D62601" t="s">
        <v>1161</v>
      </c>
      <c r="E62601" t="s">
        <v>1162</v>
      </c>
      <c r="F62601" t="s">
        <v>1165</v>
      </c>
      <c r="G62601" t="s">
        <v>45</v>
      </c>
      <c r="H62601" t="s">
        <v>46</v>
      </c>
      <c r="J62601" t="s">
        <v>270</v>
      </c>
      <c r="K62601" t="s">
        <v>38874</v>
      </c>
      <c r="L62601" t="s">
        <v>60</v>
      </c>
      <c r="N62601" t="s">
        <v>50</v>
      </c>
      <c r="O62601" t="s">
        <v>1103</v>
      </c>
      <c r="P62601">
        <v>19</v>
      </c>
      <c r="Q62601" t="s">
        <v>90</v>
      </c>
      <c r="R62601" t="s">
        <v>53</v>
      </c>
      <c r="S62601" s="2">
        <v>45681</v>
      </c>
      <c r="AJ62601" t="s">
        <v>56</v>
      </c>
      <c r="AK62601" t="s">
        <v>60</v>
      </c>
      <c r="AL62601" t="s">
        <v>270</v>
      </c>
    </row>
    <row r="62602" spans="1:38" x14ac:dyDescent="0.3">
      <c r="A62602" t="s">
        <v>42236</v>
      </c>
      <c r="B62602" t="s">
        <v>40456</v>
      </c>
      <c r="C62602" t="s">
        <v>1099</v>
      </c>
      <c r="D62602" t="s">
        <v>1161</v>
      </c>
      <c r="E62602" t="s">
        <v>1162</v>
      </c>
      <c r="F62602" t="s">
        <v>1165</v>
      </c>
      <c r="G62602" t="s">
        <v>45</v>
      </c>
      <c r="H62602" t="s">
        <v>46</v>
      </c>
      <c r="J62602" t="s">
        <v>270</v>
      </c>
      <c r="K62602" t="s">
        <v>38874</v>
      </c>
      <c r="L62602" t="s">
        <v>60</v>
      </c>
      <c r="N62602" t="s">
        <v>50</v>
      </c>
      <c r="O62602" t="s">
        <v>1103</v>
      </c>
      <c r="P62602">
        <v>30</v>
      </c>
      <c r="Q62602" t="s">
        <v>78</v>
      </c>
      <c r="R62602" t="s">
        <v>53</v>
      </c>
      <c r="S62602" s="2">
        <v>45681</v>
      </c>
      <c r="AJ62602" t="s">
        <v>56</v>
      </c>
      <c r="AK62602" t="s">
        <v>60</v>
      </c>
      <c r="AL62602" t="s">
        <v>270</v>
      </c>
    </row>
    <row r="62603" spans="1:38" x14ac:dyDescent="0.3">
      <c r="A62603" t="s">
        <v>42236</v>
      </c>
      <c r="B62603" t="s">
        <v>40371</v>
      </c>
      <c r="C62603" t="s">
        <v>1099</v>
      </c>
      <c r="D62603" t="s">
        <v>1161</v>
      </c>
      <c r="E62603" t="s">
        <v>1162</v>
      </c>
      <c r="F62603" t="s">
        <v>1165</v>
      </c>
      <c r="G62603" t="s">
        <v>45</v>
      </c>
      <c r="H62603" t="s">
        <v>46</v>
      </c>
      <c r="J62603" t="s">
        <v>270</v>
      </c>
      <c r="K62603" t="s">
        <v>38874</v>
      </c>
      <c r="L62603" t="s">
        <v>60</v>
      </c>
      <c r="N62603" t="s">
        <v>50</v>
      </c>
      <c r="O62603" t="s">
        <v>1103</v>
      </c>
      <c r="P62603">
        <v>43</v>
      </c>
      <c r="Q62603" t="s">
        <v>86</v>
      </c>
      <c r="R62603" t="s">
        <v>53</v>
      </c>
      <c r="S62603" s="2">
        <v>45682</v>
      </c>
      <c r="AJ62603" t="s">
        <v>56</v>
      </c>
      <c r="AK62603" t="s">
        <v>60</v>
      </c>
      <c r="AL62603" t="s">
        <v>270</v>
      </c>
    </row>
    <row r="62604" spans="1:38" x14ac:dyDescent="0.3">
      <c r="A62604" t="s">
        <v>42236</v>
      </c>
      <c r="B62604" t="s">
        <v>36707</v>
      </c>
      <c r="C62604" t="s">
        <v>1099</v>
      </c>
      <c r="D62604" t="s">
        <v>1161</v>
      </c>
      <c r="E62604" t="s">
        <v>1162</v>
      </c>
      <c r="F62604" t="s">
        <v>1165</v>
      </c>
      <c r="G62604" t="s">
        <v>45</v>
      </c>
      <c r="H62604" t="s">
        <v>46</v>
      </c>
      <c r="J62604" t="s">
        <v>270</v>
      </c>
      <c r="K62604" t="s">
        <v>38874</v>
      </c>
      <c r="L62604" t="s">
        <v>60</v>
      </c>
      <c r="N62604" t="s">
        <v>50</v>
      </c>
      <c r="O62604" t="s">
        <v>1103</v>
      </c>
      <c r="P62604">
        <v>29</v>
      </c>
      <c r="Q62604" t="s">
        <v>68</v>
      </c>
      <c r="R62604" t="s">
        <v>53</v>
      </c>
      <c r="S62604" s="2">
        <v>45682</v>
      </c>
      <c r="AJ62604" t="s">
        <v>56</v>
      </c>
      <c r="AK62604" t="s">
        <v>60</v>
      </c>
      <c r="AL62604" t="s">
        <v>270</v>
      </c>
    </row>
    <row r="62605" spans="1:38" x14ac:dyDescent="0.3">
      <c r="A62605" t="s">
        <v>42236</v>
      </c>
      <c r="B62605" t="s">
        <v>40403</v>
      </c>
      <c r="C62605" t="s">
        <v>1099</v>
      </c>
      <c r="D62605" t="s">
        <v>1161</v>
      </c>
      <c r="E62605" t="s">
        <v>1162</v>
      </c>
      <c r="F62605" t="s">
        <v>1165</v>
      </c>
      <c r="G62605" t="s">
        <v>45</v>
      </c>
      <c r="H62605" t="s">
        <v>46</v>
      </c>
      <c r="J62605" t="s">
        <v>270</v>
      </c>
      <c r="K62605" t="s">
        <v>38874</v>
      </c>
      <c r="L62605" t="s">
        <v>60</v>
      </c>
      <c r="N62605" t="s">
        <v>50</v>
      </c>
      <c r="O62605" t="s">
        <v>1103</v>
      </c>
      <c r="P62605">
        <v>45</v>
      </c>
      <c r="Q62605" t="s">
        <v>64</v>
      </c>
      <c r="R62605" t="s">
        <v>53</v>
      </c>
      <c r="S62605" s="2">
        <v>45682</v>
      </c>
      <c r="AJ62605" t="s">
        <v>56</v>
      </c>
      <c r="AK62605" t="s">
        <v>60</v>
      </c>
      <c r="AL62605" t="s">
        <v>270</v>
      </c>
    </row>
    <row r="62606" spans="1:38" x14ac:dyDescent="0.3">
      <c r="A62606" t="s">
        <v>42236</v>
      </c>
      <c r="B62606" t="s">
        <v>40124</v>
      </c>
      <c r="C62606" t="s">
        <v>1099</v>
      </c>
      <c r="D62606" t="s">
        <v>1161</v>
      </c>
      <c r="E62606" t="s">
        <v>1162</v>
      </c>
      <c r="F62606" t="s">
        <v>1165</v>
      </c>
      <c r="G62606" t="s">
        <v>45</v>
      </c>
      <c r="H62606" t="s">
        <v>46</v>
      </c>
      <c r="J62606" t="s">
        <v>270</v>
      </c>
      <c r="K62606" t="s">
        <v>38874</v>
      </c>
      <c r="L62606" t="s">
        <v>60</v>
      </c>
      <c r="N62606" t="s">
        <v>50</v>
      </c>
      <c r="O62606" t="s">
        <v>1103</v>
      </c>
      <c r="P62606">
        <v>44</v>
      </c>
      <c r="Q62606" t="s">
        <v>86</v>
      </c>
      <c r="R62606" t="s">
        <v>53</v>
      </c>
      <c r="S62606" s="2">
        <v>45682</v>
      </c>
      <c r="AJ62606" t="s">
        <v>56</v>
      </c>
      <c r="AK62606" t="s">
        <v>60</v>
      </c>
      <c r="AL62606" t="s">
        <v>270</v>
      </c>
    </row>
    <row r="62607" spans="1:38" x14ac:dyDescent="0.3">
      <c r="A62607" t="s">
        <v>42236</v>
      </c>
      <c r="B62607" t="s">
        <v>36658</v>
      </c>
      <c r="C62607" t="s">
        <v>1099</v>
      </c>
      <c r="D62607" t="s">
        <v>1161</v>
      </c>
      <c r="E62607" t="s">
        <v>1162</v>
      </c>
      <c r="F62607" t="s">
        <v>1165</v>
      </c>
      <c r="G62607" t="s">
        <v>45</v>
      </c>
      <c r="H62607" t="s">
        <v>46</v>
      </c>
      <c r="J62607" t="s">
        <v>270</v>
      </c>
      <c r="K62607" t="s">
        <v>38874</v>
      </c>
      <c r="L62607" t="s">
        <v>60</v>
      </c>
      <c r="N62607" t="s">
        <v>50</v>
      </c>
      <c r="O62607" t="s">
        <v>1103</v>
      </c>
      <c r="P62607">
        <v>32</v>
      </c>
      <c r="Q62607" t="s">
        <v>78</v>
      </c>
      <c r="R62607" t="s">
        <v>53</v>
      </c>
      <c r="S62607" s="2">
        <v>45682</v>
      </c>
      <c r="AJ62607" t="s">
        <v>56</v>
      </c>
      <c r="AK62607" t="s">
        <v>60</v>
      </c>
      <c r="AL62607" t="s">
        <v>270</v>
      </c>
    </row>
    <row r="62608" spans="1:38" x14ac:dyDescent="0.3">
      <c r="A62608" t="s">
        <v>42236</v>
      </c>
      <c r="B62608" t="s">
        <v>42472</v>
      </c>
      <c r="C62608" t="s">
        <v>1099</v>
      </c>
      <c r="D62608" t="s">
        <v>1161</v>
      </c>
      <c r="E62608" t="s">
        <v>1162</v>
      </c>
      <c r="F62608" t="s">
        <v>1165</v>
      </c>
      <c r="G62608" t="s">
        <v>45</v>
      </c>
      <c r="H62608" t="s">
        <v>46</v>
      </c>
      <c r="J62608" t="s">
        <v>270</v>
      </c>
      <c r="K62608" t="s">
        <v>38874</v>
      </c>
      <c r="L62608" t="s">
        <v>60</v>
      </c>
      <c r="N62608" t="s">
        <v>50</v>
      </c>
      <c r="O62608" t="s">
        <v>1103</v>
      </c>
      <c r="P62608">
        <v>35</v>
      </c>
      <c r="Q62608" t="s">
        <v>93</v>
      </c>
      <c r="R62608" t="s">
        <v>53</v>
      </c>
      <c r="S62608" s="2">
        <v>45682</v>
      </c>
      <c r="AJ62608" t="s">
        <v>56</v>
      </c>
      <c r="AK62608" t="s">
        <v>60</v>
      </c>
      <c r="AL62608" t="s">
        <v>270</v>
      </c>
    </row>
    <row r="62609" spans="1:38" x14ac:dyDescent="0.3">
      <c r="A62609" t="s">
        <v>42236</v>
      </c>
      <c r="B62609" t="s">
        <v>40467</v>
      </c>
      <c r="C62609" t="s">
        <v>1099</v>
      </c>
      <c r="D62609" t="s">
        <v>1161</v>
      </c>
      <c r="E62609" t="s">
        <v>1162</v>
      </c>
      <c r="F62609" t="s">
        <v>1165</v>
      </c>
      <c r="G62609" t="s">
        <v>45</v>
      </c>
      <c r="H62609" t="s">
        <v>46</v>
      </c>
      <c r="J62609" t="s">
        <v>270</v>
      </c>
      <c r="K62609" t="s">
        <v>38874</v>
      </c>
      <c r="L62609" t="s">
        <v>60</v>
      </c>
      <c r="N62609" t="s">
        <v>50</v>
      </c>
      <c r="O62609" t="s">
        <v>1103</v>
      </c>
      <c r="P62609">
        <v>24</v>
      </c>
      <c r="Q62609" t="s">
        <v>75</v>
      </c>
      <c r="R62609" t="s">
        <v>53</v>
      </c>
      <c r="S62609" s="2">
        <v>45682</v>
      </c>
      <c r="AJ62609" t="s">
        <v>56</v>
      </c>
      <c r="AK62609" t="s">
        <v>60</v>
      </c>
      <c r="AL62609" t="s">
        <v>270</v>
      </c>
    </row>
    <row r="62610" spans="1:38" x14ac:dyDescent="0.3">
      <c r="A62610" t="s">
        <v>42236</v>
      </c>
      <c r="B62610" t="s">
        <v>42473</v>
      </c>
      <c r="C62610" t="s">
        <v>1099</v>
      </c>
      <c r="D62610" t="s">
        <v>1161</v>
      </c>
      <c r="E62610" t="s">
        <v>1162</v>
      </c>
      <c r="F62610" t="s">
        <v>1165</v>
      </c>
      <c r="G62610" t="s">
        <v>45</v>
      </c>
      <c r="H62610" t="s">
        <v>46</v>
      </c>
      <c r="J62610" t="s">
        <v>270</v>
      </c>
      <c r="K62610" t="s">
        <v>38874</v>
      </c>
      <c r="L62610" t="s">
        <v>60</v>
      </c>
      <c r="N62610" t="s">
        <v>50</v>
      </c>
      <c r="O62610" t="s">
        <v>1103</v>
      </c>
      <c r="P62610">
        <v>42</v>
      </c>
      <c r="Q62610" t="s">
        <v>86</v>
      </c>
      <c r="R62610" t="s">
        <v>53</v>
      </c>
      <c r="S62610" s="2">
        <v>45682</v>
      </c>
      <c r="AJ62610" t="s">
        <v>56</v>
      </c>
      <c r="AK62610" t="s">
        <v>60</v>
      </c>
      <c r="AL62610" t="s">
        <v>270</v>
      </c>
    </row>
    <row r="62611" spans="1:38" x14ac:dyDescent="0.3">
      <c r="A62611" t="s">
        <v>42236</v>
      </c>
      <c r="B62611" t="s">
        <v>28652</v>
      </c>
      <c r="C62611" t="s">
        <v>1099</v>
      </c>
      <c r="D62611" t="s">
        <v>1161</v>
      </c>
      <c r="E62611" t="s">
        <v>1162</v>
      </c>
      <c r="F62611" t="s">
        <v>1165</v>
      </c>
      <c r="G62611" t="s">
        <v>45</v>
      </c>
      <c r="H62611" t="s">
        <v>46</v>
      </c>
      <c r="J62611" t="s">
        <v>270</v>
      </c>
      <c r="K62611" t="s">
        <v>38874</v>
      </c>
      <c r="L62611" t="s">
        <v>60</v>
      </c>
      <c r="N62611" t="s">
        <v>50</v>
      </c>
      <c r="O62611" t="s">
        <v>1103</v>
      </c>
      <c r="P62611">
        <v>26</v>
      </c>
      <c r="Q62611" t="s">
        <v>68</v>
      </c>
      <c r="R62611" t="s">
        <v>53</v>
      </c>
      <c r="S62611" s="2">
        <v>45682</v>
      </c>
      <c r="AJ62611" t="s">
        <v>56</v>
      </c>
      <c r="AK62611" t="s">
        <v>60</v>
      </c>
      <c r="AL62611" t="s">
        <v>270</v>
      </c>
    </row>
    <row r="62612" spans="1:38" x14ac:dyDescent="0.3">
      <c r="A62612" t="s">
        <v>42236</v>
      </c>
      <c r="B62612" t="s">
        <v>40085</v>
      </c>
      <c r="C62612" t="s">
        <v>1099</v>
      </c>
      <c r="D62612" t="s">
        <v>1161</v>
      </c>
      <c r="E62612" t="s">
        <v>1162</v>
      </c>
      <c r="F62612" t="s">
        <v>1165</v>
      </c>
      <c r="G62612" t="s">
        <v>45</v>
      </c>
      <c r="H62612" t="s">
        <v>46</v>
      </c>
      <c r="J62612" t="s">
        <v>270</v>
      </c>
      <c r="K62612" t="s">
        <v>38874</v>
      </c>
      <c r="L62612" t="s">
        <v>60</v>
      </c>
      <c r="N62612" t="s">
        <v>50</v>
      </c>
      <c r="O62612" t="s">
        <v>1103</v>
      </c>
      <c r="P62612">
        <v>23</v>
      </c>
      <c r="Q62612" t="s">
        <v>75</v>
      </c>
      <c r="R62612" t="s">
        <v>53</v>
      </c>
      <c r="S62612" s="2">
        <v>45682</v>
      </c>
      <c r="AJ62612" t="s">
        <v>56</v>
      </c>
      <c r="AK62612" t="s">
        <v>60</v>
      </c>
      <c r="AL62612" t="s">
        <v>270</v>
      </c>
    </row>
    <row r="62613" spans="1:38" x14ac:dyDescent="0.3">
      <c r="A62613" t="s">
        <v>42236</v>
      </c>
      <c r="B62613" t="s">
        <v>36787</v>
      </c>
      <c r="C62613" t="s">
        <v>1099</v>
      </c>
      <c r="D62613" t="s">
        <v>1161</v>
      </c>
      <c r="E62613" t="s">
        <v>1162</v>
      </c>
      <c r="F62613" t="s">
        <v>1165</v>
      </c>
      <c r="G62613" t="s">
        <v>45</v>
      </c>
      <c r="H62613" t="s">
        <v>46</v>
      </c>
      <c r="J62613" t="s">
        <v>270</v>
      </c>
      <c r="K62613" t="s">
        <v>38874</v>
      </c>
      <c r="L62613" t="s">
        <v>60</v>
      </c>
      <c r="N62613" t="s">
        <v>50</v>
      </c>
      <c r="O62613" t="s">
        <v>1103</v>
      </c>
      <c r="P62613">
        <v>30</v>
      </c>
      <c r="Q62613" t="s">
        <v>78</v>
      </c>
      <c r="R62613" t="s">
        <v>53</v>
      </c>
      <c r="S62613" s="2">
        <v>45682</v>
      </c>
      <c r="AJ62613" t="s">
        <v>56</v>
      </c>
      <c r="AK62613" t="s">
        <v>60</v>
      </c>
      <c r="AL62613" t="s">
        <v>270</v>
      </c>
    </row>
    <row r="62614" spans="1:38" x14ac:dyDescent="0.3">
      <c r="A62614" t="s">
        <v>42236</v>
      </c>
      <c r="B62614" t="s">
        <v>40686</v>
      </c>
      <c r="C62614" t="s">
        <v>1099</v>
      </c>
      <c r="D62614" t="s">
        <v>1161</v>
      </c>
      <c r="E62614" t="s">
        <v>1162</v>
      </c>
      <c r="F62614" t="s">
        <v>1165</v>
      </c>
      <c r="G62614" t="s">
        <v>45</v>
      </c>
      <c r="H62614" t="s">
        <v>46</v>
      </c>
      <c r="J62614" t="s">
        <v>270</v>
      </c>
      <c r="K62614" t="s">
        <v>38874</v>
      </c>
      <c r="L62614" t="s">
        <v>60</v>
      </c>
      <c r="N62614" t="s">
        <v>50</v>
      </c>
      <c r="O62614" t="s">
        <v>1103</v>
      </c>
      <c r="P62614">
        <v>49</v>
      </c>
      <c r="Q62614" t="s">
        <v>64</v>
      </c>
      <c r="R62614" t="s">
        <v>53</v>
      </c>
      <c r="S62614" s="2">
        <v>45682</v>
      </c>
      <c r="AJ62614" t="s">
        <v>56</v>
      </c>
      <c r="AK62614" t="s">
        <v>60</v>
      </c>
      <c r="AL62614" t="s">
        <v>270</v>
      </c>
    </row>
    <row r="62615" spans="1:38" x14ac:dyDescent="0.3">
      <c r="A62615" t="s">
        <v>42236</v>
      </c>
      <c r="B62615" t="s">
        <v>42474</v>
      </c>
      <c r="C62615" t="s">
        <v>1099</v>
      </c>
      <c r="D62615" t="s">
        <v>1161</v>
      </c>
      <c r="E62615" t="s">
        <v>1162</v>
      </c>
      <c r="F62615" t="s">
        <v>1165</v>
      </c>
      <c r="G62615" t="s">
        <v>45</v>
      </c>
      <c r="H62615" t="s">
        <v>46</v>
      </c>
      <c r="J62615" t="s">
        <v>270</v>
      </c>
      <c r="K62615" t="s">
        <v>38874</v>
      </c>
      <c r="L62615" t="s">
        <v>60</v>
      </c>
      <c r="N62615" t="s">
        <v>50</v>
      </c>
      <c r="O62615" t="s">
        <v>1103</v>
      </c>
      <c r="P62615">
        <v>21</v>
      </c>
      <c r="Q62615" t="s">
        <v>75</v>
      </c>
      <c r="R62615" t="s">
        <v>53</v>
      </c>
      <c r="S62615" s="2">
        <v>45682</v>
      </c>
      <c r="AJ62615" t="s">
        <v>56</v>
      </c>
      <c r="AK62615" t="s">
        <v>60</v>
      </c>
      <c r="AL62615" t="s">
        <v>270</v>
      </c>
    </row>
    <row r="62616" spans="1:38" x14ac:dyDescent="0.3">
      <c r="A62616" t="s">
        <v>42236</v>
      </c>
      <c r="B62616" t="s">
        <v>40146</v>
      </c>
      <c r="C62616" t="s">
        <v>1099</v>
      </c>
      <c r="D62616" t="s">
        <v>1161</v>
      </c>
      <c r="E62616" t="s">
        <v>1162</v>
      </c>
      <c r="F62616" t="s">
        <v>1165</v>
      </c>
      <c r="G62616" t="s">
        <v>45</v>
      </c>
      <c r="H62616" t="s">
        <v>46</v>
      </c>
      <c r="J62616" t="s">
        <v>270</v>
      </c>
      <c r="K62616" t="s">
        <v>38874</v>
      </c>
      <c r="L62616" t="s">
        <v>60</v>
      </c>
      <c r="N62616" t="s">
        <v>50</v>
      </c>
      <c r="O62616" t="s">
        <v>1103</v>
      </c>
      <c r="P62616">
        <v>31</v>
      </c>
      <c r="Q62616" t="s">
        <v>78</v>
      </c>
      <c r="R62616" t="s">
        <v>53</v>
      </c>
      <c r="S62616" s="2">
        <v>45682</v>
      </c>
      <c r="AJ62616" t="s">
        <v>56</v>
      </c>
      <c r="AK62616" t="s">
        <v>60</v>
      </c>
      <c r="AL62616" t="s">
        <v>270</v>
      </c>
    </row>
    <row r="62617" spans="1:38" x14ac:dyDescent="0.3">
      <c r="A62617" t="s">
        <v>42236</v>
      </c>
      <c r="B62617" t="s">
        <v>42475</v>
      </c>
      <c r="C62617" t="s">
        <v>1099</v>
      </c>
      <c r="D62617" t="s">
        <v>1161</v>
      </c>
      <c r="E62617" t="s">
        <v>1162</v>
      </c>
      <c r="F62617" t="s">
        <v>1165</v>
      </c>
      <c r="G62617" t="s">
        <v>45</v>
      </c>
      <c r="H62617" t="s">
        <v>46</v>
      </c>
      <c r="J62617" t="s">
        <v>270</v>
      </c>
      <c r="K62617" t="s">
        <v>38874</v>
      </c>
      <c r="L62617" t="s">
        <v>60</v>
      </c>
      <c r="N62617" t="s">
        <v>50</v>
      </c>
      <c r="O62617" t="s">
        <v>1103</v>
      </c>
      <c r="P62617">
        <v>36</v>
      </c>
      <c r="Q62617" t="s">
        <v>93</v>
      </c>
      <c r="R62617" t="s">
        <v>53</v>
      </c>
      <c r="S62617" s="2">
        <v>45685</v>
      </c>
      <c r="AJ62617" t="s">
        <v>56</v>
      </c>
      <c r="AK62617" t="s">
        <v>60</v>
      </c>
      <c r="AL62617" t="s">
        <v>270</v>
      </c>
    </row>
    <row r="62618" spans="1:38" x14ac:dyDescent="0.3">
      <c r="A62618" t="s">
        <v>42236</v>
      </c>
      <c r="B62618" t="s">
        <v>40052</v>
      </c>
      <c r="C62618" t="s">
        <v>1099</v>
      </c>
      <c r="D62618" t="s">
        <v>1161</v>
      </c>
      <c r="E62618" t="s">
        <v>1162</v>
      </c>
      <c r="F62618" t="s">
        <v>1165</v>
      </c>
      <c r="G62618" t="s">
        <v>45</v>
      </c>
      <c r="H62618" t="s">
        <v>46</v>
      </c>
      <c r="J62618" t="s">
        <v>270</v>
      </c>
      <c r="K62618" t="s">
        <v>38874</v>
      </c>
      <c r="L62618" t="s">
        <v>60</v>
      </c>
      <c r="N62618" t="s">
        <v>50</v>
      </c>
      <c r="O62618" t="s">
        <v>1103</v>
      </c>
      <c r="P62618">
        <v>26</v>
      </c>
      <c r="Q62618" t="s">
        <v>68</v>
      </c>
      <c r="R62618" t="s">
        <v>53</v>
      </c>
      <c r="S62618" s="2">
        <v>45684</v>
      </c>
      <c r="AJ62618" t="s">
        <v>56</v>
      </c>
      <c r="AK62618" t="s">
        <v>60</v>
      </c>
      <c r="AL62618" t="s">
        <v>270</v>
      </c>
    </row>
    <row r="62619" spans="1:38" x14ac:dyDescent="0.3">
      <c r="A62619" t="s">
        <v>42236</v>
      </c>
      <c r="B62619" t="s">
        <v>37111</v>
      </c>
      <c r="C62619" t="s">
        <v>1099</v>
      </c>
      <c r="D62619" t="s">
        <v>1161</v>
      </c>
      <c r="E62619" t="s">
        <v>1162</v>
      </c>
      <c r="F62619" t="s">
        <v>1165</v>
      </c>
      <c r="G62619" t="s">
        <v>45</v>
      </c>
      <c r="H62619" t="s">
        <v>46</v>
      </c>
      <c r="J62619" t="s">
        <v>270</v>
      </c>
      <c r="K62619" t="s">
        <v>38874</v>
      </c>
      <c r="L62619" t="s">
        <v>60</v>
      </c>
      <c r="N62619" t="s">
        <v>50</v>
      </c>
      <c r="O62619" t="s">
        <v>1103</v>
      </c>
      <c r="P62619">
        <v>32</v>
      </c>
      <c r="Q62619" t="s">
        <v>78</v>
      </c>
      <c r="R62619" t="s">
        <v>53</v>
      </c>
      <c r="S62619" s="2">
        <v>45687</v>
      </c>
      <c r="AJ62619" t="s">
        <v>56</v>
      </c>
      <c r="AK62619" t="s">
        <v>60</v>
      </c>
      <c r="AL62619" t="s">
        <v>270</v>
      </c>
    </row>
    <row r="62620" spans="1:38" x14ac:dyDescent="0.3">
      <c r="A62620" t="s">
        <v>42236</v>
      </c>
      <c r="B62620" t="s">
        <v>40137</v>
      </c>
      <c r="C62620" t="s">
        <v>1099</v>
      </c>
      <c r="D62620" t="s">
        <v>1161</v>
      </c>
      <c r="E62620" t="s">
        <v>1162</v>
      </c>
      <c r="F62620" t="s">
        <v>1165</v>
      </c>
      <c r="G62620" t="s">
        <v>45</v>
      </c>
      <c r="H62620" t="s">
        <v>46</v>
      </c>
      <c r="J62620" t="s">
        <v>270</v>
      </c>
      <c r="K62620" t="s">
        <v>38874</v>
      </c>
      <c r="L62620" t="s">
        <v>60</v>
      </c>
      <c r="N62620" t="s">
        <v>50</v>
      </c>
      <c r="O62620" t="s">
        <v>1103</v>
      </c>
      <c r="P62620">
        <v>26</v>
      </c>
      <c r="Q62620" t="s">
        <v>68</v>
      </c>
      <c r="R62620" t="s">
        <v>53</v>
      </c>
      <c r="S62620" s="2">
        <v>45687</v>
      </c>
      <c r="AJ62620" t="s">
        <v>56</v>
      </c>
      <c r="AK62620" t="s">
        <v>60</v>
      </c>
      <c r="AL62620" t="s">
        <v>270</v>
      </c>
    </row>
    <row r="62621" spans="1:38" x14ac:dyDescent="0.3">
      <c r="A62621" t="s">
        <v>42236</v>
      </c>
      <c r="B62621" t="s">
        <v>42476</v>
      </c>
      <c r="C62621" t="s">
        <v>1099</v>
      </c>
      <c r="D62621" t="s">
        <v>1161</v>
      </c>
      <c r="E62621" t="s">
        <v>1162</v>
      </c>
      <c r="F62621" t="s">
        <v>1165</v>
      </c>
      <c r="G62621" t="s">
        <v>45</v>
      </c>
      <c r="H62621" t="s">
        <v>46</v>
      </c>
      <c r="J62621" t="s">
        <v>270</v>
      </c>
      <c r="K62621" t="s">
        <v>38874</v>
      </c>
      <c r="L62621" t="s">
        <v>60</v>
      </c>
      <c r="N62621" t="s">
        <v>50</v>
      </c>
      <c r="O62621" t="s">
        <v>1103</v>
      </c>
      <c r="P62621">
        <v>33</v>
      </c>
      <c r="Q62621" t="s">
        <v>78</v>
      </c>
      <c r="R62621" t="s">
        <v>53</v>
      </c>
      <c r="S62621" s="2">
        <v>45687</v>
      </c>
      <c r="AJ62621" t="s">
        <v>56</v>
      </c>
      <c r="AK62621" t="s">
        <v>60</v>
      </c>
      <c r="AL62621" t="s">
        <v>270</v>
      </c>
    </row>
    <row r="62622" spans="1:38" x14ac:dyDescent="0.3">
      <c r="A62622" t="s">
        <v>42236</v>
      </c>
      <c r="B62622" t="s">
        <v>40103</v>
      </c>
      <c r="C62622" t="s">
        <v>1099</v>
      </c>
      <c r="D62622" t="s">
        <v>1161</v>
      </c>
      <c r="E62622" t="s">
        <v>1162</v>
      </c>
      <c r="F62622" t="s">
        <v>1165</v>
      </c>
      <c r="G62622" t="s">
        <v>45</v>
      </c>
      <c r="H62622" t="s">
        <v>46</v>
      </c>
      <c r="J62622" t="s">
        <v>270</v>
      </c>
      <c r="K62622" t="s">
        <v>38874</v>
      </c>
      <c r="L62622" t="s">
        <v>60</v>
      </c>
      <c r="N62622" t="s">
        <v>50</v>
      </c>
      <c r="O62622" t="s">
        <v>1103</v>
      </c>
      <c r="P62622">
        <v>30</v>
      </c>
      <c r="Q62622" t="s">
        <v>78</v>
      </c>
      <c r="R62622" t="s">
        <v>53</v>
      </c>
      <c r="S62622" s="2">
        <v>45687</v>
      </c>
      <c r="AJ62622" t="s">
        <v>56</v>
      </c>
      <c r="AK62622" t="s">
        <v>60</v>
      </c>
      <c r="AL62622" t="s">
        <v>270</v>
      </c>
    </row>
    <row r="62623" spans="1:38" x14ac:dyDescent="0.3">
      <c r="A62623" t="s">
        <v>42236</v>
      </c>
      <c r="B62623" t="s">
        <v>42477</v>
      </c>
      <c r="C62623" t="s">
        <v>1099</v>
      </c>
      <c r="D62623" t="s">
        <v>1161</v>
      </c>
      <c r="E62623" t="s">
        <v>1162</v>
      </c>
      <c r="F62623" t="s">
        <v>1165</v>
      </c>
      <c r="G62623" t="s">
        <v>45</v>
      </c>
      <c r="H62623" t="s">
        <v>46</v>
      </c>
      <c r="J62623" t="s">
        <v>270</v>
      </c>
      <c r="K62623" t="s">
        <v>38874</v>
      </c>
      <c r="L62623" t="s">
        <v>60</v>
      </c>
      <c r="N62623" t="s">
        <v>50</v>
      </c>
      <c r="O62623" t="s">
        <v>1103</v>
      </c>
      <c r="P62623">
        <v>24</v>
      </c>
      <c r="Q62623" t="s">
        <v>75</v>
      </c>
      <c r="R62623" t="s">
        <v>53</v>
      </c>
      <c r="S62623" s="2">
        <v>45687</v>
      </c>
      <c r="AJ62623" t="s">
        <v>56</v>
      </c>
      <c r="AK62623" t="s">
        <v>60</v>
      </c>
      <c r="AL62623" t="s">
        <v>270</v>
      </c>
    </row>
    <row r="62624" spans="1:38" x14ac:dyDescent="0.3">
      <c r="A62624" t="s">
        <v>42236</v>
      </c>
      <c r="B62624" t="s">
        <v>42478</v>
      </c>
      <c r="C62624" t="s">
        <v>1099</v>
      </c>
      <c r="D62624" t="s">
        <v>1161</v>
      </c>
      <c r="E62624" t="s">
        <v>1162</v>
      </c>
      <c r="F62624" t="s">
        <v>1165</v>
      </c>
      <c r="G62624" t="s">
        <v>45</v>
      </c>
      <c r="H62624" t="s">
        <v>46</v>
      </c>
      <c r="J62624" t="s">
        <v>270</v>
      </c>
      <c r="K62624" t="s">
        <v>38874</v>
      </c>
      <c r="L62624" t="s">
        <v>60</v>
      </c>
      <c r="N62624" t="s">
        <v>50</v>
      </c>
      <c r="O62624" t="s">
        <v>1103</v>
      </c>
      <c r="P62624">
        <v>28</v>
      </c>
      <c r="Q62624" t="s">
        <v>68</v>
      </c>
      <c r="R62624" t="s">
        <v>53</v>
      </c>
      <c r="S62624" s="2">
        <v>45687</v>
      </c>
      <c r="AJ62624" t="s">
        <v>56</v>
      </c>
      <c r="AK62624" t="s">
        <v>60</v>
      </c>
      <c r="AL62624" t="s">
        <v>270</v>
      </c>
    </row>
    <row r="62625" spans="1:38" x14ac:dyDescent="0.3">
      <c r="A62625" t="s">
        <v>42236</v>
      </c>
      <c r="B62625" t="s">
        <v>40148</v>
      </c>
      <c r="C62625" t="s">
        <v>1099</v>
      </c>
      <c r="D62625" t="s">
        <v>1161</v>
      </c>
      <c r="E62625" t="s">
        <v>1162</v>
      </c>
      <c r="F62625" t="s">
        <v>1165</v>
      </c>
      <c r="G62625" t="s">
        <v>45</v>
      </c>
      <c r="H62625" t="s">
        <v>46</v>
      </c>
      <c r="J62625" t="s">
        <v>270</v>
      </c>
      <c r="K62625" t="s">
        <v>38874</v>
      </c>
      <c r="L62625" t="s">
        <v>60</v>
      </c>
      <c r="N62625" t="s">
        <v>50</v>
      </c>
      <c r="O62625" t="s">
        <v>1103</v>
      </c>
      <c r="P62625">
        <v>45</v>
      </c>
      <c r="Q62625" t="s">
        <v>64</v>
      </c>
      <c r="R62625" t="s">
        <v>53</v>
      </c>
      <c r="S62625" s="2">
        <v>45687</v>
      </c>
      <c r="AJ62625" t="s">
        <v>56</v>
      </c>
      <c r="AK62625" t="s">
        <v>60</v>
      </c>
      <c r="AL62625" t="s">
        <v>270</v>
      </c>
    </row>
    <row r="62626" spans="1:38" x14ac:dyDescent="0.3">
      <c r="A62626" t="s">
        <v>42236</v>
      </c>
      <c r="B62626" t="s">
        <v>42479</v>
      </c>
      <c r="C62626" t="s">
        <v>1099</v>
      </c>
      <c r="D62626" t="s">
        <v>1161</v>
      </c>
      <c r="E62626" t="s">
        <v>1162</v>
      </c>
      <c r="F62626" t="s">
        <v>1165</v>
      </c>
      <c r="G62626" t="s">
        <v>45</v>
      </c>
      <c r="H62626" t="s">
        <v>46</v>
      </c>
      <c r="J62626" t="s">
        <v>270</v>
      </c>
      <c r="K62626" t="s">
        <v>38874</v>
      </c>
      <c r="L62626" t="s">
        <v>60</v>
      </c>
      <c r="N62626" t="s">
        <v>50</v>
      </c>
      <c r="O62626" t="s">
        <v>1103</v>
      </c>
      <c r="P62626">
        <v>21</v>
      </c>
      <c r="Q62626" t="s">
        <v>75</v>
      </c>
      <c r="R62626" t="s">
        <v>53</v>
      </c>
      <c r="S62626" s="2">
        <v>45688</v>
      </c>
      <c r="AJ62626" t="s">
        <v>56</v>
      </c>
      <c r="AK62626" t="s">
        <v>60</v>
      </c>
      <c r="AL62626" t="s">
        <v>270</v>
      </c>
    </row>
    <row r="62627" spans="1:38" x14ac:dyDescent="0.3">
      <c r="A62627" t="s">
        <v>42236</v>
      </c>
      <c r="B62627" t="s">
        <v>42480</v>
      </c>
      <c r="C62627" t="s">
        <v>1099</v>
      </c>
      <c r="D62627" t="s">
        <v>1161</v>
      </c>
      <c r="E62627" t="s">
        <v>1162</v>
      </c>
      <c r="F62627" t="s">
        <v>1165</v>
      </c>
      <c r="G62627" t="s">
        <v>45</v>
      </c>
      <c r="H62627" t="s">
        <v>46</v>
      </c>
      <c r="J62627" t="s">
        <v>270</v>
      </c>
      <c r="K62627" t="s">
        <v>38874</v>
      </c>
      <c r="L62627" t="s">
        <v>60</v>
      </c>
      <c r="N62627" t="s">
        <v>50</v>
      </c>
      <c r="O62627" t="s">
        <v>1103</v>
      </c>
      <c r="P62627">
        <v>21</v>
      </c>
      <c r="Q62627" t="s">
        <v>75</v>
      </c>
      <c r="R62627" t="s">
        <v>53</v>
      </c>
      <c r="S62627" s="2">
        <v>45688</v>
      </c>
      <c r="AJ62627" t="s">
        <v>56</v>
      </c>
      <c r="AK62627" t="s">
        <v>60</v>
      </c>
      <c r="AL62627" t="s">
        <v>270</v>
      </c>
    </row>
    <row r="62628" spans="1:38" x14ac:dyDescent="0.3">
      <c r="A62628" t="s">
        <v>42236</v>
      </c>
      <c r="B62628" t="s">
        <v>42481</v>
      </c>
      <c r="C62628" t="s">
        <v>1099</v>
      </c>
      <c r="D62628" t="s">
        <v>1161</v>
      </c>
      <c r="E62628" t="s">
        <v>1162</v>
      </c>
      <c r="F62628" t="s">
        <v>1165</v>
      </c>
      <c r="G62628" t="s">
        <v>45</v>
      </c>
      <c r="H62628" t="s">
        <v>46</v>
      </c>
      <c r="J62628" t="s">
        <v>270</v>
      </c>
      <c r="K62628" t="s">
        <v>38874</v>
      </c>
      <c r="L62628" t="s">
        <v>60</v>
      </c>
      <c r="N62628" t="s">
        <v>50</v>
      </c>
      <c r="O62628" t="s">
        <v>1103</v>
      </c>
      <c r="P62628">
        <v>29</v>
      </c>
      <c r="Q62628" t="s">
        <v>68</v>
      </c>
      <c r="R62628" t="s">
        <v>53</v>
      </c>
      <c r="S62628" s="2">
        <v>45688</v>
      </c>
      <c r="AJ62628" t="s">
        <v>56</v>
      </c>
      <c r="AK62628" t="s">
        <v>60</v>
      </c>
      <c r="AL62628" t="s">
        <v>270</v>
      </c>
    </row>
    <row r="62629" spans="1:38" x14ac:dyDescent="0.3">
      <c r="A62629" t="s">
        <v>42236</v>
      </c>
      <c r="B62629" t="s">
        <v>40155</v>
      </c>
      <c r="C62629" t="s">
        <v>1099</v>
      </c>
      <c r="D62629" t="s">
        <v>1161</v>
      </c>
      <c r="E62629" t="s">
        <v>1162</v>
      </c>
      <c r="F62629" t="s">
        <v>1165</v>
      </c>
      <c r="G62629" t="s">
        <v>45</v>
      </c>
      <c r="H62629" t="s">
        <v>46</v>
      </c>
      <c r="J62629" t="s">
        <v>270</v>
      </c>
      <c r="K62629" t="s">
        <v>38874</v>
      </c>
      <c r="L62629" t="s">
        <v>60</v>
      </c>
      <c r="N62629" t="s">
        <v>50</v>
      </c>
      <c r="O62629" t="s">
        <v>1103</v>
      </c>
      <c r="P62629">
        <v>52</v>
      </c>
      <c r="Q62629" t="s">
        <v>55</v>
      </c>
      <c r="R62629" t="s">
        <v>53</v>
      </c>
      <c r="S62629" s="2">
        <v>45688</v>
      </c>
      <c r="AJ62629" t="s">
        <v>56</v>
      </c>
      <c r="AK62629" t="s">
        <v>60</v>
      </c>
      <c r="AL62629" t="s">
        <v>270</v>
      </c>
    </row>
    <row r="62630" spans="1:38" x14ac:dyDescent="0.3">
      <c r="A62630" t="s">
        <v>42236</v>
      </c>
      <c r="B62630" t="s">
        <v>28559</v>
      </c>
      <c r="C62630" t="s">
        <v>1099</v>
      </c>
      <c r="D62630" t="s">
        <v>1161</v>
      </c>
      <c r="E62630" t="s">
        <v>1162</v>
      </c>
      <c r="F62630" t="s">
        <v>1165</v>
      </c>
      <c r="G62630" t="s">
        <v>45</v>
      </c>
      <c r="H62630" t="s">
        <v>46</v>
      </c>
      <c r="J62630" t="s">
        <v>270</v>
      </c>
      <c r="K62630" t="s">
        <v>38874</v>
      </c>
      <c r="L62630" t="s">
        <v>60</v>
      </c>
      <c r="N62630" t="s">
        <v>50</v>
      </c>
      <c r="O62630" t="s">
        <v>1103</v>
      </c>
      <c r="P62630">
        <v>29</v>
      </c>
      <c r="Q62630" t="s">
        <v>68</v>
      </c>
      <c r="R62630" t="s">
        <v>53</v>
      </c>
      <c r="S62630" s="2">
        <v>45688</v>
      </c>
      <c r="AJ62630" t="s">
        <v>56</v>
      </c>
      <c r="AK62630" t="s">
        <v>60</v>
      </c>
      <c r="AL62630" t="s">
        <v>270</v>
      </c>
    </row>
    <row r="62631" spans="1:38" x14ac:dyDescent="0.3">
      <c r="A62631" t="s">
        <v>42236</v>
      </c>
      <c r="B62631" t="s">
        <v>40668</v>
      </c>
      <c r="C62631" t="s">
        <v>1099</v>
      </c>
      <c r="D62631" t="s">
        <v>1161</v>
      </c>
      <c r="E62631" t="s">
        <v>1162</v>
      </c>
      <c r="F62631" t="s">
        <v>1165</v>
      </c>
      <c r="G62631" t="s">
        <v>45</v>
      </c>
      <c r="H62631" t="s">
        <v>46</v>
      </c>
      <c r="J62631" t="s">
        <v>270</v>
      </c>
      <c r="K62631" t="s">
        <v>38874</v>
      </c>
      <c r="L62631" t="s">
        <v>60</v>
      </c>
      <c r="N62631" t="s">
        <v>50</v>
      </c>
      <c r="O62631" t="s">
        <v>1103</v>
      </c>
      <c r="P62631">
        <v>34</v>
      </c>
      <c r="Q62631" t="s">
        <v>78</v>
      </c>
      <c r="R62631" t="s">
        <v>53</v>
      </c>
      <c r="S62631" s="2">
        <v>45688</v>
      </c>
      <c r="AJ62631" t="s">
        <v>56</v>
      </c>
      <c r="AK62631" t="s">
        <v>60</v>
      </c>
      <c r="AL62631" t="s">
        <v>270</v>
      </c>
    </row>
    <row r="62632" spans="1:38" x14ac:dyDescent="0.3">
      <c r="A62632" t="s">
        <v>42236</v>
      </c>
      <c r="B62632" t="s">
        <v>28442</v>
      </c>
      <c r="C62632" t="s">
        <v>1099</v>
      </c>
      <c r="D62632" t="s">
        <v>1161</v>
      </c>
      <c r="E62632" t="s">
        <v>1162</v>
      </c>
      <c r="F62632" t="s">
        <v>1165</v>
      </c>
      <c r="G62632" t="s">
        <v>45</v>
      </c>
      <c r="H62632" t="s">
        <v>46</v>
      </c>
      <c r="J62632" t="s">
        <v>270</v>
      </c>
      <c r="K62632" t="s">
        <v>38874</v>
      </c>
      <c r="L62632" t="s">
        <v>60</v>
      </c>
      <c r="N62632" t="s">
        <v>50</v>
      </c>
      <c r="O62632" t="s">
        <v>1103</v>
      </c>
      <c r="P62632">
        <v>29</v>
      </c>
      <c r="Q62632" t="s">
        <v>68</v>
      </c>
      <c r="R62632" t="s">
        <v>53</v>
      </c>
      <c r="S62632" s="2">
        <v>45688</v>
      </c>
      <c r="AJ62632" t="s">
        <v>56</v>
      </c>
      <c r="AK62632" t="s">
        <v>60</v>
      </c>
      <c r="AL62632" t="s">
        <v>270</v>
      </c>
    </row>
    <row r="62633" spans="1:38" x14ac:dyDescent="0.3">
      <c r="A62633" t="s">
        <v>42236</v>
      </c>
      <c r="B62633" t="s">
        <v>42482</v>
      </c>
      <c r="C62633" t="s">
        <v>1099</v>
      </c>
      <c r="D62633" t="s">
        <v>1161</v>
      </c>
      <c r="E62633" t="s">
        <v>1162</v>
      </c>
      <c r="F62633" t="s">
        <v>1165</v>
      </c>
      <c r="G62633" t="s">
        <v>45</v>
      </c>
      <c r="H62633" t="s">
        <v>46</v>
      </c>
      <c r="J62633" t="s">
        <v>270</v>
      </c>
      <c r="K62633" t="s">
        <v>38874</v>
      </c>
      <c r="L62633" t="s">
        <v>60</v>
      </c>
      <c r="N62633" t="s">
        <v>50</v>
      </c>
      <c r="O62633" t="s">
        <v>1103</v>
      </c>
      <c r="P62633">
        <v>22</v>
      </c>
      <c r="Q62633" t="s">
        <v>75</v>
      </c>
      <c r="R62633" t="s">
        <v>53</v>
      </c>
      <c r="S62633" s="2">
        <v>45688</v>
      </c>
      <c r="AJ62633" t="s">
        <v>56</v>
      </c>
      <c r="AK62633" t="s">
        <v>60</v>
      </c>
      <c r="AL62633" t="s">
        <v>270</v>
      </c>
    </row>
    <row r="62634" spans="1:38" x14ac:dyDescent="0.3">
      <c r="A62634" t="s">
        <v>42236</v>
      </c>
      <c r="B62634" t="s">
        <v>40485</v>
      </c>
      <c r="C62634" t="s">
        <v>1099</v>
      </c>
      <c r="D62634" t="s">
        <v>1161</v>
      </c>
      <c r="E62634" t="s">
        <v>1162</v>
      </c>
      <c r="F62634" t="s">
        <v>1165</v>
      </c>
      <c r="G62634" t="s">
        <v>45</v>
      </c>
      <c r="H62634" t="s">
        <v>46</v>
      </c>
      <c r="J62634" t="s">
        <v>270</v>
      </c>
      <c r="K62634" t="s">
        <v>38874</v>
      </c>
      <c r="L62634" t="s">
        <v>60</v>
      </c>
      <c r="N62634" t="s">
        <v>50</v>
      </c>
      <c r="O62634" t="s">
        <v>1103</v>
      </c>
      <c r="P62634">
        <v>38</v>
      </c>
      <c r="Q62634" t="s">
        <v>93</v>
      </c>
      <c r="R62634" t="s">
        <v>53</v>
      </c>
      <c r="S62634" s="2">
        <v>45688</v>
      </c>
      <c r="AJ62634" t="s">
        <v>56</v>
      </c>
      <c r="AK62634" t="s">
        <v>60</v>
      </c>
      <c r="AL62634" t="s">
        <v>270</v>
      </c>
    </row>
    <row r="62635" spans="1:38" x14ac:dyDescent="0.3">
      <c r="A62635" t="s">
        <v>42236</v>
      </c>
      <c r="B62635" t="s">
        <v>40372</v>
      </c>
      <c r="C62635" t="s">
        <v>1099</v>
      </c>
      <c r="D62635" t="s">
        <v>1161</v>
      </c>
      <c r="E62635" t="s">
        <v>1162</v>
      </c>
      <c r="F62635" t="s">
        <v>1165</v>
      </c>
      <c r="G62635" t="s">
        <v>45</v>
      </c>
      <c r="H62635" t="s">
        <v>46</v>
      </c>
      <c r="J62635" t="s">
        <v>270</v>
      </c>
      <c r="K62635" t="s">
        <v>38874</v>
      </c>
      <c r="L62635" t="s">
        <v>60</v>
      </c>
      <c r="N62635" t="s">
        <v>50</v>
      </c>
      <c r="O62635" t="s">
        <v>1103</v>
      </c>
      <c r="P62635">
        <v>30</v>
      </c>
      <c r="Q62635" t="s">
        <v>78</v>
      </c>
      <c r="R62635" t="s">
        <v>53</v>
      </c>
      <c r="S62635" s="2">
        <v>45687</v>
      </c>
      <c r="AJ62635" t="s">
        <v>56</v>
      </c>
      <c r="AK62635" t="s">
        <v>60</v>
      </c>
      <c r="AL62635" t="s">
        <v>270</v>
      </c>
    </row>
    <row r="62636" spans="1:38" x14ac:dyDescent="0.3">
      <c r="A62636" t="s">
        <v>42236</v>
      </c>
      <c r="B62636" t="s">
        <v>42483</v>
      </c>
      <c r="C62636" t="s">
        <v>1099</v>
      </c>
      <c r="D62636" t="s">
        <v>1161</v>
      </c>
      <c r="E62636" t="s">
        <v>1162</v>
      </c>
      <c r="F62636" t="s">
        <v>1165</v>
      </c>
      <c r="G62636" t="s">
        <v>45</v>
      </c>
      <c r="H62636" t="s">
        <v>46</v>
      </c>
      <c r="J62636" t="s">
        <v>270</v>
      </c>
      <c r="K62636" t="s">
        <v>38874</v>
      </c>
      <c r="L62636" t="s">
        <v>60</v>
      </c>
      <c r="N62636" t="s">
        <v>50</v>
      </c>
      <c r="O62636" t="s">
        <v>1103</v>
      </c>
      <c r="P62636">
        <v>28</v>
      </c>
      <c r="Q62636" t="s">
        <v>68</v>
      </c>
      <c r="R62636" t="s">
        <v>53</v>
      </c>
      <c r="S62636" s="2">
        <v>45687</v>
      </c>
      <c r="AJ62636" t="s">
        <v>56</v>
      </c>
      <c r="AK62636" t="s">
        <v>60</v>
      </c>
      <c r="AL62636" t="s">
        <v>270</v>
      </c>
    </row>
    <row r="62637" spans="1:38" x14ac:dyDescent="0.3">
      <c r="A62637" t="s">
        <v>42236</v>
      </c>
      <c r="B62637" t="s">
        <v>28597</v>
      </c>
      <c r="C62637" t="s">
        <v>1099</v>
      </c>
      <c r="D62637" t="s">
        <v>1161</v>
      </c>
      <c r="E62637" t="s">
        <v>1162</v>
      </c>
      <c r="F62637" t="s">
        <v>1165</v>
      </c>
      <c r="G62637" t="s">
        <v>45</v>
      </c>
      <c r="H62637" t="s">
        <v>46</v>
      </c>
      <c r="J62637" t="s">
        <v>270</v>
      </c>
      <c r="K62637" t="s">
        <v>38874</v>
      </c>
      <c r="L62637" t="s">
        <v>60</v>
      </c>
      <c r="N62637" t="s">
        <v>50</v>
      </c>
      <c r="O62637" t="s">
        <v>1103</v>
      </c>
      <c r="P62637">
        <v>24</v>
      </c>
      <c r="Q62637" t="s">
        <v>75</v>
      </c>
      <c r="R62637" t="s">
        <v>53</v>
      </c>
      <c r="S62637" s="2">
        <v>45687</v>
      </c>
      <c r="AJ62637" t="s">
        <v>56</v>
      </c>
      <c r="AK62637" t="s">
        <v>60</v>
      </c>
      <c r="AL62637" t="s">
        <v>270</v>
      </c>
    </row>
    <row r="62638" spans="1:38" x14ac:dyDescent="0.3">
      <c r="A62638" t="s">
        <v>42236</v>
      </c>
      <c r="B62638" t="s">
        <v>28691</v>
      </c>
      <c r="C62638" t="s">
        <v>1099</v>
      </c>
      <c r="D62638" t="s">
        <v>1161</v>
      </c>
      <c r="E62638" t="s">
        <v>1162</v>
      </c>
      <c r="F62638" t="s">
        <v>1165</v>
      </c>
      <c r="G62638" t="s">
        <v>45</v>
      </c>
      <c r="H62638" t="s">
        <v>46</v>
      </c>
      <c r="J62638" t="s">
        <v>270</v>
      </c>
      <c r="K62638" t="s">
        <v>38874</v>
      </c>
      <c r="L62638" t="s">
        <v>60</v>
      </c>
      <c r="N62638" t="s">
        <v>50</v>
      </c>
      <c r="O62638" t="s">
        <v>1205</v>
      </c>
      <c r="P62638">
        <v>19</v>
      </c>
      <c r="Q62638" t="s">
        <v>90</v>
      </c>
      <c r="R62638" t="s">
        <v>53</v>
      </c>
      <c r="S62638" s="2">
        <v>45688</v>
      </c>
      <c r="AJ62638" t="s">
        <v>56</v>
      </c>
      <c r="AK62638" t="s">
        <v>60</v>
      </c>
      <c r="AL62638" t="s">
        <v>270</v>
      </c>
    </row>
    <row r="62639" spans="1:38" x14ac:dyDescent="0.3">
      <c r="A62639" t="s">
        <v>42236</v>
      </c>
      <c r="B62639" t="s">
        <v>40396</v>
      </c>
      <c r="C62639" t="s">
        <v>1099</v>
      </c>
      <c r="D62639" t="s">
        <v>1161</v>
      </c>
      <c r="E62639" t="s">
        <v>1162</v>
      </c>
      <c r="F62639" t="s">
        <v>1165</v>
      </c>
      <c r="G62639" t="s">
        <v>45</v>
      </c>
      <c r="H62639" t="s">
        <v>46</v>
      </c>
      <c r="J62639" t="s">
        <v>270</v>
      </c>
      <c r="K62639" t="s">
        <v>38874</v>
      </c>
      <c r="L62639" t="s">
        <v>60</v>
      </c>
      <c r="N62639" t="s">
        <v>50</v>
      </c>
      <c r="O62639" t="s">
        <v>1103</v>
      </c>
      <c r="P62639">
        <v>28</v>
      </c>
      <c r="Q62639" t="s">
        <v>68</v>
      </c>
      <c r="R62639" t="s">
        <v>53</v>
      </c>
      <c r="S62639" s="2">
        <v>45688</v>
      </c>
      <c r="AJ62639" t="s">
        <v>56</v>
      </c>
      <c r="AK62639" t="s">
        <v>60</v>
      </c>
      <c r="AL62639" t="s">
        <v>270</v>
      </c>
    </row>
    <row r="62640" spans="1:38" x14ac:dyDescent="0.3">
      <c r="A62640" t="s">
        <v>42236</v>
      </c>
      <c r="B62640" t="s">
        <v>42484</v>
      </c>
      <c r="C62640" t="s">
        <v>1099</v>
      </c>
      <c r="D62640" t="s">
        <v>1161</v>
      </c>
      <c r="E62640" t="s">
        <v>1162</v>
      </c>
      <c r="F62640" t="s">
        <v>1165</v>
      </c>
      <c r="G62640" t="s">
        <v>45</v>
      </c>
      <c r="H62640" t="s">
        <v>46</v>
      </c>
      <c r="J62640" t="s">
        <v>270</v>
      </c>
      <c r="K62640" t="s">
        <v>38874</v>
      </c>
      <c r="L62640" t="s">
        <v>60</v>
      </c>
      <c r="N62640" t="s">
        <v>50</v>
      </c>
      <c r="O62640" t="s">
        <v>1103</v>
      </c>
      <c r="P62640">
        <v>27</v>
      </c>
      <c r="Q62640" t="s">
        <v>68</v>
      </c>
      <c r="R62640" t="s">
        <v>53</v>
      </c>
      <c r="S62640" s="2">
        <v>45688</v>
      </c>
      <c r="AJ62640" t="s">
        <v>56</v>
      </c>
      <c r="AK62640" t="s">
        <v>60</v>
      </c>
      <c r="AL62640" t="s">
        <v>270</v>
      </c>
    </row>
    <row r="62641" spans="1:38" x14ac:dyDescent="0.3">
      <c r="A62641" t="s">
        <v>42236</v>
      </c>
      <c r="B62641" t="s">
        <v>42485</v>
      </c>
      <c r="C62641" t="s">
        <v>1099</v>
      </c>
      <c r="D62641" t="s">
        <v>1161</v>
      </c>
      <c r="E62641" t="s">
        <v>1162</v>
      </c>
      <c r="F62641" t="s">
        <v>1165</v>
      </c>
      <c r="G62641" t="s">
        <v>45</v>
      </c>
      <c r="H62641" t="s">
        <v>46</v>
      </c>
      <c r="J62641" t="s">
        <v>270</v>
      </c>
      <c r="K62641" t="s">
        <v>38874</v>
      </c>
      <c r="L62641" t="s">
        <v>60</v>
      </c>
      <c r="N62641" t="s">
        <v>50</v>
      </c>
      <c r="O62641" t="s">
        <v>1103</v>
      </c>
      <c r="P62641">
        <v>20</v>
      </c>
      <c r="Q62641" t="s">
        <v>75</v>
      </c>
      <c r="R62641" t="s">
        <v>53</v>
      </c>
      <c r="S62641" s="2">
        <v>45688</v>
      </c>
      <c r="AJ62641" t="s">
        <v>56</v>
      </c>
      <c r="AK62641" t="s">
        <v>60</v>
      </c>
      <c r="AL62641" t="s">
        <v>270</v>
      </c>
    </row>
    <row r="62642" spans="1:38" x14ac:dyDescent="0.3">
      <c r="A62642" t="s">
        <v>42236</v>
      </c>
      <c r="B62642" t="s">
        <v>36974</v>
      </c>
      <c r="C62642" t="s">
        <v>1099</v>
      </c>
      <c r="D62642" t="s">
        <v>1161</v>
      </c>
      <c r="E62642" t="s">
        <v>1162</v>
      </c>
      <c r="F62642" t="s">
        <v>1165</v>
      </c>
      <c r="G62642" t="s">
        <v>45</v>
      </c>
      <c r="H62642" t="s">
        <v>46</v>
      </c>
      <c r="J62642" t="s">
        <v>270</v>
      </c>
      <c r="K62642" t="s">
        <v>38874</v>
      </c>
      <c r="L62642" t="s">
        <v>60</v>
      </c>
      <c r="N62642" t="s">
        <v>50</v>
      </c>
      <c r="O62642" t="s">
        <v>1103</v>
      </c>
      <c r="P62642">
        <v>29</v>
      </c>
      <c r="Q62642" t="s">
        <v>68</v>
      </c>
      <c r="R62642" t="s">
        <v>53</v>
      </c>
      <c r="S62642" s="2">
        <v>45689</v>
      </c>
      <c r="AJ62642" t="s">
        <v>56</v>
      </c>
      <c r="AK62642" t="s">
        <v>60</v>
      </c>
      <c r="AL62642" t="s">
        <v>270</v>
      </c>
    </row>
    <row r="62643" spans="1:38" x14ac:dyDescent="0.3">
      <c r="A62643" t="s">
        <v>42236</v>
      </c>
      <c r="B62643" t="s">
        <v>42486</v>
      </c>
      <c r="C62643" t="s">
        <v>1099</v>
      </c>
      <c r="D62643" t="s">
        <v>1161</v>
      </c>
      <c r="E62643" t="s">
        <v>1162</v>
      </c>
      <c r="F62643" t="s">
        <v>1165</v>
      </c>
      <c r="G62643" t="s">
        <v>45</v>
      </c>
      <c r="H62643" t="s">
        <v>46</v>
      </c>
      <c r="J62643" t="s">
        <v>270</v>
      </c>
      <c r="K62643" t="s">
        <v>38874</v>
      </c>
      <c r="L62643" t="s">
        <v>60</v>
      </c>
      <c r="N62643" t="s">
        <v>50</v>
      </c>
      <c r="O62643" t="s">
        <v>1103</v>
      </c>
      <c r="P62643">
        <v>37</v>
      </c>
      <c r="Q62643" t="s">
        <v>93</v>
      </c>
      <c r="R62643" t="s">
        <v>53</v>
      </c>
      <c r="S62643" s="2">
        <v>45689</v>
      </c>
      <c r="AJ62643" t="s">
        <v>56</v>
      </c>
      <c r="AK62643" t="s">
        <v>60</v>
      </c>
      <c r="AL62643" t="s">
        <v>270</v>
      </c>
    </row>
    <row r="62644" spans="1:38" x14ac:dyDescent="0.3">
      <c r="A62644" t="s">
        <v>42236</v>
      </c>
      <c r="B62644" t="s">
        <v>40145</v>
      </c>
      <c r="C62644" t="s">
        <v>1099</v>
      </c>
      <c r="D62644" t="s">
        <v>1161</v>
      </c>
      <c r="E62644" t="s">
        <v>1162</v>
      </c>
      <c r="F62644" t="s">
        <v>1165</v>
      </c>
      <c r="G62644" t="s">
        <v>45</v>
      </c>
      <c r="H62644" t="s">
        <v>46</v>
      </c>
      <c r="J62644" t="s">
        <v>270</v>
      </c>
      <c r="K62644" t="s">
        <v>38874</v>
      </c>
      <c r="L62644" t="s">
        <v>60</v>
      </c>
      <c r="N62644" t="s">
        <v>50</v>
      </c>
      <c r="O62644" t="s">
        <v>1103</v>
      </c>
      <c r="P62644">
        <v>30</v>
      </c>
      <c r="Q62644" t="s">
        <v>78</v>
      </c>
      <c r="R62644" t="s">
        <v>53</v>
      </c>
      <c r="S62644" s="2">
        <v>45689</v>
      </c>
      <c r="AJ62644" t="s">
        <v>56</v>
      </c>
      <c r="AK62644" t="s">
        <v>60</v>
      </c>
      <c r="AL62644" t="s">
        <v>270</v>
      </c>
    </row>
    <row r="62645" spans="1:38" x14ac:dyDescent="0.3">
      <c r="A62645" t="s">
        <v>42236</v>
      </c>
      <c r="B62645" t="s">
        <v>42487</v>
      </c>
      <c r="C62645" t="s">
        <v>1099</v>
      </c>
      <c r="D62645" t="s">
        <v>1161</v>
      </c>
      <c r="E62645" t="s">
        <v>1162</v>
      </c>
      <c r="F62645" t="s">
        <v>1165</v>
      </c>
      <c r="G62645" t="s">
        <v>45</v>
      </c>
      <c r="H62645" t="s">
        <v>46</v>
      </c>
      <c r="J62645" t="s">
        <v>270</v>
      </c>
      <c r="K62645" t="s">
        <v>38874</v>
      </c>
      <c r="L62645" t="s">
        <v>60</v>
      </c>
      <c r="N62645" t="s">
        <v>50</v>
      </c>
      <c r="O62645" t="s">
        <v>1103</v>
      </c>
      <c r="P62645">
        <v>46</v>
      </c>
      <c r="Q62645" t="s">
        <v>64</v>
      </c>
      <c r="R62645" t="s">
        <v>53</v>
      </c>
      <c r="S62645" s="2">
        <v>45689</v>
      </c>
      <c r="AJ62645" t="s">
        <v>56</v>
      </c>
      <c r="AK62645" t="s">
        <v>60</v>
      </c>
      <c r="AL62645" t="s">
        <v>270</v>
      </c>
    </row>
    <row r="62646" spans="1:38" x14ac:dyDescent="0.3">
      <c r="A62646" t="s">
        <v>42236</v>
      </c>
      <c r="B62646" t="s">
        <v>42488</v>
      </c>
      <c r="C62646" t="s">
        <v>1099</v>
      </c>
      <c r="D62646" t="s">
        <v>1161</v>
      </c>
      <c r="E62646" t="s">
        <v>1162</v>
      </c>
      <c r="F62646" t="s">
        <v>1165</v>
      </c>
      <c r="G62646" t="s">
        <v>45</v>
      </c>
      <c r="H62646" t="s">
        <v>46</v>
      </c>
      <c r="J62646" t="s">
        <v>270</v>
      </c>
      <c r="K62646" t="s">
        <v>38874</v>
      </c>
      <c r="L62646" t="s">
        <v>60</v>
      </c>
      <c r="N62646" t="s">
        <v>50</v>
      </c>
      <c r="O62646" t="s">
        <v>1103</v>
      </c>
      <c r="P62646">
        <v>25</v>
      </c>
      <c r="Q62646" t="s">
        <v>68</v>
      </c>
      <c r="R62646" t="s">
        <v>53</v>
      </c>
      <c r="S62646" s="2">
        <v>45689</v>
      </c>
      <c r="AJ62646" t="s">
        <v>56</v>
      </c>
      <c r="AK62646" t="s">
        <v>60</v>
      </c>
      <c r="AL62646" t="s">
        <v>270</v>
      </c>
    </row>
    <row r="62647" spans="1:38" x14ac:dyDescent="0.3">
      <c r="A62647" t="s">
        <v>42236</v>
      </c>
      <c r="B62647" t="s">
        <v>42489</v>
      </c>
      <c r="C62647" t="s">
        <v>1099</v>
      </c>
      <c r="D62647" t="s">
        <v>1161</v>
      </c>
      <c r="E62647" t="s">
        <v>1162</v>
      </c>
      <c r="F62647" t="s">
        <v>1165</v>
      </c>
      <c r="G62647" t="s">
        <v>45</v>
      </c>
      <c r="H62647" t="s">
        <v>46</v>
      </c>
      <c r="J62647" t="s">
        <v>270</v>
      </c>
      <c r="K62647" t="s">
        <v>38874</v>
      </c>
      <c r="L62647" t="s">
        <v>60</v>
      </c>
      <c r="N62647" t="s">
        <v>50</v>
      </c>
      <c r="O62647" t="s">
        <v>1103</v>
      </c>
      <c r="P62647">
        <v>21</v>
      </c>
      <c r="Q62647" t="s">
        <v>75</v>
      </c>
      <c r="R62647" t="s">
        <v>53</v>
      </c>
      <c r="S62647" s="2">
        <v>45689</v>
      </c>
      <c r="AJ62647" t="s">
        <v>56</v>
      </c>
      <c r="AK62647" t="s">
        <v>60</v>
      </c>
      <c r="AL62647" t="s">
        <v>270</v>
      </c>
    </row>
    <row r="62648" spans="1:38" x14ac:dyDescent="0.3">
      <c r="A62648" t="s">
        <v>42236</v>
      </c>
      <c r="B62648" t="s">
        <v>36802</v>
      </c>
      <c r="C62648" t="s">
        <v>1099</v>
      </c>
      <c r="D62648" t="s">
        <v>1161</v>
      </c>
      <c r="E62648" t="s">
        <v>1162</v>
      </c>
      <c r="F62648" t="s">
        <v>1165</v>
      </c>
      <c r="G62648" t="s">
        <v>45</v>
      </c>
      <c r="H62648" t="s">
        <v>46</v>
      </c>
      <c r="J62648" t="s">
        <v>270</v>
      </c>
      <c r="K62648" t="s">
        <v>38874</v>
      </c>
      <c r="L62648" t="s">
        <v>60</v>
      </c>
      <c r="N62648" t="s">
        <v>50</v>
      </c>
      <c r="O62648" t="s">
        <v>1103</v>
      </c>
      <c r="P62648">
        <v>24</v>
      </c>
      <c r="Q62648" t="s">
        <v>75</v>
      </c>
      <c r="R62648" t="s">
        <v>53</v>
      </c>
      <c r="S62648" s="2">
        <v>45689</v>
      </c>
      <c r="AJ62648" t="s">
        <v>56</v>
      </c>
      <c r="AK62648" t="s">
        <v>60</v>
      </c>
      <c r="AL62648" t="s">
        <v>270</v>
      </c>
    </row>
    <row r="62649" spans="1:38" x14ac:dyDescent="0.3">
      <c r="A62649" t="s">
        <v>42236</v>
      </c>
      <c r="B62649" t="s">
        <v>42490</v>
      </c>
      <c r="C62649" t="s">
        <v>1099</v>
      </c>
      <c r="D62649" t="s">
        <v>1161</v>
      </c>
      <c r="E62649" t="s">
        <v>1162</v>
      </c>
      <c r="F62649" t="s">
        <v>1165</v>
      </c>
      <c r="G62649" t="s">
        <v>45</v>
      </c>
      <c r="H62649" t="s">
        <v>46</v>
      </c>
      <c r="J62649" t="s">
        <v>270</v>
      </c>
      <c r="K62649" t="s">
        <v>38874</v>
      </c>
      <c r="L62649" t="s">
        <v>60</v>
      </c>
      <c r="N62649" t="s">
        <v>50</v>
      </c>
      <c r="O62649" t="s">
        <v>1103</v>
      </c>
      <c r="P62649">
        <v>21</v>
      </c>
      <c r="Q62649" t="s">
        <v>75</v>
      </c>
      <c r="R62649" t="s">
        <v>342</v>
      </c>
      <c r="S62649" s="2">
        <v>45689</v>
      </c>
      <c r="T62649" t="s">
        <v>57</v>
      </c>
      <c r="U62649" t="s">
        <v>1099</v>
      </c>
      <c r="V62649" t="s">
        <v>1161</v>
      </c>
      <c r="W62649" t="s">
        <v>1162</v>
      </c>
      <c r="X62649">
        <v>440</v>
      </c>
      <c r="Y62649">
        <v>45692</v>
      </c>
      <c r="AB62649" t="s">
        <v>345</v>
      </c>
      <c r="AC62649" t="s">
        <v>1165</v>
      </c>
      <c r="AD62649" t="s">
        <v>345</v>
      </c>
      <c r="AE62649">
        <v>45689</v>
      </c>
      <c r="AJ62649" t="s">
        <v>56</v>
      </c>
      <c r="AK62649" t="s">
        <v>60</v>
      </c>
      <c r="AL62649" t="s">
        <v>270</v>
      </c>
    </row>
    <row r="62650" spans="1:38" x14ac:dyDescent="0.3">
      <c r="A62650" t="s">
        <v>42236</v>
      </c>
      <c r="B62650" t="s">
        <v>42491</v>
      </c>
      <c r="C62650" t="s">
        <v>1099</v>
      </c>
      <c r="D62650" t="s">
        <v>1161</v>
      </c>
      <c r="E62650" t="s">
        <v>1162</v>
      </c>
      <c r="F62650" t="s">
        <v>1165</v>
      </c>
      <c r="G62650" t="s">
        <v>45</v>
      </c>
      <c r="H62650" t="s">
        <v>46</v>
      </c>
      <c r="J62650" t="s">
        <v>270</v>
      </c>
      <c r="K62650" t="s">
        <v>38874</v>
      </c>
      <c r="L62650" t="s">
        <v>60</v>
      </c>
      <c r="N62650" t="s">
        <v>50</v>
      </c>
      <c r="O62650" t="s">
        <v>1103</v>
      </c>
      <c r="P62650">
        <v>20</v>
      </c>
      <c r="Q62650" t="s">
        <v>75</v>
      </c>
      <c r="R62650" t="s">
        <v>53</v>
      </c>
      <c r="S62650" s="2">
        <v>45689</v>
      </c>
      <c r="AJ62650" t="s">
        <v>56</v>
      </c>
      <c r="AK62650" t="s">
        <v>60</v>
      </c>
      <c r="AL62650" t="s">
        <v>270</v>
      </c>
    </row>
    <row r="62651" spans="1:38" x14ac:dyDescent="0.3">
      <c r="A62651" t="s">
        <v>42236</v>
      </c>
      <c r="B62651" t="s">
        <v>40158</v>
      </c>
      <c r="C62651" t="s">
        <v>1099</v>
      </c>
      <c r="D62651" t="s">
        <v>1161</v>
      </c>
      <c r="E62651" t="s">
        <v>1162</v>
      </c>
      <c r="F62651" t="s">
        <v>1165</v>
      </c>
      <c r="G62651" t="s">
        <v>45</v>
      </c>
      <c r="H62651" t="s">
        <v>46</v>
      </c>
      <c r="J62651" t="s">
        <v>270</v>
      </c>
      <c r="K62651" t="s">
        <v>38874</v>
      </c>
      <c r="L62651" t="s">
        <v>60</v>
      </c>
      <c r="N62651" t="s">
        <v>50</v>
      </c>
      <c r="O62651" t="s">
        <v>1103</v>
      </c>
      <c r="P62651">
        <v>29</v>
      </c>
      <c r="Q62651" t="s">
        <v>68</v>
      </c>
      <c r="R62651" t="s">
        <v>53</v>
      </c>
      <c r="S62651" s="2">
        <v>45689</v>
      </c>
      <c r="AJ62651" t="s">
        <v>56</v>
      </c>
      <c r="AK62651" t="s">
        <v>60</v>
      </c>
      <c r="AL62651" t="s">
        <v>270</v>
      </c>
    </row>
    <row r="62652" spans="1:38" x14ac:dyDescent="0.3">
      <c r="A62652" t="s">
        <v>42236</v>
      </c>
      <c r="B62652" t="s">
        <v>42492</v>
      </c>
      <c r="C62652" t="s">
        <v>1099</v>
      </c>
      <c r="D62652" t="s">
        <v>1161</v>
      </c>
      <c r="E62652" t="s">
        <v>1162</v>
      </c>
      <c r="F62652" t="s">
        <v>1165</v>
      </c>
      <c r="G62652" t="s">
        <v>45</v>
      </c>
      <c r="H62652" t="s">
        <v>46</v>
      </c>
      <c r="J62652" t="s">
        <v>270</v>
      </c>
      <c r="K62652" t="s">
        <v>38874</v>
      </c>
      <c r="L62652" t="s">
        <v>60</v>
      </c>
      <c r="N62652" t="s">
        <v>50</v>
      </c>
      <c r="O62652" t="s">
        <v>1103</v>
      </c>
      <c r="P62652">
        <v>27</v>
      </c>
      <c r="Q62652" t="s">
        <v>68</v>
      </c>
      <c r="R62652" t="s">
        <v>53</v>
      </c>
      <c r="S62652" s="2">
        <v>45668</v>
      </c>
      <c r="AJ62652" t="s">
        <v>56</v>
      </c>
      <c r="AK62652" t="s">
        <v>60</v>
      </c>
      <c r="AL62652" t="s">
        <v>270</v>
      </c>
    </row>
    <row r="62653" spans="1:38" x14ac:dyDescent="0.3">
      <c r="A62653" t="s">
        <v>42236</v>
      </c>
      <c r="B62653" t="s">
        <v>42493</v>
      </c>
      <c r="C62653" t="s">
        <v>1099</v>
      </c>
      <c r="D62653" t="s">
        <v>1161</v>
      </c>
      <c r="E62653" t="s">
        <v>1162</v>
      </c>
      <c r="F62653" t="s">
        <v>1165</v>
      </c>
      <c r="G62653" t="s">
        <v>45</v>
      </c>
      <c r="H62653" t="s">
        <v>46</v>
      </c>
      <c r="J62653" t="s">
        <v>270</v>
      </c>
      <c r="K62653" t="s">
        <v>38874</v>
      </c>
      <c r="L62653" t="s">
        <v>60</v>
      </c>
      <c r="N62653" t="s">
        <v>50</v>
      </c>
      <c r="O62653" t="s">
        <v>1103</v>
      </c>
      <c r="P62653">
        <v>37</v>
      </c>
      <c r="Q62653" t="s">
        <v>93</v>
      </c>
      <c r="R62653" t="s">
        <v>53</v>
      </c>
      <c r="S62653" s="2">
        <v>45682</v>
      </c>
      <c r="AJ62653" t="s">
        <v>56</v>
      </c>
      <c r="AK62653" t="s">
        <v>60</v>
      </c>
      <c r="AL62653" t="s">
        <v>270</v>
      </c>
    </row>
    <row r="62654" spans="1:38" x14ac:dyDescent="0.3">
      <c r="A62654" t="s">
        <v>42236</v>
      </c>
      <c r="B62654" t="s">
        <v>42494</v>
      </c>
      <c r="C62654" t="s">
        <v>1099</v>
      </c>
      <c r="D62654" t="s">
        <v>1161</v>
      </c>
      <c r="E62654" t="s">
        <v>1162</v>
      </c>
      <c r="F62654" t="s">
        <v>1165</v>
      </c>
      <c r="G62654" t="s">
        <v>45</v>
      </c>
      <c r="H62654" t="s">
        <v>46</v>
      </c>
      <c r="J62654" t="s">
        <v>270</v>
      </c>
      <c r="K62654" t="s">
        <v>38874</v>
      </c>
      <c r="L62654" t="s">
        <v>60</v>
      </c>
      <c r="N62654" t="s">
        <v>50</v>
      </c>
      <c r="O62654" t="s">
        <v>1103</v>
      </c>
      <c r="P62654">
        <v>26</v>
      </c>
      <c r="Q62654" t="s">
        <v>68</v>
      </c>
      <c r="R62654" t="s">
        <v>53</v>
      </c>
      <c r="S62654" s="2">
        <v>45682</v>
      </c>
      <c r="AJ62654" t="s">
        <v>56</v>
      </c>
      <c r="AK62654" t="s">
        <v>60</v>
      </c>
      <c r="AL62654" t="s">
        <v>270</v>
      </c>
    </row>
    <row r="62655" spans="1:38" x14ac:dyDescent="0.3">
      <c r="A62655" t="s">
        <v>42236</v>
      </c>
      <c r="B62655" t="s">
        <v>42495</v>
      </c>
      <c r="C62655" t="s">
        <v>1099</v>
      </c>
      <c r="D62655" t="s">
        <v>1161</v>
      </c>
      <c r="E62655" t="s">
        <v>1162</v>
      </c>
      <c r="F62655" t="s">
        <v>1165</v>
      </c>
      <c r="G62655" t="s">
        <v>45</v>
      </c>
      <c r="H62655" t="s">
        <v>46</v>
      </c>
      <c r="J62655" t="s">
        <v>270</v>
      </c>
      <c r="K62655" t="s">
        <v>38874</v>
      </c>
      <c r="L62655" t="s">
        <v>60</v>
      </c>
      <c r="N62655" t="s">
        <v>50</v>
      </c>
      <c r="O62655" t="s">
        <v>1103</v>
      </c>
      <c r="P62655">
        <v>32</v>
      </c>
      <c r="Q62655" t="s">
        <v>78</v>
      </c>
      <c r="R62655" t="s">
        <v>53</v>
      </c>
      <c r="S62655" s="2">
        <v>45693</v>
      </c>
      <c r="AJ62655" t="s">
        <v>56</v>
      </c>
      <c r="AK62655" t="s">
        <v>60</v>
      </c>
      <c r="AL62655" t="s">
        <v>270</v>
      </c>
    </row>
    <row r="62656" spans="1:38" x14ac:dyDescent="0.3">
      <c r="A62656" t="s">
        <v>42236</v>
      </c>
      <c r="B62656" t="s">
        <v>40352</v>
      </c>
      <c r="C62656" t="s">
        <v>1099</v>
      </c>
      <c r="D62656" t="s">
        <v>1161</v>
      </c>
      <c r="E62656" t="s">
        <v>1162</v>
      </c>
      <c r="F62656" t="s">
        <v>1165</v>
      </c>
      <c r="G62656" t="s">
        <v>45</v>
      </c>
      <c r="H62656" t="s">
        <v>46</v>
      </c>
      <c r="J62656" t="s">
        <v>270</v>
      </c>
      <c r="K62656" t="s">
        <v>38874</v>
      </c>
      <c r="L62656" t="s">
        <v>60</v>
      </c>
      <c r="N62656" t="s">
        <v>50</v>
      </c>
      <c r="O62656" t="s">
        <v>1103</v>
      </c>
      <c r="P62656">
        <v>41</v>
      </c>
      <c r="Q62656" t="s">
        <v>86</v>
      </c>
      <c r="R62656" t="s">
        <v>53</v>
      </c>
      <c r="S62656" s="2">
        <v>45694</v>
      </c>
      <c r="AJ62656" t="s">
        <v>56</v>
      </c>
      <c r="AK62656" t="s">
        <v>60</v>
      </c>
      <c r="AL62656" t="s">
        <v>270</v>
      </c>
    </row>
    <row r="62657" spans="1:38" x14ac:dyDescent="0.3">
      <c r="A62657" t="s">
        <v>42236</v>
      </c>
      <c r="B62657" t="s">
        <v>40157</v>
      </c>
      <c r="C62657" t="s">
        <v>1099</v>
      </c>
      <c r="D62657" t="s">
        <v>1161</v>
      </c>
      <c r="E62657" t="s">
        <v>1162</v>
      </c>
      <c r="F62657" t="s">
        <v>1165</v>
      </c>
      <c r="G62657" t="s">
        <v>45</v>
      </c>
      <c r="H62657" t="s">
        <v>46</v>
      </c>
      <c r="J62657" t="s">
        <v>270</v>
      </c>
      <c r="K62657" t="s">
        <v>38874</v>
      </c>
      <c r="L62657" t="s">
        <v>60</v>
      </c>
      <c r="N62657" t="s">
        <v>50</v>
      </c>
      <c r="O62657" t="s">
        <v>1103</v>
      </c>
      <c r="P62657">
        <v>26</v>
      </c>
      <c r="Q62657" t="s">
        <v>68</v>
      </c>
      <c r="R62657" t="s">
        <v>53</v>
      </c>
      <c r="S62657" s="2">
        <v>45694</v>
      </c>
      <c r="AJ62657" t="s">
        <v>56</v>
      </c>
      <c r="AK62657" t="s">
        <v>60</v>
      </c>
      <c r="AL62657" t="s">
        <v>270</v>
      </c>
    </row>
    <row r="62658" spans="1:38" x14ac:dyDescent="0.3">
      <c r="A62658" t="s">
        <v>42236</v>
      </c>
      <c r="B62658" t="s">
        <v>40695</v>
      </c>
      <c r="C62658" t="s">
        <v>1099</v>
      </c>
      <c r="D62658" t="s">
        <v>1161</v>
      </c>
      <c r="E62658" t="s">
        <v>1162</v>
      </c>
      <c r="F62658" t="s">
        <v>1165</v>
      </c>
      <c r="G62658" t="s">
        <v>45</v>
      </c>
      <c r="H62658" t="s">
        <v>46</v>
      </c>
      <c r="J62658" t="s">
        <v>270</v>
      </c>
      <c r="K62658" t="s">
        <v>38874</v>
      </c>
      <c r="L62658" t="s">
        <v>60</v>
      </c>
      <c r="N62658" t="s">
        <v>50</v>
      </c>
      <c r="O62658" t="s">
        <v>1103</v>
      </c>
      <c r="P62658">
        <v>29</v>
      </c>
      <c r="Q62658" t="s">
        <v>68</v>
      </c>
      <c r="R62658" t="s">
        <v>53</v>
      </c>
      <c r="S62658" s="2">
        <v>45694</v>
      </c>
      <c r="AJ62658" t="s">
        <v>56</v>
      </c>
      <c r="AK62658" t="s">
        <v>60</v>
      </c>
      <c r="AL62658" t="s">
        <v>270</v>
      </c>
    </row>
    <row r="62659" spans="1:38" x14ac:dyDescent="0.3">
      <c r="A62659" t="s">
        <v>42236</v>
      </c>
      <c r="B62659" t="s">
        <v>40340</v>
      </c>
      <c r="C62659" t="s">
        <v>1099</v>
      </c>
      <c r="D62659" t="s">
        <v>1161</v>
      </c>
      <c r="E62659" t="s">
        <v>1162</v>
      </c>
      <c r="F62659" t="s">
        <v>1165</v>
      </c>
      <c r="G62659" t="s">
        <v>45</v>
      </c>
      <c r="H62659" t="s">
        <v>46</v>
      </c>
      <c r="J62659" t="s">
        <v>270</v>
      </c>
      <c r="K62659" t="s">
        <v>38874</v>
      </c>
      <c r="L62659" t="s">
        <v>60</v>
      </c>
      <c r="N62659" t="s">
        <v>50</v>
      </c>
      <c r="O62659" t="s">
        <v>1103</v>
      </c>
      <c r="P62659">
        <v>30</v>
      </c>
      <c r="Q62659" t="s">
        <v>78</v>
      </c>
      <c r="R62659" t="s">
        <v>53</v>
      </c>
      <c r="S62659" s="2">
        <v>45694</v>
      </c>
      <c r="AJ62659" t="s">
        <v>56</v>
      </c>
      <c r="AK62659" t="s">
        <v>60</v>
      </c>
      <c r="AL62659" t="s">
        <v>270</v>
      </c>
    </row>
    <row r="62660" spans="1:38" x14ac:dyDescent="0.3">
      <c r="A62660" t="s">
        <v>42236</v>
      </c>
      <c r="B62660" t="s">
        <v>42496</v>
      </c>
      <c r="C62660" t="s">
        <v>1099</v>
      </c>
      <c r="D62660" t="s">
        <v>1161</v>
      </c>
      <c r="E62660" t="s">
        <v>1162</v>
      </c>
      <c r="F62660" t="s">
        <v>1165</v>
      </c>
      <c r="G62660" t="s">
        <v>45</v>
      </c>
      <c r="H62660" t="s">
        <v>46</v>
      </c>
      <c r="J62660" t="s">
        <v>270</v>
      </c>
      <c r="K62660" t="s">
        <v>38874</v>
      </c>
      <c r="L62660" t="s">
        <v>60</v>
      </c>
      <c r="N62660" t="s">
        <v>50</v>
      </c>
      <c r="O62660" t="s">
        <v>1103</v>
      </c>
      <c r="P62660">
        <v>36</v>
      </c>
      <c r="Q62660" t="s">
        <v>93</v>
      </c>
      <c r="R62660" t="s">
        <v>53</v>
      </c>
      <c r="S62660" s="2">
        <v>45694</v>
      </c>
      <c r="AJ62660" t="s">
        <v>56</v>
      </c>
      <c r="AK62660" t="s">
        <v>60</v>
      </c>
      <c r="AL62660" t="s">
        <v>270</v>
      </c>
    </row>
    <row r="62661" spans="1:38" x14ac:dyDescent="0.3">
      <c r="A62661" t="s">
        <v>42236</v>
      </c>
      <c r="B62661" t="s">
        <v>42497</v>
      </c>
      <c r="C62661" t="s">
        <v>1099</v>
      </c>
      <c r="D62661" t="s">
        <v>1161</v>
      </c>
      <c r="E62661" t="s">
        <v>1162</v>
      </c>
      <c r="F62661" t="s">
        <v>1165</v>
      </c>
      <c r="G62661" t="s">
        <v>45</v>
      </c>
      <c r="H62661" t="s">
        <v>46</v>
      </c>
      <c r="J62661" t="s">
        <v>270</v>
      </c>
      <c r="K62661" t="s">
        <v>38874</v>
      </c>
      <c r="L62661" t="s">
        <v>60</v>
      </c>
      <c r="N62661" t="s">
        <v>50</v>
      </c>
      <c r="O62661" t="s">
        <v>1103</v>
      </c>
      <c r="P62661">
        <v>49</v>
      </c>
      <c r="Q62661" t="s">
        <v>64</v>
      </c>
      <c r="R62661" t="s">
        <v>53</v>
      </c>
      <c r="S62661" s="2">
        <v>45694</v>
      </c>
      <c r="AJ62661" t="s">
        <v>56</v>
      </c>
      <c r="AK62661" t="s">
        <v>60</v>
      </c>
      <c r="AL62661" t="s">
        <v>270</v>
      </c>
    </row>
    <row r="62662" spans="1:38" x14ac:dyDescent="0.3">
      <c r="A62662" t="s">
        <v>42236</v>
      </c>
      <c r="B62662" t="s">
        <v>42498</v>
      </c>
      <c r="C62662" t="s">
        <v>1099</v>
      </c>
      <c r="D62662" t="s">
        <v>1161</v>
      </c>
      <c r="E62662" t="s">
        <v>1162</v>
      </c>
      <c r="F62662" t="s">
        <v>1165</v>
      </c>
      <c r="G62662" t="s">
        <v>45</v>
      </c>
      <c r="H62662" t="s">
        <v>46</v>
      </c>
      <c r="J62662" t="s">
        <v>270</v>
      </c>
      <c r="K62662" t="s">
        <v>38874</v>
      </c>
      <c r="L62662" t="s">
        <v>60</v>
      </c>
      <c r="N62662" t="s">
        <v>50</v>
      </c>
      <c r="O62662" t="s">
        <v>1205</v>
      </c>
      <c r="P62662">
        <v>42</v>
      </c>
      <c r="Q62662" t="s">
        <v>86</v>
      </c>
      <c r="R62662" t="s">
        <v>53</v>
      </c>
      <c r="S62662" s="2">
        <v>45694</v>
      </c>
      <c r="AJ62662" t="s">
        <v>56</v>
      </c>
      <c r="AK62662" t="s">
        <v>60</v>
      </c>
      <c r="AL62662" t="s">
        <v>270</v>
      </c>
    </row>
    <row r="62663" spans="1:38" x14ac:dyDescent="0.3">
      <c r="A62663" t="s">
        <v>42236</v>
      </c>
      <c r="B62663" t="s">
        <v>40496</v>
      </c>
      <c r="C62663" t="s">
        <v>1099</v>
      </c>
      <c r="D62663" t="s">
        <v>1161</v>
      </c>
      <c r="E62663" t="s">
        <v>1162</v>
      </c>
      <c r="F62663" t="s">
        <v>1165</v>
      </c>
      <c r="G62663" t="s">
        <v>45</v>
      </c>
      <c r="H62663" t="s">
        <v>46</v>
      </c>
      <c r="J62663" t="s">
        <v>270</v>
      </c>
      <c r="K62663" t="s">
        <v>38874</v>
      </c>
      <c r="L62663" t="s">
        <v>60</v>
      </c>
      <c r="N62663" t="s">
        <v>50</v>
      </c>
      <c r="O62663" t="s">
        <v>1103</v>
      </c>
      <c r="P62663">
        <v>25</v>
      </c>
      <c r="Q62663" t="s">
        <v>68</v>
      </c>
      <c r="R62663" t="s">
        <v>53</v>
      </c>
      <c r="S62663" s="2">
        <v>45694</v>
      </c>
      <c r="AJ62663" t="s">
        <v>56</v>
      </c>
      <c r="AK62663" t="s">
        <v>60</v>
      </c>
      <c r="AL62663" t="s">
        <v>270</v>
      </c>
    </row>
    <row r="62664" spans="1:38" x14ac:dyDescent="0.3">
      <c r="A62664" t="s">
        <v>42236</v>
      </c>
      <c r="B62664" t="s">
        <v>40368</v>
      </c>
      <c r="C62664" t="s">
        <v>1099</v>
      </c>
      <c r="D62664" t="s">
        <v>1161</v>
      </c>
      <c r="E62664" t="s">
        <v>1162</v>
      </c>
      <c r="F62664" t="s">
        <v>1165</v>
      </c>
      <c r="G62664" t="s">
        <v>45</v>
      </c>
      <c r="H62664" t="s">
        <v>46</v>
      </c>
      <c r="J62664" t="s">
        <v>270</v>
      </c>
      <c r="K62664" t="s">
        <v>38874</v>
      </c>
      <c r="L62664" t="s">
        <v>60</v>
      </c>
      <c r="N62664" t="s">
        <v>50</v>
      </c>
      <c r="O62664" t="s">
        <v>1103</v>
      </c>
      <c r="P62664">
        <v>26</v>
      </c>
      <c r="Q62664" t="s">
        <v>68</v>
      </c>
      <c r="R62664" t="s">
        <v>53</v>
      </c>
      <c r="S62664" s="2">
        <v>45694</v>
      </c>
      <c r="AJ62664" t="s">
        <v>56</v>
      </c>
      <c r="AK62664" t="s">
        <v>60</v>
      </c>
      <c r="AL62664" t="s">
        <v>270</v>
      </c>
    </row>
    <row r="62665" spans="1:38" x14ac:dyDescent="0.3">
      <c r="A62665" t="s">
        <v>42236</v>
      </c>
      <c r="B62665" t="s">
        <v>42499</v>
      </c>
      <c r="C62665" t="s">
        <v>1099</v>
      </c>
      <c r="D62665" t="s">
        <v>1161</v>
      </c>
      <c r="E62665" t="s">
        <v>1162</v>
      </c>
      <c r="F62665" t="s">
        <v>1165</v>
      </c>
      <c r="G62665" t="s">
        <v>45</v>
      </c>
      <c r="H62665" t="s">
        <v>46</v>
      </c>
      <c r="J62665" t="s">
        <v>270</v>
      </c>
      <c r="K62665" t="s">
        <v>38874</v>
      </c>
      <c r="L62665" t="s">
        <v>60</v>
      </c>
      <c r="N62665" t="s">
        <v>50</v>
      </c>
      <c r="O62665" t="s">
        <v>1103</v>
      </c>
      <c r="P62665">
        <v>28</v>
      </c>
      <c r="Q62665" t="s">
        <v>68</v>
      </c>
      <c r="R62665" t="s">
        <v>53</v>
      </c>
      <c r="S62665" s="2">
        <v>45694</v>
      </c>
      <c r="AJ62665" t="s">
        <v>56</v>
      </c>
      <c r="AK62665" t="s">
        <v>60</v>
      </c>
      <c r="AL62665" t="s">
        <v>270</v>
      </c>
    </row>
    <row r="62666" spans="1:38" x14ac:dyDescent="0.3">
      <c r="A62666" t="s">
        <v>42236</v>
      </c>
      <c r="B62666" t="s">
        <v>37164</v>
      </c>
      <c r="C62666" t="s">
        <v>1099</v>
      </c>
      <c r="D62666" t="s">
        <v>1161</v>
      </c>
      <c r="E62666" t="s">
        <v>1162</v>
      </c>
      <c r="F62666" t="s">
        <v>1165</v>
      </c>
      <c r="G62666" t="s">
        <v>45</v>
      </c>
      <c r="H62666" t="s">
        <v>46</v>
      </c>
      <c r="J62666" t="s">
        <v>270</v>
      </c>
      <c r="K62666" t="s">
        <v>38874</v>
      </c>
      <c r="L62666" t="s">
        <v>60</v>
      </c>
      <c r="N62666" t="s">
        <v>50</v>
      </c>
      <c r="O62666" t="s">
        <v>1103</v>
      </c>
      <c r="P62666">
        <v>26</v>
      </c>
      <c r="Q62666" t="s">
        <v>68</v>
      </c>
      <c r="R62666" t="s">
        <v>53</v>
      </c>
      <c r="S62666" s="2">
        <v>45694</v>
      </c>
      <c r="AJ62666" t="s">
        <v>56</v>
      </c>
      <c r="AK62666" t="s">
        <v>60</v>
      </c>
      <c r="AL62666" t="s">
        <v>270</v>
      </c>
    </row>
    <row r="62667" spans="1:38" x14ac:dyDescent="0.3">
      <c r="A62667" t="s">
        <v>42236</v>
      </c>
      <c r="B62667" t="s">
        <v>40338</v>
      </c>
      <c r="C62667" t="s">
        <v>1099</v>
      </c>
      <c r="D62667" t="s">
        <v>1161</v>
      </c>
      <c r="E62667" t="s">
        <v>1162</v>
      </c>
      <c r="F62667" t="s">
        <v>1165</v>
      </c>
      <c r="G62667" t="s">
        <v>45</v>
      </c>
      <c r="H62667" t="s">
        <v>46</v>
      </c>
      <c r="J62667" t="s">
        <v>270</v>
      </c>
      <c r="K62667" t="s">
        <v>38874</v>
      </c>
      <c r="L62667" t="s">
        <v>60</v>
      </c>
      <c r="N62667" t="s">
        <v>50</v>
      </c>
      <c r="O62667" t="s">
        <v>1103</v>
      </c>
      <c r="P62667">
        <v>29</v>
      </c>
      <c r="Q62667" t="s">
        <v>68</v>
      </c>
      <c r="R62667" t="s">
        <v>53</v>
      </c>
      <c r="S62667" s="2">
        <v>45695</v>
      </c>
      <c r="AJ62667" t="s">
        <v>56</v>
      </c>
      <c r="AK62667" t="s">
        <v>60</v>
      </c>
      <c r="AL62667" t="s">
        <v>270</v>
      </c>
    </row>
    <row r="62668" spans="1:38" x14ac:dyDescent="0.3">
      <c r="A62668" t="s">
        <v>42236</v>
      </c>
      <c r="B62668" t="s">
        <v>40676</v>
      </c>
      <c r="C62668" t="s">
        <v>1099</v>
      </c>
      <c r="D62668" t="s">
        <v>1161</v>
      </c>
      <c r="E62668" t="s">
        <v>1162</v>
      </c>
      <c r="F62668" t="s">
        <v>1165</v>
      </c>
      <c r="G62668" t="s">
        <v>45</v>
      </c>
      <c r="H62668" t="s">
        <v>46</v>
      </c>
      <c r="J62668" t="s">
        <v>270</v>
      </c>
      <c r="K62668" t="s">
        <v>38874</v>
      </c>
      <c r="L62668" t="s">
        <v>60</v>
      </c>
      <c r="N62668" t="s">
        <v>50</v>
      </c>
      <c r="O62668" t="s">
        <v>1103</v>
      </c>
      <c r="P62668">
        <v>55</v>
      </c>
      <c r="Q62668" t="s">
        <v>55</v>
      </c>
      <c r="R62668" t="s">
        <v>53</v>
      </c>
      <c r="S62668" s="2">
        <v>45695</v>
      </c>
      <c r="AJ62668" t="s">
        <v>56</v>
      </c>
      <c r="AK62668" t="s">
        <v>60</v>
      </c>
      <c r="AL62668" t="s">
        <v>270</v>
      </c>
    </row>
    <row r="62669" spans="1:38" x14ac:dyDescent="0.3">
      <c r="A62669" t="s">
        <v>42236</v>
      </c>
      <c r="B62669" t="s">
        <v>40388</v>
      </c>
      <c r="C62669" t="s">
        <v>1099</v>
      </c>
      <c r="D62669" t="s">
        <v>1161</v>
      </c>
      <c r="E62669" t="s">
        <v>1162</v>
      </c>
      <c r="F62669" t="s">
        <v>1165</v>
      </c>
      <c r="G62669" t="s">
        <v>45</v>
      </c>
      <c r="H62669" t="s">
        <v>46</v>
      </c>
      <c r="J62669" t="s">
        <v>270</v>
      </c>
      <c r="K62669" t="s">
        <v>38874</v>
      </c>
      <c r="L62669" t="s">
        <v>60</v>
      </c>
      <c r="N62669" t="s">
        <v>50</v>
      </c>
      <c r="O62669" t="s">
        <v>1103</v>
      </c>
      <c r="P62669">
        <v>36</v>
      </c>
      <c r="Q62669" t="s">
        <v>93</v>
      </c>
      <c r="R62669" t="s">
        <v>53</v>
      </c>
      <c r="S62669" s="2">
        <v>45695</v>
      </c>
      <c r="AJ62669" t="s">
        <v>56</v>
      </c>
      <c r="AK62669" t="s">
        <v>60</v>
      </c>
      <c r="AL62669" t="s">
        <v>270</v>
      </c>
    </row>
    <row r="62670" spans="1:38" x14ac:dyDescent="0.3">
      <c r="A62670" t="s">
        <v>42236</v>
      </c>
      <c r="B62670" t="s">
        <v>40395</v>
      </c>
      <c r="C62670" t="s">
        <v>1099</v>
      </c>
      <c r="D62670" t="s">
        <v>1161</v>
      </c>
      <c r="E62670" t="s">
        <v>1162</v>
      </c>
      <c r="F62670" t="s">
        <v>1165</v>
      </c>
      <c r="G62670" t="s">
        <v>45</v>
      </c>
      <c r="H62670" t="s">
        <v>46</v>
      </c>
      <c r="J62670" t="s">
        <v>270</v>
      </c>
      <c r="K62670" t="s">
        <v>38874</v>
      </c>
      <c r="L62670" t="s">
        <v>60</v>
      </c>
      <c r="N62670" t="s">
        <v>50</v>
      </c>
      <c r="O62670" t="s">
        <v>1103</v>
      </c>
      <c r="P62670">
        <v>58</v>
      </c>
      <c r="Q62670" t="s">
        <v>55</v>
      </c>
      <c r="R62670" t="s">
        <v>53</v>
      </c>
      <c r="S62670" s="2">
        <v>45695</v>
      </c>
      <c r="AJ62670" t="s">
        <v>56</v>
      </c>
      <c r="AK62670" t="s">
        <v>60</v>
      </c>
      <c r="AL62670" t="s">
        <v>270</v>
      </c>
    </row>
    <row r="62671" spans="1:38" x14ac:dyDescent="0.3">
      <c r="A62671" t="s">
        <v>42236</v>
      </c>
      <c r="B62671" t="s">
        <v>40111</v>
      </c>
      <c r="C62671" t="s">
        <v>1099</v>
      </c>
      <c r="D62671" t="s">
        <v>1161</v>
      </c>
      <c r="E62671" t="s">
        <v>1162</v>
      </c>
      <c r="F62671" t="s">
        <v>1165</v>
      </c>
      <c r="G62671" t="s">
        <v>45</v>
      </c>
      <c r="H62671" t="s">
        <v>46</v>
      </c>
      <c r="J62671" t="s">
        <v>270</v>
      </c>
      <c r="K62671" t="s">
        <v>38874</v>
      </c>
      <c r="L62671" t="s">
        <v>60</v>
      </c>
      <c r="N62671" t="s">
        <v>50</v>
      </c>
      <c r="O62671" t="s">
        <v>1103</v>
      </c>
      <c r="P62671">
        <v>28</v>
      </c>
      <c r="Q62671" t="s">
        <v>68</v>
      </c>
      <c r="R62671" t="s">
        <v>53</v>
      </c>
      <c r="S62671" s="2">
        <v>45696</v>
      </c>
      <c r="AJ62671" t="s">
        <v>56</v>
      </c>
      <c r="AK62671" t="s">
        <v>60</v>
      </c>
      <c r="AL62671" t="s">
        <v>270</v>
      </c>
    </row>
    <row r="62672" spans="1:38" x14ac:dyDescent="0.3">
      <c r="A62672" t="s">
        <v>42236</v>
      </c>
      <c r="B62672" t="s">
        <v>40398</v>
      </c>
      <c r="C62672" t="s">
        <v>1099</v>
      </c>
      <c r="D62672" t="s">
        <v>1161</v>
      </c>
      <c r="E62672" t="s">
        <v>1162</v>
      </c>
      <c r="F62672" t="s">
        <v>1165</v>
      </c>
      <c r="G62672" t="s">
        <v>45</v>
      </c>
      <c r="H62672" t="s">
        <v>46</v>
      </c>
      <c r="J62672" t="s">
        <v>270</v>
      </c>
      <c r="K62672" t="s">
        <v>38874</v>
      </c>
      <c r="L62672" t="s">
        <v>60</v>
      </c>
      <c r="N62672" t="s">
        <v>50</v>
      </c>
      <c r="O62672" t="s">
        <v>1103</v>
      </c>
      <c r="P62672">
        <v>39</v>
      </c>
      <c r="Q62672" t="s">
        <v>93</v>
      </c>
      <c r="R62672" t="s">
        <v>53</v>
      </c>
      <c r="S62672" s="2">
        <v>45696</v>
      </c>
      <c r="AJ62672" t="s">
        <v>56</v>
      </c>
      <c r="AK62672" t="s">
        <v>60</v>
      </c>
      <c r="AL62672" t="s">
        <v>270</v>
      </c>
    </row>
    <row r="62673" spans="1:38" x14ac:dyDescent="0.3">
      <c r="A62673" t="s">
        <v>42236</v>
      </c>
      <c r="B62673" t="s">
        <v>40460</v>
      </c>
      <c r="C62673" t="s">
        <v>1099</v>
      </c>
      <c r="D62673" t="s">
        <v>1161</v>
      </c>
      <c r="E62673" t="s">
        <v>1162</v>
      </c>
      <c r="F62673" t="s">
        <v>1165</v>
      </c>
      <c r="G62673" t="s">
        <v>45</v>
      </c>
      <c r="H62673" t="s">
        <v>46</v>
      </c>
      <c r="J62673" t="s">
        <v>270</v>
      </c>
      <c r="K62673" t="s">
        <v>38874</v>
      </c>
      <c r="L62673" t="s">
        <v>60</v>
      </c>
      <c r="N62673" t="s">
        <v>50</v>
      </c>
      <c r="O62673" t="s">
        <v>1103</v>
      </c>
      <c r="P62673">
        <v>30</v>
      </c>
      <c r="Q62673" t="s">
        <v>78</v>
      </c>
      <c r="R62673" t="s">
        <v>53</v>
      </c>
      <c r="S62673" s="2">
        <v>45696</v>
      </c>
      <c r="AJ62673" t="s">
        <v>56</v>
      </c>
      <c r="AK62673" t="s">
        <v>60</v>
      </c>
      <c r="AL62673" t="s">
        <v>270</v>
      </c>
    </row>
    <row r="62674" spans="1:38" x14ac:dyDescent="0.3">
      <c r="A62674" t="s">
        <v>42236</v>
      </c>
      <c r="B62674" t="s">
        <v>40356</v>
      </c>
      <c r="C62674" t="s">
        <v>1099</v>
      </c>
      <c r="D62674" t="s">
        <v>1161</v>
      </c>
      <c r="E62674" t="s">
        <v>1162</v>
      </c>
      <c r="F62674" t="s">
        <v>1165</v>
      </c>
      <c r="G62674" t="s">
        <v>45</v>
      </c>
      <c r="H62674" t="s">
        <v>46</v>
      </c>
      <c r="J62674" t="s">
        <v>270</v>
      </c>
      <c r="K62674" t="s">
        <v>38874</v>
      </c>
      <c r="L62674" t="s">
        <v>60</v>
      </c>
      <c r="N62674" t="s">
        <v>50</v>
      </c>
      <c r="O62674" t="s">
        <v>1103</v>
      </c>
      <c r="P62674">
        <v>29</v>
      </c>
      <c r="Q62674" t="s">
        <v>68</v>
      </c>
      <c r="R62674" t="s">
        <v>53</v>
      </c>
      <c r="S62674" s="2">
        <v>45696</v>
      </c>
      <c r="AJ62674" t="s">
        <v>56</v>
      </c>
      <c r="AK62674" t="s">
        <v>60</v>
      </c>
      <c r="AL62674" t="s">
        <v>270</v>
      </c>
    </row>
    <row r="62675" spans="1:38" x14ac:dyDescent="0.3">
      <c r="A62675" t="s">
        <v>42236</v>
      </c>
      <c r="B62675" t="s">
        <v>42500</v>
      </c>
      <c r="C62675" t="s">
        <v>1099</v>
      </c>
      <c r="D62675" t="s">
        <v>1161</v>
      </c>
      <c r="E62675" t="s">
        <v>1162</v>
      </c>
      <c r="F62675" t="s">
        <v>1165</v>
      </c>
      <c r="G62675" t="s">
        <v>45</v>
      </c>
      <c r="H62675" t="s">
        <v>46</v>
      </c>
      <c r="J62675" t="s">
        <v>270</v>
      </c>
      <c r="K62675" t="s">
        <v>38874</v>
      </c>
      <c r="L62675" t="s">
        <v>60</v>
      </c>
      <c r="N62675" t="s">
        <v>50</v>
      </c>
      <c r="O62675" t="s">
        <v>1103</v>
      </c>
      <c r="P62675">
        <v>26</v>
      </c>
      <c r="Q62675" t="s">
        <v>68</v>
      </c>
      <c r="R62675" t="s">
        <v>53</v>
      </c>
      <c r="S62675" s="2">
        <v>45695</v>
      </c>
      <c r="AJ62675" t="s">
        <v>56</v>
      </c>
      <c r="AK62675" t="s">
        <v>60</v>
      </c>
      <c r="AL62675" t="s">
        <v>270</v>
      </c>
    </row>
    <row r="62676" spans="1:38" x14ac:dyDescent="0.3">
      <c r="A62676" t="s">
        <v>42236</v>
      </c>
      <c r="B62676" t="s">
        <v>42501</v>
      </c>
      <c r="C62676" t="s">
        <v>1099</v>
      </c>
      <c r="D62676" t="s">
        <v>1161</v>
      </c>
      <c r="E62676" t="s">
        <v>1162</v>
      </c>
      <c r="F62676" t="s">
        <v>1165</v>
      </c>
      <c r="G62676" t="s">
        <v>45</v>
      </c>
      <c r="H62676" t="s">
        <v>46</v>
      </c>
      <c r="J62676" t="s">
        <v>270</v>
      </c>
      <c r="K62676" t="s">
        <v>38874</v>
      </c>
      <c r="L62676" t="s">
        <v>60</v>
      </c>
      <c r="N62676" t="s">
        <v>50</v>
      </c>
      <c r="O62676" t="s">
        <v>1103</v>
      </c>
      <c r="P62676">
        <v>31</v>
      </c>
      <c r="Q62676" t="s">
        <v>78</v>
      </c>
      <c r="R62676" t="s">
        <v>53</v>
      </c>
      <c r="S62676" s="2">
        <v>45695</v>
      </c>
      <c r="AJ62676" t="s">
        <v>56</v>
      </c>
      <c r="AK62676" t="s">
        <v>60</v>
      </c>
      <c r="AL62676" t="s">
        <v>270</v>
      </c>
    </row>
    <row r="62677" spans="1:38" x14ac:dyDescent="0.3">
      <c r="A62677" t="s">
        <v>42236</v>
      </c>
      <c r="B62677" t="s">
        <v>42502</v>
      </c>
      <c r="C62677" t="s">
        <v>1099</v>
      </c>
      <c r="D62677" t="s">
        <v>1161</v>
      </c>
      <c r="E62677" t="s">
        <v>1162</v>
      </c>
      <c r="F62677" t="s">
        <v>1165</v>
      </c>
      <c r="G62677" t="s">
        <v>45</v>
      </c>
      <c r="H62677" t="s">
        <v>46</v>
      </c>
      <c r="J62677" t="s">
        <v>270</v>
      </c>
      <c r="K62677" t="s">
        <v>38874</v>
      </c>
      <c r="L62677" t="s">
        <v>60</v>
      </c>
      <c r="N62677" t="s">
        <v>50</v>
      </c>
      <c r="O62677" t="s">
        <v>1103</v>
      </c>
      <c r="P62677">
        <v>33</v>
      </c>
      <c r="Q62677" t="s">
        <v>78</v>
      </c>
      <c r="R62677" t="s">
        <v>53</v>
      </c>
      <c r="S62677" s="2">
        <v>45696</v>
      </c>
      <c r="AJ62677" t="s">
        <v>56</v>
      </c>
      <c r="AK62677" t="s">
        <v>60</v>
      </c>
      <c r="AL62677" t="s">
        <v>270</v>
      </c>
    </row>
    <row r="62678" spans="1:38" x14ac:dyDescent="0.3">
      <c r="A62678" t="s">
        <v>42236</v>
      </c>
      <c r="B62678" t="s">
        <v>40375</v>
      </c>
      <c r="C62678" t="s">
        <v>1099</v>
      </c>
      <c r="D62678" t="s">
        <v>1161</v>
      </c>
      <c r="E62678" t="s">
        <v>1162</v>
      </c>
      <c r="F62678" t="s">
        <v>1165</v>
      </c>
      <c r="G62678" t="s">
        <v>45</v>
      </c>
      <c r="H62678" t="s">
        <v>46</v>
      </c>
      <c r="J62678" t="s">
        <v>270</v>
      </c>
      <c r="K62678" t="s">
        <v>38874</v>
      </c>
      <c r="L62678" t="s">
        <v>60</v>
      </c>
      <c r="N62678" t="s">
        <v>50</v>
      </c>
      <c r="O62678" t="s">
        <v>1103</v>
      </c>
      <c r="P62678">
        <v>48</v>
      </c>
      <c r="Q62678" t="s">
        <v>64</v>
      </c>
      <c r="R62678" t="s">
        <v>53</v>
      </c>
      <c r="S62678" s="2">
        <v>45696</v>
      </c>
      <c r="AJ62678" t="s">
        <v>56</v>
      </c>
      <c r="AK62678" t="s">
        <v>60</v>
      </c>
      <c r="AL62678" t="s">
        <v>270</v>
      </c>
    </row>
    <row r="62679" spans="1:38" x14ac:dyDescent="0.3">
      <c r="A62679" t="s">
        <v>42236</v>
      </c>
      <c r="B62679" t="s">
        <v>40149</v>
      </c>
      <c r="C62679" t="s">
        <v>1099</v>
      </c>
      <c r="D62679" t="s">
        <v>1161</v>
      </c>
      <c r="E62679" t="s">
        <v>1162</v>
      </c>
      <c r="F62679" t="s">
        <v>1165</v>
      </c>
      <c r="G62679" t="s">
        <v>45</v>
      </c>
      <c r="H62679" t="s">
        <v>46</v>
      </c>
      <c r="J62679" t="s">
        <v>270</v>
      </c>
      <c r="K62679" t="s">
        <v>38874</v>
      </c>
      <c r="L62679" t="s">
        <v>60</v>
      </c>
      <c r="N62679" t="s">
        <v>50</v>
      </c>
      <c r="O62679" t="s">
        <v>1103</v>
      </c>
      <c r="P62679">
        <v>31</v>
      </c>
      <c r="Q62679" t="s">
        <v>78</v>
      </c>
      <c r="R62679" t="s">
        <v>53</v>
      </c>
      <c r="S62679" s="2">
        <v>45696</v>
      </c>
      <c r="AJ62679" t="s">
        <v>56</v>
      </c>
      <c r="AK62679" t="s">
        <v>60</v>
      </c>
      <c r="AL62679" t="s">
        <v>270</v>
      </c>
    </row>
    <row r="62680" spans="1:38" x14ac:dyDescent="0.3">
      <c r="A62680" t="s">
        <v>42236</v>
      </c>
      <c r="B62680" t="s">
        <v>40406</v>
      </c>
      <c r="C62680" t="s">
        <v>1099</v>
      </c>
      <c r="D62680" t="s">
        <v>1161</v>
      </c>
      <c r="E62680" t="s">
        <v>1162</v>
      </c>
      <c r="F62680" t="s">
        <v>1165</v>
      </c>
      <c r="G62680" t="s">
        <v>45</v>
      </c>
      <c r="H62680" t="s">
        <v>46</v>
      </c>
      <c r="J62680" t="s">
        <v>270</v>
      </c>
      <c r="K62680" t="s">
        <v>38874</v>
      </c>
      <c r="L62680" t="s">
        <v>60</v>
      </c>
      <c r="N62680" t="s">
        <v>50</v>
      </c>
      <c r="O62680" t="s">
        <v>1103</v>
      </c>
      <c r="P62680">
        <v>35</v>
      </c>
      <c r="Q62680" t="s">
        <v>93</v>
      </c>
      <c r="R62680" t="s">
        <v>53</v>
      </c>
      <c r="S62680" s="2">
        <v>45696</v>
      </c>
      <c r="AJ62680" t="s">
        <v>56</v>
      </c>
      <c r="AK62680" t="s">
        <v>60</v>
      </c>
      <c r="AL62680" t="s">
        <v>270</v>
      </c>
    </row>
    <row r="62681" spans="1:38" x14ac:dyDescent="0.3">
      <c r="A62681" t="s">
        <v>42236</v>
      </c>
      <c r="B62681" t="s">
        <v>40358</v>
      </c>
      <c r="C62681" t="s">
        <v>1099</v>
      </c>
      <c r="D62681" t="s">
        <v>1161</v>
      </c>
      <c r="E62681" t="s">
        <v>1162</v>
      </c>
      <c r="F62681" t="s">
        <v>1165</v>
      </c>
      <c r="G62681" t="s">
        <v>45</v>
      </c>
      <c r="H62681" t="s">
        <v>46</v>
      </c>
      <c r="J62681" t="s">
        <v>270</v>
      </c>
      <c r="K62681" t="s">
        <v>38874</v>
      </c>
      <c r="L62681" t="s">
        <v>60</v>
      </c>
      <c r="N62681" t="s">
        <v>50</v>
      </c>
      <c r="O62681" t="s">
        <v>1103</v>
      </c>
      <c r="P62681">
        <v>28</v>
      </c>
      <c r="Q62681" t="s">
        <v>68</v>
      </c>
      <c r="R62681" t="s">
        <v>53</v>
      </c>
      <c r="S62681" s="2">
        <v>45696</v>
      </c>
      <c r="AJ62681" t="s">
        <v>56</v>
      </c>
      <c r="AK62681" t="s">
        <v>60</v>
      </c>
      <c r="AL62681" t="s">
        <v>270</v>
      </c>
    </row>
    <row r="62682" spans="1:38" x14ac:dyDescent="0.3">
      <c r="A62682" t="s">
        <v>42236</v>
      </c>
      <c r="B62682" t="s">
        <v>42503</v>
      </c>
      <c r="C62682" t="s">
        <v>1099</v>
      </c>
      <c r="D62682" t="s">
        <v>1161</v>
      </c>
      <c r="E62682" t="s">
        <v>1162</v>
      </c>
      <c r="F62682" t="s">
        <v>1165</v>
      </c>
      <c r="G62682" t="s">
        <v>45</v>
      </c>
      <c r="H62682" t="s">
        <v>46</v>
      </c>
      <c r="J62682" t="s">
        <v>270</v>
      </c>
      <c r="K62682" t="s">
        <v>38874</v>
      </c>
      <c r="L62682" t="s">
        <v>60</v>
      </c>
      <c r="N62682" t="s">
        <v>50</v>
      </c>
      <c r="O62682" t="s">
        <v>1103</v>
      </c>
      <c r="P62682">
        <v>29</v>
      </c>
      <c r="Q62682" t="s">
        <v>68</v>
      </c>
      <c r="R62682" t="s">
        <v>53</v>
      </c>
      <c r="S62682" s="2">
        <v>45696</v>
      </c>
      <c r="AJ62682" t="s">
        <v>56</v>
      </c>
      <c r="AK62682" t="s">
        <v>60</v>
      </c>
      <c r="AL62682" t="s">
        <v>270</v>
      </c>
    </row>
    <row r="62683" spans="1:38" x14ac:dyDescent="0.3">
      <c r="A62683" t="s">
        <v>42236</v>
      </c>
      <c r="B62683" t="s">
        <v>40746</v>
      </c>
      <c r="C62683" t="s">
        <v>1099</v>
      </c>
      <c r="D62683" t="s">
        <v>1161</v>
      </c>
      <c r="E62683" t="s">
        <v>1162</v>
      </c>
      <c r="F62683" t="s">
        <v>1165</v>
      </c>
      <c r="G62683" t="s">
        <v>45</v>
      </c>
      <c r="H62683" t="s">
        <v>46</v>
      </c>
      <c r="J62683" t="s">
        <v>270</v>
      </c>
      <c r="K62683" t="s">
        <v>38874</v>
      </c>
      <c r="L62683" t="s">
        <v>60</v>
      </c>
      <c r="N62683" t="s">
        <v>50</v>
      </c>
      <c r="O62683" t="s">
        <v>1103</v>
      </c>
      <c r="P62683">
        <v>27</v>
      </c>
      <c r="Q62683" t="s">
        <v>68</v>
      </c>
      <c r="R62683" t="s">
        <v>53</v>
      </c>
      <c r="S62683" s="2">
        <v>45696</v>
      </c>
      <c r="AJ62683" t="s">
        <v>56</v>
      </c>
      <c r="AK62683" t="s">
        <v>60</v>
      </c>
      <c r="AL62683" t="s">
        <v>270</v>
      </c>
    </row>
    <row r="62684" spans="1:38" x14ac:dyDescent="0.3">
      <c r="A62684" t="s">
        <v>42236</v>
      </c>
      <c r="B62684" t="s">
        <v>40370</v>
      </c>
      <c r="C62684" t="s">
        <v>1099</v>
      </c>
      <c r="D62684" t="s">
        <v>1161</v>
      </c>
      <c r="E62684" t="s">
        <v>1162</v>
      </c>
      <c r="F62684" t="s">
        <v>1165</v>
      </c>
      <c r="G62684" t="s">
        <v>45</v>
      </c>
      <c r="H62684" t="s">
        <v>46</v>
      </c>
      <c r="J62684" t="s">
        <v>270</v>
      </c>
      <c r="K62684" t="s">
        <v>38874</v>
      </c>
      <c r="L62684" t="s">
        <v>60</v>
      </c>
      <c r="N62684" t="s">
        <v>50</v>
      </c>
      <c r="O62684" t="s">
        <v>1103</v>
      </c>
      <c r="P62684">
        <v>38</v>
      </c>
      <c r="Q62684" t="s">
        <v>93</v>
      </c>
      <c r="R62684" t="s">
        <v>53</v>
      </c>
      <c r="S62684" s="2">
        <v>45694</v>
      </c>
      <c r="AJ62684" t="s">
        <v>56</v>
      </c>
      <c r="AK62684" t="s">
        <v>60</v>
      </c>
      <c r="AL62684" t="s">
        <v>270</v>
      </c>
    </row>
    <row r="62685" spans="1:38" x14ac:dyDescent="0.3">
      <c r="A62685" t="s">
        <v>42236</v>
      </c>
      <c r="B62685" t="s">
        <v>40440</v>
      </c>
      <c r="C62685" t="s">
        <v>1099</v>
      </c>
      <c r="D62685" t="s">
        <v>1161</v>
      </c>
      <c r="E62685" t="s">
        <v>1162</v>
      </c>
      <c r="F62685" t="s">
        <v>1165</v>
      </c>
      <c r="G62685" t="s">
        <v>45</v>
      </c>
      <c r="H62685" t="s">
        <v>46</v>
      </c>
      <c r="J62685" t="s">
        <v>270</v>
      </c>
      <c r="K62685" t="s">
        <v>38874</v>
      </c>
      <c r="L62685" t="s">
        <v>60</v>
      </c>
      <c r="N62685" t="s">
        <v>50</v>
      </c>
      <c r="O62685" t="s">
        <v>1103</v>
      </c>
      <c r="P62685">
        <v>29</v>
      </c>
      <c r="Q62685" t="s">
        <v>68</v>
      </c>
      <c r="R62685" t="s">
        <v>53</v>
      </c>
      <c r="S62685" s="2">
        <v>45701</v>
      </c>
      <c r="AJ62685" t="s">
        <v>56</v>
      </c>
      <c r="AK62685" t="s">
        <v>60</v>
      </c>
      <c r="AL62685" t="s">
        <v>270</v>
      </c>
    </row>
    <row r="62686" spans="1:38" x14ac:dyDescent="0.3">
      <c r="A62686" t="s">
        <v>42236</v>
      </c>
      <c r="B62686" t="s">
        <v>40150</v>
      </c>
      <c r="C62686" t="s">
        <v>1099</v>
      </c>
      <c r="D62686" t="s">
        <v>1161</v>
      </c>
      <c r="E62686" t="s">
        <v>1162</v>
      </c>
      <c r="F62686" t="s">
        <v>1165</v>
      </c>
      <c r="G62686" t="s">
        <v>45</v>
      </c>
      <c r="H62686" t="s">
        <v>46</v>
      </c>
      <c r="J62686" t="s">
        <v>270</v>
      </c>
      <c r="K62686" t="s">
        <v>38874</v>
      </c>
      <c r="L62686" t="s">
        <v>60</v>
      </c>
      <c r="N62686" t="s">
        <v>50</v>
      </c>
      <c r="O62686" t="s">
        <v>1103</v>
      </c>
      <c r="P62686">
        <v>19</v>
      </c>
      <c r="Q62686" t="s">
        <v>90</v>
      </c>
      <c r="R62686" t="s">
        <v>53</v>
      </c>
      <c r="S62686" s="2">
        <v>45701</v>
      </c>
      <c r="AJ62686" t="s">
        <v>56</v>
      </c>
      <c r="AK62686" t="s">
        <v>60</v>
      </c>
      <c r="AL62686" t="s">
        <v>270</v>
      </c>
    </row>
    <row r="62687" spans="1:38" x14ac:dyDescent="0.3">
      <c r="A62687" t="s">
        <v>42236</v>
      </c>
      <c r="B62687" t="s">
        <v>40376</v>
      </c>
      <c r="C62687" t="s">
        <v>1099</v>
      </c>
      <c r="D62687" t="s">
        <v>1161</v>
      </c>
      <c r="E62687" t="s">
        <v>1162</v>
      </c>
      <c r="F62687" t="s">
        <v>1165</v>
      </c>
      <c r="G62687" t="s">
        <v>45</v>
      </c>
      <c r="H62687" t="s">
        <v>46</v>
      </c>
      <c r="J62687" t="s">
        <v>270</v>
      </c>
      <c r="K62687" t="s">
        <v>38874</v>
      </c>
      <c r="L62687" t="s">
        <v>60</v>
      </c>
      <c r="N62687" t="s">
        <v>50</v>
      </c>
      <c r="O62687" t="s">
        <v>1103</v>
      </c>
      <c r="P62687">
        <v>34</v>
      </c>
      <c r="Q62687" t="s">
        <v>78</v>
      </c>
      <c r="R62687" t="s">
        <v>53</v>
      </c>
      <c r="S62687" s="2">
        <v>45701</v>
      </c>
      <c r="AJ62687" t="s">
        <v>56</v>
      </c>
      <c r="AK62687" t="s">
        <v>60</v>
      </c>
      <c r="AL62687" t="s">
        <v>270</v>
      </c>
    </row>
    <row r="62688" spans="1:38" x14ac:dyDescent="0.3">
      <c r="A62688" t="s">
        <v>42236</v>
      </c>
      <c r="B62688" t="s">
        <v>40378</v>
      </c>
      <c r="C62688" t="s">
        <v>1099</v>
      </c>
      <c r="D62688" t="s">
        <v>1161</v>
      </c>
      <c r="E62688" t="s">
        <v>1162</v>
      </c>
      <c r="F62688" t="s">
        <v>1165</v>
      </c>
      <c r="G62688" t="s">
        <v>45</v>
      </c>
      <c r="H62688" t="s">
        <v>46</v>
      </c>
      <c r="J62688" t="s">
        <v>270</v>
      </c>
      <c r="K62688" t="s">
        <v>38874</v>
      </c>
      <c r="L62688" t="s">
        <v>60</v>
      </c>
      <c r="N62688" t="s">
        <v>50</v>
      </c>
      <c r="O62688" t="s">
        <v>1103</v>
      </c>
      <c r="P62688">
        <v>40</v>
      </c>
      <c r="Q62688" t="s">
        <v>86</v>
      </c>
      <c r="R62688" t="s">
        <v>53</v>
      </c>
      <c r="S62688" s="2">
        <v>45701</v>
      </c>
      <c r="AJ62688" t="s">
        <v>56</v>
      </c>
      <c r="AK62688" t="s">
        <v>60</v>
      </c>
      <c r="AL62688" t="s">
        <v>270</v>
      </c>
    </row>
    <row r="62689" spans="1:38" x14ac:dyDescent="0.3">
      <c r="A62689" t="s">
        <v>42236</v>
      </c>
      <c r="B62689" t="s">
        <v>35274</v>
      </c>
      <c r="C62689" t="s">
        <v>1099</v>
      </c>
      <c r="D62689" t="s">
        <v>1161</v>
      </c>
      <c r="E62689" t="s">
        <v>1162</v>
      </c>
      <c r="F62689" t="s">
        <v>1165</v>
      </c>
      <c r="G62689" t="s">
        <v>45</v>
      </c>
      <c r="H62689" t="s">
        <v>46</v>
      </c>
      <c r="J62689" t="s">
        <v>270</v>
      </c>
      <c r="K62689" t="s">
        <v>38874</v>
      </c>
      <c r="L62689" t="s">
        <v>60</v>
      </c>
      <c r="N62689" t="s">
        <v>50</v>
      </c>
      <c r="O62689" t="s">
        <v>1103</v>
      </c>
      <c r="P62689">
        <v>33</v>
      </c>
      <c r="Q62689" t="s">
        <v>78</v>
      </c>
      <c r="R62689" t="s">
        <v>53</v>
      </c>
      <c r="S62689" s="2">
        <v>45701</v>
      </c>
      <c r="AJ62689" t="s">
        <v>56</v>
      </c>
      <c r="AK62689" t="s">
        <v>60</v>
      </c>
      <c r="AL62689" t="s">
        <v>270</v>
      </c>
    </row>
    <row r="62690" spans="1:38" x14ac:dyDescent="0.3">
      <c r="A62690" t="s">
        <v>42236</v>
      </c>
      <c r="B62690" t="s">
        <v>42504</v>
      </c>
      <c r="C62690" t="s">
        <v>1099</v>
      </c>
      <c r="D62690" t="s">
        <v>1161</v>
      </c>
      <c r="E62690" t="s">
        <v>1162</v>
      </c>
      <c r="F62690" t="s">
        <v>1165</v>
      </c>
      <c r="G62690" t="s">
        <v>45</v>
      </c>
      <c r="H62690" t="s">
        <v>46</v>
      </c>
      <c r="J62690" t="s">
        <v>270</v>
      </c>
      <c r="K62690" t="s">
        <v>38874</v>
      </c>
      <c r="L62690" t="s">
        <v>60</v>
      </c>
      <c r="N62690" t="s">
        <v>50</v>
      </c>
      <c r="O62690" t="s">
        <v>1103</v>
      </c>
      <c r="P62690">
        <v>20</v>
      </c>
      <c r="Q62690" t="s">
        <v>75</v>
      </c>
      <c r="R62690" t="s">
        <v>53</v>
      </c>
      <c r="S62690" s="2">
        <v>45701</v>
      </c>
      <c r="AJ62690" t="s">
        <v>56</v>
      </c>
      <c r="AK62690" t="s">
        <v>60</v>
      </c>
      <c r="AL62690" t="s">
        <v>270</v>
      </c>
    </row>
    <row r="62691" spans="1:38" x14ac:dyDescent="0.3">
      <c r="A62691" t="s">
        <v>42236</v>
      </c>
      <c r="B62691" t="s">
        <v>42505</v>
      </c>
      <c r="C62691" t="s">
        <v>1099</v>
      </c>
      <c r="D62691" t="s">
        <v>1161</v>
      </c>
      <c r="E62691" t="s">
        <v>1162</v>
      </c>
      <c r="F62691" t="s">
        <v>1165</v>
      </c>
      <c r="G62691" t="s">
        <v>45</v>
      </c>
      <c r="H62691" t="s">
        <v>46</v>
      </c>
      <c r="J62691" t="s">
        <v>270</v>
      </c>
      <c r="K62691" t="s">
        <v>38874</v>
      </c>
      <c r="L62691" t="s">
        <v>60</v>
      </c>
      <c r="N62691" t="s">
        <v>50</v>
      </c>
      <c r="O62691" t="s">
        <v>1103</v>
      </c>
      <c r="P62691">
        <v>41</v>
      </c>
      <c r="Q62691" t="s">
        <v>86</v>
      </c>
      <c r="R62691" t="s">
        <v>53</v>
      </c>
      <c r="S62691" s="2">
        <v>45702</v>
      </c>
      <c r="AJ62691" t="s">
        <v>56</v>
      </c>
      <c r="AK62691" t="s">
        <v>60</v>
      </c>
      <c r="AL62691" t="s">
        <v>270</v>
      </c>
    </row>
    <row r="62692" spans="1:38" x14ac:dyDescent="0.3">
      <c r="A62692" t="s">
        <v>42236</v>
      </c>
      <c r="B62692" t="s">
        <v>40401</v>
      </c>
      <c r="C62692" t="s">
        <v>1099</v>
      </c>
      <c r="D62692" t="s">
        <v>1161</v>
      </c>
      <c r="E62692" t="s">
        <v>1162</v>
      </c>
      <c r="F62692" t="s">
        <v>1165</v>
      </c>
      <c r="G62692" t="s">
        <v>45</v>
      </c>
      <c r="H62692" t="s">
        <v>46</v>
      </c>
      <c r="J62692" t="s">
        <v>270</v>
      </c>
      <c r="K62692" t="s">
        <v>38874</v>
      </c>
      <c r="L62692" t="s">
        <v>60</v>
      </c>
      <c r="N62692" t="s">
        <v>50</v>
      </c>
      <c r="O62692" t="s">
        <v>1103</v>
      </c>
      <c r="P62692">
        <v>47</v>
      </c>
      <c r="Q62692" t="s">
        <v>64</v>
      </c>
      <c r="R62692" t="s">
        <v>53</v>
      </c>
      <c r="S62692" s="2">
        <v>45702</v>
      </c>
      <c r="AJ62692" t="s">
        <v>56</v>
      </c>
      <c r="AK62692" t="s">
        <v>60</v>
      </c>
      <c r="AL62692" t="s">
        <v>270</v>
      </c>
    </row>
    <row r="62693" spans="1:38" x14ac:dyDescent="0.3">
      <c r="A62693" t="s">
        <v>42236</v>
      </c>
      <c r="B62693" t="s">
        <v>40750</v>
      </c>
      <c r="C62693" t="s">
        <v>1099</v>
      </c>
      <c r="D62693" t="s">
        <v>1161</v>
      </c>
      <c r="E62693" t="s">
        <v>1162</v>
      </c>
      <c r="F62693" t="s">
        <v>1165</v>
      </c>
      <c r="G62693" t="s">
        <v>45</v>
      </c>
      <c r="H62693" t="s">
        <v>46</v>
      </c>
      <c r="J62693" t="s">
        <v>270</v>
      </c>
      <c r="K62693" t="s">
        <v>38874</v>
      </c>
      <c r="L62693" t="s">
        <v>60</v>
      </c>
      <c r="N62693" t="s">
        <v>50</v>
      </c>
      <c r="O62693" t="s">
        <v>1103</v>
      </c>
      <c r="P62693">
        <v>45</v>
      </c>
      <c r="Q62693" t="s">
        <v>64</v>
      </c>
      <c r="R62693" t="s">
        <v>53</v>
      </c>
      <c r="S62693" s="2">
        <v>45702</v>
      </c>
      <c r="AJ62693" t="s">
        <v>56</v>
      </c>
      <c r="AK62693" t="s">
        <v>60</v>
      </c>
      <c r="AL62693" t="s">
        <v>270</v>
      </c>
    </row>
    <row r="62694" spans="1:38" x14ac:dyDescent="0.3">
      <c r="A62694" t="s">
        <v>42236</v>
      </c>
      <c r="B62694" t="s">
        <v>40393</v>
      </c>
      <c r="C62694" t="s">
        <v>1099</v>
      </c>
      <c r="D62694" t="s">
        <v>1161</v>
      </c>
      <c r="E62694" t="s">
        <v>1162</v>
      </c>
      <c r="F62694" t="s">
        <v>1165</v>
      </c>
      <c r="G62694" t="s">
        <v>45</v>
      </c>
      <c r="H62694" t="s">
        <v>46</v>
      </c>
      <c r="J62694" t="s">
        <v>270</v>
      </c>
      <c r="K62694" t="s">
        <v>38874</v>
      </c>
      <c r="L62694" t="s">
        <v>60</v>
      </c>
      <c r="N62694" t="s">
        <v>50</v>
      </c>
      <c r="O62694" t="s">
        <v>1103</v>
      </c>
      <c r="P62694">
        <v>33</v>
      </c>
      <c r="Q62694" t="s">
        <v>78</v>
      </c>
      <c r="R62694" t="s">
        <v>53</v>
      </c>
      <c r="S62694" s="2">
        <v>45702</v>
      </c>
      <c r="AJ62694" t="s">
        <v>56</v>
      </c>
      <c r="AK62694" t="s">
        <v>60</v>
      </c>
      <c r="AL62694" t="s">
        <v>270</v>
      </c>
    </row>
    <row r="62695" spans="1:38" x14ac:dyDescent="0.3">
      <c r="A62695" t="s">
        <v>42236</v>
      </c>
      <c r="B62695" t="s">
        <v>40453</v>
      </c>
      <c r="C62695" t="s">
        <v>1099</v>
      </c>
      <c r="D62695" t="s">
        <v>1161</v>
      </c>
      <c r="E62695" t="s">
        <v>1162</v>
      </c>
      <c r="F62695" t="s">
        <v>1165</v>
      </c>
      <c r="G62695" t="s">
        <v>45</v>
      </c>
      <c r="H62695" t="s">
        <v>46</v>
      </c>
      <c r="J62695" t="s">
        <v>270</v>
      </c>
      <c r="K62695" t="s">
        <v>38874</v>
      </c>
      <c r="L62695" t="s">
        <v>60</v>
      </c>
      <c r="N62695" t="s">
        <v>50</v>
      </c>
      <c r="O62695" t="s">
        <v>1205</v>
      </c>
      <c r="P62695">
        <v>38</v>
      </c>
      <c r="Q62695" t="s">
        <v>93</v>
      </c>
      <c r="R62695" t="s">
        <v>53</v>
      </c>
      <c r="S62695" s="2">
        <v>45701</v>
      </c>
      <c r="AJ62695" t="s">
        <v>56</v>
      </c>
      <c r="AK62695" t="s">
        <v>60</v>
      </c>
      <c r="AL62695" t="s">
        <v>270</v>
      </c>
    </row>
    <row r="62696" spans="1:38" x14ac:dyDescent="0.3">
      <c r="A62696" t="s">
        <v>42236</v>
      </c>
      <c r="B62696" t="s">
        <v>40166</v>
      </c>
      <c r="C62696" t="s">
        <v>1099</v>
      </c>
      <c r="D62696" t="s">
        <v>1161</v>
      </c>
      <c r="E62696" t="s">
        <v>1162</v>
      </c>
      <c r="F62696" t="s">
        <v>1165</v>
      </c>
      <c r="G62696" t="s">
        <v>45</v>
      </c>
      <c r="H62696" t="s">
        <v>46</v>
      </c>
      <c r="J62696" t="s">
        <v>270</v>
      </c>
      <c r="K62696" t="s">
        <v>38874</v>
      </c>
      <c r="L62696" t="s">
        <v>60</v>
      </c>
      <c r="N62696" t="s">
        <v>50</v>
      </c>
      <c r="O62696" t="s">
        <v>1103</v>
      </c>
      <c r="P62696">
        <v>26</v>
      </c>
      <c r="Q62696" t="s">
        <v>68</v>
      </c>
      <c r="R62696" t="s">
        <v>53</v>
      </c>
      <c r="S62696" s="2">
        <v>45701</v>
      </c>
      <c r="AJ62696" t="s">
        <v>56</v>
      </c>
      <c r="AK62696" t="s">
        <v>60</v>
      </c>
      <c r="AL62696" t="s">
        <v>270</v>
      </c>
    </row>
    <row r="62697" spans="1:38" x14ac:dyDescent="0.3">
      <c r="A62697" t="s">
        <v>42236</v>
      </c>
      <c r="B62697" t="s">
        <v>40443</v>
      </c>
      <c r="C62697" t="s">
        <v>1099</v>
      </c>
      <c r="D62697" t="s">
        <v>1161</v>
      </c>
      <c r="E62697" t="s">
        <v>1162</v>
      </c>
      <c r="F62697" t="s">
        <v>1165</v>
      </c>
      <c r="G62697" t="s">
        <v>45</v>
      </c>
      <c r="H62697" t="s">
        <v>46</v>
      </c>
      <c r="J62697" t="s">
        <v>270</v>
      </c>
      <c r="K62697" t="s">
        <v>38874</v>
      </c>
      <c r="L62697" t="s">
        <v>60</v>
      </c>
      <c r="N62697" t="s">
        <v>50</v>
      </c>
      <c r="O62697" t="s">
        <v>1103</v>
      </c>
      <c r="P62697">
        <v>44</v>
      </c>
      <c r="Q62697" t="s">
        <v>86</v>
      </c>
      <c r="R62697" t="s">
        <v>53</v>
      </c>
      <c r="S62697" s="2">
        <v>45701</v>
      </c>
      <c r="AJ62697" t="s">
        <v>56</v>
      </c>
      <c r="AK62697" t="s">
        <v>60</v>
      </c>
      <c r="AL62697" t="s">
        <v>270</v>
      </c>
    </row>
    <row r="62698" spans="1:38" x14ac:dyDescent="0.3">
      <c r="A62698" t="s">
        <v>42236</v>
      </c>
      <c r="B62698" t="s">
        <v>42506</v>
      </c>
      <c r="C62698" t="s">
        <v>1099</v>
      </c>
      <c r="D62698" t="s">
        <v>1161</v>
      </c>
      <c r="E62698" t="s">
        <v>1162</v>
      </c>
      <c r="F62698" t="s">
        <v>1165</v>
      </c>
      <c r="G62698" t="s">
        <v>45</v>
      </c>
      <c r="H62698" t="s">
        <v>46</v>
      </c>
      <c r="J62698" t="s">
        <v>270</v>
      </c>
      <c r="K62698" t="s">
        <v>38874</v>
      </c>
      <c r="L62698" t="s">
        <v>60</v>
      </c>
      <c r="N62698" t="s">
        <v>50</v>
      </c>
      <c r="O62698" t="s">
        <v>1103</v>
      </c>
      <c r="P62698">
        <v>23</v>
      </c>
      <c r="Q62698" t="s">
        <v>75</v>
      </c>
      <c r="R62698" t="s">
        <v>53</v>
      </c>
      <c r="S62698" s="2">
        <v>45702</v>
      </c>
      <c r="AJ62698" t="s">
        <v>56</v>
      </c>
      <c r="AK62698" t="s">
        <v>60</v>
      </c>
      <c r="AL62698" t="s">
        <v>270</v>
      </c>
    </row>
    <row r="62699" spans="1:38" x14ac:dyDescent="0.3">
      <c r="A62699" t="s">
        <v>42236</v>
      </c>
      <c r="B62699" t="s">
        <v>40431</v>
      </c>
      <c r="C62699" t="s">
        <v>1099</v>
      </c>
      <c r="D62699" t="s">
        <v>1161</v>
      </c>
      <c r="E62699" t="s">
        <v>1162</v>
      </c>
      <c r="F62699" t="s">
        <v>1165</v>
      </c>
      <c r="G62699" t="s">
        <v>45</v>
      </c>
      <c r="H62699" t="s">
        <v>46</v>
      </c>
      <c r="J62699" t="s">
        <v>270</v>
      </c>
      <c r="K62699" t="s">
        <v>38874</v>
      </c>
      <c r="L62699" t="s">
        <v>60</v>
      </c>
      <c r="N62699" t="s">
        <v>50</v>
      </c>
      <c r="O62699" t="s">
        <v>1103</v>
      </c>
      <c r="P62699">
        <v>63</v>
      </c>
      <c r="Q62699" t="s">
        <v>55</v>
      </c>
      <c r="R62699" t="s">
        <v>53</v>
      </c>
      <c r="S62699" s="2">
        <v>45703</v>
      </c>
      <c r="AJ62699" t="s">
        <v>56</v>
      </c>
      <c r="AK62699" t="s">
        <v>60</v>
      </c>
      <c r="AL62699" t="s">
        <v>270</v>
      </c>
    </row>
    <row r="62700" spans="1:38" x14ac:dyDescent="0.3">
      <c r="A62700" t="s">
        <v>42236</v>
      </c>
      <c r="B62700" t="s">
        <v>40434</v>
      </c>
      <c r="C62700" t="s">
        <v>1099</v>
      </c>
      <c r="D62700" t="s">
        <v>1161</v>
      </c>
      <c r="E62700" t="s">
        <v>1162</v>
      </c>
      <c r="F62700" t="s">
        <v>1165</v>
      </c>
      <c r="G62700" t="s">
        <v>45</v>
      </c>
      <c r="H62700" t="s">
        <v>46</v>
      </c>
      <c r="J62700" t="s">
        <v>270</v>
      </c>
      <c r="K62700" t="s">
        <v>38874</v>
      </c>
      <c r="L62700" t="s">
        <v>60</v>
      </c>
      <c r="N62700" t="s">
        <v>50</v>
      </c>
      <c r="O62700" t="s">
        <v>1103</v>
      </c>
      <c r="P62700">
        <v>31</v>
      </c>
      <c r="Q62700" t="s">
        <v>78</v>
      </c>
      <c r="R62700" t="s">
        <v>53</v>
      </c>
      <c r="S62700" s="2">
        <v>45703</v>
      </c>
      <c r="AJ62700" t="s">
        <v>56</v>
      </c>
      <c r="AK62700" t="s">
        <v>60</v>
      </c>
      <c r="AL62700" t="s">
        <v>270</v>
      </c>
    </row>
    <row r="62701" spans="1:38" x14ac:dyDescent="0.3">
      <c r="A62701" t="s">
        <v>42236</v>
      </c>
      <c r="B62701" t="s">
        <v>40455</v>
      </c>
      <c r="C62701" t="s">
        <v>1099</v>
      </c>
      <c r="D62701" t="s">
        <v>1161</v>
      </c>
      <c r="E62701" t="s">
        <v>1162</v>
      </c>
      <c r="F62701" t="s">
        <v>1165</v>
      </c>
      <c r="G62701" t="s">
        <v>45</v>
      </c>
      <c r="H62701" t="s">
        <v>46</v>
      </c>
      <c r="J62701" t="s">
        <v>270</v>
      </c>
      <c r="K62701" t="s">
        <v>38874</v>
      </c>
      <c r="L62701" t="s">
        <v>60</v>
      </c>
      <c r="N62701" t="s">
        <v>50</v>
      </c>
      <c r="O62701" t="s">
        <v>1103</v>
      </c>
      <c r="P62701">
        <v>30</v>
      </c>
      <c r="Q62701" t="s">
        <v>78</v>
      </c>
      <c r="R62701" t="s">
        <v>53</v>
      </c>
      <c r="S62701" s="2">
        <v>45703</v>
      </c>
      <c r="AJ62701" t="s">
        <v>56</v>
      </c>
      <c r="AK62701" t="s">
        <v>60</v>
      </c>
      <c r="AL62701" t="s">
        <v>270</v>
      </c>
    </row>
    <row r="62702" spans="1:38" x14ac:dyDescent="0.3">
      <c r="A62702" t="s">
        <v>42236</v>
      </c>
      <c r="B62702" t="s">
        <v>42507</v>
      </c>
      <c r="C62702" t="s">
        <v>1099</v>
      </c>
      <c r="D62702" t="s">
        <v>1161</v>
      </c>
      <c r="E62702" t="s">
        <v>1162</v>
      </c>
      <c r="F62702" t="s">
        <v>1165</v>
      </c>
      <c r="G62702" t="s">
        <v>45</v>
      </c>
      <c r="H62702" t="s">
        <v>46</v>
      </c>
      <c r="J62702" t="s">
        <v>270</v>
      </c>
      <c r="K62702" t="s">
        <v>38874</v>
      </c>
      <c r="L62702" t="s">
        <v>60</v>
      </c>
      <c r="N62702" t="s">
        <v>50</v>
      </c>
      <c r="O62702" t="s">
        <v>1103</v>
      </c>
      <c r="P62702">
        <v>24</v>
      </c>
      <c r="Q62702" t="s">
        <v>75</v>
      </c>
      <c r="R62702" t="s">
        <v>53</v>
      </c>
      <c r="S62702" s="2">
        <v>45703</v>
      </c>
      <c r="AJ62702" t="s">
        <v>56</v>
      </c>
      <c r="AK62702" t="s">
        <v>60</v>
      </c>
      <c r="AL62702" t="s">
        <v>270</v>
      </c>
    </row>
    <row r="62703" spans="1:38" x14ac:dyDescent="0.3">
      <c r="A62703" t="s">
        <v>42236</v>
      </c>
      <c r="B62703" t="s">
        <v>42508</v>
      </c>
      <c r="C62703" t="s">
        <v>1099</v>
      </c>
      <c r="D62703" t="s">
        <v>1161</v>
      </c>
      <c r="E62703" t="s">
        <v>1162</v>
      </c>
      <c r="F62703" t="s">
        <v>1165</v>
      </c>
      <c r="G62703" t="s">
        <v>45</v>
      </c>
      <c r="H62703" t="s">
        <v>46</v>
      </c>
      <c r="J62703" t="s">
        <v>270</v>
      </c>
      <c r="K62703" t="s">
        <v>38874</v>
      </c>
      <c r="L62703" t="s">
        <v>60</v>
      </c>
      <c r="N62703" t="s">
        <v>50</v>
      </c>
      <c r="O62703" t="s">
        <v>1103</v>
      </c>
      <c r="P62703">
        <v>25</v>
      </c>
      <c r="Q62703" t="s">
        <v>68</v>
      </c>
      <c r="R62703" t="s">
        <v>53</v>
      </c>
      <c r="S62703" s="2">
        <v>45703</v>
      </c>
      <c r="AJ62703" t="s">
        <v>56</v>
      </c>
      <c r="AK62703" t="s">
        <v>60</v>
      </c>
      <c r="AL62703" t="s">
        <v>270</v>
      </c>
    </row>
    <row r="62704" spans="1:38" x14ac:dyDescent="0.3">
      <c r="A62704" t="s">
        <v>42236</v>
      </c>
      <c r="B62704" t="s">
        <v>42509</v>
      </c>
      <c r="C62704" t="s">
        <v>1099</v>
      </c>
      <c r="D62704" t="s">
        <v>1161</v>
      </c>
      <c r="E62704" t="s">
        <v>1162</v>
      </c>
      <c r="F62704" t="s">
        <v>1165</v>
      </c>
      <c r="G62704" t="s">
        <v>45</v>
      </c>
      <c r="H62704" t="s">
        <v>46</v>
      </c>
      <c r="J62704" t="s">
        <v>270</v>
      </c>
      <c r="K62704" t="s">
        <v>38874</v>
      </c>
      <c r="L62704" t="s">
        <v>60</v>
      </c>
      <c r="N62704" t="s">
        <v>50</v>
      </c>
      <c r="O62704" t="s">
        <v>1103</v>
      </c>
      <c r="P62704">
        <v>23</v>
      </c>
      <c r="Q62704" t="s">
        <v>75</v>
      </c>
      <c r="R62704" t="s">
        <v>53</v>
      </c>
      <c r="S62704" s="2">
        <v>45708</v>
      </c>
      <c r="AJ62704" t="s">
        <v>56</v>
      </c>
      <c r="AK62704" t="s">
        <v>60</v>
      </c>
      <c r="AL62704" t="s">
        <v>270</v>
      </c>
    </row>
    <row r="62705" spans="1:38" x14ac:dyDescent="0.3">
      <c r="A62705" t="s">
        <v>42236</v>
      </c>
      <c r="B62705" t="s">
        <v>40447</v>
      </c>
      <c r="C62705" t="s">
        <v>1099</v>
      </c>
      <c r="D62705" t="s">
        <v>1161</v>
      </c>
      <c r="E62705" t="s">
        <v>1162</v>
      </c>
      <c r="F62705" t="s">
        <v>1165</v>
      </c>
      <c r="G62705" t="s">
        <v>45</v>
      </c>
      <c r="H62705" t="s">
        <v>46</v>
      </c>
      <c r="J62705" t="s">
        <v>270</v>
      </c>
      <c r="K62705" t="s">
        <v>38874</v>
      </c>
      <c r="L62705" t="s">
        <v>60</v>
      </c>
      <c r="N62705" t="s">
        <v>50</v>
      </c>
      <c r="O62705" t="s">
        <v>1103</v>
      </c>
      <c r="P62705">
        <v>32</v>
      </c>
      <c r="Q62705" t="s">
        <v>78</v>
      </c>
      <c r="R62705" t="s">
        <v>53</v>
      </c>
      <c r="S62705" s="2">
        <v>45708</v>
      </c>
      <c r="AJ62705" t="s">
        <v>56</v>
      </c>
      <c r="AK62705" t="s">
        <v>60</v>
      </c>
      <c r="AL62705" t="s">
        <v>270</v>
      </c>
    </row>
    <row r="62706" spans="1:38" x14ac:dyDescent="0.3">
      <c r="A62706" t="s">
        <v>42236</v>
      </c>
      <c r="B62706" t="s">
        <v>42510</v>
      </c>
      <c r="C62706" t="s">
        <v>1099</v>
      </c>
      <c r="D62706" t="s">
        <v>1161</v>
      </c>
      <c r="E62706" t="s">
        <v>1162</v>
      </c>
      <c r="F62706" t="s">
        <v>1165</v>
      </c>
      <c r="G62706" t="s">
        <v>45</v>
      </c>
      <c r="H62706" t="s">
        <v>46</v>
      </c>
      <c r="J62706" t="s">
        <v>270</v>
      </c>
      <c r="K62706" t="s">
        <v>38874</v>
      </c>
      <c r="L62706" t="s">
        <v>60</v>
      </c>
      <c r="N62706" t="s">
        <v>50</v>
      </c>
      <c r="O62706" t="s">
        <v>1103</v>
      </c>
      <c r="P62706">
        <v>32</v>
      </c>
      <c r="Q62706" t="s">
        <v>78</v>
      </c>
      <c r="R62706" t="s">
        <v>53</v>
      </c>
      <c r="S62706" s="2">
        <v>45708</v>
      </c>
      <c r="AJ62706" t="s">
        <v>56</v>
      </c>
      <c r="AK62706" t="s">
        <v>60</v>
      </c>
      <c r="AL62706" t="s">
        <v>270</v>
      </c>
    </row>
    <row r="62707" spans="1:38" x14ac:dyDescent="0.3">
      <c r="A62707" t="s">
        <v>42236</v>
      </c>
      <c r="B62707" t="s">
        <v>42511</v>
      </c>
      <c r="C62707" t="s">
        <v>1099</v>
      </c>
      <c r="D62707" t="s">
        <v>1161</v>
      </c>
      <c r="E62707" t="s">
        <v>1162</v>
      </c>
      <c r="F62707" t="s">
        <v>1165</v>
      </c>
      <c r="G62707" t="s">
        <v>45</v>
      </c>
      <c r="H62707" t="s">
        <v>46</v>
      </c>
      <c r="J62707" t="s">
        <v>270</v>
      </c>
      <c r="K62707" t="s">
        <v>38874</v>
      </c>
      <c r="L62707" t="s">
        <v>60</v>
      </c>
      <c r="N62707" t="s">
        <v>50</v>
      </c>
      <c r="O62707" t="s">
        <v>1103</v>
      </c>
      <c r="P62707">
        <v>35</v>
      </c>
      <c r="Q62707" t="s">
        <v>93</v>
      </c>
      <c r="R62707" t="s">
        <v>53</v>
      </c>
      <c r="S62707" s="2">
        <v>45708</v>
      </c>
      <c r="AJ62707" t="s">
        <v>56</v>
      </c>
      <c r="AK62707" t="s">
        <v>60</v>
      </c>
      <c r="AL62707" t="s">
        <v>270</v>
      </c>
    </row>
    <row r="62708" spans="1:38" x14ac:dyDescent="0.3">
      <c r="A62708" t="s">
        <v>42236</v>
      </c>
      <c r="B62708" t="s">
        <v>40480</v>
      </c>
      <c r="C62708" t="s">
        <v>1099</v>
      </c>
      <c r="D62708" t="s">
        <v>1161</v>
      </c>
      <c r="E62708" t="s">
        <v>1162</v>
      </c>
      <c r="F62708" t="s">
        <v>1165</v>
      </c>
      <c r="G62708" t="s">
        <v>45</v>
      </c>
      <c r="H62708" t="s">
        <v>46</v>
      </c>
      <c r="J62708" t="s">
        <v>270</v>
      </c>
      <c r="K62708" t="s">
        <v>38874</v>
      </c>
      <c r="L62708" t="s">
        <v>60</v>
      </c>
      <c r="N62708" t="s">
        <v>50</v>
      </c>
      <c r="O62708" t="s">
        <v>1103</v>
      </c>
      <c r="P62708">
        <v>30</v>
      </c>
      <c r="Q62708" t="s">
        <v>78</v>
      </c>
      <c r="R62708" t="s">
        <v>53</v>
      </c>
      <c r="S62708" s="2">
        <v>45708</v>
      </c>
      <c r="AJ62708" t="s">
        <v>56</v>
      </c>
      <c r="AK62708" t="s">
        <v>60</v>
      </c>
      <c r="AL62708" t="s">
        <v>270</v>
      </c>
    </row>
    <row r="62709" spans="1:38" x14ac:dyDescent="0.3">
      <c r="A62709" t="s">
        <v>42236</v>
      </c>
      <c r="B62709" t="s">
        <v>40450</v>
      </c>
      <c r="C62709" t="s">
        <v>1099</v>
      </c>
      <c r="D62709" t="s">
        <v>1161</v>
      </c>
      <c r="E62709" t="s">
        <v>1162</v>
      </c>
      <c r="F62709" t="s">
        <v>1165</v>
      </c>
      <c r="G62709" t="s">
        <v>45</v>
      </c>
      <c r="H62709" t="s">
        <v>46</v>
      </c>
      <c r="J62709" t="s">
        <v>270</v>
      </c>
      <c r="K62709" t="s">
        <v>38874</v>
      </c>
      <c r="L62709" t="s">
        <v>60</v>
      </c>
      <c r="N62709" t="s">
        <v>50</v>
      </c>
      <c r="O62709" t="s">
        <v>1103</v>
      </c>
      <c r="P62709">
        <v>38</v>
      </c>
      <c r="Q62709" t="s">
        <v>93</v>
      </c>
      <c r="R62709" t="s">
        <v>53</v>
      </c>
      <c r="S62709" s="2">
        <v>45708</v>
      </c>
      <c r="AJ62709" t="s">
        <v>56</v>
      </c>
      <c r="AK62709" t="s">
        <v>60</v>
      </c>
      <c r="AL62709" t="s">
        <v>270</v>
      </c>
    </row>
    <row r="62710" spans="1:38" x14ac:dyDescent="0.3">
      <c r="A62710" t="s">
        <v>42236</v>
      </c>
      <c r="B62710" t="s">
        <v>40671</v>
      </c>
      <c r="C62710" t="s">
        <v>1099</v>
      </c>
      <c r="D62710" t="s">
        <v>1161</v>
      </c>
      <c r="E62710" t="s">
        <v>1162</v>
      </c>
      <c r="F62710" t="s">
        <v>1165</v>
      </c>
      <c r="G62710" t="s">
        <v>45</v>
      </c>
      <c r="H62710" t="s">
        <v>46</v>
      </c>
      <c r="J62710" t="s">
        <v>270</v>
      </c>
      <c r="K62710" t="s">
        <v>38874</v>
      </c>
      <c r="L62710" t="s">
        <v>60</v>
      </c>
      <c r="N62710" t="s">
        <v>50</v>
      </c>
      <c r="O62710" t="s">
        <v>1103</v>
      </c>
      <c r="P62710">
        <v>26</v>
      </c>
      <c r="Q62710" t="s">
        <v>68</v>
      </c>
      <c r="R62710" t="s">
        <v>53</v>
      </c>
      <c r="S62710" s="2">
        <v>45708</v>
      </c>
      <c r="AJ62710" t="s">
        <v>56</v>
      </c>
      <c r="AK62710" t="s">
        <v>60</v>
      </c>
      <c r="AL62710" t="s">
        <v>270</v>
      </c>
    </row>
    <row r="62711" spans="1:38" x14ac:dyDescent="0.3">
      <c r="A62711" t="s">
        <v>42236</v>
      </c>
      <c r="B62711" t="s">
        <v>40489</v>
      </c>
      <c r="C62711" t="s">
        <v>1099</v>
      </c>
      <c r="D62711" t="s">
        <v>1161</v>
      </c>
      <c r="E62711" t="s">
        <v>1162</v>
      </c>
      <c r="F62711" t="s">
        <v>1165</v>
      </c>
      <c r="G62711" t="s">
        <v>45</v>
      </c>
      <c r="H62711" t="s">
        <v>46</v>
      </c>
      <c r="J62711" t="s">
        <v>270</v>
      </c>
      <c r="K62711" t="s">
        <v>38874</v>
      </c>
      <c r="L62711" t="s">
        <v>60</v>
      </c>
      <c r="N62711" t="s">
        <v>50</v>
      </c>
      <c r="O62711" t="s">
        <v>1103</v>
      </c>
      <c r="P62711">
        <v>32</v>
      </c>
      <c r="Q62711" t="s">
        <v>78</v>
      </c>
      <c r="R62711" t="s">
        <v>53</v>
      </c>
      <c r="S62711" s="2">
        <v>45709</v>
      </c>
      <c r="AJ62711" t="s">
        <v>56</v>
      </c>
      <c r="AK62711" t="s">
        <v>60</v>
      </c>
      <c r="AL62711" t="s">
        <v>270</v>
      </c>
    </row>
    <row r="62712" spans="1:38" x14ac:dyDescent="0.3">
      <c r="A62712" t="s">
        <v>42236</v>
      </c>
      <c r="B62712" t="s">
        <v>40458</v>
      </c>
      <c r="C62712" t="s">
        <v>1099</v>
      </c>
      <c r="D62712" t="s">
        <v>1161</v>
      </c>
      <c r="E62712" t="s">
        <v>1162</v>
      </c>
      <c r="F62712" t="s">
        <v>1165</v>
      </c>
      <c r="G62712" t="s">
        <v>45</v>
      </c>
      <c r="H62712" t="s">
        <v>46</v>
      </c>
      <c r="J62712" t="s">
        <v>270</v>
      </c>
      <c r="K62712" t="s">
        <v>38874</v>
      </c>
      <c r="L62712" t="s">
        <v>60</v>
      </c>
      <c r="N62712" t="s">
        <v>50</v>
      </c>
      <c r="O62712" t="s">
        <v>1103</v>
      </c>
      <c r="P62712">
        <v>22</v>
      </c>
      <c r="Q62712" t="s">
        <v>75</v>
      </c>
      <c r="R62712" t="s">
        <v>53</v>
      </c>
      <c r="S62712" s="2">
        <v>45708</v>
      </c>
      <c r="AJ62712" t="s">
        <v>56</v>
      </c>
      <c r="AK62712" t="s">
        <v>60</v>
      </c>
      <c r="AL62712" t="s">
        <v>270</v>
      </c>
    </row>
    <row r="62713" spans="1:38" x14ac:dyDescent="0.3">
      <c r="A62713" t="s">
        <v>42236</v>
      </c>
      <c r="B62713" t="s">
        <v>42512</v>
      </c>
      <c r="C62713" t="s">
        <v>1099</v>
      </c>
      <c r="D62713" t="s">
        <v>1161</v>
      </c>
      <c r="E62713" t="s">
        <v>1162</v>
      </c>
      <c r="F62713" t="s">
        <v>1165</v>
      </c>
      <c r="G62713" t="s">
        <v>45</v>
      </c>
      <c r="H62713" t="s">
        <v>46</v>
      </c>
      <c r="J62713" t="s">
        <v>270</v>
      </c>
      <c r="K62713" t="s">
        <v>38874</v>
      </c>
      <c r="L62713" t="s">
        <v>60</v>
      </c>
      <c r="N62713" t="s">
        <v>50</v>
      </c>
      <c r="O62713" t="s">
        <v>1103</v>
      </c>
      <c r="P62713">
        <v>26</v>
      </c>
      <c r="Q62713" t="s">
        <v>68</v>
      </c>
      <c r="R62713" t="s">
        <v>53</v>
      </c>
      <c r="S62713" s="2">
        <v>45708</v>
      </c>
      <c r="AJ62713" t="s">
        <v>56</v>
      </c>
      <c r="AK62713" t="s">
        <v>60</v>
      </c>
      <c r="AL62713" t="s">
        <v>270</v>
      </c>
    </row>
    <row r="62714" spans="1:38" x14ac:dyDescent="0.3">
      <c r="A62714" t="s">
        <v>42236</v>
      </c>
      <c r="B62714" t="s">
        <v>40113</v>
      </c>
      <c r="C62714" t="s">
        <v>1099</v>
      </c>
      <c r="D62714" t="s">
        <v>1161</v>
      </c>
      <c r="E62714" t="s">
        <v>1162</v>
      </c>
      <c r="F62714" t="s">
        <v>1165</v>
      </c>
      <c r="G62714" t="s">
        <v>45</v>
      </c>
      <c r="H62714" t="s">
        <v>46</v>
      </c>
      <c r="J62714" t="s">
        <v>270</v>
      </c>
      <c r="K62714" t="s">
        <v>38874</v>
      </c>
      <c r="L62714" t="s">
        <v>60</v>
      </c>
      <c r="N62714" t="s">
        <v>50</v>
      </c>
      <c r="O62714" t="s">
        <v>1103</v>
      </c>
      <c r="P62714">
        <v>27</v>
      </c>
      <c r="Q62714" t="s">
        <v>68</v>
      </c>
      <c r="R62714" t="s">
        <v>53</v>
      </c>
      <c r="S62714" s="2">
        <v>45708</v>
      </c>
      <c r="AJ62714" t="s">
        <v>56</v>
      </c>
      <c r="AK62714" t="s">
        <v>60</v>
      </c>
      <c r="AL62714" t="s">
        <v>270</v>
      </c>
    </row>
    <row r="62715" spans="1:38" x14ac:dyDescent="0.3">
      <c r="A62715" t="s">
        <v>42236</v>
      </c>
      <c r="B62715" t="s">
        <v>42513</v>
      </c>
      <c r="C62715" t="s">
        <v>1099</v>
      </c>
      <c r="D62715" t="s">
        <v>1161</v>
      </c>
      <c r="E62715" t="s">
        <v>1162</v>
      </c>
      <c r="F62715" t="s">
        <v>1165</v>
      </c>
      <c r="G62715" t="s">
        <v>45</v>
      </c>
      <c r="H62715" t="s">
        <v>46</v>
      </c>
      <c r="J62715" t="s">
        <v>270</v>
      </c>
      <c r="K62715" t="s">
        <v>38874</v>
      </c>
      <c r="L62715" t="s">
        <v>60</v>
      </c>
      <c r="N62715" t="s">
        <v>50</v>
      </c>
      <c r="O62715" t="s">
        <v>1103</v>
      </c>
      <c r="P62715">
        <v>34</v>
      </c>
      <c r="Q62715" t="s">
        <v>78</v>
      </c>
      <c r="R62715" t="s">
        <v>53</v>
      </c>
      <c r="S62715" s="2">
        <v>45708</v>
      </c>
      <c r="AJ62715" t="s">
        <v>56</v>
      </c>
      <c r="AK62715" t="s">
        <v>60</v>
      </c>
      <c r="AL62715" t="s">
        <v>270</v>
      </c>
    </row>
    <row r="62716" spans="1:38" x14ac:dyDescent="0.3">
      <c r="A62716" t="s">
        <v>42236</v>
      </c>
      <c r="B62716" t="s">
        <v>40703</v>
      </c>
      <c r="C62716" t="s">
        <v>1099</v>
      </c>
      <c r="D62716" t="s">
        <v>1161</v>
      </c>
      <c r="E62716" t="s">
        <v>1162</v>
      </c>
      <c r="F62716" t="s">
        <v>1165</v>
      </c>
      <c r="G62716" t="s">
        <v>45</v>
      </c>
      <c r="H62716" t="s">
        <v>46</v>
      </c>
      <c r="J62716" t="s">
        <v>270</v>
      </c>
      <c r="K62716" t="s">
        <v>38874</v>
      </c>
      <c r="L62716" t="s">
        <v>60</v>
      </c>
      <c r="N62716" t="s">
        <v>50</v>
      </c>
      <c r="O62716" t="s">
        <v>1103</v>
      </c>
      <c r="P62716">
        <v>39</v>
      </c>
      <c r="Q62716" t="s">
        <v>93</v>
      </c>
      <c r="R62716" t="s">
        <v>53</v>
      </c>
      <c r="S62716" s="2">
        <v>45709</v>
      </c>
      <c r="AJ62716" t="s">
        <v>56</v>
      </c>
      <c r="AK62716" t="s">
        <v>60</v>
      </c>
      <c r="AL62716" t="s">
        <v>270</v>
      </c>
    </row>
    <row r="62717" spans="1:38" x14ac:dyDescent="0.3">
      <c r="A62717" t="s">
        <v>42236</v>
      </c>
      <c r="B62717" t="s">
        <v>40466</v>
      </c>
      <c r="C62717" t="s">
        <v>1099</v>
      </c>
      <c r="D62717" t="s">
        <v>1161</v>
      </c>
      <c r="E62717" t="s">
        <v>1162</v>
      </c>
      <c r="F62717" t="s">
        <v>1165</v>
      </c>
      <c r="G62717" t="s">
        <v>45</v>
      </c>
      <c r="H62717" t="s">
        <v>46</v>
      </c>
      <c r="J62717" t="s">
        <v>270</v>
      </c>
      <c r="K62717" t="s">
        <v>38874</v>
      </c>
      <c r="L62717" t="s">
        <v>60</v>
      </c>
      <c r="N62717" t="s">
        <v>50</v>
      </c>
      <c r="O62717" t="s">
        <v>1103</v>
      </c>
      <c r="P62717">
        <v>36</v>
      </c>
      <c r="Q62717" t="s">
        <v>93</v>
      </c>
      <c r="R62717" t="s">
        <v>53</v>
      </c>
      <c r="S62717" s="2">
        <v>45708</v>
      </c>
      <c r="AJ62717" t="s">
        <v>56</v>
      </c>
      <c r="AK62717" t="s">
        <v>60</v>
      </c>
      <c r="AL62717" t="s">
        <v>270</v>
      </c>
    </row>
    <row r="62718" spans="1:38" x14ac:dyDescent="0.3">
      <c r="A62718" t="s">
        <v>42236</v>
      </c>
      <c r="B62718" t="s">
        <v>28480</v>
      </c>
      <c r="C62718" t="s">
        <v>1099</v>
      </c>
      <c r="D62718" t="s">
        <v>1161</v>
      </c>
      <c r="E62718" t="s">
        <v>1162</v>
      </c>
      <c r="F62718" t="s">
        <v>1165</v>
      </c>
      <c r="G62718" t="s">
        <v>45</v>
      </c>
      <c r="H62718" t="s">
        <v>46</v>
      </c>
      <c r="J62718" t="s">
        <v>270</v>
      </c>
      <c r="K62718" t="s">
        <v>38874</v>
      </c>
      <c r="L62718" t="s">
        <v>60</v>
      </c>
      <c r="N62718" t="s">
        <v>50</v>
      </c>
      <c r="O62718" t="s">
        <v>1103</v>
      </c>
      <c r="P62718">
        <v>29</v>
      </c>
      <c r="Q62718" t="s">
        <v>68</v>
      </c>
      <c r="R62718" t="s">
        <v>53</v>
      </c>
      <c r="S62718" s="2">
        <v>45708</v>
      </c>
      <c r="AJ62718" t="s">
        <v>56</v>
      </c>
      <c r="AK62718" t="s">
        <v>60</v>
      </c>
      <c r="AL62718" t="s">
        <v>270</v>
      </c>
    </row>
    <row r="62719" spans="1:38" x14ac:dyDescent="0.3">
      <c r="A62719" t="s">
        <v>42236</v>
      </c>
      <c r="B62719" t="s">
        <v>40662</v>
      </c>
      <c r="C62719" t="s">
        <v>1099</v>
      </c>
      <c r="D62719" t="s">
        <v>1161</v>
      </c>
      <c r="E62719" t="s">
        <v>1162</v>
      </c>
      <c r="F62719" t="s">
        <v>1165</v>
      </c>
      <c r="G62719" t="s">
        <v>45</v>
      </c>
      <c r="H62719" t="s">
        <v>46</v>
      </c>
      <c r="J62719" t="s">
        <v>270</v>
      </c>
      <c r="K62719" t="s">
        <v>38874</v>
      </c>
      <c r="L62719" t="s">
        <v>60</v>
      </c>
      <c r="N62719" t="s">
        <v>50</v>
      </c>
      <c r="O62719" t="s">
        <v>1103</v>
      </c>
      <c r="P62719">
        <v>49</v>
      </c>
      <c r="Q62719" t="s">
        <v>64</v>
      </c>
      <c r="R62719" t="s">
        <v>53</v>
      </c>
      <c r="S62719" s="2">
        <v>45708</v>
      </c>
      <c r="AJ62719" t="s">
        <v>56</v>
      </c>
      <c r="AK62719" t="s">
        <v>60</v>
      </c>
      <c r="AL62719" t="s">
        <v>270</v>
      </c>
    </row>
    <row r="62720" spans="1:38" x14ac:dyDescent="0.3">
      <c r="A62720" t="s">
        <v>42236</v>
      </c>
      <c r="B62720" t="s">
        <v>42514</v>
      </c>
      <c r="C62720" t="s">
        <v>1099</v>
      </c>
      <c r="D62720" t="s">
        <v>1161</v>
      </c>
      <c r="E62720" t="s">
        <v>1162</v>
      </c>
      <c r="F62720" t="s">
        <v>1165</v>
      </c>
      <c r="G62720" t="s">
        <v>45</v>
      </c>
      <c r="H62720" t="s">
        <v>46</v>
      </c>
      <c r="J62720" t="s">
        <v>270</v>
      </c>
      <c r="K62720" t="s">
        <v>38874</v>
      </c>
      <c r="L62720" t="s">
        <v>60</v>
      </c>
      <c r="N62720" t="s">
        <v>50</v>
      </c>
      <c r="O62720" t="s">
        <v>1103</v>
      </c>
      <c r="P62720">
        <v>19</v>
      </c>
      <c r="Q62720" t="s">
        <v>90</v>
      </c>
      <c r="R62720" t="s">
        <v>53</v>
      </c>
      <c r="S62720" s="2">
        <v>45708</v>
      </c>
      <c r="AJ62720" t="s">
        <v>56</v>
      </c>
      <c r="AK62720" t="s">
        <v>60</v>
      </c>
      <c r="AL62720" t="s">
        <v>270</v>
      </c>
    </row>
    <row r="62721" spans="1:38" x14ac:dyDescent="0.3">
      <c r="A62721" t="s">
        <v>42236</v>
      </c>
      <c r="B62721" t="s">
        <v>40369</v>
      </c>
      <c r="C62721" t="s">
        <v>1099</v>
      </c>
      <c r="D62721" t="s">
        <v>1161</v>
      </c>
      <c r="E62721" t="s">
        <v>1162</v>
      </c>
      <c r="F62721" t="s">
        <v>1165</v>
      </c>
      <c r="G62721" t="s">
        <v>45</v>
      </c>
      <c r="H62721" t="s">
        <v>46</v>
      </c>
      <c r="J62721" t="s">
        <v>270</v>
      </c>
      <c r="K62721" t="s">
        <v>38874</v>
      </c>
      <c r="L62721" t="s">
        <v>60</v>
      </c>
      <c r="N62721" t="s">
        <v>50</v>
      </c>
      <c r="O62721" t="s">
        <v>1103</v>
      </c>
      <c r="P62721">
        <v>36</v>
      </c>
      <c r="Q62721" t="s">
        <v>93</v>
      </c>
      <c r="R62721" t="s">
        <v>53</v>
      </c>
      <c r="S62721" s="2">
        <v>45708</v>
      </c>
      <c r="AJ62721" t="s">
        <v>56</v>
      </c>
      <c r="AK62721" t="s">
        <v>60</v>
      </c>
      <c r="AL62721" t="s">
        <v>270</v>
      </c>
    </row>
    <row r="62722" spans="1:38" x14ac:dyDescent="0.3">
      <c r="A62722" t="s">
        <v>42236</v>
      </c>
      <c r="B62722" t="s">
        <v>40461</v>
      </c>
      <c r="C62722" t="s">
        <v>1099</v>
      </c>
      <c r="D62722" t="s">
        <v>1161</v>
      </c>
      <c r="E62722" t="s">
        <v>1162</v>
      </c>
      <c r="F62722" t="s">
        <v>1165</v>
      </c>
      <c r="G62722" t="s">
        <v>45</v>
      </c>
      <c r="H62722" t="s">
        <v>46</v>
      </c>
      <c r="J62722" t="s">
        <v>270</v>
      </c>
      <c r="K62722" t="s">
        <v>38874</v>
      </c>
      <c r="L62722" t="s">
        <v>60</v>
      </c>
      <c r="N62722" t="s">
        <v>50</v>
      </c>
      <c r="O62722" t="s">
        <v>1103</v>
      </c>
      <c r="P62722">
        <v>41</v>
      </c>
      <c r="Q62722" t="s">
        <v>86</v>
      </c>
      <c r="R62722" t="s">
        <v>53</v>
      </c>
      <c r="S62722" s="2">
        <v>45709</v>
      </c>
      <c r="AJ62722" t="s">
        <v>56</v>
      </c>
      <c r="AK62722" t="s">
        <v>60</v>
      </c>
      <c r="AL62722" t="s">
        <v>270</v>
      </c>
    </row>
    <row r="62723" spans="1:38" x14ac:dyDescent="0.3">
      <c r="A62723" t="s">
        <v>42236</v>
      </c>
      <c r="B62723" t="s">
        <v>37147</v>
      </c>
      <c r="C62723" t="s">
        <v>1099</v>
      </c>
      <c r="D62723" t="s">
        <v>1161</v>
      </c>
      <c r="E62723" t="s">
        <v>1162</v>
      </c>
      <c r="F62723" t="s">
        <v>1165</v>
      </c>
      <c r="G62723" t="s">
        <v>45</v>
      </c>
      <c r="H62723" t="s">
        <v>46</v>
      </c>
      <c r="J62723" t="s">
        <v>270</v>
      </c>
      <c r="K62723" t="s">
        <v>38874</v>
      </c>
      <c r="L62723" t="s">
        <v>60</v>
      </c>
      <c r="N62723" t="s">
        <v>50</v>
      </c>
      <c r="O62723" t="s">
        <v>1103</v>
      </c>
      <c r="P62723">
        <v>33</v>
      </c>
      <c r="Q62723" t="s">
        <v>78</v>
      </c>
      <c r="R62723" t="s">
        <v>53</v>
      </c>
      <c r="S62723" s="2">
        <v>45709</v>
      </c>
      <c r="AJ62723" t="s">
        <v>56</v>
      </c>
      <c r="AK62723" t="s">
        <v>60</v>
      </c>
      <c r="AL62723" t="s">
        <v>270</v>
      </c>
    </row>
    <row r="62724" spans="1:38" x14ac:dyDescent="0.3">
      <c r="A62724" t="s">
        <v>42236</v>
      </c>
      <c r="B62724" t="s">
        <v>40343</v>
      </c>
      <c r="C62724" t="s">
        <v>1099</v>
      </c>
      <c r="D62724" t="s">
        <v>1161</v>
      </c>
      <c r="E62724" t="s">
        <v>1162</v>
      </c>
      <c r="F62724" t="s">
        <v>1165</v>
      </c>
      <c r="G62724" t="s">
        <v>45</v>
      </c>
      <c r="H62724" t="s">
        <v>46</v>
      </c>
      <c r="J62724" t="s">
        <v>270</v>
      </c>
      <c r="K62724" t="s">
        <v>38874</v>
      </c>
      <c r="L62724" t="s">
        <v>60</v>
      </c>
      <c r="N62724" t="s">
        <v>50</v>
      </c>
      <c r="O62724" t="s">
        <v>1103</v>
      </c>
      <c r="P62724">
        <v>30</v>
      </c>
      <c r="Q62724" t="s">
        <v>78</v>
      </c>
      <c r="R62724" t="s">
        <v>53</v>
      </c>
      <c r="S62724" s="2">
        <v>45710</v>
      </c>
      <c r="AJ62724" t="s">
        <v>56</v>
      </c>
      <c r="AK62724" t="s">
        <v>60</v>
      </c>
      <c r="AL62724" t="s">
        <v>270</v>
      </c>
    </row>
    <row r="62725" spans="1:38" x14ac:dyDescent="0.3">
      <c r="A62725" t="s">
        <v>42236</v>
      </c>
      <c r="B62725" t="s">
        <v>42515</v>
      </c>
      <c r="C62725" t="s">
        <v>1099</v>
      </c>
      <c r="D62725" t="s">
        <v>1161</v>
      </c>
      <c r="E62725" t="s">
        <v>1162</v>
      </c>
      <c r="F62725" t="s">
        <v>1165</v>
      </c>
      <c r="G62725" t="s">
        <v>45</v>
      </c>
      <c r="H62725" t="s">
        <v>46</v>
      </c>
      <c r="J62725" t="s">
        <v>270</v>
      </c>
      <c r="K62725" t="s">
        <v>38874</v>
      </c>
      <c r="L62725" t="s">
        <v>60</v>
      </c>
      <c r="N62725" t="s">
        <v>50</v>
      </c>
      <c r="O62725" t="s">
        <v>1103</v>
      </c>
      <c r="P62725">
        <v>34</v>
      </c>
      <c r="Q62725" t="s">
        <v>78</v>
      </c>
      <c r="R62725" t="s">
        <v>53</v>
      </c>
      <c r="S62725" s="2">
        <v>45710</v>
      </c>
      <c r="AJ62725" t="s">
        <v>56</v>
      </c>
      <c r="AK62725" t="s">
        <v>60</v>
      </c>
      <c r="AL62725" t="s">
        <v>270</v>
      </c>
    </row>
    <row r="62726" spans="1:38" x14ac:dyDescent="0.3">
      <c r="A62726" t="s">
        <v>42236</v>
      </c>
      <c r="B62726" t="s">
        <v>40427</v>
      </c>
      <c r="C62726" t="s">
        <v>1099</v>
      </c>
      <c r="D62726" t="s">
        <v>1161</v>
      </c>
      <c r="E62726" t="s">
        <v>1162</v>
      </c>
      <c r="F62726" t="s">
        <v>1165</v>
      </c>
      <c r="G62726" t="s">
        <v>45</v>
      </c>
      <c r="H62726" t="s">
        <v>46</v>
      </c>
      <c r="J62726" t="s">
        <v>270</v>
      </c>
      <c r="K62726" t="s">
        <v>38874</v>
      </c>
      <c r="L62726" t="s">
        <v>60</v>
      </c>
      <c r="N62726" t="s">
        <v>50</v>
      </c>
      <c r="O62726" t="s">
        <v>1103</v>
      </c>
      <c r="P62726">
        <v>43</v>
      </c>
      <c r="Q62726" t="s">
        <v>86</v>
      </c>
      <c r="R62726" t="s">
        <v>53</v>
      </c>
      <c r="S62726" s="2">
        <v>45710</v>
      </c>
      <c r="AJ62726" t="s">
        <v>56</v>
      </c>
      <c r="AK62726" t="s">
        <v>60</v>
      </c>
      <c r="AL62726" t="s">
        <v>270</v>
      </c>
    </row>
    <row r="62727" spans="1:38" x14ac:dyDescent="0.3">
      <c r="A62727" t="s">
        <v>42236</v>
      </c>
      <c r="B62727" t="s">
        <v>40404</v>
      </c>
      <c r="C62727" t="s">
        <v>1099</v>
      </c>
      <c r="D62727" t="s">
        <v>1161</v>
      </c>
      <c r="E62727" t="s">
        <v>1162</v>
      </c>
      <c r="F62727" t="s">
        <v>1165</v>
      </c>
      <c r="G62727" t="s">
        <v>45</v>
      </c>
      <c r="H62727" t="s">
        <v>46</v>
      </c>
      <c r="J62727" t="s">
        <v>270</v>
      </c>
      <c r="K62727" t="s">
        <v>38874</v>
      </c>
      <c r="L62727" t="s">
        <v>60</v>
      </c>
      <c r="N62727" t="s">
        <v>50</v>
      </c>
      <c r="O62727" t="s">
        <v>1103</v>
      </c>
      <c r="P62727">
        <v>25</v>
      </c>
      <c r="Q62727" t="s">
        <v>68</v>
      </c>
      <c r="R62727" t="s">
        <v>53</v>
      </c>
      <c r="S62727" s="2">
        <v>45710</v>
      </c>
      <c r="AJ62727" t="s">
        <v>56</v>
      </c>
      <c r="AK62727" t="s">
        <v>60</v>
      </c>
      <c r="AL62727" t="s">
        <v>270</v>
      </c>
    </row>
    <row r="62728" spans="1:38" x14ac:dyDescent="0.3">
      <c r="A62728" t="s">
        <v>42236</v>
      </c>
      <c r="B62728" t="s">
        <v>40491</v>
      </c>
      <c r="C62728" t="s">
        <v>1099</v>
      </c>
      <c r="D62728" t="s">
        <v>1161</v>
      </c>
      <c r="E62728" t="s">
        <v>1162</v>
      </c>
      <c r="F62728" t="s">
        <v>1165</v>
      </c>
      <c r="G62728" t="s">
        <v>45</v>
      </c>
      <c r="H62728" t="s">
        <v>46</v>
      </c>
      <c r="J62728" t="s">
        <v>270</v>
      </c>
      <c r="K62728" t="s">
        <v>38874</v>
      </c>
      <c r="L62728" t="s">
        <v>60</v>
      </c>
      <c r="N62728" t="s">
        <v>50</v>
      </c>
      <c r="O62728" t="s">
        <v>1103</v>
      </c>
      <c r="P62728">
        <v>34</v>
      </c>
      <c r="Q62728" t="s">
        <v>78</v>
      </c>
      <c r="R62728" t="s">
        <v>53</v>
      </c>
      <c r="S62728" s="2">
        <v>45710</v>
      </c>
      <c r="AJ62728" t="s">
        <v>56</v>
      </c>
      <c r="AK62728" t="s">
        <v>60</v>
      </c>
      <c r="AL62728" t="s">
        <v>270</v>
      </c>
    </row>
    <row r="62729" spans="1:38" x14ac:dyDescent="0.3">
      <c r="A62729" t="s">
        <v>42236</v>
      </c>
      <c r="B62729" t="s">
        <v>42516</v>
      </c>
      <c r="C62729" t="s">
        <v>1099</v>
      </c>
      <c r="D62729" t="s">
        <v>1161</v>
      </c>
      <c r="E62729" t="s">
        <v>1162</v>
      </c>
      <c r="F62729" t="s">
        <v>1165</v>
      </c>
      <c r="G62729" t="s">
        <v>45</v>
      </c>
      <c r="H62729" t="s">
        <v>46</v>
      </c>
      <c r="J62729" t="s">
        <v>270</v>
      </c>
      <c r="K62729" t="s">
        <v>38874</v>
      </c>
      <c r="L62729" t="s">
        <v>60</v>
      </c>
      <c r="N62729" t="s">
        <v>50</v>
      </c>
      <c r="O62729" t="s">
        <v>1103</v>
      </c>
      <c r="P62729">
        <v>35</v>
      </c>
      <c r="Q62729" t="s">
        <v>93</v>
      </c>
      <c r="R62729" t="s">
        <v>53</v>
      </c>
      <c r="S62729" s="2">
        <v>45710</v>
      </c>
      <c r="AJ62729" t="s">
        <v>56</v>
      </c>
      <c r="AK62729" t="s">
        <v>60</v>
      </c>
      <c r="AL62729" t="s">
        <v>270</v>
      </c>
    </row>
    <row r="62730" spans="1:38" x14ac:dyDescent="0.3">
      <c r="A62730" t="s">
        <v>42236</v>
      </c>
      <c r="B62730" t="s">
        <v>40441</v>
      </c>
      <c r="C62730" t="s">
        <v>1099</v>
      </c>
      <c r="D62730" t="s">
        <v>1161</v>
      </c>
      <c r="E62730" t="s">
        <v>1162</v>
      </c>
      <c r="F62730" t="s">
        <v>1165</v>
      </c>
      <c r="G62730" t="s">
        <v>45</v>
      </c>
      <c r="H62730" t="s">
        <v>46</v>
      </c>
      <c r="J62730" t="s">
        <v>270</v>
      </c>
      <c r="K62730" t="s">
        <v>38874</v>
      </c>
      <c r="L62730" t="s">
        <v>60</v>
      </c>
      <c r="N62730" t="s">
        <v>50</v>
      </c>
      <c r="O62730" t="s">
        <v>1103</v>
      </c>
      <c r="P62730">
        <v>31</v>
      </c>
      <c r="Q62730" t="s">
        <v>78</v>
      </c>
      <c r="R62730" t="s">
        <v>53</v>
      </c>
      <c r="S62730" s="2">
        <v>45710</v>
      </c>
      <c r="AJ62730" t="s">
        <v>56</v>
      </c>
      <c r="AK62730" t="s">
        <v>60</v>
      </c>
      <c r="AL62730" t="s">
        <v>270</v>
      </c>
    </row>
    <row r="62731" spans="1:38" x14ac:dyDescent="0.3">
      <c r="A62731" t="s">
        <v>42236</v>
      </c>
      <c r="B62731" t="s">
        <v>28573</v>
      </c>
      <c r="C62731" t="s">
        <v>1099</v>
      </c>
      <c r="D62731" t="s">
        <v>1161</v>
      </c>
      <c r="E62731" t="s">
        <v>1162</v>
      </c>
      <c r="F62731" t="s">
        <v>1165</v>
      </c>
      <c r="G62731" t="s">
        <v>45</v>
      </c>
      <c r="H62731" t="s">
        <v>46</v>
      </c>
      <c r="J62731" t="s">
        <v>270</v>
      </c>
      <c r="K62731" t="s">
        <v>38874</v>
      </c>
      <c r="L62731" t="s">
        <v>60</v>
      </c>
      <c r="N62731" t="s">
        <v>50</v>
      </c>
      <c r="O62731" t="s">
        <v>1103</v>
      </c>
      <c r="P62731">
        <v>36</v>
      </c>
      <c r="Q62731" t="s">
        <v>93</v>
      </c>
      <c r="R62731" t="s">
        <v>53</v>
      </c>
      <c r="S62731" s="2">
        <v>45710</v>
      </c>
      <c r="AJ62731" t="s">
        <v>56</v>
      </c>
      <c r="AK62731" t="s">
        <v>60</v>
      </c>
      <c r="AL62731" t="s">
        <v>270</v>
      </c>
    </row>
    <row r="62732" spans="1:38" x14ac:dyDescent="0.3">
      <c r="A62732" t="s">
        <v>42236</v>
      </c>
      <c r="B62732" t="s">
        <v>42517</v>
      </c>
      <c r="C62732" t="s">
        <v>1099</v>
      </c>
      <c r="D62732" t="s">
        <v>1161</v>
      </c>
      <c r="E62732" t="s">
        <v>1162</v>
      </c>
      <c r="F62732" t="s">
        <v>1165</v>
      </c>
      <c r="G62732" t="s">
        <v>45</v>
      </c>
      <c r="H62732" t="s">
        <v>46</v>
      </c>
      <c r="J62732" t="s">
        <v>270</v>
      </c>
      <c r="K62732" t="s">
        <v>38874</v>
      </c>
      <c r="L62732" t="s">
        <v>60</v>
      </c>
      <c r="N62732" t="s">
        <v>50</v>
      </c>
      <c r="O62732" t="s">
        <v>1103</v>
      </c>
      <c r="P62732">
        <v>22</v>
      </c>
      <c r="Q62732" t="s">
        <v>75</v>
      </c>
      <c r="R62732" t="s">
        <v>53</v>
      </c>
      <c r="S62732" s="2">
        <v>45715</v>
      </c>
      <c r="AJ62732" t="s">
        <v>56</v>
      </c>
      <c r="AK62732" t="s">
        <v>60</v>
      </c>
      <c r="AL62732" t="s">
        <v>270</v>
      </c>
    </row>
    <row r="62733" spans="1:38" x14ac:dyDescent="0.3">
      <c r="A62733" t="s">
        <v>42236</v>
      </c>
      <c r="B62733" t="s">
        <v>42518</v>
      </c>
      <c r="C62733" t="s">
        <v>1099</v>
      </c>
      <c r="D62733" t="s">
        <v>1161</v>
      </c>
      <c r="E62733" t="s">
        <v>1162</v>
      </c>
      <c r="F62733" t="s">
        <v>1165</v>
      </c>
      <c r="G62733" t="s">
        <v>45</v>
      </c>
      <c r="H62733" t="s">
        <v>46</v>
      </c>
      <c r="J62733" t="s">
        <v>270</v>
      </c>
      <c r="K62733" t="s">
        <v>38874</v>
      </c>
      <c r="L62733" t="s">
        <v>60</v>
      </c>
      <c r="N62733" t="s">
        <v>50</v>
      </c>
      <c r="O62733" t="s">
        <v>1103</v>
      </c>
      <c r="P62733">
        <v>25</v>
      </c>
      <c r="Q62733" t="s">
        <v>68</v>
      </c>
      <c r="R62733" t="s">
        <v>53</v>
      </c>
      <c r="S62733" s="2">
        <v>45715</v>
      </c>
      <c r="AJ62733" t="s">
        <v>56</v>
      </c>
      <c r="AK62733" t="s">
        <v>60</v>
      </c>
      <c r="AL62733" t="s">
        <v>270</v>
      </c>
    </row>
    <row r="62734" spans="1:38" x14ac:dyDescent="0.3">
      <c r="A62734" t="s">
        <v>42236</v>
      </c>
      <c r="B62734" t="s">
        <v>36922</v>
      </c>
      <c r="C62734" t="s">
        <v>1099</v>
      </c>
      <c r="D62734" t="s">
        <v>1161</v>
      </c>
      <c r="E62734" t="s">
        <v>1162</v>
      </c>
      <c r="F62734" t="s">
        <v>1165</v>
      </c>
      <c r="G62734" t="s">
        <v>45</v>
      </c>
      <c r="H62734" t="s">
        <v>46</v>
      </c>
      <c r="J62734" t="s">
        <v>270</v>
      </c>
      <c r="K62734" t="s">
        <v>38874</v>
      </c>
      <c r="L62734" t="s">
        <v>60</v>
      </c>
      <c r="N62734" t="s">
        <v>50</v>
      </c>
      <c r="O62734" t="s">
        <v>1103</v>
      </c>
      <c r="P62734">
        <v>26</v>
      </c>
      <c r="Q62734" t="s">
        <v>68</v>
      </c>
      <c r="R62734" t="s">
        <v>53</v>
      </c>
      <c r="S62734" s="2">
        <v>45715</v>
      </c>
      <c r="AJ62734" t="s">
        <v>56</v>
      </c>
      <c r="AK62734" t="s">
        <v>60</v>
      </c>
      <c r="AL62734" t="s">
        <v>270</v>
      </c>
    </row>
    <row r="62735" spans="1:38" x14ac:dyDescent="0.3">
      <c r="A62735" t="s">
        <v>42236</v>
      </c>
      <c r="B62735" t="s">
        <v>42519</v>
      </c>
      <c r="C62735" t="s">
        <v>1099</v>
      </c>
      <c r="D62735" t="s">
        <v>1161</v>
      </c>
      <c r="E62735" t="s">
        <v>1162</v>
      </c>
      <c r="F62735" t="s">
        <v>1165</v>
      </c>
      <c r="G62735" t="s">
        <v>45</v>
      </c>
      <c r="H62735" t="s">
        <v>46</v>
      </c>
      <c r="J62735" t="s">
        <v>270</v>
      </c>
      <c r="K62735" t="s">
        <v>38874</v>
      </c>
      <c r="L62735" t="s">
        <v>60</v>
      </c>
      <c r="N62735" t="s">
        <v>50</v>
      </c>
      <c r="O62735" t="s">
        <v>1103</v>
      </c>
      <c r="P62735">
        <v>40</v>
      </c>
      <c r="Q62735" t="s">
        <v>86</v>
      </c>
      <c r="R62735" t="s">
        <v>53</v>
      </c>
      <c r="S62735" s="2">
        <v>45715</v>
      </c>
      <c r="AJ62735" t="s">
        <v>56</v>
      </c>
      <c r="AK62735" t="s">
        <v>60</v>
      </c>
      <c r="AL62735" t="s">
        <v>270</v>
      </c>
    </row>
    <row r="62736" spans="1:38" x14ac:dyDescent="0.3">
      <c r="A62736" t="s">
        <v>42236</v>
      </c>
      <c r="B62736" t="s">
        <v>40665</v>
      </c>
      <c r="C62736" t="s">
        <v>1099</v>
      </c>
      <c r="D62736" t="s">
        <v>1161</v>
      </c>
      <c r="E62736" t="s">
        <v>1162</v>
      </c>
      <c r="F62736" t="s">
        <v>1165</v>
      </c>
      <c r="G62736" t="s">
        <v>45</v>
      </c>
      <c r="H62736" t="s">
        <v>46</v>
      </c>
      <c r="J62736" t="s">
        <v>270</v>
      </c>
      <c r="K62736" t="s">
        <v>38874</v>
      </c>
      <c r="L62736" t="s">
        <v>60</v>
      </c>
      <c r="N62736" t="s">
        <v>50</v>
      </c>
      <c r="O62736" t="s">
        <v>1103</v>
      </c>
      <c r="P62736">
        <v>36</v>
      </c>
      <c r="Q62736" t="s">
        <v>93</v>
      </c>
      <c r="R62736" t="s">
        <v>53</v>
      </c>
      <c r="S62736" s="2">
        <v>45715</v>
      </c>
      <c r="AJ62736" t="s">
        <v>56</v>
      </c>
      <c r="AK62736" t="s">
        <v>60</v>
      </c>
      <c r="AL62736" t="s">
        <v>270</v>
      </c>
    </row>
    <row r="62737" spans="1:38" x14ac:dyDescent="0.3">
      <c r="A62737" t="s">
        <v>42236</v>
      </c>
      <c r="B62737" t="s">
        <v>28454</v>
      </c>
      <c r="C62737" t="s">
        <v>1099</v>
      </c>
      <c r="D62737" t="s">
        <v>1161</v>
      </c>
      <c r="E62737" t="s">
        <v>1162</v>
      </c>
      <c r="F62737" t="s">
        <v>1165</v>
      </c>
      <c r="G62737" t="s">
        <v>45</v>
      </c>
      <c r="H62737" t="s">
        <v>46</v>
      </c>
      <c r="J62737" t="s">
        <v>270</v>
      </c>
      <c r="K62737" t="s">
        <v>38874</v>
      </c>
      <c r="L62737" t="s">
        <v>60</v>
      </c>
      <c r="N62737" t="s">
        <v>50</v>
      </c>
      <c r="O62737" t="s">
        <v>1103</v>
      </c>
      <c r="P62737">
        <v>53</v>
      </c>
      <c r="Q62737" t="s">
        <v>55</v>
      </c>
      <c r="R62737" t="s">
        <v>53</v>
      </c>
      <c r="S62737" s="2">
        <v>45716</v>
      </c>
      <c r="AJ62737" t="s">
        <v>56</v>
      </c>
      <c r="AK62737" t="s">
        <v>60</v>
      </c>
      <c r="AL62737" t="s">
        <v>270</v>
      </c>
    </row>
    <row r="62738" spans="1:38" x14ac:dyDescent="0.3">
      <c r="A62738" t="s">
        <v>42236</v>
      </c>
      <c r="B62738" t="s">
        <v>42520</v>
      </c>
      <c r="C62738" t="s">
        <v>1099</v>
      </c>
      <c r="D62738" t="s">
        <v>1161</v>
      </c>
      <c r="E62738" t="s">
        <v>1162</v>
      </c>
      <c r="F62738" t="s">
        <v>1165</v>
      </c>
      <c r="G62738" t="s">
        <v>45</v>
      </c>
      <c r="H62738" t="s">
        <v>46</v>
      </c>
      <c r="J62738" t="s">
        <v>270</v>
      </c>
      <c r="K62738" t="s">
        <v>38874</v>
      </c>
      <c r="L62738" t="s">
        <v>60</v>
      </c>
      <c r="N62738" t="s">
        <v>50</v>
      </c>
      <c r="O62738" t="s">
        <v>1103</v>
      </c>
      <c r="P62738">
        <v>28</v>
      </c>
      <c r="Q62738" t="s">
        <v>68</v>
      </c>
      <c r="R62738" t="s">
        <v>53</v>
      </c>
      <c r="S62738" s="2">
        <v>45716</v>
      </c>
      <c r="AJ62738" t="s">
        <v>56</v>
      </c>
      <c r="AK62738" t="s">
        <v>60</v>
      </c>
      <c r="AL62738" t="s">
        <v>270</v>
      </c>
    </row>
    <row r="62739" spans="1:38" x14ac:dyDescent="0.3">
      <c r="A62739" t="s">
        <v>42236</v>
      </c>
      <c r="B62739" t="s">
        <v>40479</v>
      </c>
      <c r="C62739" t="s">
        <v>1099</v>
      </c>
      <c r="D62739" t="s">
        <v>1161</v>
      </c>
      <c r="E62739" t="s">
        <v>1162</v>
      </c>
      <c r="F62739" t="s">
        <v>1165</v>
      </c>
      <c r="G62739" t="s">
        <v>45</v>
      </c>
      <c r="H62739" t="s">
        <v>46</v>
      </c>
      <c r="J62739" t="s">
        <v>270</v>
      </c>
      <c r="K62739" t="s">
        <v>38874</v>
      </c>
      <c r="L62739" t="s">
        <v>60</v>
      </c>
      <c r="N62739" t="s">
        <v>50</v>
      </c>
      <c r="O62739" t="s">
        <v>1103</v>
      </c>
      <c r="P62739">
        <v>38</v>
      </c>
      <c r="Q62739" t="s">
        <v>93</v>
      </c>
      <c r="R62739" t="s">
        <v>53</v>
      </c>
      <c r="S62739" s="2">
        <v>45716</v>
      </c>
      <c r="AJ62739" t="s">
        <v>56</v>
      </c>
      <c r="AK62739" t="s">
        <v>60</v>
      </c>
      <c r="AL62739" t="s">
        <v>270</v>
      </c>
    </row>
    <row r="62740" spans="1:38" x14ac:dyDescent="0.3">
      <c r="A62740" t="s">
        <v>42236</v>
      </c>
      <c r="B62740" t="s">
        <v>42521</v>
      </c>
      <c r="C62740" t="s">
        <v>1099</v>
      </c>
      <c r="D62740" t="s">
        <v>1161</v>
      </c>
      <c r="E62740" t="s">
        <v>1162</v>
      </c>
      <c r="F62740" t="s">
        <v>1165</v>
      </c>
      <c r="G62740" t="s">
        <v>45</v>
      </c>
      <c r="H62740" t="s">
        <v>46</v>
      </c>
      <c r="J62740" t="s">
        <v>270</v>
      </c>
      <c r="K62740" t="s">
        <v>38874</v>
      </c>
      <c r="L62740" t="s">
        <v>60</v>
      </c>
      <c r="N62740" t="s">
        <v>50</v>
      </c>
      <c r="O62740" t="s">
        <v>1103</v>
      </c>
      <c r="P62740">
        <v>38</v>
      </c>
      <c r="Q62740" t="s">
        <v>93</v>
      </c>
      <c r="R62740" t="s">
        <v>53</v>
      </c>
      <c r="S62740" s="2">
        <v>45716</v>
      </c>
      <c r="AJ62740" t="s">
        <v>56</v>
      </c>
      <c r="AK62740" t="s">
        <v>60</v>
      </c>
      <c r="AL62740" t="s">
        <v>270</v>
      </c>
    </row>
    <row r="62741" spans="1:38" x14ac:dyDescent="0.3">
      <c r="A62741" t="s">
        <v>42236</v>
      </c>
      <c r="B62741" t="s">
        <v>40713</v>
      </c>
      <c r="C62741" t="s">
        <v>1099</v>
      </c>
      <c r="D62741" t="s">
        <v>1161</v>
      </c>
      <c r="E62741" t="s">
        <v>1162</v>
      </c>
      <c r="F62741" t="s">
        <v>1165</v>
      </c>
      <c r="G62741" t="s">
        <v>45</v>
      </c>
      <c r="H62741" t="s">
        <v>46</v>
      </c>
      <c r="J62741" t="s">
        <v>270</v>
      </c>
      <c r="K62741" t="s">
        <v>38874</v>
      </c>
      <c r="L62741" t="s">
        <v>60</v>
      </c>
      <c r="N62741" t="s">
        <v>50</v>
      </c>
      <c r="O62741" t="s">
        <v>1103</v>
      </c>
      <c r="P62741">
        <v>39</v>
      </c>
      <c r="Q62741" t="s">
        <v>93</v>
      </c>
      <c r="R62741" t="s">
        <v>53</v>
      </c>
      <c r="S62741" s="2">
        <v>45716</v>
      </c>
      <c r="AJ62741" t="s">
        <v>56</v>
      </c>
      <c r="AK62741" t="s">
        <v>60</v>
      </c>
      <c r="AL62741" t="s">
        <v>270</v>
      </c>
    </row>
    <row r="62742" spans="1:38" x14ac:dyDescent="0.3">
      <c r="A62742" t="s">
        <v>42236</v>
      </c>
      <c r="B62742" t="s">
        <v>40071</v>
      </c>
      <c r="C62742" t="s">
        <v>1099</v>
      </c>
      <c r="D62742" t="s">
        <v>1161</v>
      </c>
      <c r="E62742" t="s">
        <v>1162</v>
      </c>
      <c r="F62742" t="s">
        <v>1165</v>
      </c>
      <c r="G62742" t="s">
        <v>45</v>
      </c>
      <c r="H62742" t="s">
        <v>46</v>
      </c>
      <c r="J62742" t="s">
        <v>270</v>
      </c>
      <c r="K62742" t="s">
        <v>38874</v>
      </c>
      <c r="L62742" t="s">
        <v>60</v>
      </c>
      <c r="N62742" t="s">
        <v>50</v>
      </c>
      <c r="O62742" t="s">
        <v>1103</v>
      </c>
      <c r="P62742">
        <v>22</v>
      </c>
      <c r="Q62742" t="s">
        <v>75</v>
      </c>
      <c r="R62742" t="s">
        <v>53</v>
      </c>
      <c r="S62742" s="2">
        <v>45716</v>
      </c>
      <c r="AJ62742" t="s">
        <v>56</v>
      </c>
      <c r="AK62742" t="s">
        <v>60</v>
      </c>
      <c r="AL62742" t="s">
        <v>270</v>
      </c>
    </row>
    <row r="62743" spans="1:38" x14ac:dyDescent="0.3">
      <c r="A62743" t="s">
        <v>42236</v>
      </c>
      <c r="B62743" t="s">
        <v>40390</v>
      </c>
      <c r="C62743" t="s">
        <v>1099</v>
      </c>
      <c r="D62743" t="s">
        <v>1161</v>
      </c>
      <c r="E62743" t="s">
        <v>1162</v>
      </c>
      <c r="F62743" t="s">
        <v>1165</v>
      </c>
      <c r="G62743" t="s">
        <v>45</v>
      </c>
      <c r="H62743" t="s">
        <v>46</v>
      </c>
      <c r="J62743" t="s">
        <v>270</v>
      </c>
      <c r="K62743" t="s">
        <v>38874</v>
      </c>
      <c r="L62743" t="s">
        <v>60</v>
      </c>
      <c r="N62743" t="s">
        <v>50</v>
      </c>
      <c r="O62743" t="s">
        <v>1103</v>
      </c>
      <c r="P62743">
        <v>23</v>
      </c>
      <c r="Q62743" t="s">
        <v>75</v>
      </c>
      <c r="R62743" t="s">
        <v>53</v>
      </c>
      <c r="S62743" s="2">
        <v>45716</v>
      </c>
      <c r="AJ62743" t="s">
        <v>56</v>
      </c>
      <c r="AK62743" t="s">
        <v>60</v>
      </c>
      <c r="AL62743" t="s">
        <v>270</v>
      </c>
    </row>
    <row r="62744" spans="1:38" x14ac:dyDescent="0.3">
      <c r="A62744" t="s">
        <v>42236</v>
      </c>
      <c r="B62744" t="s">
        <v>42522</v>
      </c>
      <c r="C62744" t="s">
        <v>1099</v>
      </c>
      <c r="D62744" t="s">
        <v>1161</v>
      </c>
      <c r="E62744" t="s">
        <v>1162</v>
      </c>
      <c r="F62744" t="s">
        <v>1165</v>
      </c>
      <c r="G62744" t="s">
        <v>45</v>
      </c>
      <c r="H62744" t="s">
        <v>46</v>
      </c>
      <c r="J62744" t="s">
        <v>270</v>
      </c>
      <c r="K62744" t="s">
        <v>38874</v>
      </c>
      <c r="L62744" t="s">
        <v>60</v>
      </c>
      <c r="N62744" t="s">
        <v>50</v>
      </c>
      <c r="O62744" t="s">
        <v>1103</v>
      </c>
      <c r="P62744">
        <v>27</v>
      </c>
      <c r="Q62744" t="s">
        <v>68</v>
      </c>
      <c r="R62744" t="s">
        <v>53</v>
      </c>
      <c r="S62744" s="2">
        <v>45703</v>
      </c>
      <c r="AJ62744" t="s">
        <v>56</v>
      </c>
      <c r="AK62744" t="s">
        <v>60</v>
      </c>
      <c r="AL62744" t="s">
        <v>270</v>
      </c>
    </row>
    <row r="62745" spans="1:38" x14ac:dyDescent="0.3">
      <c r="A62745" t="s">
        <v>42236</v>
      </c>
      <c r="B62745" t="s">
        <v>39947</v>
      </c>
      <c r="C62745" t="s">
        <v>1099</v>
      </c>
      <c r="D62745" t="s">
        <v>1161</v>
      </c>
      <c r="E62745" t="s">
        <v>1162</v>
      </c>
      <c r="F62745" t="s">
        <v>1165</v>
      </c>
      <c r="G62745" t="s">
        <v>45</v>
      </c>
      <c r="H62745" t="s">
        <v>46</v>
      </c>
      <c r="J62745" t="s">
        <v>39842</v>
      </c>
      <c r="K62745" t="s">
        <v>38874</v>
      </c>
      <c r="L62745" t="s">
        <v>60</v>
      </c>
      <c r="N62745" t="s">
        <v>50</v>
      </c>
      <c r="O62745" t="s">
        <v>1103</v>
      </c>
      <c r="P62745">
        <v>25</v>
      </c>
      <c r="Q62745" t="s">
        <v>68</v>
      </c>
      <c r="R62745" t="s">
        <v>53</v>
      </c>
      <c r="S62745" s="2">
        <v>45659</v>
      </c>
      <c r="AJ62745" t="s">
        <v>56</v>
      </c>
      <c r="AK62745" t="s">
        <v>60</v>
      </c>
      <c r="AL62745" t="s">
        <v>952</v>
      </c>
    </row>
    <row r="62746" spans="1:38" x14ac:dyDescent="0.3">
      <c r="A62746" t="s">
        <v>42236</v>
      </c>
      <c r="B62746" t="s">
        <v>42523</v>
      </c>
      <c r="C62746" t="s">
        <v>1099</v>
      </c>
      <c r="D62746" t="s">
        <v>1161</v>
      </c>
      <c r="E62746" t="s">
        <v>1162</v>
      </c>
      <c r="F62746" t="s">
        <v>1165</v>
      </c>
      <c r="G62746" t="s">
        <v>45</v>
      </c>
      <c r="H62746" t="s">
        <v>46</v>
      </c>
      <c r="J62746" t="s">
        <v>39809</v>
      </c>
      <c r="K62746" t="s">
        <v>39810</v>
      </c>
      <c r="L62746" t="s">
        <v>60</v>
      </c>
      <c r="N62746" t="s">
        <v>50</v>
      </c>
      <c r="O62746" t="s">
        <v>1103</v>
      </c>
      <c r="P62746">
        <v>30</v>
      </c>
      <c r="Q62746" t="s">
        <v>78</v>
      </c>
      <c r="R62746" t="s">
        <v>53</v>
      </c>
      <c r="S62746" s="2">
        <v>45672</v>
      </c>
      <c r="AJ62746" t="s">
        <v>56</v>
      </c>
      <c r="AK62746" t="s">
        <v>60</v>
      </c>
      <c r="AL62746" t="s">
        <v>63</v>
      </c>
    </row>
    <row r="62747" spans="1:38" x14ac:dyDescent="0.3">
      <c r="A62747" t="s">
        <v>42236</v>
      </c>
      <c r="B62747" t="s">
        <v>42524</v>
      </c>
      <c r="C62747" t="s">
        <v>1099</v>
      </c>
      <c r="D62747" t="s">
        <v>1161</v>
      </c>
      <c r="E62747" t="s">
        <v>1162</v>
      </c>
      <c r="F62747" t="s">
        <v>1165</v>
      </c>
      <c r="G62747" t="s">
        <v>45</v>
      </c>
      <c r="H62747" t="s">
        <v>46</v>
      </c>
      <c r="J62747" t="s">
        <v>39848</v>
      </c>
      <c r="K62747" t="s">
        <v>38874</v>
      </c>
      <c r="L62747" t="s">
        <v>60</v>
      </c>
      <c r="N62747" t="s">
        <v>50</v>
      </c>
      <c r="O62747" t="s">
        <v>1103</v>
      </c>
      <c r="P62747">
        <v>26</v>
      </c>
      <c r="Q62747" t="s">
        <v>68</v>
      </c>
      <c r="R62747" t="s">
        <v>53</v>
      </c>
      <c r="S62747" s="2">
        <v>45674</v>
      </c>
      <c r="AJ62747" t="s">
        <v>56</v>
      </c>
      <c r="AK62747" t="s">
        <v>60</v>
      </c>
      <c r="AL62747" t="s">
        <v>39848</v>
      </c>
    </row>
    <row r="62748" spans="1:38" x14ac:dyDescent="0.3">
      <c r="A62748" t="s">
        <v>42236</v>
      </c>
      <c r="B62748" t="s">
        <v>40257</v>
      </c>
      <c r="C62748" t="s">
        <v>1099</v>
      </c>
      <c r="D62748" t="s">
        <v>1161</v>
      </c>
      <c r="E62748" t="s">
        <v>1162</v>
      </c>
      <c r="F62748" t="s">
        <v>1165</v>
      </c>
      <c r="G62748" t="s">
        <v>45</v>
      </c>
      <c r="H62748" t="s">
        <v>46</v>
      </c>
      <c r="J62748" t="s">
        <v>39842</v>
      </c>
      <c r="K62748" t="s">
        <v>38874</v>
      </c>
      <c r="L62748" t="s">
        <v>60</v>
      </c>
      <c r="N62748" t="s">
        <v>50</v>
      </c>
      <c r="O62748" t="s">
        <v>1103</v>
      </c>
      <c r="P62748">
        <v>29</v>
      </c>
      <c r="Q62748" t="s">
        <v>68</v>
      </c>
      <c r="R62748" t="s">
        <v>53</v>
      </c>
      <c r="S62748" s="2">
        <v>45692</v>
      </c>
      <c r="AJ62748" t="s">
        <v>56</v>
      </c>
      <c r="AK62748" t="s">
        <v>60</v>
      </c>
      <c r="AL62748" t="s">
        <v>952</v>
      </c>
    </row>
    <row r="62749" spans="1:38" x14ac:dyDescent="0.3">
      <c r="A62749" t="s">
        <v>42236</v>
      </c>
      <c r="B62749" t="s">
        <v>42525</v>
      </c>
      <c r="C62749" t="s">
        <v>1099</v>
      </c>
      <c r="D62749" t="s">
        <v>1161</v>
      </c>
      <c r="E62749" t="s">
        <v>1162</v>
      </c>
      <c r="F62749" t="s">
        <v>1165</v>
      </c>
      <c r="G62749" t="s">
        <v>45</v>
      </c>
      <c r="H62749" t="s">
        <v>46</v>
      </c>
      <c r="J62749" t="s">
        <v>39842</v>
      </c>
      <c r="K62749" t="s">
        <v>38874</v>
      </c>
      <c r="L62749" t="s">
        <v>60</v>
      </c>
      <c r="N62749" t="s">
        <v>50</v>
      </c>
      <c r="O62749" t="s">
        <v>1103</v>
      </c>
      <c r="P62749">
        <v>59</v>
      </c>
      <c r="Q62749" t="s">
        <v>55</v>
      </c>
      <c r="R62749" t="s">
        <v>53</v>
      </c>
      <c r="S62749" s="2">
        <v>45699</v>
      </c>
      <c r="AJ62749" t="s">
        <v>56</v>
      </c>
      <c r="AK62749" t="s">
        <v>60</v>
      </c>
      <c r="AL62749" t="s">
        <v>952</v>
      </c>
    </row>
    <row r="62750" spans="1:38" x14ac:dyDescent="0.3">
      <c r="A62750" t="s">
        <v>42236</v>
      </c>
      <c r="B62750" t="s">
        <v>42526</v>
      </c>
      <c r="C62750" t="s">
        <v>1099</v>
      </c>
      <c r="D62750" t="s">
        <v>1161</v>
      </c>
      <c r="E62750" t="s">
        <v>1162</v>
      </c>
      <c r="F62750" t="s">
        <v>1165</v>
      </c>
      <c r="G62750" t="s">
        <v>45</v>
      </c>
      <c r="H62750" t="s">
        <v>46</v>
      </c>
      <c r="J62750" t="s">
        <v>39842</v>
      </c>
      <c r="K62750" t="s">
        <v>38874</v>
      </c>
      <c r="L62750" t="s">
        <v>60</v>
      </c>
      <c r="N62750" t="s">
        <v>50</v>
      </c>
      <c r="O62750" t="s">
        <v>1103</v>
      </c>
      <c r="P62750">
        <v>23</v>
      </c>
      <c r="Q62750" t="s">
        <v>75</v>
      </c>
      <c r="R62750" t="s">
        <v>53</v>
      </c>
      <c r="S62750" s="2">
        <v>45701</v>
      </c>
      <c r="AJ62750" t="s">
        <v>56</v>
      </c>
      <c r="AK62750" t="s">
        <v>60</v>
      </c>
      <c r="AL62750" t="s">
        <v>952</v>
      </c>
    </row>
    <row r="62751" spans="1:38" x14ac:dyDescent="0.3">
      <c r="A62751" t="s">
        <v>42236</v>
      </c>
      <c r="B62751" t="s">
        <v>42527</v>
      </c>
      <c r="C62751" t="s">
        <v>1099</v>
      </c>
      <c r="D62751" t="s">
        <v>1161</v>
      </c>
      <c r="E62751" t="s">
        <v>1162</v>
      </c>
      <c r="F62751" t="s">
        <v>1165</v>
      </c>
      <c r="G62751" t="s">
        <v>45</v>
      </c>
      <c r="H62751" t="s">
        <v>46</v>
      </c>
      <c r="J62751" t="s">
        <v>39842</v>
      </c>
      <c r="K62751" t="s">
        <v>38874</v>
      </c>
      <c r="L62751" t="s">
        <v>60</v>
      </c>
      <c r="N62751" t="s">
        <v>50</v>
      </c>
      <c r="O62751" t="s">
        <v>1103</v>
      </c>
      <c r="P62751">
        <v>23</v>
      </c>
      <c r="Q62751" t="s">
        <v>75</v>
      </c>
      <c r="R62751" t="s">
        <v>53</v>
      </c>
      <c r="S62751" s="2">
        <v>45712</v>
      </c>
      <c r="AJ62751" t="s">
        <v>56</v>
      </c>
      <c r="AK62751" t="s">
        <v>60</v>
      </c>
      <c r="AL62751" t="s">
        <v>952</v>
      </c>
    </row>
    <row r="62752" spans="1:38" x14ac:dyDescent="0.3">
      <c r="A62752" t="s">
        <v>42236</v>
      </c>
      <c r="B62752" t="s">
        <v>42528</v>
      </c>
      <c r="C62752" t="s">
        <v>1099</v>
      </c>
      <c r="D62752" t="s">
        <v>1161</v>
      </c>
      <c r="E62752" t="s">
        <v>1162</v>
      </c>
      <c r="F62752" t="s">
        <v>1165</v>
      </c>
      <c r="G62752" t="s">
        <v>45</v>
      </c>
      <c r="H62752" t="s">
        <v>46</v>
      </c>
      <c r="J62752" t="s">
        <v>39809</v>
      </c>
      <c r="K62752" t="s">
        <v>39810</v>
      </c>
      <c r="L62752" t="s">
        <v>60</v>
      </c>
      <c r="N62752" t="s">
        <v>50</v>
      </c>
      <c r="O62752" t="s">
        <v>1103</v>
      </c>
      <c r="P62752">
        <v>24</v>
      </c>
      <c r="Q62752" t="s">
        <v>75</v>
      </c>
      <c r="R62752" t="s">
        <v>53</v>
      </c>
      <c r="S62752" s="2">
        <v>45712</v>
      </c>
      <c r="AJ62752" t="s">
        <v>56</v>
      </c>
      <c r="AK62752" t="s">
        <v>60</v>
      </c>
      <c r="AL62752" t="s">
        <v>63</v>
      </c>
    </row>
    <row r="62753" spans="1:38" x14ac:dyDescent="0.3">
      <c r="A62753" t="s">
        <v>42236</v>
      </c>
      <c r="B62753" t="s">
        <v>42529</v>
      </c>
      <c r="C62753" t="s">
        <v>1099</v>
      </c>
      <c r="D62753" t="s">
        <v>1161</v>
      </c>
      <c r="E62753" t="s">
        <v>1162</v>
      </c>
      <c r="F62753" t="s">
        <v>1165</v>
      </c>
      <c r="G62753" t="s">
        <v>45</v>
      </c>
      <c r="H62753" t="s">
        <v>46</v>
      </c>
      <c r="J62753" t="s">
        <v>39809</v>
      </c>
      <c r="K62753" t="s">
        <v>39810</v>
      </c>
      <c r="L62753" t="s">
        <v>60</v>
      </c>
      <c r="N62753" t="s">
        <v>50</v>
      </c>
      <c r="O62753" t="s">
        <v>1103</v>
      </c>
      <c r="P62753">
        <v>31</v>
      </c>
      <c r="Q62753" t="s">
        <v>78</v>
      </c>
      <c r="R62753" t="s">
        <v>53</v>
      </c>
      <c r="S62753" s="2">
        <v>45714</v>
      </c>
      <c r="AJ62753" t="s">
        <v>56</v>
      </c>
      <c r="AK62753" t="s">
        <v>60</v>
      </c>
      <c r="AL62753" t="s">
        <v>63</v>
      </c>
    </row>
    <row r="62754" spans="1:38" x14ac:dyDescent="0.3">
      <c r="A62754" t="s">
        <v>42236</v>
      </c>
      <c r="B62754" t="s">
        <v>42530</v>
      </c>
      <c r="C62754" t="s">
        <v>1099</v>
      </c>
      <c r="D62754" t="s">
        <v>1161</v>
      </c>
      <c r="E62754" t="s">
        <v>1162</v>
      </c>
      <c r="F62754" t="s">
        <v>1165</v>
      </c>
      <c r="G62754" t="s">
        <v>45</v>
      </c>
      <c r="H62754" t="s">
        <v>46</v>
      </c>
      <c r="J62754" t="s">
        <v>39809</v>
      </c>
      <c r="K62754" t="s">
        <v>39810</v>
      </c>
      <c r="L62754" t="s">
        <v>60</v>
      </c>
      <c r="N62754" t="s">
        <v>50</v>
      </c>
      <c r="O62754" t="s">
        <v>1103</v>
      </c>
      <c r="P62754">
        <v>28</v>
      </c>
      <c r="Q62754" t="s">
        <v>68</v>
      </c>
      <c r="R62754" t="s">
        <v>53</v>
      </c>
      <c r="S62754" s="2">
        <v>45664</v>
      </c>
      <c r="AJ62754" t="s">
        <v>56</v>
      </c>
      <c r="AK62754" t="s">
        <v>60</v>
      </c>
      <c r="AL62754" t="s">
        <v>63</v>
      </c>
    </row>
    <row r="62755" spans="1:38" x14ac:dyDescent="0.3">
      <c r="A62755" t="s">
        <v>42236</v>
      </c>
      <c r="B62755" t="s">
        <v>42531</v>
      </c>
      <c r="C62755" t="s">
        <v>1099</v>
      </c>
      <c r="D62755" t="s">
        <v>1161</v>
      </c>
      <c r="E62755" t="s">
        <v>1162</v>
      </c>
      <c r="F62755" t="s">
        <v>1165</v>
      </c>
      <c r="G62755" t="s">
        <v>45</v>
      </c>
      <c r="H62755" t="s">
        <v>46</v>
      </c>
      <c r="J62755" t="s">
        <v>39809</v>
      </c>
      <c r="K62755" t="s">
        <v>39810</v>
      </c>
      <c r="L62755" t="s">
        <v>60</v>
      </c>
      <c r="N62755" t="s">
        <v>50</v>
      </c>
      <c r="O62755" t="s">
        <v>1103</v>
      </c>
      <c r="P62755">
        <v>30</v>
      </c>
      <c r="Q62755" t="s">
        <v>78</v>
      </c>
      <c r="R62755" t="s">
        <v>53</v>
      </c>
      <c r="S62755" s="2">
        <v>45665</v>
      </c>
      <c r="AJ62755" t="s">
        <v>56</v>
      </c>
      <c r="AK62755" t="s">
        <v>60</v>
      </c>
      <c r="AL62755" t="s">
        <v>63</v>
      </c>
    </row>
    <row r="62756" spans="1:38" x14ac:dyDescent="0.3">
      <c r="A62756" t="s">
        <v>42236</v>
      </c>
      <c r="B62756" t="s">
        <v>42532</v>
      </c>
      <c r="C62756" t="s">
        <v>1099</v>
      </c>
      <c r="D62756" t="s">
        <v>1161</v>
      </c>
      <c r="E62756" t="s">
        <v>1162</v>
      </c>
      <c r="F62756" t="s">
        <v>1165</v>
      </c>
      <c r="G62756" t="s">
        <v>45</v>
      </c>
      <c r="H62756" t="s">
        <v>46</v>
      </c>
      <c r="J62756" t="s">
        <v>39842</v>
      </c>
      <c r="K62756" t="s">
        <v>38874</v>
      </c>
      <c r="L62756" t="s">
        <v>60</v>
      </c>
      <c r="N62756" t="s">
        <v>50</v>
      </c>
      <c r="O62756" t="s">
        <v>1103</v>
      </c>
      <c r="P62756">
        <v>45</v>
      </c>
      <c r="Q62756" t="s">
        <v>64</v>
      </c>
      <c r="R62756" t="s">
        <v>342</v>
      </c>
      <c r="S62756" s="2">
        <v>45667</v>
      </c>
      <c r="T62756" t="s">
        <v>57</v>
      </c>
      <c r="U62756" t="s">
        <v>1099</v>
      </c>
      <c r="V62756" t="s">
        <v>1161</v>
      </c>
      <c r="W62756" t="s">
        <v>1162</v>
      </c>
      <c r="X62756">
        <v>137</v>
      </c>
      <c r="Y62756">
        <v>45669</v>
      </c>
      <c r="AB62756" t="s">
        <v>345</v>
      </c>
      <c r="AC62756" t="s">
        <v>1165</v>
      </c>
      <c r="AD62756" t="s">
        <v>345</v>
      </c>
      <c r="AE62756">
        <v>45667</v>
      </c>
      <c r="AJ62756" t="s">
        <v>56</v>
      </c>
      <c r="AK62756" t="s">
        <v>60</v>
      </c>
      <c r="AL62756" t="s">
        <v>952</v>
      </c>
    </row>
    <row r="62757" spans="1:38" x14ac:dyDescent="0.3">
      <c r="A62757" t="s">
        <v>42236</v>
      </c>
      <c r="B62757" t="s">
        <v>42533</v>
      </c>
      <c r="C62757" t="s">
        <v>1099</v>
      </c>
      <c r="D62757" t="s">
        <v>1161</v>
      </c>
      <c r="E62757" t="s">
        <v>1162</v>
      </c>
      <c r="F62757" t="s">
        <v>1165</v>
      </c>
      <c r="G62757" t="s">
        <v>45</v>
      </c>
      <c r="H62757" t="s">
        <v>46</v>
      </c>
      <c r="J62757" t="s">
        <v>39809</v>
      </c>
      <c r="K62757" t="s">
        <v>39810</v>
      </c>
      <c r="L62757" t="s">
        <v>60</v>
      </c>
      <c r="N62757" t="s">
        <v>50</v>
      </c>
      <c r="O62757" t="s">
        <v>1103</v>
      </c>
      <c r="P62757">
        <v>33</v>
      </c>
      <c r="Q62757" t="s">
        <v>78</v>
      </c>
      <c r="R62757" t="s">
        <v>53</v>
      </c>
      <c r="S62757" s="2">
        <v>45667</v>
      </c>
      <c r="AJ62757" t="s">
        <v>56</v>
      </c>
      <c r="AK62757" t="s">
        <v>60</v>
      </c>
      <c r="AL62757" t="s">
        <v>63</v>
      </c>
    </row>
    <row r="62758" spans="1:38" x14ac:dyDescent="0.3">
      <c r="A62758" t="s">
        <v>42236</v>
      </c>
      <c r="B62758" t="s">
        <v>42534</v>
      </c>
      <c r="C62758" t="s">
        <v>1099</v>
      </c>
      <c r="D62758" t="s">
        <v>1161</v>
      </c>
      <c r="E62758" t="s">
        <v>1162</v>
      </c>
      <c r="F62758" t="s">
        <v>1165</v>
      </c>
      <c r="G62758" t="s">
        <v>45</v>
      </c>
      <c r="H62758" t="s">
        <v>46</v>
      </c>
      <c r="J62758" t="s">
        <v>39842</v>
      </c>
      <c r="K62758" t="s">
        <v>38874</v>
      </c>
      <c r="L62758" t="s">
        <v>60</v>
      </c>
      <c r="N62758" t="s">
        <v>50</v>
      </c>
      <c r="O62758" t="s">
        <v>1103</v>
      </c>
      <c r="P62758">
        <v>28</v>
      </c>
      <c r="Q62758" t="s">
        <v>68</v>
      </c>
      <c r="R62758" t="s">
        <v>53</v>
      </c>
      <c r="S62758" s="2">
        <v>45670</v>
      </c>
      <c r="AJ62758" t="s">
        <v>56</v>
      </c>
      <c r="AK62758" t="s">
        <v>60</v>
      </c>
      <c r="AL62758" t="s">
        <v>952</v>
      </c>
    </row>
    <row r="62759" spans="1:38" x14ac:dyDescent="0.3">
      <c r="A62759" t="s">
        <v>42236</v>
      </c>
      <c r="B62759" t="s">
        <v>42535</v>
      </c>
      <c r="C62759" t="s">
        <v>1099</v>
      </c>
      <c r="D62759" t="s">
        <v>1161</v>
      </c>
      <c r="E62759" t="s">
        <v>1162</v>
      </c>
      <c r="F62759" t="s">
        <v>1165</v>
      </c>
      <c r="G62759" t="s">
        <v>45</v>
      </c>
      <c r="H62759" t="s">
        <v>46</v>
      </c>
      <c r="J62759" t="s">
        <v>39809</v>
      </c>
      <c r="K62759" t="s">
        <v>39810</v>
      </c>
      <c r="L62759" t="s">
        <v>60</v>
      </c>
      <c r="N62759" t="s">
        <v>50</v>
      </c>
      <c r="O62759" t="s">
        <v>1103</v>
      </c>
      <c r="P62759">
        <v>35</v>
      </c>
      <c r="Q62759" t="s">
        <v>93</v>
      </c>
      <c r="R62759" t="s">
        <v>53</v>
      </c>
      <c r="S62759" s="2">
        <v>45671</v>
      </c>
      <c r="AJ62759" t="s">
        <v>56</v>
      </c>
      <c r="AK62759" t="s">
        <v>60</v>
      </c>
      <c r="AL62759" t="s">
        <v>63</v>
      </c>
    </row>
    <row r="62760" spans="1:38" x14ac:dyDescent="0.3">
      <c r="A62760" t="s">
        <v>42236</v>
      </c>
      <c r="B62760" t="s">
        <v>42536</v>
      </c>
      <c r="C62760" t="s">
        <v>1099</v>
      </c>
      <c r="D62760" t="s">
        <v>1161</v>
      </c>
      <c r="E62760" t="s">
        <v>1162</v>
      </c>
      <c r="F62760" t="s">
        <v>1165</v>
      </c>
      <c r="G62760" t="s">
        <v>45</v>
      </c>
      <c r="H62760" t="s">
        <v>46</v>
      </c>
      <c r="J62760" t="s">
        <v>39809</v>
      </c>
      <c r="K62760" t="s">
        <v>39810</v>
      </c>
      <c r="L62760" t="s">
        <v>60</v>
      </c>
      <c r="N62760" t="s">
        <v>50</v>
      </c>
      <c r="O62760" t="s">
        <v>1103</v>
      </c>
      <c r="P62760">
        <v>23</v>
      </c>
      <c r="Q62760" t="s">
        <v>75</v>
      </c>
      <c r="R62760" t="s">
        <v>53</v>
      </c>
      <c r="S62760" s="2">
        <v>45671</v>
      </c>
      <c r="AJ62760" t="s">
        <v>56</v>
      </c>
      <c r="AK62760" t="s">
        <v>60</v>
      </c>
      <c r="AL62760" t="s">
        <v>63</v>
      </c>
    </row>
    <row r="62761" spans="1:38" x14ac:dyDescent="0.3">
      <c r="A62761" t="s">
        <v>42236</v>
      </c>
      <c r="B62761" t="s">
        <v>42537</v>
      </c>
      <c r="C62761" t="s">
        <v>1099</v>
      </c>
      <c r="D62761" t="s">
        <v>1161</v>
      </c>
      <c r="E62761" t="s">
        <v>1162</v>
      </c>
      <c r="F62761" t="s">
        <v>1165</v>
      </c>
      <c r="G62761" t="s">
        <v>45</v>
      </c>
      <c r="H62761" t="s">
        <v>46</v>
      </c>
      <c r="J62761" t="s">
        <v>39809</v>
      </c>
      <c r="K62761" t="s">
        <v>39810</v>
      </c>
      <c r="L62761" t="s">
        <v>60</v>
      </c>
      <c r="N62761" t="s">
        <v>50</v>
      </c>
      <c r="O62761" t="s">
        <v>1103</v>
      </c>
      <c r="P62761">
        <v>21</v>
      </c>
      <c r="Q62761" t="s">
        <v>75</v>
      </c>
      <c r="R62761" t="s">
        <v>53</v>
      </c>
      <c r="S62761" s="2">
        <v>45677</v>
      </c>
      <c r="AJ62761" t="s">
        <v>56</v>
      </c>
      <c r="AK62761" t="s">
        <v>60</v>
      </c>
      <c r="AL62761" t="s">
        <v>63</v>
      </c>
    </row>
    <row r="62762" spans="1:38" x14ac:dyDescent="0.3">
      <c r="A62762" t="s">
        <v>42236</v>
      </c>
      <c r="B62762" t="s">
        <v>42538</v>
      </c>
      <c r="C62762" t="s">
        <v>1099</v>
      </c>
      <c r="D62762" t="s">
        <v>1161</v>
      </c>
      <c r="E62762" t="s">
        <v>1162</v>
      </c>
      <c r="F62762" t="s">
        <v>1165</v>
      </c>
      <c r="G62762" t="s">
        <v>45</v>
      </c>
      <c r="H62762" t="s">
        <v>46</v>
      </c>
      <c r="J62762" t="s">
        <v>39842</v>
      </c>
      <c r="K62762" t="s">
        <v>38874</v>
      </c>
      <c r="L62762" t="s">
        <v>60</v>
      </c>
      <c r="N62762" t="s">
        <v>50</v>
      </c>
      <c r="O62762" t="s">
        <v>1103</v>
      </c>
      <c r="P62762">
        <v>31</v>
      </c>
      <c r="Q62762" t="s">
        <v>78</v>
      </c>
      <c r="R62762" t="s">
        <v>53</v>
      </c>
      <c r="S62762" s="2">
        <v>45681</v>
      </c>
      <c r="AJ62762" t="s">
        <v>56</v>
      </c>
      <c r="AK62762" t="s">
        <v>60</v>
      </c>
      <c r="AL62762" t="s">
        <v>952</v>
      </c>
    </row>
    <row r="62763" spans="1:38" x14ac:dyDescent="0.3">
      <c r="A62763" t="s">
        <v>42236</v>
      </c>
      <c r="B62763" t="s">
        <v>42539</v>
      </c>
      <c r="C62763" t="s">
        <v>1099</v>
      </c>
      <c r="D62763" t="s">
        <v>1161</v>
      </c>
      <c r="E62763" t="s">
        <v>1162</v>
      </c>
      <c r="F62763" t="s">
        <v>1165</v>
      </c>
      <c r="G62763" t="s">
        <v>45</v>
      </c>
      <c r="H62763" t="s">
        <v>46</v>
      </c>
      <c r="J62763" t="s">
        <v>39842</v>
      </c>
      <c r="K62763" t="s">
        <v>38874</v>
      </c>
      <c r="L62763" t="s">
        <v>60</v>
      </c>
      <c r="N62763" t="s">
        <v>50</v>
      </c>
      <c r="O62763" t="s">
        <v>1103</v>
      </c>
      <c r="P62763">
        <v>20</v>
      </c>
      <c r="Q62763" t="s">
        <v>75</v>
      </c>
      <c r="R62763" t="s">
        <v>53</v>
      </c>
      <c r="S62763" s="2">
        <v>45684</v>
      </c>
      <c r="AJ62763" t="s">
        <v>56</v>
      </c>
      <c r="AK62763" t="s">
        <v>60</v>
      </c>
      <c r="AL62763" t="s">
        <v>952</v>
      </c>
    </row>
    <row r="62764" spans="1:38" x14ac:dyDescent="0.3">
      <c r="A62764" t="s">
        <v>42236</v>
      </c>
      <c r="B62764" t="s">
        <v>42540</v>
      </c>
      <c r="C62764" t="s">
        <v>1099</v>
      </c>
      <c r="D62764" t="s">
        <v>1161</v>
      </c>
      <c r="E62764" t="s">
        <v>1162</v>
      </c>
      <c r="F62764" t="s">
        <v>1165</v>
      </c>
      <c r="G62764" t="s">
        <v>45</v>
      </c>
      <c r="H62764" t="s">
        <v>46</v>
      </c>
      <c r="J62764" t="s">
        <v>39809</v>
      </c>
      <c r="K62764" t="s">
        <v>39810</v>
      </c>
      <c r="L62764" t="s">
        <v>60</v>
      </c>
      <c r="N62764" t="s">
        <v>50</v>
      </c>
      <c r="O62764" t="s">
        <v>1103</v>
      </c>
      <c r="P62764">
        <v>33</v>
      </c>
      <c r="Q62764" t="s">
        <v>78</v>
      </c>
      <c r="R62764" t="s">
        <v>53</v>
      </c>
      <c r="S62764" s="2">
        <v>45685</v>
      </c>
      <c r="AJ62764" t="s">
        <v>56</v>
      </c>
      <c r="AK62764" t="s">
        <v>60</v>
      </c>
      <c r="AL62764" t="s">
        <v>63</v>
      </c>
    </row>
    <row r="62765" spans="1:38" x14ac:dyDescent="0.3">
      <c r="A62765" t="s">
        <v>42236</v>
      </c>
      <c r="B62765" t="s">
        <v>42541</v>
      </c>
      <c r="C62765" t="s">
        <v>1099</v>
      </c>
      <c r="D62765" t="s">
        <v>1161</v>
      </c>
      <c r="E62765" t="s">
        <v>1162</v>
      </c>
      <c r="F62765" t="s">
        <v>1165</v>
      </c>
      <c r="G62765" t="s">
        <v>45</v>
      </c>
      <c r="H62765" t="s">
        <v>46</v>
      </c>
      <c r="J62765" t="s">
        <v>39842</v>
      </c>
      <c r="K62765" t="s">
        <v>38874</v>
      </c>
      <c r="L62765" t="s">
        <v>60</v>
      </c>
      <c r="N62765" t="s">
        <v>50</v>
      </c>
      <c r="O62765" t="s">
        <v>1103</v>
      </c>
      <c r="P62765">
        <v>42</v>
      </c>
      <c r="Q62765" t="s">
        <v>86</v>
      </c>
      <c r="R62765" t="s">
        <v>53</v>
      </c>
      <c r="S62765" s="2">
        <v>45693</v>
      </c>
      <c r="AJ62765" t="s">
        <v>56</v>
      </c>
      <c r="AK62765" t="s">
        <v>60</v>
      </c>
      <c r="AL62765" t="s">
        <v>952</v>
      </c>
    </row>
    <row r="62766" spans="1:38" x14ac:dyDescent="0.3">
      <c r="A62766" t="s">
        <v>42236</v>
      </c>
      <c r="B62766" t="s">
        <v>42542</v>
      </c>
      <c r="C62766" t="s">
        <v>1099</v>
      </c>
      <c r="D62766" t="s">
        <v>1161</v>
      </c>
      <c r="E62766" t="s">
        <v>1162</v>
      </c>
      <c r="F62766" t="s">
        <v>1165</v>
      </c>
      <c r="G62766" t="s">
        <v>45</v>
      </c>
      <c r="H62766" t="s">
        <v>46</v>
      </c>
      <c r="J62766" t="s">
        <v>39809</v>
      </c>
      <c r="K62766" t="s">
        <v>39810</v>
      </c>
      <c r="L62766" t="s">
        <v>60</v>
      </c>
      <c r="N62766" t="s">
        <v>50</v>
      </c>
      <c r="O62766" t="s">
        <v>1103</v>
      </c>
      <c r="P62766">
        <v>26</v>
      </c>
      <c r="Q62766" t="s">
        <v>68</v>
      </c>
      <c r="R62766" t="s">
        <v>53</v>
      </c>
      <c r="S62766" s="2">
        <v>45693</v>
      </c>
      <c r="AJ62766" t="s">
        <v>56</v>
      </c>
      <c r="AK62766" t="s">
        <v>60</v>
      </c>
      <c r="AL62766" t="s">
        <v>63</v>
      </c>
    </row>
    <row r="62767" spans="1:38" x14ac:dyDescent="0.3">
      <c r="A62767" t="s">
        <v>42236</v>
      </c>
      <c r="B62767" t="s">
        <v>42543</v>
      </c>
      <c r="C62767" t="s">
        <v>1099</v>
      </c>
      <c r="D62767" t="s">
        <v>1161</v>
      </c>
      <c r="E62767" t="s">
        <v>1162</v>
      </c>
      <c r="F62767" t="s">
        <v>1165</v>
      </c>
      <c r="G62767" t="s">
        <v>45</v>
      </c>
      <c r="H62767" t="s">
        <v>46</v>
      </c>
      <c r="J62767" t="s">
        <v>39842</v>
      </c>
      <c r="K62767" t="s">
        <v>38874</v>
      </c>
      <c r="L62767" t="s">
        <v>60</v>
      </c>
      <c r="N62767" t="s">
        <v>50</v>
      </c>
      <c r="O62767" t="s">
        <v>1103</v>
      </c>
      <c r="P62767">
        <v>25</v>
      </c>
      <c r="Q62767" t="s">
        <v>68</v>
      </c>
      <c r="R62767" t="s">
        <v>53</v>
      </c>
      <c r="S62767" s="2">
        <v>45699</v>
      </c>
      <c r="AJ62767" t="s">
        <v>56</v>
      </c>
      <c r="AK62767" t="s">
        <v>60</v>
      </c>
      <c r="AL62767" t="s">
        <v>952</v>
      </c>
    </row>
    <row r="62768" spans="1:38" x14ac:dyDescent="0.3">
      <c r="A62768" t="s">
        <v>42236</v>
      </c>
      <c r="B62768" t="s">
        <v>42544</v>
      </c>
      <c r="C62768" t="s">
        <v>1099</v>
      </c>
      <c r="D62768" t="s">
        <v>1161</v>
      </c>
      <c r="E62768" t="s">
        <v>1162</v>
      </c>
      <c r="F62768" t="s">
        <v>1165</v>
      </c>
      <c r="G62768" t="s">
        <v>45</v>
      </c>
      <c r="H62768" t="s">
        <v>46</v>
      </c>
      <c r="J62768" t="s">
        <v>39809</v>
      </c>
      <c r="K62768" t="s">
        <v>39810</v>
      </c>
      <c r="L62768" t="s">
        <v>60</v>
      </c>
      <c r="N62768" t="s">
        <v>50</v>
      </c>
      <c r="O62768" t="s">
        <v>1103</v>
      </c>
      <c r="P62768">
        <v>20</v>
      </c>
      <c r="Q62768" t="s">
        <v>75</v>
      </c>
      <c r="R62768" t="s">
        <v>53</v>
      </c>
      <c r="S62768" s="2">
        <v>45701</v>
      </c>
      <c r="AJ62768" t="s">
        <v>56</v>
      </c>
      <c r="AK62768" t="s">
        <v>60</v>
      </c>
      <c r="AL62768" t="s">
        <v>63</v>
      </c>
    </row>
    <row r="62769" spans="1:38" x14ac:dyDescent="0.3">
      <c r="A62769" t="s">
        <v>42236</v>
      </c>
      <c r="B62769" t="s">
        <v>42545</v>
      </c>
      <c r="C62769" t="s">
        <v>1099</v>
      </c>
      <c r="D62769" t="s">
        <v>1161</v>
      </c>
      <c r="E62769" t="s">
        <v>1162</v>
      </c>
      <c r="F62769" t="s">
        <v>1165</v>
      </c>
      <c r="G62769" t="s">
        <v>45</v>
      </c>
      <c r="H62769" t="s">
        <v>46</v>
      </c>
      <c r="J62769" t="s">
        <v>39809</v>
      </c>
      <c r="K62769" t="s">
        <v>39810</v>
      </c>
      <c r="L62769" t="s">
        <v>60</v>
      </c>
      <c r="N62769" t="s">
        <v>50</v>
      </c>
      <c r="O62769" t="s">
        <v>1103</v>
      </c>
      <c r="P62769">
        <v>22</v>
      </c>
      <c r="Q62769" t="s">
        <v>75</v>
      </c>
      <c r="R62769" t="s">
        <v>53</v>
      </c>
      <c r="S62769" s="2">
        <v>45708</v>
      </c>
      <c r="AJ62769" t="s">
        <v>56</v>
      </c>
      <c r="AK62769" t="s">
        <v>60</v>
      </c>
      <c r="AL62769" t="s">
        <v>63</v>
      </c>
    </row>
    <row r="62770" spans="1:38" x14ac:dyDescent="0.3">
      <c r="A62770" t="s">
        <v>42236</v>
      </c>
      <c r="B62770" t="s">
        <v>42546</v>
      </c>
      <c r="C62770" t="s">
        <v>1099</v>
      </c>
      <c r="D62770" t="s">
        <v>1161</v>
      </c>
      <c r="E62770" t="s">
        <v>1162</v>
      </c>
      <c r="F62770" t="s">
        <v>1165</v>
      </c>
      <c r="G62770" t="s">
        <v>45</v>
      </c>
      <c r="H62770" t="s">
        <v>46</v>
      </c>
      <c r="J62770" t="s">
        <v>39809</v>
      </c>
      <c r="K62770" t="s">
        <v>39810</v>
      </c>
      <c r="L62770" t="s">
        <v>60</v>
      </c>
      <c r="N62770" t="s">
        <v>50</v>
      </c>
      <c r="O62770" t="s">
        <v>1103</v>
      </c>
      <c r="P62770">
        <v>19</v>
      </c>
      <c r="Q62770" t="s">
        <v>90</v>
      </c>
      <c r="R62770" t="s">
        <v>53</v>
      </c>
      <c r="S62770" s="2">
        <v>45712</v>
      </c>
      <c r="AJ62770" t="s">
        <v>56</v>
      </c>
      <c r="AK62770" t="s">
        <v>60</v>
      </c>
      <c r="AL62770" t="s">
        <v>63</v>
      </c>
    </row>
    <row r="62771" spans="1:38" x14ac:dyDescent="0.3">
      <c r="A62771" t="s">
        <v>42236</v>
      </c>
      <c r="B62771" t="s">
        <v>40622</v>
      </c>
      <c r="C62771" t="s">
        <v>1099</v>
      </c>
      <c r="D62771" t="s">
        <v>1161</v>
      </c>
      <c r="E62771" t="s">
        <v>1162</v>
      </c>
      <c r="F62771" t="s">
        <v>1165</v>
      </c>
      <c r="G62771" t="s">
        <v>45</v>
      </c>
      <c r="H62771" t="s">
        <v>46</v>
      </c>
      <c r="J62771" t="s">
        <v>39809</v>
      </c>
      <c r="K62771" t="s">
        <v>39810</v>
      </c>
      <c r="L62771" t="s">
        <v>60</v>
      </c>
      <c r="N62771" t="s">
        <v>50</v>
      </c>
      <c r="O62771" t="s">
        <v>1103</v>
      </c>
      <c r="P62771">
        <v>23</v>
      </c>
      <c r="Q62771" t="s">
        <v>75</v>
      </c>
      <c r="R62771" t="s">
        <v>53</v>
      </c>
      <c r="S62771" s="2">
        <v>45715</v>
      </c>
      <c r="AJ62771" t="s">
        <v>56</v>
      </c>
      <c r="AK62771" t="s">
        <v>60</v>
      </c>
      <c r="AL62771" t="s">
        <v>63</v>
      </c>
    </row>
    <row r="62772" spans="1:38" x14ac:dyDescent="0.3">
      <c r="A62772" t="s">
        <v>42236</v>
      </c>
      <c r="B62772" t="s">
        <v>42547</v>
      </c>
      <c r="C62772" t="s">
        <v>1099</v>
      </c>
      <c r="D62772" t="s">
        <v>1161</v>
      </c>
      <c r="E62772" t="s">
        <v>1162</v>
      </c>
      <c r="F62772" t="s">
        <v>1165</v>
      </c>
      <c r="G62772" t="s">
        <v>45</v>
      </c>
      <c r="H62772" t="s">
        <v>46</v>
      </c>
      <c r="J62772" t="s">
        <v>39809</v>
      </c>
      <c r="K62772" t="s">
        <v>39810</v>
      </c>
      <c r="L62772" t="s">
        <v>60</v>
      </c>
      <c r="N62772" t="s">
        <v>50</v>
      </c>
      <c r="O62772" t="s">
        <v>1103</v>
      </c>
      <c r="P62772">
        <v>23</v>
      </c>
      <c r="Q62772" t="s">
        <v>75</v>
      </c>
      <c r="R62772" t="s">
        <v>53</v>
      </c>
      <c r="S62772" s="2">
        <v>45666</v>
      </c>
      <c r="AJ62772" t="s">
        <v>56</v>
      </c>
      <c r="AK62772" t="s">
        <v>60</v>
      </c>
      <c r="AL62772" t="s">
        <v>63</v>
      </c>
    </row>
    <row r="62773" spans="1:38" x14ac:dyDescent="0.3">
      <c r="A62773" t="s">
        <v>42236</v>
      </c>
      <c r="B62773" t="s">
        <v>42548</v>
      </c>
      <c r="C62773" t="s">
        <v>1099</v>
      </c>
      <c r="D62773" t="s">
        <v>1161</v>
      </c>
      <c r="E62773" t="s">
        <v>1162</v>
      </c>
      <c r="F62773" t="s">
        <v>1165</v>
      </c>
      <c r="G62773" t="s">
        <v>45</v>
      </c>
      <c r="H62773" t="s">
        <v>46</v>
      </c>
      <c r="J62773" t="s">
        <v>27368</v>
      </c>
      <c r="K62773" t="s">
        <v>38874</v>
      </c>
      <c r="L62773" t="s">
        <v>60</v>
      </c>
      <c r="N62773" t="s">
        <v>50</v>
      </c>
      <c r="O62773" t="s">
        <v>1103</v>
      </c>
      <c r="P62773">
        <v>39</v>
      </c>
      <c r="Q62773" t="s">
        <v>93</v>
      </c>
      <c r="R62773" t="s">
        <v>53</v>
      </c>
      <c r="S62773" s="2">
        <v>45691</v>
      </c>
      <c r="AJ62773" t="s">
        <v>56</v>
      </c>
      <c r="AK62773" t="s">
        <v>60</v>
      </c>
      <c r="AL62773" t="s">
        <v>26735</v>
      </c>
    </row>
    <row r="62774" spans="1:38" x14ac:dyDescent="0.3">
      <c r="A62774" t="s">
        <v>42236</v>
      </c>
      <c r="B62774" t="s">
        <v>39964</v>
      </c>
      <c r="C62774" t="s">
        <v>1099</v>
      </c>
      <c r="D62774" t="s">
        <v>1161</v>
      </c>
      <c r="E62774" t="s">
        <v>1162</v>
      </c>
      <c r="F62774" t="s">
        <v>1165</v>
      </c>
      <c r="G62774" t="s">
        <v>45</v>
      </c>
      <c r="H62774" t="s">
        <v>46</v>
      </c>
      <c r="J62774" t="s">
        <v>39842</v>
      </c>
      <c r="K62774" t="s">
        <v>38874</v>
      </c>
      <c r="L62774" t="s">
        <v>60</v>
      </c>
      <c r="N62774" t="s">
        <v>50</v>
      </c>
      <c r="O62774" t="s">
        <v>1103</v>
      </c>
      <c r="P62774">
        <v>24</v>
      </c>
      <c r="Q62774" t="s">
        <v>75</v>
      </c>
      <c r="R62774" t="s">
        <v>53</v>
      </c>
      <c r="S62774" s="2">
        <v>45698</v>
      </c>
      <c r="AJ62774" t="s">
        <v>56</v>
      </c>
      <c r="AK62774" t="s">
        <v>60</v>
      </c>
      <c r="AL62774" t="s">
        <v>952</v>
      </c>
    </row>
    <row r="62775" spans="1:38" x14ac:dyDescent="0.3">
      <c r="A62775" t="s">
        <v>42236</v>
      </c>
      <c r="B62775" t="s">
        <v>39945</v>
      </c>
      <c r="C62775" t="s">
        <v>1099</v>
      </c>
      <c r="D62775" t="s">
        <v>1161</v>
      </c>
      <c r="E62775" t="s">
        <v>1162</v>
      </c>
      <c r="F62775" t="s">
        <v>1165</v>
      </c>
      <c r="G62775" t="s">
        <v>45</v>
      </c>
      <c r="H62775" t="s">
        <v>46</v>
      </c>
      <c r="J62775" t="s">
        <v>39809</v>
      </c>
      <c r="K62775" t="s">
        <v>39810</v>
      </c>
      <c r="L62775" t="s">
        <v>60</v>
      </c>
      <c r="N62775" t="s">
        <v>50</v>
      </c>
      <c r="O62775" t="s">
        <v>1103</v>
      </c>
      <c r="P62775">
        <v>48</v>
      </c>
      <c r="Q62775" t="s">
        <v>64</v>
      </c>
      <c r="R62775" t="s">
        <v>53</v>
      </c>
      <c r="S62775" s="2">
        <v>45660</v>
      </c>
      <c r="AJ62775" t="s">
        <v>56</v>
      </c>
      <c r="AK62775" t="s">
        <v>60</v>
      </c>
      <c r="AL62775" t="s">
        <v>63</v>
      </c>
    </row>
    <row r="62776" spans="1:38" x14ac:dyDescent="0.3">
      <c r="A62776" t="s">
        <v>42236</v>
      </c>
      <c r="B62776" t="s">
        <v>42549</v>
      </c>
      <c r="C62776" t="s">
        <v>1099</v>
      </c>
      <c r="D62776" t="s">
        <v>1161</v>
      </c>
      <c r="E62776" t="s">
        <v>1162</v>
      </c>
      <c r="F62776" t="s">
        <v>1165</v>
      </c>
      <c r="G62776" t="s">
        <v>45</v>
      </c>
      <c r="H62776" t="s">
        <v>46</v>
      </c>
      <c r="J62776" t="s">
        <v>39809</v>
      </c>
      <c r="K62776" t="s">
        <v>39810</v>
      </c>
      <c r="L62776" t="s">
        <v>60</v>
      </c>
      <c r="N62776" t="s">
        <v>50</v>
      </c>
      <c r="O62776" t="s">
        <v>1103</v>
      </c>
      <c r="P62776">
        <v>33</v>
      </c>
      <c r="Q62776" t="s">
        <v>78</v>
      </c>
      <c r="R62776" t="s">
        <v>53</v>
      </c>
      <c r="S62776" s="2">
        <v>45660</v>
      </c>
      <c r="AJ62776" t="s">
        <v>56</v>
      </c>
      <c r="AK62776" t="s">
        <v>60</v>
      </c>
      <c r="AL62776" t="s">
        <v>63</v>
      </c>
    </row>
    <row r="62777" spans="1:38" x14ac:dyDescent="0.3">
      <c r="A62777" t="s">
        <v>42236</v>
      </c>
      <c r="B62777" t="s">
        <v>40090</v>
      </c>
      <c r="C62777" t="s">
        <v>1099</v>
      </c>
      <c r="D62777" t="s">
        <v>1161</v>
      </c>
      <c r="E62777" t="s">
        <v>1162</v>
      </c>
      <c r="F62777" t="s">
        <v>1165</v>
      </c>
      <c r="G62777" t="s">
        <v>45</v>
      </c>
      <c r="H62777" t="s">
        <v>46</v>
      </c>
      <c r="J62777" t="s">
        <v>39809</v>
      </c>
      <c r="K62777" t="s">
        <v>39810</v>
      </c>
      <c r="L62777" t="s">
        <v>60</v>
      </c>
      <c r="N62777" t="s">
        <v>50</v>
      </c>
      <c r="O62777" t="s">
        <v>1103</v>
      </c>
      <c r="P62777">
        <v>29</v>
      </c>
      <c r="Q62777" t="s">
        <v>68</v>
      </c>
      <c r="R62777" t="s">
        <v>53</v>
      </c>
      <c r="S62777" s="2">
        <v>45660</v>
      </c>
      <c r="AJ62777" t="s">
        <v>56</v>
      </c>
      <c r="AK62777" t="s">
        <v>60</v>
      </c>
      <c r="AL62777" t="s">
        <v>63</v>
      </c>
    </row>
    <row r="62778" spans="1:38" x14ac:dyDescent="0.3">
      <c r="A62778" t="s">
        <v>42236</v>
      </c>
      <c r="B62778" t="s">
        <v>42550</v>
      </c>
      <c r="C62778" t="s">
        <v>1099</v>
      </c>
      <c r="D62778" t="s">
        <v>1161</v>
      </c>
      <c r="E62778" t="s">
        <v>1162</v>
      </c>
      <c r="F62778" t="s">
        <v>1165</v>
      </c>
      <c r="G62778" t="s">
        <v>45</v>
      </c>
      <c r="H62778" t="s">
        <v>46</v>
      </c>
      <c r="J62778" t="s">
        <v>39842</v>
      </c>
      <c r="K62778" t="s">
        <v>38874</v>
      </c>
      <c r="L62778" t="s">
        <v>60</v>
      </c>
      <c r="N62778" t="s">
        <v>50</v>
      </c>
      <c r="O62778" t="s">
        <v>1103</v>
      </c>
      <c r="P62778">
        <v>30</v>
      </c>
      <c r="Q62778" t="s">
        <v>78</v>
      </c>
      <c r="R62778" t="s">
        <v>53</v>
      </c>
      <c r="S62778" s="2">
        <v>45663</v>
      </c>
      <c r="AJ62778" t="s">
        <v>56</v>
      </c>
      <c r="AK62778" t="s">
        <v>60</v>
      </c>
      <c r="AL62778" t="s">
        <v>952</v>
      </c>
    </row>
    <row r="62779" spans="1:38" x14ac:dyDescent="0.3">
      <c r="A62779" t="s">
        <v>42236</v>
      </c>
      <c r="B62779" t="s">
        <v>40611</v>
      </c>
      <c r="C62779" t="s">
        <v>1099</v>
      </c>
      <c r="D62779" t="s">
        <v>1161</v>
      </c>
      <c r="E62779" t="s">
        <v>1162</v>
      </c>
      <c r="F62779" t="s">
        <v>1165</v>
      </c>
      <c r="G62779" t="s">
        <v>45</v>
      </c>
      <c r="H62779" t="s">
        <v>46</v>
      </c>
      <c r="J62779" t="s">
        <v>39809</v>
      </c>
      <c r="K62779" t="s">
        <v>39810</v>
      </c>
      <c r="L62779" t="s">
        <v>60</v>
      </c>
      <c r="N62779" t="s">
        <v>50</v>
      </c>
      <c r="O62779" t="s">
        <v>1103</v>
      </c>
      <c r="P62779">
        <v>28</v>
      </c>
      <c r="Q62779" t="s">
        <v>68</v>
      </c>
      <c r="R62779" t="s">
        <v>53</v>
      </c>
      <c r="S62779" s="2">
        <v>45663</v>
      </c>
      <c r="AJ62779" t="s">
        <v>56</v>
      </c>
      <c r="AK62779" t="s">
        <v>60</v>
      </c>
      <c r="AL62779" t="s">
        <v>63</v>
      </c>
    </row>
    <row r="62780" spans="1:38" x14ac:dyDescent="0.3">
      <c r="A62780" t="s">
        <v>42236</v>
      </c>
      <c r="B62780" t="s">
        <v>39948</v>
      </c>
      <c r="C62780" t="s">
        <v>1099</v>
      </c>
      <c r="D62780" t="s">
        <v>1161</v>
      </c>
      <c r="E62780" t="s">
        <v>1162</v>
      </c>
      <c r="F62780" t="s">
        <v>1165</v>
      </c>
      <c r="G62780" t="s">
        <v>45</v>
      </c>
      <c r="H62780" t="s">
        <v>46</v>
      </c>
      <c r="J62780" t="s">
        <v>39809</v>
      </c>
      <c r="K62780" t="s">
        <v>39810</v>
      </c>
      <c r="L62780" t="s">
        <v>60</v>
      </c>
      <c r="N62780" t="s">
        <v>50</v>
      </c>
      <c r="O62780" t="s">
        <v>1103</v>
      </c>
      <c r="P62780">
        <v>30</v>
      </c>
      <c r="Q62780" t="s">
        <v>78</v>
      </c>
      <c r="R62780" t="s">
        <v>53</v>
      </c>
      <c r="S62780" s="2">
        <v>45664</v>
      </c>
      <c r="AJ62780" t="s">
        <v>56</v>
      </c>
      <c r="AK62780" t="s">
        <v>60</v>
      </c>
      <c r="AL62780" t="s">
        <v>63</v>
      </c>
    </row>
    <row r="62781" spans="1:38" x14ac:dyDescent="0.3">
      <c r="A62781" t="s">
        <v>42236</v>
      </c>
      <c r="B62781" t="s">
        <v>39966</v>
      </c>
      <c r="C62781" t="s">
        <v>1099</v>
      </c>
      <c r="D62781" t="s">
        <v>1161</v>
      </c>
      <c r="E62781" t="s">
        <v>1162</v>
      </c>
      <c r="F62781" t="s">
        <v>1165</v>
      </c>
      <c r="G62781" t="s">
        <v>45</v>
      </c>
      <c r="H62781" t="s">
        <v>46</v>
      </c>
      <c r="J62781" t="s">
        <v>39809</v>
      </c>
      <c r="K62781" t="s">
        <v>39810</v>
      </c>
      <c r="L62781" t="s">
        <v>60</v>
      </c>
      <c r="N62781" t="s">
        <v>50</v>
      </c>
      <c r="O62781" t="s">
        <v>1103</v>
      </c>
      <c r="P62781">
        <v>19</v>
      </c>
      <c r="Q62781" t="s">
        <v>90</v>
      </c>
      <c r="R62781" t="s">
        <v>53</v>
      </c>
      <c r="S62781" s="2">
        <v>45664</v>
      </c>
      <c r="AJ62781" t="s">
        <v>56</v>
      </c>
      <c r="AK62781" t="s">
        <v>60</v>
      </c>
      <c r="AL62781" t="s">
        <v>63</v>
      </c>
    </row>
    <row r="62782" spans="1:38" x14ac:dyDescent="0.3">
      <c r="A62782" t="s">
        <v>42236</v>
      </c>
      <c r="B62782" t="s">
        <v>39970</v>
      </c>
      <c r="C62782" t="s">
        <v>1099</v>
      </c>
      <c r="D62782" t="s">
        <v>1161</v>
      </c>
      <c r="E62782" t="s">
        <v>1162</v>
      </c>
      <c r="F62782" t="s">
        <v>1165</v>
      </c>
      <c r="G62782" t="s">
        <v>45</v>
      </c>
      <c r="H62782" t="s">
        <v>46</v>
      </c>
      <c r="J62782" t="s">
        <v>39809</v>
      </c>
      <c r="K62782" t="s">
        <v>39810</v>
      </c>
      <c r="L62782" t="s">
        <v>60</v>
      </c>
      <c r="N62782" t="s">
        <v>50</v>
      </c>
      <c r="O62782" t="s">
        <v>1103</v>
      </c>
      <c r="P62782">
        <v>42</v>
      </c>
      <c r="Q62782" t="s">
        <v>86</v>
      </c>
      <c r="R62782" t="s">
        <v>53</v>
      </c>
      <c r="S62782" s="2">
        <v>45665</v>
      </c>
      <c r="AJ62782" t="s">
        <v>56</v>
      </c>
      <c r="AK62782" t="s">
        <v>60</v>
      </c>
      <c r="AL62782" t="s">
        <v>63</v>
      </c>
    </row>
    <row r="62783" spans="1:38" x14ac:dyDescent="0.3">
      <c r="A62783" t="s">
        <v>42236</v>
      </c>
      <c r="B62783" t="s">
        <v>39953</v>
      </c>
      <c r="C62783" t="s">
        <v>1099</v>
      </c>
      <c r="D62783" t="s">
        <v>1161</v>
      </c>
      <c r="E62783" t="s">
        <v>1162</v>
      </c>
      <c r="F62783" t="s">
        <v>1165</v>
      </c>
      <c r="G62783" t="s">
        <v>45</v>
      </c>
      <c r="H62783" t="s">
        <v>46</v>
      </c>
      <c r="J62783" t="s">
        <v>39842</v>
      </c>
      <c r="K62783" t="s">
        <v>38874</v>
      </c>
      <c r="L62783" t="s">
        <v>60</v>
      </c>
      <c r="N62783" t="s">
        <v>50</v>
      </c>
      <c r="O62783" t="s">
        <v>1103</v>
      </c>
      <c r="P62783">
        <v>23</v>
      </c>
      <c r="Q62783" t="s">
        <v>75</v>
      </c>
      <c r="R62783" t="s">
        <v>53</v>
      </c>
      <c r="S62783" s="2">
        <v>45666</v>
      </c>
      <c r="AJ62783" t="s">
        <v>56</v>
      </c>
      <c r="AK62783" t="s">
        <v>60</v>
      </c>
      <c r="AL62783" t="s">
        <v>952</v>
      </c>
    </row>
    <row r="62784" spans="1:38" x14ac:dyDescent="0.3">
      <c r="A62784" t="s">
        <v>42236</v>
      </c>
      <c r="B62784" t="s">
        <v>29290</v>
      </c>
      <c r="C62784" t="s">
        <v>1099</v>
      </c>
      <c r="D62784" t="s">
        <v>1161</v>
      </c>
      <c r="E62784" t="s">
        <v>1162</v>
      </c>
      <c r="F62784" t="s">
        <v>1165</v>
      </c>
      <c r="G62784" t="s">
        <v>45</v>
      </c>
      <c r="H62784" t="s">
        <v>46</v>
      </c>
      <c r="J62784" t="s">
        <v>39809</v>
      </c>
      <c r="K62784" t="s">
        <v>39810</v>
      </c>
      <c r="L62784" t="s">
        <v>60</v>
      </c>
      <c r="N62784" t="s">
        <v>50</v>
      </c>
      <c r="O62784" t="s">
        <v>1103</v>
      </c>
      <c r="P62784">
        <v>23</v>
      </c>
      <c r="Q62784" t="s">
        <v>75</v>
      </c>
      <c r="R62784" t="s">
        <v>53</v>
      </c>
      <c r="S62784" s="2">
        <v>45667</v>
      </c>
      <c r="AJ62784" t="s">
        <v>56</v>
      </c>
      <c r="AK62784" t="s">
        <v>60</v>
      </c>
      <c r="AL62784" t="s">
        <v>63</v>
      </c>
    </row>
    <row r="62785" spans="1:38" x14ac:dyDescent="0.3">
      <c r="A62785" t="s">
        <v>42236</v>
      </c>
      <c r="B62785" t="s">
        <v>42551</v>
      </c>
      <c r="C62785" t="s">
        <v>1099</v>
      </c>
      <c r="D62785" t="s">
        <v>1161</v>
      </c>
      <c r="E62785" t="s">
        <v>1162</v>
      </c>
      <c r="F62785" t="s">
        <v>1165</v>
      </c>
      <c r="G62785" t="s">
        <v>45</v>
      </c>
      <c r="H62785" t="s">
        <v>46</v>
      </c>
      <c r="J62785" t="s">
        <v>39809</v>
      </c>
      <c r="K62785" t="s">
        <v>39810</v>
      </c>
      <c r="L62785" t="s">
        <v>60</v>
      </c>
      <c r="N62785" t="s">
        <v>50</v>
      </c>
      <c r="O62785" t="s">
        <v>1103</v>
      </c>
      <c r="P62785">
        <v>21</v>
      </c>
      <c r="Q62785" t="s">
        <v>75</v>
      </c>
      <c r="R62785" t="s">
        <v>53</v>
      </c>
      <c r="S62785" s="2">
        <v>45667</v>
      </c>
      <c r="AJ62785" t="s">
        <v>56</v>
      </c>
      <c r="AK62785" t="s">
        <v>60</v>
      </c>
      <c r="AL62785" t="s">
        <v>63</v>
      </c>
    </row>
    <row r="62786" spans="1:38" x14ac:dyDescent="0.3">
      <c r="A62786" t="s">
        <v>42236</v>
      </c>
      <c r="B62786" t="s">
        <v>42552</v>
      </c>
      <c r="C62786" t="s">
        <v>1099</v>
      </c>
      <c r="D62786" t="s">
        <v>1161</v>
      </c>
      <c r="E62786" t="s">
        <v>1162</v>
      </c>
      <c r="F62786" t="s">
        <v>1165</v>
      </c>
      <c r="G62786" t="s">
        <v>45</v>
      </c>
      <c r="H62786" t="s">
        <v>46</v>
      </c>
      <c r="J62786" t="s">
        <v>39809</v>
      </c>
      <c r="K62786" t="s">
        <v>39810</v>
      </c>
      <c r="L62786" t="s">
        <v>60</v>
      </c>
      <c r="N62786" t="s">
        <v>50</v>
      </c>
      <c r="O62786" t="s">
        <v>1103</v>
      </c>
      <c r="P62786">
        <v>29</v>
      </c>
      <c r="Q62786" t="s">
        <v>68</v>
      </c>
      <c r="R62786" t="s">
        <v>53</v>
      </c>
      <c r="S62786" s="2">
        <v>45672</v>
      </c>
      <c r="AJ62786" t="s">
        <v>56</v>
      </c>
      <c r="AK62786" t="s">
        <v>60</v>
      </c>
      <c r="AL62786" t="s">
        <v>63</v>
      </c>
    </row>
    <row r="62787" spans="1:38" x14ac:dyDescent="0.3">
      <c r="A62787" t="s">
        <v>42236</v>
      </c>
      <c r="B62787" t="s">
        <v>39956</v>
      </c>
      <c r="C62787" t="s">
        <v>1099</v>
      </c>
      <c r="D62787" t="s">
        <v>1161</v>
      </c>
      <c r="E62787" t="s">
        <v>1162</v>
      </c>
      <c r="F62787" t="s">
        <v>1165</v>
      </c>
      <c r="G62787" t="s">
        <v>45</v>
      </c>
      <c r="H62787" t="s">
        <v>46</v>
      </c>
      <c r="J62787" t="s">
        <v>39809</v>
      </c>
      <c r="K62787" t="s">
        <v>39810</v>
      </c>
      <c r="L62787" t="s">
        <v>60</v>
      </c>
      <c r="N62787" t="s">
        <v>50</v>
      </c>
      <c r="O62787" t="s">
        <v>1103</v>
      </c>
      <c r="P62787">
        <v>19</v>
      </c>
      <c r="Q62787" t="s">
        <v>90</v>
      </c>
      <c r="R62787" t="s">
        <v>53</v>
      </c>
      <c r="S62787" s="2">
        <v>45674</v>
      </c>
      <c r="AJ62787" t="s">
        <v>56</v>
      </c>
      <c r="AK62787" t="s">
        <v>60</v>
      </c>
      <c r="AL62787" t="s">
        <v>63</v>
      </c>
    </row>
    <row r="62788" spans="1:38" x14ac:dyDescent="0.3">
      <c r="A62788" t="s">
        <v>42236</v>
      </c>
      <c r="B62788" t="s">
        <v>42553</v>
      </c>
      <c r="C62788" t="s">
        <v>1099</v>
      </c>
      <c r="D62788" t="s">
        <v>1161</v>
      </c>
      <c r="E62788" t="s">
        <v>1162</v>
      </c>
      <c r="F62788" t="s">
        <v>1165</v>
      </c>
      <c r="G62788" t="s">
        <v>45</v>
      </c>
      <c r="H62788" t="s">
        <v>46</v>
      </c>
      <c r="J62788" t="s">
        <v>39809</v>
      </c>
      <c r="K62788" t="s">
        <v>39810</v>
      </c>
      <c r="L62788" t="s">
        <v>60</v>
      </c>
      <c r="N62788" t="s">
        <v>50</v>
      </c>
      <c r="O62788" t="s">
        <v>1103</v>
      </c>
      <c r="P62788">
        <v>54</v>
      </c>
      <c r="Q62788" t="s">
        <v>55</v>
      </c>
      <c r="R62788" t="s">
        <v>53</v>
      </c>
      <c r="S62788" s="2">
        <v>45674</v>
      </c>
      <c r="AJ62788" t="s">
        <v>56</v>
      </c>
      <c r="AK62788" t="s">
        <v>60</v>
      </c>
      <c r="AL62788" t="s">
        <v>63</v>
      </c>
    </row>
    <row r="62789" spans="1:38" x14ac:dyDescent="0.3">
      <c r="A62789" t="s">
        <v>42236</v>
      </c>
      <c r="B62789" t="s">
        <v>39965</v>
      </c>
      <c r="C62789" t="s">
        <v>1099</v>
      </c>
      <c r="D62789" t="s">
        <v>1161</v>
      </c>
      <c r="E62789" t="s">
        <v>1162</v>
      </c>
      <c r="F62789" t="s">
        <v>1165</v>
      </c>
      <c r="G62789" t="s">
        <v>45</v>
      </c>
      <c r="H62789" t="s">
        <v>46</v>
      </c>
      <c r="J62789" t="s">
        <v>39809</v>
      </c>
      <c r="K62789" t="s">
        <v>39810</v>
      </c>
      <c r="L62789" t="s">
        <v>60</v>
      </c>
      <c r="N62789" t="s">
        <v>50</v>
      </c>
      <c r="O62789" t="s">
        <v>1103</v>
      </c>
      <c r="P62789">
        <v>31</v>
      </c>
      <c r="Q62789" t="s">
        <v>78</v>
      </c>
      <c r="R62789" t="s">
        <v>53</v>
      </c>
      <c r="S62789" s="2">
        <v>45677</v>
      </c>
      <c r="AJ62789" t="s">
        <v>56</v>
      </c>
      <c r="AK62789" t="s">
        <v>60</v>
      </c>
      <c r="AL62789" t="s">
        <v>63</v>
      </c>
    </row>
    <row r="62790" spans="1:38" x14ac:dyDescent="0.3">
      <c r="A62790" t="s">
        <v>42236</v>
      </c>
      <c r="B62790" t="s">
        <v>42554</v>
      </c>
      <c r="C62790" t="s">
        <v>1099</v>
      </c>
      <c r="D62790" t="s">
        <v>1161</v>
      </c>
      <c r="E62790" t="s">
        <v>1162</v>
      </c>
      <c r="F62790" t="s">
        <v>1165</v>
      </c>
      <c r="G62790" t="s">
        <v>45</v>
      </c>
      <c r="H62790" t="s">
        <v>46</v>
      </c>
      <c r="J62790" t="s">
        <v>39809</v>
      </c>
      <c r="K62790" t="s">
        <v>39810</v>
      </c>
      <c r="L62790" t="s">
        <v>60</v>
      </c>
      <c r="N62790" t="s">
        <v>50</v>
      </c>
      <c r="O62790" t="s">
        <v>1103</v>
      </c>
      <c r="P62790">
        <v>21</v>
      </c>
      <c r="Q62790" t="s">
        <v>75</v>
      </c>
      <c r="R62790" t="s">
        <v>53</v>
      </c>
      <c r="S62790" s="2">
        <v>45677</v>
      </c>
      <c r="AJ62790" t="s">
        <v>56</v>
      </c>
      <c r="AK62790" t="s">
        <v>60</v>
      </c>
      <c r="AL62790" t="s">
        <v>63</v>
      </c>
    </row>
    <row r="62791" spans="1:38" x14ac:dyDescent="0.3">
      <c r="A62791" t="s">
        <v>42236</v>
      </c>
      <c r="B62791" t="s">
        <v>42555</v>
      </c>
      <c r="C62791" t="s">
        <v>1099</v>
      </c>
      <c r="D62791" t="s">
        <v>1161</v>
      </c>
      <c r="E62791" t="s">
        <v>1162</v>
      </c>
      <c r="F62791" t="s">
        <v>1165</v>
      </c>
      <c r="G62791" t="s">
        <v>45</v>
      </c>
      <c r="H62791" t="s">
        <v>46</v>
      </c>
      <c r="J62791" t="s">
        <v>39842</v>
      </c>
      <c r="K62791" t="s">
        <v>38874</v>
      </c>
      <c r="L62791" t="s">
        <v>60</v>
      </c>
      <c r="N62791" t="s">
        <v>50</v>
      </c>
      <c r="O62791" t="s">
        <v>1103</v>
      </c>
      <c r="P62791">
        <v>29</v>
      </c>
      <c r="Q62791" t="s">
        <v>68</v>
      </c>
      <c r="R62791" t="s">
        <v>53</v>
      </c>
      <c r="S62791" s="2">
        <v>45679</v>
      </c>
      <c r="AJ62791" t="s">
        <v>56</v>
      </c>
      <c r="AK62791" t="s">
        <v>60</v>
      </c>
      <c r="AL62791" t="s">
        <v>952</v>
      </c>
    </row>
    <row r="62792" spans="1:38" x14ac:dyDescent="0.3">
      <c r="A62792" t="s">
        <v>42236</v>
      </c>
      <c r="B62792" t="s">
        <v>42556</v>
      </c>
      <c r="C62792" t="s">
        <v>1099</v>
      </c>
      <c r="D62792" t="s">
        <v>1161</v>
      </c>
      <c r="E62792" t="s">
        <v>1162</v>
      </c>
      <c r="F62792" t="s">
        <v>1165</v>
      </c>
      <c r="G62792" t="s">
        <v>45</v>
      </c>
      <c r="H62792" t="s">
        <v>46</v>
      </c>
      <c r="J62792" t="s">
        <v>39809</v>
      </c>
      <c r="K62792" t="s">
        <v>39810</v>
      </c>
      <c r="L62792" t="s">
        <v>60</v>
      </c>
      <c r="N62792" t="s">
        <v>50</v>
      </c>
      <c r="O62792" t="s">
        <v>1103</v>
      </c>
      <c r="P62792">
        <v>25</v>
      </c>
      <c r="Q62792" t="s">
        <v>68</v>
      </c>
      <c r="R62792" t="s">
        <v>53</v>
      </c>
      <c r="S62792" s="2">
        <v>45679</v>
      </c>
      <c r="AJ62792" t="s">
        <v>56</v>
      </c>
      <c r="AK62792" t="s">
        <v>60</v>
      </c>
      <c r="AL62792" t="s">
        <v>63</v>
      </c>
    </row>
    <row r="62793" spans="1:38" x14ac:dyDescent="0.3">
      <c r="A62793" t="s">
        <v>42236</v>
      </c>
      <c r="B62793" t="s">
        <v>40613</v>
      </c>
      <c r="C62793" t="s">
        <v>1099</v>
      </c>
      <c r="D62793" t="s">
        <v>1161</v>
      </c>
      <c r="E62793" t="s">
        <v>1162</v>
      </c>
      <c r="F62793" t="s">
        <v>1165</v>
      </c>
      <c r="G62793" t="s">
        <v>45</v>
      </c>
      <c r="H62793" t="s">
        <v>46</v>
      </c>
      <c r="J62793" t="s">
        <v>39842</v>
      </c>
      <c r="K62793" t="s">
        <v>38874</v>
      </c>
      <c r="L62793" t="s">
        <v>60</v>
      </c>
      <c r="N62793" t="s">
        <v>50</v>
      </c>
      <c r="O62793" t="s">
        <v>1103</v>
      </c>
      <c r="P62793">
        <v>23</v>
      </c>
      <c r="Q62793" t="s">
        <v>75</v>
      </c>
      <c r="R62793" t="s">
        <v>53</v>
      </c>
      <c r="S62793" s="2">
        <v>45684</v>
      </c>
      <c r="AJ62793" t="s">
        <v>56</v>
      </c>
      <c r="AK62793" t="s">
        <v>60</v>
      </c>
      <c r="AL62793" t="s">
        <v>952</v>
      </c>
    </row>
    <row r="62794" spans="1:38" x14ac:dyDescent="0.3">
      <c r="A62794" t="s">
        <v>42236</v>
      </c>
      <c r="B62794" t="s">
        <v>40723</v>
      </c>
      <c r="C62794" t="s">
        <v>1099</v>
      </c>
      <c r="D62794" t="s">
        <v>1161</v>
      </c>
      <c r="E62794" t="s">
        <v>1162</v>
      </c>
      <c r="F62794" t="s">
        <v>1165</v>
      </c>
      <c r="G62794" t="s">
        <v>45</v>
      </c>
      <c r="H62794" t="s">
        <v>46</v>
      </c>
      <c r="J62794" t="s">
        <v>39809</v>
      </c>
      <c r="K62794" t="s">
        <v>39810</v>
      </c>
      <c r="L62794" t="s">
        <v>60</v>
      </c>
      <c r="N62794" t="s">
        <v>50</v>
      </c>
      <c r="O62794" t="s">
        <v>1103</v>
      </c>
      <c r="P62794">
        <v>48</v>
      </c>
      <c r="Q62794" t="s">
        <v>64</v>
      </c>
      <c r="R62794" t="s">
        <v>53</v>
      </c>
      <c r="S62794" s="2">
        <v>45684</v>
      </c>
      <c r="AJ62794" t="s">
        <v>56</v>
      </c>
      <c r="AK62794" t="s">
        <v>60</v>
      </c>
      <c r="AL62794" t="s">
        <v>63</v>
      </c>
    </row>
    <row r="62795" spans="1:38" x14ac:dyDescent="0.3">
      <c r="A62795" t="s">
        <v>42236</v>
      </c>
      <c r="B62795" t="s">
        <v>42557</v>
      </c>
      <c r="C62795" t="s">
        <v>1099</v>
      </c>
      <c r="D62795" t="s">
        <v>1161</v>
      </c>
      <c r="E62795" t="s">
        <v>1162</v>
      </c>
      <c r="F62795" t="s">
        <v>1165</v>
      </c>
      <c r="G62795" t="s">
        <v>45</v>
      </c>
      <c r="H62795" t="s">
        <v>46</v>
      </c>
      <c r="J62795" t="s">
        <v>39809</v>
      </c>
      <c r="K62795" t="s">
        <v>39810</v>
      </c>
      <c r="L62795" t="s">
        <v>60</v>
      </c>
      <c r="N62795" t="s">
        <v>50</v>
      </c>
      <c r="O62795" t="s">
        <v>1103</v>
      </c>
      <c r="P62795">
        <v>27</v>
      </c>
      <c r="Q62795" t="s">
        <v>68</v>
      </c>
      <c r="R62795" t="s">
        <v>342</v>
      </c>
      <c r="S62795" s="2">
        <v>45684</v>
      </c>
      <c r="T62795" t="s">
        <v>57</v>
      </c>
      <c r="U62795" t="s">
        <v>1099</v>
      </c>
      <c r="V62795" t="s">
        <v>1161</v>
      </c>
      <c r="W62795" t="s">
        <v>1162</v>
      </c>
      <c r="X62795">
        <v>451</v>
      </c>
      <c r="Y62795">
        <v>45687</v>
      </c>
      <c r="AB62795" t="s">
        <v>345</v>
      </c>
      <c r="AC62795" t="s">
        <v>1165</v>
      </c>
      <c r="AD62795" t="s">
        <v>345</v>
      </c>
      <c r="AE62795">
        <v>45684</v>
      </c>
      <c r="AJ62795" t="s">
        <v>56</v>
      </c>
      <c r="AK62795" t="s">
        <v>60</v>
      </c>
      <c r="AL62795" t="s">
        <v>63</v>
      </c>
    </row>
    <row r="62796" spans="1:38" x14ac:dyDescent="0.3">
      <c r="A62796" t="s">
        <v>42236</v>
      </c>
      <c r="B62796" t="s">
        <v>42558</v>
      </c>
      <c r="C62796" t="s">
        <v>1099</v>
      </c>
      <c r="D62796" t="s">
        <v>1161</v>
      </c>
      <c r="E62796" t="s">
        <v>1162</v>
      </c>
      <c r="F62796" t="s">
        <v>1165</v>
      </c>
      <c r="G62796" t="s">
        <v>45</v>
      </c>
      <c r="H62796" t="s">
        <v>46</v>
      </c>
      <c r="J62796" t="s">
        <v>39809</v>
      </c>
      <c r="K62796" t="s">
        <v>39810</v>
      </c>
      <c r="L62796" t="s">
        <v>60</v>
      </c>
      <c r="N62796" t="s">
        <v>50</v>
      </c>
      <c r="O62796" t="s">
        <v>1103</v>
      </c>
      <c r="P62796">
        <v>24</v>
      </c>
      <c r="Q62796" t="s">
        <v>75</v>
      </c>
      <c r="R62796" t="s">
        <v>53</v>
      </c>
      <c r="S62796" s="2">
        <v>45687</v>
      </c>
      <c r="AJ62796" t="s">
        <v>56</v>
      </c>
      <c r="AK62796" t="s">
        <v>60</v>
      </c>
      <c r="AL62796" t="s">
        <v>63</v>
      </c>
    </row>
    <row r="62797" spans="1:38" x14ac:dyDescent="0.3">
      <c r="A62797" t="s">
        <v>42236</v>
      </c>
      <c r="B62797" t="s">
        <v>42559</v>
      </c>
      <c r="C62797" t="s">
        <v>1099</v>
      </c>
      <c r="D62797" t="s">
        <v>1161</v>
      </c>
      <c r="E62797" t="s">
        <v>1162</v>
      </c>
      <c r="F62797" t="s">
        <v>1165</v>
      </c>
      <c r="G62797" t="s">
        <v>45</v>
      </c>
      <c r="H62797" t="s">
        <v>46</v>
      </c>
      <c r="J62797" t="s">
        <v>39809</v>
      </c>
      <c r="K62797" t="s">
        <v>39810</v>
      </c>
      <c r="L62797" t="s">
        <v>60</v>
      </c>
      <c r="N62797" t="s">
        <v>50</v>
      </c>
      <c r="O62797" t="s">
        <v>1103</v>
      </c>
      <c r="P62797">
        <v>26</v>
      </c>
      <c r="Q62797" t="s">
        <v>68</v>
      </c>
      <c r="R62797" t="s">
        <v>53</v>
      </c>
      <c r="S62797" s="2">
        <v>45678</v>
      </c>
      <c r="AJ62797" t="s">
        <v>56</v>
      </c>
      <c r="AK62797" t="s">
        <v>60</v>
      </c>
      <c r="AL62797" t="s">
        <v>63</v>
      </c>
    </row>
    <row r="62798" spans="1:38" x14ac:dyDescent="0.3">
      <c r="A62798" t="s">
        <v>42236</v>
      </c>
      <c r="B62798" t="s">
        <v>42560</v>
      </c>
      <c r="C62798" t="s">
        <v>1099</v>
      </c>
      <c r="D62798" t="s">
        <v>1161</v>
      </c>
      <c r="E62798" t="s">
        <v>1162</v>
      </c>
      <c r="F62798" t="s">
        <v>1165</v>
      </c>
      <c r="G62798" t="s">
        <v>45</v>
      </c>
      <c r="H62798" t="s">
        <v>46</v>
      </c>
      <c r="J62798" t="s">
        <v>39809</v>
      </c>
      <c r="K62798" t="s">
        <v>39810</v>
      </c>
      <c r="L62798" t="s">
        <v>60</v>
      </c>
      <c r="N62798" t="s">
        <v>50</v>
      </c>
      <c r="O62798" t="s">
        <v>1103</v>
      </c>
      <c r="P62798">
        <v>24</v>
      </c>
      <c r="Q62798" t="s">
        <v>75</v>
      </c>
      <c r="R62798" t="s">
        <v>53</v>
      </c>
      <c r="S62798" s="2">
        <v>45691</v>
      </c>
      <c r="AJ62798" t="s">
        <v>56</v>
      </c>
      <c r="AK62798" t="s">
        <v>60</v>
      </c>
      <c r="AL62798" t="s">
        <v>63</v>
      </c>
    </row>
    <row r="62799" spans="1:38" x14ac:dyDescent="0.3">
      <c r="A62799" t="s">
        <v>42236</v>
      </c>
      <c r="B62799" t="s">
        <v>42561</v>
      </c>
      <c r="C62799" t="s">
        <v>1099</v>
      </c>
      <c r="D62799" t="s">
        <v>1161</v>
      </c>
      <c r="E62799" t="s">
        <v>1162</v>
      </c>
      <c r="F62799" t="s">
        <v>1165</v>
      </c>
      <c r="G62799" t="s">
        <v>45</v>
      </c>
      <c r="H62799" t="s">
        <v>46</v>
      </c>
      <c r="J62799" t="s">
        <v>39809</v>
      </c>
      <c r="K62799" t="s">
        <v>39810</v>
      </c>
      <c r="L62799" t="s">
        <v>60</v>
      </c>
      <c r="N62799" t="s">
        <v>50</v>
      </c>
      <c r="O62799" t="s">
        <v>1103</v>
      </c>
      <c r="P62799">
        <v>32</v>
      </c>
      <c r="Q62799" t="s">
        <v>78</v>
      </c>
      <c r="R62799" t="s">
        <v>53</v>
      </c>
      <c r="S62799" s="2">
        <v>45693</v>
      </c>
      <c r="AJ62799" t="s">
        <v>56</v>
      </c>
      <c r="AK62799" t="s">
        <v>60</v>
      </c>
      <c r="AL62799" t="s">
        <v>63</v>
      </c>
    </row>
    <row r="62800" spans="1:38" x14ac:dyDescent="0.3">
      <c r="A62800" t="s">
        <v>42236</v>
      </c>
      <c r="B62800" t="s">
        <v>42562</v>
      </c>
      <c r="C62800" t="s">
        <v>1099</v>
      </c>
      <c r="D62800" t="s">
        <v>1161</v>
      </c>
      <c r="E62800" t="s">
        <v>1162</v>
      </c>
      <c r="F62800" t="s">
        <v>1165</v>
      </c>
      <c r="G62800" t="s">
        <v>45</v>
      </c>
      <c r="H62800" t="s">
        <v>46</v>
      </c>
      <c r="J62800" t="s">
        <v>39842</v>
      </c>
      <c r="K62800" t="s">
        <v>38874</v>
      </c>
      <c r="L62800" t="s">
        <v>60</v>
      </c>
      <c r="N62800" t="s">
        <v>50</v>
      </c>
      <c r="O62800" t="s">
        <v>1103</v>
      </c>
      <c r="P62800">
        <v>42</v>
      </c>
      <c r="Q62800" t="s">
        <v>86</v>
      </c>
      <c r="R62800" t="s">
        <v>53</v>
      </c>
      <c r="S62800" s="2">
        <v>45695</v>
      </c>
      <c r="AJ62800" t="s">
        <v>56</v>
      </c>
      <c r="AK62800" t="s">
        <v>60</v>
      </c>
      <c r="AL62800" t="s">
        <v>952</v>
      </c>
    </row>
    <row r="62801" spans="1:38" x14ac:dyDescent="0.3">
      <c r="A62801" t="s">
        <v>42236</v>
      </c>
      <c r="B62801" t="s">
        <v>40267</v>
      </c>
      <c r="C62801" t="s">
        <v>1099</v>
      </c>
      <c r="D62801" t="s">
        <v>1161</v>
      </c>
      <c r="E62801" t="s">
        <v>1162</v>
      </c>
      <c r="F62801" t="s">
        <v>1165</v>
      </c>
      <c r="G62801" t="s">
        <v>45</v>
      </c>
      <c r="H62801" t="s">
        <v>46</v>
      </c>
      <c r="J62801" t="s">
        <v>39809</v>
      </c>
      <c r="K62801" t="s">
        <v>39810</v>
      </c>
      <c r="L62801" t="s">
        <v>60</v>
      </c>
      <c r="N62801" t="s">
        <v>50</v>
      </c>
      <c r="O62801" t="s">
        <v>1103</v>
      </c>
      <c r="P62801">
        <v>31</v>
      </c>
      <c r="Q62801" t="s">
        <v>78</v>
      </c>
      <c r="R62801" t="s">
        <v>53</v>
      </c>
      <c r="S62801" s="2">
        <v>45695</v>
      </c>
      <c r="AJ62801" t="s">
        <v>56</v>
      </c>
      <c r="AK62801" t="s">
        <v>60</v>
      </c>
      <c r="AL62801" t="s">
        <v>63</v>
      </c>
    </row>
    <row r="62802" spans="1:38" x14ac:dyDescent="0.3">
      <c r="A62802" t="s">
        <v>42236</v>
      </c>
      <c r="B62802" t="s">
        <v>42563</v>
      </c>
      <c r="C62802" t="s">
        <v>1099</v>
      </c>
      <c r="D62802" t="s">
        <v>1161</v>
      </c>
      <c r="E62802" t="s">
        <v>1162</v>
      </c>
      <c r="F62802" t="s">
        <v>1165</v>
      </c>
      <c r="G62802" t="s">
        <v>45</v>
      </c>
      <c r="H62802" t="s">
        <v>46</v>
      </c>
      <c r="J62802" t="s">
        <v>39809</v>
      </c>
      <c r="K62802" t="s">
        <v>39810</v>
      </c>
      <c r="L62802" t="s">
        <v>60</v>
      </c>
      <c r="N62802" t="s">
        <v>50</v>
      </c>
      <c r="O62802" t="s">
        <v>1103</v>
      </c>
      <c r="P62802">
        <v>22</v>
      </c>
      <c r="Q62802" t="s">
        <v>75</v>
      </c>
      <c r="R62802" t="s">
        <v>53</v>
      </c>
      <c r="S62802" s="2">
        <v>45699</v>
      </c>
      <c r="AJ62802" t="s">
        <v>56</v>
      </c>
      <c r="AK62802" t="s">
        <v>60</v>
      </c>
      <c r="AL62802" t="s">
        <v>63</v>
      </c>
    </row>
    <row r="62803" spans="1:38" x14ac:dyDescent="0.3">
      <c r="A62803" t="s">
        <v>42236</v>
      </c>
      <c r="B62803" t="s">
        <v>42564</v>
      </c>
      <c r="C62803" t="s">
        <v>1099</v>
      </c>
      <c r="D62803" t="s">
        <v>1161</v>
      </c>
      <c r="E62803" t="s">
        <v>1162</v>
      </c>
      <c r="F62803" t="s">
        <v>1165</v>
      </c>
      <c r="G62803" t="s">
        <v>45</v>
      </c>
      <c r="H62803" t="s">
        <v>46</v>
      </c>
      <c r="J62803" t="s">
        <v>39842</v>
      </c>
      <c r="K62803" t="s">
        <v>38874</v>
      </c>
      <c r="L62803" t="s">
        <v>60</v>
      </c>
      <c r="N62803" t="s">
        <v>50</v>
      </c>
      <c r="O62803" t="s">
        <v>1103</v>
      </c>
      <c r="P62803">
        <v>33</v>
      </c>
      <c r="Q62803" t="s">
        <v>78</v>
      </c>
      <c r="R62803" t="s">
        <v>53</v>
      </c>
      <c r="S62803" s="2">
        <v>45701</v>
      </c>
      <c r="AJ62803" t="s">
        <v>56</v>
      </c>
      <c r="AK62803" t="s">
        <v>60</v>
      </c>
      <c r="AL62803" t="s">
        <v>952</v>
      </c>
    </row>
    <row r="62804" spans="1:38" x14ac:dyDescent="0.3">
      <c r="A62804" t="s">
        <v>42236</v>
      </c>
      <c r="B62804" t="s">
        <v>42565</v>
      </c>
      <c r="C62804" t="s">
        <v>1099</v>
      </c>
      <c r="D62804" t="s">
        <v>1161</v>
      </c>
      <c r="E62804" t="s">
        <v>1162</v>
      </c>
      <c r="F62804" t="s">
        <v>1165</v>
      </c>
      <c r="G62804" t="s">
        <v>45</v>
      </c>
      <c r="H62804" t="s">
        <v>46</v>
      </c>
      <c r="J62804" t="s">
        <v>39809</v>
      </c>
      <c r="K62804" t="s">
        <v>39810</v>
      </c>
      <c r="L62804" t="s">
        <v>60</v>
      </c>
      <c r="N62804" t="s">
        <v>50</v>
      </c>
      <c r="O62804" t="s">
        <v>1103</v>
      </c>
      <c r="P62804">
        <v>27</v>
      </c>
      <c r="Q62804" t="s">
        <v>68</v>
      </c>
      <c r="R62804" t="s">
        <v>53</v>
      </c>
      <c r="S62804" s="2">
        <v>45702</v>
      </c>
      <c r="AJ62804" t="s">
        <v>56</v>
      </c>
      <c r="AK62804" t="s">
        <v>60</v>
      </c>
      <c r="AL62804" t="s">
        <v>63</v>
      </c>
    </row>
    <row r="62805" spans="1:38" x14ac:dyDescent="0.3">
      <c r="A62805" t="s">
        <v>42236</v>
      </c>
      <c r="B62805" t="s">
        <v>42566</v>
      </c>
      <c r="C62805" t="s">
        <v>1099</v>
      </c>
      <c r="D62805" t="s">
        <v>1161</v>
      </c>
      <c r="E62805" t="s">
        <v>1162</v>
      </c>
      <c r="F62805" t="s">
        <v>1165</v>
      </c>
      <c r="G62805" t="s">
        <v>45</v>
      </c>
      <c r="H62805" t="s">
        <v>46</v>
      </c>
      <c r="J62805" t="s">
        <v>39842</v>
      </c>
      <c r="K62805" t="s">
        <v>38874</v>
      </c>
      <c r="L62805" t="s">
        <v>60</v>
      </c>
      <c r="N62805" t="s">
        <v>50</v>
      </c>
      <c r="O62805" t="s">
        <v>1103</v>
      </c>
      <c r="P62805">
        <v>37</v>
      </c>
      <c r="Q62805" t="s">
        <v>93</v>
      </c>
      <c r="R62805" t="s">
        <v>53</v>
      </c>
      <c r="S62805" s="2">
        <v>45705</v>
      </c>
      <c r="AJ62805" t="s">
        <v>56</v>
      </c>
      <c r="AK62805" t="s">
        <v>60</v>
      </c>
      <c r="AL62805" t="s">
        <v>952</v>
      </c>
    </row>
    <row r="62806" spans="1:38" x14ac:dyDescent="0.3">
      <c r="A62806" t="s">
        <v>42236</v>
      </c>
      <c r="B62806" t="s">
        <v>42567</v>
      </c>
      <c r="C62806" t="s">
        <v>1099</v>
      </c>
      <c r="D62806" t="s">
        <v>1161</v>
      </c>
      <c r="E62806" t="s">
        <v>1162</v>
      </c>
      <c r="F62806" t="s">
        <v>1165</v>
      </c>
      <c r="G62806" t="s">
        <v>45</v>
      </c>
      <c r="H62806" t="s">
        <v>46</v>
      </c>
      <c r="J62806" t="s">
        <v>39809</v>
      </c>
      <c r="K62806" t="s">
        <v>39810</v>
      </c>
      <c r="L62806" t="s">
        <v>60</v>
      </c>
      <c r="N62806" t="s">
        <v>50</v>
      </c>
      <c r="O62806" t="s">
        <v>1205</v>
      </c>
      <c r="P62806">
        <v>22</v>
      </c>
      <c r="Q62806" t="s">
        <v>75</v>
      </c>
      <c r="R62806" t="s">
        <v>53</v>
      </c>
      <c r="S62806" s="2">
        <v>45706</v>
      </c>
      <c r="AJ62806" t="s">
        <v>56</v>
      </c>
      <c r="AK62806" t="s">
        <v>60</v>
      </c>
      <c r="AL62806" t="s">
        <v>63</v>
      </c>
    </row>
    <row r="62807" spans="1:38" x14ac:dyDescent="0.3">
      <c r="A62807" t="s">
        <v>42236</v>
      </c>
      <c r="B62807" t="s">
        <v>42568</v>
      </c>
      <c r="C62807" t="s">
        <v>1099</v>
      </c>
      <c r="D62807" t="s">
        <v>1161</v>
      </c>
      <c r="E62807" t="s">
        <v>1162</v>
      </c>
      <c r="F62807" t="s">
        <v>1165</v>
      </c>
      <c r="G62807" t="s">
        <v>45</v>
      </c>
      <c r="H62807" t="s">
        <v>46</v>
      </c>
      <c r="J62807" t="s">
        <v>39809</v>
      </c>
      <c r="K62807" t="s">
        <v>39810</v>
      </c>
      <c r="L62807" t="s">
        <v>60</v>
      </c>
      <c r="N62807" t="s">
        <v>50</v>
      </c>
      <c r="O62807" t="s">
        <v>1103</v>
      </c>
      <c r="P62807">
        <v>32</v>
      </c>
      <c r="Q62807" t="s">
        <v>78</v>
      </c>
      <c r="R62807" t="s">
        <v>53</v>
      </c>
      <c r="S62807" s="2">
        <v>45706</v>
      </c>
      <c r="AJ62807" t="s">
        <v>56</v>
      </c>
      <c r="AK62807" t="s">
        <v>60</v>
      </c>
      <c r="AL62807" t="s">
        <v>63</v>
      </c>
    </row>
    <row r="62808" spans="1:38" x14ac:dyDescent="0.3">
      <c r="A62808" t="s">
        <v>42236</v>
      </c>
      <c r="B62808" t="s">
        <v>42569</v>
      </c>
      <c r="C62808" t="s">
        <v>1099</v>
      </c>
      <c r="D62808" t="s">
        <v>1161</v>
      </c>
      <c r="E62808" t="s">
        <v>1162</v>
      </c>
      <c r="F62808" t="s">
        <v>1165</v>
      </c>
      <c r="G62808" t="s">
        <v>45</v>
      </c>
      <c r="H62808" t="s">
        <v>46</v>
      </c>
      <c r="J62808" t="s">
        <v>39809</v>
      </c>
      <c r="K62808" t="s">
        <v>39810</v>
      </c>
      <c r="L62808" t="s">
        <v>60</v>
      </c>
      <c r="N62808" t="s">
        <v>50</v>
      </c>
      <c r="O62808" t="s">
        <v>1205</v>
      </c>
      <c r="P62808">
        <v>33</v>
      </c>
      <c r="Q62808" t="s">
        <v>78</v>
      </c>
      <c r="R62808" t="s">
        <v>53</v>
      </c>
      <c r="S62808" s="2">
        <v>45707</v>
      </c>
      <c r="AH62808" t="s">
        <v>345</v>
      </c>
      <c r="AJ62808" t="s">
        <v>56</v>
      </c>
      <c r="AK62808" t="s">
        <v>60</v>
      </c>
      <c r="AL62808" t="s">
        <v>63</v>
      </c>
    </row>
    <row r="62809" spans="1:38" x14ac:dyDescent="0.3">
      <c r="A62809" t="s">
        <v>42236</v>
      </c>
      <c r="B62809" t="s">
        <v>40728</v>
      </c>
      <c r="C62809" t="s">
        <v>1099</v>
      </c>
      <c r="D62809" t="s">
        <v>1161</v>
      </c>
      <c r="E62809" t="s">
        <v>1162</v>
      </c>
      <c r="F62809" t="s">
        <v>1165</v>
      </c>
      <c r="G62809" t="s">
        <v>45</v>
      </c>
      <c r="H62809" t="s">
        <v>46</v>
      </c>
      <c r="J62809" t="s">
        <v>39842</v>
      </c>
      <c r="K62809" t="s">
        <v>38874</v>
      </c>
      <c r="L62809" t="s">
        <v>60</v>
      </c>
      <c r="N62809" t="s">
        <v>50</v>
      </c>
      <c r="O62809" t="s">
        <v>1103</v>
      </c>
      <c r="P62809">
        <v>36</v>
      </c>
      <c r="Q62809" t="s">
        <v>93</v>
      </c>
      <c r="R62809" t="s">
        <v>53</v>
      </c>
      <c r="S62809" s="2">
        <v>45708</v>
      </c>
      <c r="AJ62809" t="s">
        <v>56</v>
      </c>
      <c r="AK62809" t="s">
        <v>60</v>
      </c>
      <c r="AL62809" t="s">
        <v>952</v>
      </c>
    </row>
    <row r="62810" spans="1:38" x14ac:dyDescent="0.3">
      <c r="A62810" t="s">
        <v>42236</v>
      </c>
      <c r="B62810" t="s">
        <v>42570</v>
      </c>
      <c r="C62810" t="s">
        <v>1099</v>
      </c>
      <c r="D62810" t="s">
        <v>1161</v>
      </c>
      <c r="E62810" t="s">
        <v>1162</v>
      </c>
      <c r="F62810" t="s">
        <v>1165</v>
      </c>
      <c r="G62810" t="s">
        <v>45</v>
      </c>
      <c r="H62810" t="s">
        <v>46</v>
      </c>
      <c r="J62810" t="s">
        <v>39809</v>
      </c>
      <c r="K62810" t="s">
        <v>39810</v>
      </c>
      <c r="L62810" t="s">
        <v>60</v>
      </c>
      <c r="N62810" t="s">
        <v>50</v>
      </c>
      <c r="O62810" t="s">
        <v>1103</v>
      </c>
      <c r="P62810">
        <v>24</v>
      </c>
      <c r="Q62810" t="s">
        <v>75</v>
      </c>
      <c r="R62810" t="s">
        <v>53</v>
      </c>
      <c r="S62810" s="2">
        <v>45708</v>
      </c>
      <c r="AJ62810" t="s">
        <v>56</v>
      </c>
      <c r="AK62810" t="s">
        <v>60</v>
      </c>
      <c r="AL62810" t="s">
        <v>63</v>
      </c>
    </row>
    <row r="62811" spans="1:38" x14ac:dyDescent="0.3">
      <c r="A62811" t="s">
        <v>42236</v>
      </c>
      <c r="B62811" t="s">
        <v>40269</v>
      </c>
      <c r="C62811" t="s">
        <v>1099</v>
      </c>
      <c r="D62811" t="s">
        <v>1161</v>
      </c>
      <c r="E62811" t="s">
        <v>1162</v>
      </c>
      <c r="F62811" t="s">
        <v>1165</v>
      </c>
      <c r="G62811" t="s">
        <v>45</v>
      </c>
      <c r="H62811" t="s">
        <v>46</v>
      </c>
      <c r="J62811" t="s">
        <v>39809</v>
      </c>
      <c r="K62811" t="s">
        <v>39810</v>
      </c>
      <c r="L62811" t="s">
        <v>60</v>
      </c>
      <c r="N62811" t="s">
        <v>50</v>
      </c>
      <c r="O62811" t="s">
        <v>1103</v>
      </c>
      <c r="P62811">
        <v>42</v>
      </c>
      <c r="Q62811" t="s">
        <v>86</v>
      </c>
      <c r="R62811" t="s">
        <v>53</v>
      </c>
      <c r="S62811" s="2">
        <v>45709</v>
      </c>
      <c r="AJ62811" t="s">
        <v>56</v>
      </c>
      <c r="AK62811" t="s">
        <v>60</v>
      </c>
      <c r="AL62811" t="s">
        <v>63</v>
      </c>
    </row>
    <row r="62812" spans="1:38" x14ac:dyDescent="0.3">
      <c r="A62812" t="s">
        <v>42236</v>
      </c>
      <c r="B62812" t="s">
        <v>36982</v>
      </c>
      <c r="C62812" t="s">
        <v>1099</v>
      </c>
      <c r="D62812" t="s">
        <v>1161</v>
      </c>
      <c r="E62812" t="s">
        <v>1162</v>
      </c>
      <c r="F62812" t="s">
        <v>1165</v>
      </c>
      <c r="G62812" t="s">
        <v>45</v>
      </c>
      <c r="H62812" t="s">
        <v>46</v>
      </c>
      <c r="J62812" t="s">
        <v>39809</v>
      </c>
      <c r="K62812" t="s">
        <v>39810</v>
      </c>
      <c r="L62812" t="s">
        <v>60</v>
      </c>
      <c r="N62812" t="s">
        <v>50</v>
      </c>
      <c r="O62812" t="s">
        <v>1103</v>
      </c>
      <c r="P62812">
        <v>32</v>
      </c>
      <c r="Q62812" t="s">
        <v>78</v>
      </c>
      <c r="R62812" t="s">
        <v>53</v>
      </c>
      <c r="S62812" s="2">
        <v>45713</v>
      </c>
      <c r="AJ62812" t="s">
        <v>56</v>
      </c>
      <c r="AK62812" t="s">
        <v>60</v>
      </c>
      <c r="AL62812" t="s">
        <v>63</v>
      </c>
    </row>
    <row r="62813" spans="1:38" x14ac:dyDescent="0.3">
      <c r="A62813" t="s">
        <v>42236</v>
      </c>
      <c r="B62813" t="s">
        <v>42571</v>
      </c>
      <c r="C62813" t="s">
        <v>1099</v>
      </c>
      <c r="D62813" t="s">
        <v>1161</v>
      </c>
      <c r="E62813" t="s">
        <v>1162</v>
      </c>
      <c r="F62813" t="s">
        <v>1165</v>
      </c>
      <c r="G62813" t="s">
        <v>45</v>
      </c>
      <c r="H62813" t="s">
        <v>46</v>
      </c>
      <c r="J62813" t="s">
        <v>39842</v>
      </c>
      <c r="K62813" t="s">
        <v>38874</v>
      </c>
      <c r="L62813" t="s">
        <v>60</v>
      </c>
      <c r="N62813" t="s">
        <v>50</v>
      </c>
      <c r="O62813" t="s">
        <v>1205</v>
      </c>
      <c r="P62813">
        <v>37</v>
      </c>
      <c r="Q62813" t="s">
        <v>93</v>
      </c>
      <c r="R62813" t="s">
        <v>53</v>
      </c>
      <c r="S62813" s="2">
        <v>45713</v>
      </c>
      <c r="AJ62813" t="s">
        <v>56</v>
      </c>
      <c r="AK62813" t="s">
        <v>60</v>
      </c>
      <c r="AL62813" t="s">
        <v>952</v>
      </c>
    </row>
    <row r="62814" spans="1:38" x14ac:dyDescent="0.3">
      <c r="A62814" t="s">
        <v>42236</v>
      </c>
      <c r="B62814" t="s">
        <v>40615</v>
      </c>
      <c r="C62814" t="s">
        <v>1099</v>
      </c>
      <c r="D62814" t="s">
        <v>1161</v>
      </c>
      <c r="E62814" t="s">
        <v>1162</v>
      </c>
      <c r="F62814" t="s">
        <v>1165</v>
      </c>
      <c r="G62814" t="s">
        <v>45</v>
      </c>
      <c r="H62814" t="s">
        <v>46</v>
      </c>
      <c r="J62814" t="s">
        <v>39809</v>
      </c>
      <c r="K62814" t="s">
        <v>39810</v>
      </c>
      <c r="L62814" t="s">
        <v>60</v>
      </c>
      <c r="N62814" t="s">
        <v>50</v>
      </c>
      <c r="O62814" t="s">
        <v>1103</v>
      </c>
      <c r="P62814">
        <v>24</v>
      </c>
      <c r="Q62814" t="s">
        <v>75</v>
      </c>
      <c r="R62814" t="s">
        <v>53</v>
      </c>
      <c r="S62814" s="2">
        <v>45714</v>
      </c>
      <c r="AJ62814" t="s">
        <v>56</v>
      </c>
      <c r="AK62814" t="s">
        <v>60</v>
      </c>
      <c r="AL62814" t="s">
        <v>63</v>
      </c>
    </row>
    <row r="62815" spans="1:38" x14ac:dyDescent="0.3">
      <c r="A62815" t="s">
        <v>42236</v>
      </c>
      <c r="B62815" t="s">
        <v>42572</v>
      </c>
      <c r="C62815" t="s">
        <v>1099</v>
      </c>
      <c r="D62815" t="s">
        <v>1161</v>
      </c>
      <c r="E62815" t="s">
        <v>1162</v>
      </c>
      <c r="F62815" t="s">
        <v>1165</v>
      </c>
      <c r="G62815" t="s">
        <v>45</v>
      </c>
      <c r="H62815" t="s">
        <v>46</v>
      </c>
      <c r="J62815" t="s">
        <v>39809</v>
      </c>
      <c r="K62815" t="s">
        <v>39810</v>
      </c>
      <c r="L62815" t="s">
        <v>60</v>
      </c>
      <c r="N62815" t="s">
        <v>50</v>
      </c>
      <c r="O62815" t="s">
        <v>1205</v>
      </c>
      <c r="P62815">
        <v>57</v>
      </c>
      <c r="Q62815" t="s">
        <v>55</v>
      </c>
      <c r="R62815" t="s">
        <v>53</v>
      </c>
      <c r="S62815" s="2">
        <v>45715</v>
      </c>
      <c r="AJ62815" t="s">
        <v>56</v>
      </c>
      <c r="AK62815" t="s">
        <v>60</v>
      </c>
      <c r="AL62815" t="s">
        <v>63</v>
      </c>
    </row>
    <row r="62816" spans="1:38" x14ac:dyDescent="0.3">
      <c r="A62816" t="s">
        <v>42236</v>
      </c>
      <c r="B62816" t="s">
        <v>40270</v>
      </c>
      <c r="C62816" t="s">
        <v>1099</v>
      </c>
      <c r="D62816" t="s">
        <v>1161</v>
      </c>
      <c r="E62816" t="s">
        <v>1162</v>
      </c>
      <c r="F62816" t="s">
        <v>1165</v>
      </c>
      <c r="G62816" t="s">
        <v>45</v>
      </c>
      <c r="H62816" t="s">
        <v>46</v>
      </c>
      <c r="J62816" t="s">
        <v>39842</v>
      </c>
      <c r="K62816" t="s">
        <v>38874</v>
      </c>
      <c r="L62816" t="s">
        <v>60</v>
      </c>
      <c r="N62816" t="s">
        <v>50</v>
      </c>
      <c r="O62816" t="s">
        <v>1103</v>
      </c>
      <c r="P62816">
        <v>37</v>
      </c>
      <c r="Q62816" t="s">
        <v>93</v>
      </c>
      <c r="R62816" t="s">
        <v>53</v>
      </c>
      <c r="S62816" s="2">
        <v>45715</v>
      </c>
      <c r="AJ62816" t="s">
        <v>56</v>
      </c>
      <c r="AK62816" t="s">
        <v>60</v>
      </c>
      <c r="AL62816" t="s">
        <v>952</v>
      </c>
    </row>
    <row r="62817" spans="1:38" x14ac:dyDescent="0.3">
      <c r="A62817" t="s">
        <v>42236</v>
      </c>
      <c r="B62817" t="s">
        <v>42573</v>
      </c>
      <c r="C62817" t="s">
        <v>1099</v>
      </c>
      <c r="D62817" t="s">
        <v>1161</v>
      </c>
      <c r="E62817" t="s">
        <v>1162</v>
      </c>
      <c r="F62817" t="s">
        <v>1165</v>
      </c>
      <c r="G62817" t="s">
        <v>45</v>
      </c>
      <c r="H62817" t="s">
        <v>46</v>
      </c>
      <c r="J62817" t="s">
        <v>39809</v>
      </c>
      <c r="K62817" t="s">
        <v>39810</v>
      </c>
      <c r="L62817" t="s">
        <v>60</v>
      </c>
      <c r="N62817" t="s">
        <v>50</v>
      </c>
      <c r="O62817" t="s">
        <v>1103</v>
      </c>
      <c r="P62817">
        <v>25</v>
      </c>
      <c r="Q62817" t="s">
        <v>68</v>
      </c>
      <c r="R62817" t="s">
        <v>53</v>
      </c>
      <c r="S62817" s="2">
        <v>45716</v>
      </c>
      <c r="AJ62817" t="s">
        <v>56</v>
      </c>
      <c r="AK62817" t="s">
        <v>60</v>
      </c>
      <c r="AL62817" t="s">
        <v>63</v>
      </c>
    </row>
    <row r="62818" spans="1:38" x14ac:dyDescent="0.3">
      <c r="A62818" t="s">
        <v>42236</v>
      </c>
      <c r="B62818" t="s">
        <v>42574</v>
      </c>
      <c r="C62818" t="s">
        <v>1099</v>
      </c>
      <c r="D62818" t="s">
        <v>1161</v>
      </c>
      <c r="E62818" t="s">
        <v>1162</v>
      </c>
      <c r="F62818" t="s">
        <v>1165</v>
      </c>
      <c r="G62818" t="s">
        <v>45</v>
      </c>
      <c r="H62818" t="s">
        <v>46</v>
      </c>
      <c r="J62818" t="s">
        <v>39842</v>
      </c>
      <c r="K62818" t="s">
        <v>38874</v>
      </c>
      <c r="L62818" t="s">
        <v>60</v>
      </c>
      <c r="N62818" t="s">
        <v>50</v>
      </c>
      <c r="O62818" t="s">
        <v>1103</v>
      </c>
      <c r="P62818">
        <v>28</v>
      </c>
      <c r="Q62818" t="s">
        <v>68</v>
      </c>
      <c r="R62818" t="s">
        <v>53</v>
      </c>
      <c r="S62818" s="2">
        <v>45679</v>
      </c>
      <c r="AJ62818" t="s">
        <v>56</v>
      </c>
      <c r="AK62818" t="s">
        <v>60</v>
      </c>
      <c r="AL62818" t="s">
        <v>952</v>
      </c>
    </row>
    <row r="62819" spans="1:38" x14ac:dyDescent="0.3">
      <c r="A62819" t="s">
        <v>42236</v>
      </c>
      <c r="B62819" t="s">
        <v>40386</v>
      </c>
      <c r="C62819" t="s">
        <v>1099</v>
      </c>
      <c r="D62819" t="s">
        <v>1161</v>
      </c>
      <c r="E62819" t="s">
        <v>1162</v>
      </c>
      <c r="F62819" t="s">
        <v>1165</v>
      </c>
      <c r="G62819" t="s">
        <v>45</v>
      </c>
      <c r="H62819" t="s">
        <v>46</v>
      </c>
      <c r="J62819" t="s">
        <v>39842</v>
      </c>
      <c r="K62819" t="s">
        <v>38874</v>
      </c>
      <c r="L62819" t="s">
        <v>60</v>
      </c>
      <c r="N62819" t="s">
        <v>50</v>
      </c>
      <c r="O62819" t="s">
        <v>1103</v>
      </c>
      <c r="P62819">
        <v>30</v>
      </c>
      <c r="Q62819" t="s">
        <v>78</v>
      </c>
      <c r="R62819" t="s">
        <v>53</v>
      </c>
      <c r="S62819" s="2">
        <v>45699</v>
      </c>
      <c r="AJ62819" t="s">
        <v>56</v>
      </c>
      <c r="AK62819" t="s">
        <v>60</v>
      </c>
      <c r="AL62819" t="s">
        <v>952</v>
      </c>
    </row>
    <row r="62820" spans="1:38" x14ac:dyDescent="0.3">
      <c r="A62820" t="s">
        <v>42236</v>
      </c>
      <c r="B62820" t="s">
        <v>42575</v>
      </c>
      <c r="C62820" t="s">
        <v>1099</v>
      </c>
      <c r="D62820" t="s">
        <v>1161</v>
      </c>
      <c r="E62820" t="s">
        <v>1162</v>
      </c>
      <c r="F62820" t="s">
        <v>1165</v>
      </c>
      <c r="G62820" t="s">
        <v>45</v>
      </c>
      <c r="H62820" t="s">
        <v>46</v>
      </c>
      <c r="J62820" t="s">
        <v>39809</v>
      </c>
      <c r="K62820" t="s">
        <v>39810</v>
      </c>
      <c r="L62820" t="s">
        <v>60</v>
      </c>
      <c r="N62820" t="s">
        <v>50</v>
      </c>
      <c r="O62820" t="s">
        <v>1103</v>
      </c>
      <c r="P62820">
        <v>42</v>
      </c>
      <c r="Q62820" t="s">
        <v>86</v>
      </c>
      <c r="R62820" t="s">
        <v>53</v>
      </c>
      <c r="S62820" s="2">
        <v>45666</v>
      </c>
      <c r="AJ62820" t="s">
        <v>56</v>
      </c>
      <c r="AK62820" t="s">
        <v>60</v>
      </c>
      <c r="AL62820" t="s">
        <v>63</v>
      </c>
    </row>
    <row r="62821" spans="1:38" x14ac:dyDescent="0.3">
      <c r="A62821" t="s">
        <v>42236</v>
      </c>
      <c r="B62821" t="s">
        <v>29253</v>
      </c>
      <c r="C62821" t="s">
        <v>1099</v>
      </c>
      <c r="D62821" t="s">
        <v>1161</v>
      </c>
      <c r="E62821" t="s">
        <v>1162</v>
      </c>
      <c r="F62821" t="s">
        <v>1165</v>
      </c>
      <c r="G62821" t="s">
        <v>45</v>
      </c>
      <c r="H62821" t="s">
        <v>46</v>
      </c>
      <c r="J62821" t="s">
        <v>39809</v>
      </c>
      <c r="K62821" t="s">
        <v>39810</v>
      </c>
      <c r="L62821" t="s">
        <v>60</v>
      </c>
      <c r="N62821" t="s">
        <v>50</v>
      </c>
      <c r="O62821" t="s">
        <v>1103</v>
      </c>
      <c r="P62821">
        <v>26</v>
      </c>
      <c r="Q62821" t="s">
        <v>68</v>
      </c>
      <c r="R62821" t="s">
        <v>53</v>
      </c>
      <c r="S62821" s="2">
        <v>45707</v>
      </c>
      <c r="AJ62821" t="s">
        <v>56</v>
      </c>
      <c r="AK62821" t="s">
        <v>60</v>
      </c>
      <c r="AL62821" t="s">
        <v>63</v>
      </c>
    </row>
    <row r="62822" spans="1:38" x14ac:dyDescent="0.3">
      <c r="A62822" t="s">
        <v>42236</v>
      </c>
      <c r="B62822" t="s">
        <v>42576</v>
      </c>
      <c r="C62822" t="s">
        <v>1099</v>
      </c>
      <c r="D62822" t="s">
        <v>1161</v>
      </c>
      <c r="E62822" t="s">
        <v>1162</v>
      </c>
      <c r="F62822" t="s">
        <v>1165</v>
      </c>
      <c r="G62822" t="s">
        <v>45</v>
      </c>
      <c r="H62822" t="s">
        <v>46</v>
      </c>
      <c r="J62822" t="s">
        <v>39809</v>
      </c>
      <c r="K62822" t="s">
        <v>39810</v>
      </c>
      <c r="L62822" t="s">
        <v>60</v>
      </c>
      <c r="N62822" t="s">
        <v>50</v>
      </c>
      <c r="O62822" t="s">
        <v>1103</v>
      </c>
      <c r="P62822">
        <v>25</v>
      </c>
      <c r="Q62822" t="s">
        <v>68</v>
      </c>
      <c r="R62822" t="s">
        <v>53</v>
      </c>
      <c r="S62822" s="2">
        <v>45714</v>
      </c>
      <c r="AJ62822" t="s">
        <v>56</v>
      </c>
      <c r="AK62822" t="s">
        <v>60</v>
      </c>
      <c r="AL62822" t="s">
        <v>63</v>
      </c>
    </row>
    <row r="62823" spans="1:38" x14ac:dyDescent="0.3">
      <c r="A62823" t="s">
        <v>42236</v>
      </c>
      <c r="B62823" t="s">
        <v>42577</v>
      </c>
      <c r="C62823" t="s">
        <v>1099</v>
      </c>
      <c r="D62823" t="s">
        <v>1161</v>
      </c>
      <c r="E62823" t="s">
        <v>1162</v>
      </c>
      <c r="F62823" t="s">
        <v>1165</v>
      </c>
      <c r="G62823" t="s">
        <v>45</v>
      </c>
      <c r="H62823" t="s">
        <v>46</v>
      </c>
      <c r="J62823" t="s">
        <v>39809</v>
      </c>
      <c r="K62823" t="s">
        <v>39810</v>
      </c>
      <c r="L62823" t="s">
        <v>60</v>
      </c>
      <c r="N62823" t="s">
        <v>50</v>
      </c>
      <c r="O62823" t="s">
        <v>1103</v>
      </c>
      <c r="P62823">
        <v>22</v>
      </c>
      <c r="Q62823" t="s">
        <v>75</v>
      </c>
      <c r="R62823" t="s">
        <v>342</v>
      </c>
      <c r="S62823" s="2">
        <v>45715</v>
      </c>
      <c r="T62823" t="s">
        <v>57</v>
      </c>
      <c r="U62823" t="s">
        <v>1099</v>
      </c>
      <c r="V62823" t="s">
        <v>1161</v>
      </c>
      <c r="W62823" t="s">
        <v>1162</v>
      </c>
      <c r="X62823">
        <v>595</v>
      </c>
      <c r="Y62823">
        <v>45715</v>
      </c>
      <c r="AB62823" t="s">
        <v>345</v>
      </c>
      <c r="AC62823" t="s">
        <v>1165</v>
      </c>
      <c r="AD62823" t="s">
        <v>345</v>
      </c>
      <c r="AE62823">
        <v>45715</v>
      </c>
      <c r="AJ62823" t="s">
        <v>56</v>
      </c>
      <c r="AK62823" t="s">
        <v>60</v>
      </c>
      <c r="AL62823" t="s">
        <v>63</v>
      </c>
    </row>
    <row r="62824" spans="1:38" x14ac:dyDescent="0.3">
      <c r="A62824" t="s">
        <v>42236</v>
      </c>
      <c r="B62824" t="s">
        <v>42578</v>
      </c>
      <c r="C62824" t="s">
        <v>1099</v>
      </c>
      <c r="D62824" t="s">
        <v>1161</v>
      </c>
      <c r="E62824" t="s">
        <v>1162</v>
      </c>
      <c r="F62824" t="s">
        <v>1165</v>
      </c>
      <c r="G62824" t="s">
        <v>45</v>
      </c>
      <c r="H62824" t="s">
        <v>46</v>
      </c>
      <c r="J62824" t="s">
        <v>39842</v>
      </c>
      <c r="K62824" t="s">
        <v>38874</v>
      </c>
      <c r="L62824" t="s">
        <v>60</v>
      </c>
      <c r="N62824" t="s">
        <v>50</v>
      </c>
      <c r="O62824" t="s">
        <v>1103</v>
      </c>
      <c r="P62824">
        <v>25</v>
      </c>
      <c r="Q62824" t="s">
        <v>68</v>
      </c>
      <c r="R62824" t="s">
        <v>53</v>
      </c>
      <c r="S62824" s="2">
        <v>45716</v>
      </c>
      <c r="AJ62824" t="s">
        <v>56</v>
      </c>
      <c r="AK62824" t="s">
        <v>60</v>
      </c>
      <c r="AL62824" t="s">
        <v>952</v>
      </c>
    </row>
    <row r="62825" spans="1:38" x14ac:dyDescent="0.3">
      <c r="A62825" t="s">
        <v>42236</v>
      </c>
      <c r="B62825" t="s">
        <v>42579</v>
      </c>
      <c r="C62825" t="s">
        <v>1099</v>
      </c>
      <c r="D62825" t="s">
        <v>1161</v>
      </c>
      <c r="E62825" t="s">
        <v>1162</v>
      </c>
      <c r="F62825" t="s">
        <v>1165</v>
      </c>
      <c r="G62825" t="s">
        <v>45</v>
      </c>
      <c r="H62825" t="s">
        <v>46</v>
      </c>
      <c r="J62825" t="s">
        <v>270</v>
      </c>
      <c r="K62825" t="s">
        <v>38874</v>
      </c>
      <c r="L62825" t="s">
        <v>60</v>
      </c>
      <c r="N62825" t="s">
        <v>50</v>
      </c>
      <c r="O62825" t="s">
        <v>1103</v>
      </c>
      <c r="P62825">
        <v>20</v>
      </c>
      <c r="Q62825" t="s">
        <v>75</v>
      </c>
      <c r="R62825" t="s">
        <v>53</v>
      </c>
      <c r="S62825" s="2">
        <v>45682</v>
      </c>
      <c r="AJ62825" t="s">
        <v>56</v>
      </c>
      <c r="AK62825" t="s">
        <v>60</v>
      </c>
      <c r="AL62825" t="s">
        <v>270</v>
      </c>
    </row>
    <row r="62826" spans="1:38" x14ac:dyDescent="0.3">
      <c r="A62826" t="s">
        <v>42236</v>
      </c>
      <c r="B62826" t="s">
        <v>40418</v>
      </c>
      <c r="C62826" t="s">
        <v>1099</v>
      </c>
      <c r="D62826" t="s">
        <v>1161</v>
      </c>
      <c r="E62826" t="s">
        <v>1162</v>
      </c>
      <c r="F62826" t="s">
        <v>1165</v>
      </c>
      <c r="G62826" t="s">
        <v>45</v>
      </c>
      <c r="H62826" t="s">
        <v>46</v>
      </c>
      <c r="J62826" t="s">
        <v>270</v>
      </c>
      <c r="K62826" t="s">
        <v>38874</v>
      </c>
      <c r="L62826" t="s">
        <v>60</v>
      </c>
      <c r="N62826" t="s">
        <v>50</v>
      </c>
      <c r="O62826" t="s">
        <v>1205</v>
      </c>
      <c r="P62826">
        <v>36</v>
      </c>
      <c r="Q62826" t="s">
        <v>93</v>
      </c>
      <c r="R62826" t="s">
        <v>53</v>
      </c>
      <c r="S62826" s="2">
        <v>45668</v>
      </c>
      <c r="AH62826" t="s">
        <v>345</v>
      </c>
      <c r="AJ62826" t="s">
        <v>56</v>
      </c>
      <c r="AK62826" t="s">
        <v>60</v>
      </c>
      <c r="AL62826" t="s">
        <v>270</v>
      </c>
    </row>
    <row r="62827" spans="1:38" x14ac:dyDescent="0.3">
      <c r="A62827" t="s">
        <v>42236</v>
      </c>
      <c r="B62827" t="s">
        <v>40160</v>
      </c>
      <c r="C62827" t="s">
        <v>1099</v>
      </c>
      <c r="D62827" t="s">
        <v>1161</v>
      </c>
      <c r="E62827" t="s">
        <v>1162</v>
      </c>
      <c r="F62827" t="s">
        <v>1165</v>
      </c>
      <c r="G62827" t="s">
        <v>45</v>
      </c>
      <c r="H62827" t="s">
        <v>46</v>
      </c>
      <c r="J62827" t="s">
        <v>270</v>
      </c>
      <c r="K62827" t="s">
        <v>38874</v>
      </c>
      <c r="L62827" t="s">
        <v>60</v>
      </c>
      <c r="N62827" t="s">
        <v>50</v>
      </c>
      <c r="O62827" t="s">
        <v>1103</v>
      </c>
      <c r="P62827">
        <v>24</v>
      </c>
      <c r="Q62827" t="s">
        <v>75</v>
      </c>
      <c r="R62827" t="s">
        <v>53</v>
      </c>
      <c r="S62827" s="2">
        <v>45682</v>
      </c>
      <c r="AJ62827" t="s">
        <v>56</v>
      </c>
      <c r="AK62827" t="s">
        <v>60</v>
      </c>
      <c r="AL62827" t="s">
        <v>270</v>
      </c>
    </row>
    <row r="62828" spans="1:38" x14ac:dyDescent="0.3">
      <c r="A62828" t="s">
        <v>42236</v>
      </c>
      <c r="B62828" t="s">
        <v>40590</v>
      </c>
      <c r="C62828" t="s">
        <v>1099</v>
      </c>
      <c r="D62828" t="s">
        <v>1161</v>
      </c>
      <c r="E62828" t="s">
        <v>1162</v>
      </c>
      <c r="F62828" t="s">
        <v>1165</v>
      </c>
      <c r="G62828" t="s">
        <v>45</v>
      </c>
      <c r="H62828" t="s">
        <v>46</v>
      </c>
      <c r="J62828" t="s">
        <v>270</v>
      </c>
      <c r="K62828" t="s">
        <v>38874</v>
      </c>
      <c r="L62828" t="s">
        <v>60</v>
      </c>
      <c r="N62828" t="s">
        <v>50</v>
      </c>
      <c r="O62828" t="s">
        <v>1205</v>
      </c>
      <c r="P62828">
        <v>35</v>
      </c>
      <c r="Q62828" t="s">
        <v>93</v>
      </c>
      <c r="R62828" t="s">
        <v>53</v>
      </c>
      <c r="S62828" s="2">
        <v>45674</v>
      </c>
      <c r="AH62828" t="s">
        <v>345</v>
      </c>
      <c r="AJ62828" t="s">
        <v>56</v>
      </c>
      <c r="AK62828" t="s">
        <v>60</v>
      </c>
      <c r="AL62828" t="s">
        <v>270</v>
      </c>
    </row>
    <row r="62829" spans="1:38" x14ac:dyDescent="0.3">
      <c r="A62829" t="s">
        <v>42236</v>
      </c>
      <c r="B62829" t="s">
        <v>40437</v>
      </c>
      <c r="C62829" t="s">
        <v>1099</v>
      </c>
      <c r="D62829" t="s">
        <v>1161</v>
      </c>
      <c r="E62829" t="s">
        <v>1162</v>
      </c>
      <c r="F62829" t="s">
        <v>1165</v>
      </c>
      <c r="G62829" t="s">
        <v>45</v>
      </c>
      <c r="H62829" t="s">
        <v>46</v>
      </c>
      <c r="J62829" t="s">
        <v>270</v>
      </c>
      <c r="K62829" t="s">
        <v>38874</v>
      </c>
      <c r="L62829" t="s">
        <v>60</v>
      </c>
      <c r="N62829" t="s">
        <v>50</v>
      </c>
      <c r="O62829" t="s">
        <v>1103</v>
      </c>
      <c r="P62829">
        <v>24</v>
      </c>
      <c r="Q62829" t="s">
        <v>75</v>
      </c>
      <c r="R62829" t="s">
        <v>53</v>
      </c>
      <c r="S62829" s="2">
        <v>45674</v>
      </c>
      <c r="AH62829" t="s">
        <v>345</v>
      </c>
      <c r="AJ62829" t="s">
        <v>56</v>
      </c>
      <c r="AK62829" t="s">
        <v>60</v>
      </c>
      <c r="AL62829" t="s">
        <v>270</v>
      </c>
    </row>
    <row r="62830" spans="1:38" x14ac:dyDescent="0.3">
      <c r="A62830" t="s">
        <v>42236</v>
      </c>
      <c r="B62830" t="s">
        <v>40423</v>
      </c>
      <c r="C62830" t="s">
        <v>1099</v>
      </c>
      <c r="D62830" t="s">
        <v>1161</v>
      </c>
      <c r="E62830" t="s">
        <v>1162</v>
      </c>
      <c r="F62830" t="s">
        <v>1165</v>
      </c>
      <c r="G62830" t="s">
        <v>45</v>
      </c>
      <c r="H62830" t="s">
        <v>46</v>
      </c>
      <c r="J62830" t="s">
        <v>270</v>
      </c>
      <c r="K62830" t="s">
        <v>38874</v>
      </c>
      <c r="L62830" t="s">
        <v>60</v>
      </c>
      <c r="N62830" t="s">
        <v>50</v>
      </c>
      <c r="O62830" t="s">
        <v>1103</v>
      </c>
      <c r="P62830">
        <v>24</v>
      </c>
      <c r="Q62830" t="s">
        <v>75</v>
      </c>
      <c r="R62830" t="s">
        <v>53</v>
      </c>
      <c r="S62830" s="2">
        <v>45680</v>
      </c>
      <c r="AH62830" t="s">
        <v>345</v>
      </c>
      <c r="AJ62830" t="s">
        <v>56</v>
      </c>
      <c r="AK62830" t="s">
        <v>60</v>
      </c>
      <c r="AL62830" t="s">
        <v>270</v>
      </c>
    </row>
    <row r="62831" spans="1:38" x14ac:dyDescent="0.3">
      <c r="A62831" t="s">
        <v>42236</v>
      </c>
      <c r="B62831" t="s">
        <v>42580</v>
      </c>
      <c r="C62831" t="s">
        <v>1099</v>
      </c>
      <c r="D62831" t="s">
        <v>1161</v>
      </c>
      <c r="E62831" t="s">
        <v>1162</v>
      </c>
      <c r="F62831" t="s">
        <v>1165</v>
      </c>
      <c r="G62831" t="s">
        <v>45</v>
      </c>
      <c r="H62831" t="s">
        <v>46</v>
      </c>
      <c r="J62831" t="s">
        <v>270</v>
      </c>
      <c r="K62831" t="s">
        <v>38874</v>
      </c>
      <c r="L62831" t="s">
        <v>60</v>
      </c>
      <c r="N62831" t="s">
        <v>50</v>
      </c>
      <c r="O62831" t="s">
        <v>1103</v>
      </c>
      <c r="P62831">
        <v>27</v>
      </c>
      <c r="Q62831" t="s">
        <v>68</v>
      </c>
      <c r="R62831" t="s">
        <v>53</v>
      </c>
      <c r="S62831" s="2">
        <v>45687</v>
      </c>
      <c r="AH62831" t="s">
        <v>345</v>
      </c>
      <c r="AJ62831" t="s">
        <v>56</v>
      </c>
      <c r="AK62831" t="s">
        <v>60</v>
      </c>
      <c r="AL62831" t="s">
        <v>270</v>
      </c>
    </row>
    <row r="62832" spans="1:38" x14ac:dyDescent="0.3">
      <c r="A62832" t="s">
        <v>42236</v>
      </c>
      <c r="B62832" t="s">
        <v>42581</v>
      </c>
      <c r="C62832" t="s">
        <v>1099</v>
      </c>
      <c r="D62832" t="s">
        <v>1161</v>
      </c>
      <c r="E62832" t="s">
        <v>1162</v>
      </c>
      <c r="F62832" t="s">
        <v>1165</v>
      </c>
      <c r="G62832" t="s">
        <v>45</v>
      </c>
      <c r="H62832" t="s">
        <v>46</v>
      </c>
      <c r="J62832" t="s">
        <v>270</v>
      </c>
      <c r="K62832" t="s">
        <v>38874</v>
      </c>
      <c r="L62832" t="s">
        <v>60</v>
      </c>
      <c r="N62832" t="s">
        <v>50</v>
      </c>
      <c r="O62832" t="s">
        <v>1103</v>
      </c>
      <c r="P62832">
        <v>29</v>
      </c>
      <c r="Q62832" t="s">
        <v>68</v>
      </c>
      <c r="R62832" t="s">
        <v>53</v>
      </c>
      <c r="S62832" s="2">
        <v>45688</v>
      </c>
      <c r="AH62832" t="s">
        <v>345</v>
      </c>
      <c r="AJ62832" t="s">
        <v>56</v>
      </c>
      <c r="AK62832" t="s">
        <v>60</v>
      </c>
      <c r="AL62832" t="s">
        <v>270</v>
      </c>
    </row>
    <row r="62833" spans="1:41" x14ac:dyDescent="0.3">
      <c r="A62833" t="s">
        <v>42236</v>
      </c>
      <c r="B62833" t="s">
        <v>40159</v>
      </c>
      <c r="C62833" t="s">
        <v>1099</v>
      </c>
      <c r="D62833" t="s">
        <v>1161</v>
      </c>
      <c r="E62833" t="s">
        <v>1162</v>
      </c>
      <c r="F62833" t="s">
        <v>1165</v>
      </c>
      <c r="G62833" t="s">
        <v>45</v>
      </c>
      <c r="H62833" t="s">
        <v>46</v>
      </c>
      <c r="J62833" t="s">
        <v>270</v>
      </c>
      <c r="K62833" t="s">
        <v>38874</v>
      </c>
      <c r="L62833" t="s">
        <v>60</v>
      </c>
      <c r="N62833" t="s">
        <v>50</v>
      </c>
      <c r="O62833" t="s">
        <v>1205</v>
      </c>
      <c r="P62833">
        <v>25</v>
      </c>
      <c r="Q62833" t="s">
        <v>68</v>
      </c>
      <c r="R62833" t="s">
        <v>53</v>
      </c>
      <c r="S62833" s="2">
        <v>45696</v>
      </c>
      <c r="AH62833" t="s">
        <v>345</v>
      </c>
      <c r="AJ62833" t="s">
        <v>56</v>
      </c>
      <c r="AK62833" t="s">
        <v>60</v>
      </c>
      <c r="AL62833" t="s">
        <v>270</v>
      </c>
    </row>
    <row r="62834" spans="1:41" x14ac:dyDescent="0.3">
      <c r="A62834" t="s">
        <v>42236</v>
      </c>
      <c r="B62834" t="s">
        <v>40410</v>
      </c>
      <c r="C62834" t="s">
        <v>1099</v>
      </c>
      <c r="D62834" t="s">
        <v>1161</v>
      </c>
      <c r="E62834" t="s">
        <v>1162</v>
      </c>
      <c r="F62834" t="s">
        <v>1165</v>
      </c>
      <c r="G62834" t="s">
        <v>45</v>
      </c>
      <c r="H62834" t="s">
        <v>46</v>
      </c>
      <c r="J62834" t="s">
        <v>270</v>
      </c>
      <c r="K62834" t="s">
        <v>38874</v>
      </c>
      <c r="L62834" t="s">
        <v>60</v>
      </c>
      <c r="N62834" t="s">
        <v>50</v>
      </c>
      <c r="O62834" t="s">
        <v>1103</v>
      </c>
      <c r="P62834">
        <v>29</v>
      </c>
      <c r="Q62834" t="s">
        <v>68</v>
      </c>
      <c r="R62834" t="s">
        <v>53</v>
      </c>
      <c r="S62834" s="2">
        <v>45715</v>
      </c>
      <c r="AJ62834" t="s">
        <v>56</v>
      </c>
      <c r="AK62834" t="s">
        <v>60</v>
      </c>
      <c r="AL62834" t="s">
        <v>270</v>
      </c>
    </row>
    <row r="62835" spans="1:41" x14ac:dyDescent="0.3">
      <c r="A62835" t="s">
        <v>42236</v>
      </c>
      <c r="B62835" t="s">
        <v>40669</v>
      </c>
      <c r="C62835" t="s">
        <v>1099</v>
      </c>
      <c r="D62835" t="s">
        <v>1161</v>
      </c>
      <c r="E62835" t="s">
        <v>1162</v>
      </c>
      <c r="F62835" t="s">
        <v>1165</v>
      </c>
      <c r="G62835" t="s">
        <v>45</v>
      </c>
      <c r="H62835" t="s">
        <v>46</v>
      </c>
      <c r="J62835" t="s">
        <v>270</v>
      </c>
      <c r="K62835" t="s">
        <v>38874</v>
      </c>
      <c r="L62835" t="s">
        <v>60</v>
      </c>
      <c r="N62835" t="s">
        <v>50</v>
      </c>
      <c r="O62835" t="s">
        <v>1103</v>
      </c>
      <c r="P62835">
        <v>42</v>
      </c>
      <c r="Q62835" t="s">
        <v>86</v>
      </c>
      <c r="R62835" t="s">
        <v>53</v>
      </c>
      <c r="S62835" s="2">
        <v>45716</v>
      </c>
      <c r="AH62835" t="s">
        <v>345</v>
      </c>
      <c r="AJ62835" t="s">
        <v>56</v>
      </c>
      <c r="AK62835" t="s">
        <v>60</v>
      </c>
      <c r="AL62835" t="s">
        <v>270</v>
      </c>
    </row>
    <row r="62836" spans="1:41" x14ac:dyDescent="0.3">
      <c r="A62836" t="s">
        <v>42236</v>
      </c>
      <c r="B62836" t="s">
        <v>42582</v>
      </c>
      <c r="C62836" t="s">
        <v>1099</v>
      </c>
      <c r="D62836" t="s">
        <v>1161</v>
      </c>
      <c r="E62836" t="s">
        <v>1162</v>
      </c>
      <c r="F62836" t="s">
        <v>1165</v>
      </c>
      <c r="G62836" t="s">
        <v>45</v>
      </c>
      <c r="H62836" t="s">
        <v>46</v>
      </c>
      <c r="J62836" t="s">
        <v>39842</v>
      </c>
      <c r="K62836" t="s">
        <v>38874</v>
      </c>
      <c r="L62836" t="s">
        <v>60</v>
      </c>
      <c r="N62836" t="s">
        <v>50</v>
      </c>
      <c r="O62836" t="s">
        <v>1103</v>
      </c>
      <c r="P62836">
        <v>20</v>
      </c>
      <c r="Q62836" t="s">
        <v>75</v>
      </c>
      <c r="R62836" t="s">
        <v>53</v>
      </c>
      <c r="S62836" s="2">
        <v>45663</v>
      </c>
      <c r="AJ62836" t="s">
        <v>56</v>
      </c>
      <c r="AK62836" t="s">
        <v>60</v>
      </c>
      <c r="AL62836" t="s">
        <v>952</v>
      </c>
    </row>
    <row r="62837" spans="1:41" x14ac:dyDescent="0.3">
      <c r="A62837" t="s">
        <v>42236</v>
      </c>
      <c r="B62837" t="s">
        <v>42583</v>
      </c>
      <c r="C62837" t="s">
        <v>1099</v>
      </c>
      <c r="D62837" t="s">
        <v>1161</v>
      </c>
      <c r="E62837" t="s">
        <v>1162</v>
      </c>
      <c r="F62837" t="s">
        <v>1486</v>
      </c>
      <c r="G62837" t="s">
        <v>45</v>
      </c>
      <c r="H62837" t="s">
        <v>46</v>
      </c>
      <c r="J62837" t="s">
        <v>39809</v>
      </c>
      <c r="K62837" t="s">
        <v>39810</v>
      </c>
      <c r="L62837" t="s">
        <v>60</v>
      </c>
      <c r="N62837" t="s">
        <v>50</v>
      </c>
      <c r="O62837" t="s">
        <v>1103</v>
      </c>
      <c r="P62837">
        <v>26</v>
      </c>
      <c r="Q62837" t="s">
        <v>68</v>
      </c>
      <c r="R62837" t="s">
        <v>342</v>
      </c>
      <c r="S62837" s="2">
        <v>45705</v>
      </c>
      <c r="T62837" t="s">
        <v>57</v>
      </c>
      <c r="U62837" t="s">
        <v>1099</v>
      </c>
      <c r="V62837" t="s">
        <v>1161</v>
      </c>
      <c r="W62837" t="s">
        <v>1162</v>
      </c>
      <c r="AB62837" t="s">
        <v>345</v>
      </c>
      <c r="AC62837" t="s">
        <v>39860</v>
      </c>
      <c r="AD62837" t="s">
        <v>345</v>
      </c>
      <c r="AJ62837" t="s">
        <v>56</v>
      </c>
      <c r="AK62837" t="s">
        <v>60</v>
      </c>
      <c r="AL62837" t="s">
        <v>63</v>
      </c>
      <c r="AO62837" t="s">
        <v>39861</v>
      </c>
    </row>
    <row r="62838" spans="1:41" x14ac:dyDescent="0.3">
      <c r="A62838" t="s">
        <v>42236</v>
      </c>
      <c r="B62838" t="s">
        <v>42584</v>
      </c>
      <c r="C62838" t="s">
        <v>1099</v>
      </c>
      <c r="D62838" t="s">
        <v>1161</v>
      </c>
      <c r="E62838" t="s">
        <v>1162</v>
      </c>
      <c r="F62838" t="s">
        <v>1486</v>
      </c>
      <c r="G62838" t="s">
        <v>45</v>
      </c>
      <c r="H62838" t="s">
        <v>46</v>
      </c>
      <c r="J62838" t="s">
        <v>39809</v>
      </c>
      <c r="K62838" t="s">
        <v>39810</v>
      </c>
      <c r="L62838" t="s">
        <v>60</v>
      </c>
      <c r="N62838" t="s">
        <v>50</v>
      </c>
      <c r="O62838" t="s">
        <v>1103</v>
      </c>
      <c r="P62838">
        <v>24</v>
      </c>
      <c r="Q62838" t="s">
        <v>75</v>
      </c>
      <c r="R62838" t="s">
        <v>53</v>
      </c>
      <c r="S62838" s="2">
        <v>45721</v>
      </c>
      <c r="AJ62838" t="s">
        <v>56</v>
      </c>
      <c r="AK62838" t="s">
        <v>60</v>
      </c>
      <c r="AL62838" t="s">
        <v>63</v>
      </c>
    </row>
    <row r="62839" spans="1:41" x14ac:dyDescent="0.3">
      <c r="A62839" t="s">
        <v>42236</v>
      </c>
      <c r="B62839" t="s">
        <v>42585</v>
      </c>
      <c r="C62839" t="s">
        <v>1099</v>
      </c>
      <c r="D62839" t="s">
        <v>1161</v>
      </c>
      <c r="E62839" t="s">
        <v>1162</v>
      </c>
      <c r="F62839" t="s">
        <v>1486</v>
      </c>
      <c r="G62839" t="s">
        <v>45</v>
      </c>
      <c r="H62839" t="s">
        <v>46</v>
      </c>
      <c r="J62839" t="s">
        <v>39809</v>
      </c>
      <c r="K62839" t="s">
        <v>39810</v>
      </c>
      <c r="L62839" t="s">
        <v>60</v>
      </c>
      <c r="N62839" t="s">
        <v>50</v>
      </c>
      <c r="O62839" t="s">
        <v>1205</v>
      </c>
      <c r="P62839">
        <v>47</v>
      </c>
      <c r="Q62839" t="s">
        <v>64</v>
      </c>
      <c r="R62839" t="s">
        <v>53</v>
      </c>
      <c r="S62839" s="2">
        <v>45720</v>
      </c>
      <c r="AJ62839" t="s">
        <v>56</v>
      </c>
      <c r="AK62839" t="s">
        <v>60</v>
      </c>
      <c r="AL62839" t="s">
        <v>63</v>
      </c>
    </row>
    <row r="62840" spans="1:41" x14ac:dyDescent="0.3">
      <c r="A62840" t="s">
        <v>42236</v>
      </c>
      <c r="B62840" t="s">
        <v>42586</v>
      </c>
      <c r="C62840" t="s">
        <v>1099</v>
      </c>
      <c r="D62840" t="s">
        <v>1161</v>
      </c>
      <c r="E62840" t="s">
        <v>1162</v>
      </c>
      <c r="F62840" t="s">
        <v>1486</v>
      </c>
      <c r="G62840" t="s">
        <v>45</v>
      </c>
      <c r="H62840" t="s">
        <v>46</v>
      </c>
      <c r="J62840" t="s">
        <v>39809</v>
      </c>
      <c r="K62840" t="s">
        <v>39810</v>
      </c>
      <c r="L62840" t="s">
        <v>60</v>
      </c>
      <c r="N62840" t="s">
        <v>50</v>
      </c>
      <c r="O62840" t="s">
        <v>1205</v>
      </c>
      <c r="P62840">
        <v>26</v>
      </c>
      <c r="Q62840" t="s">
        <v>68</v>
      </c>
      <c r="R62840" t="s">
        <v>53</v>
      </c>
      <c r="S62840" s="2">
        <v>45720</v>
      </c>
      <c r="AJ62840" t="s">
        <v>56</v>
      </c>
      <c r="AK62840" t="s">
        <v>60</v>
      </c>
      <c r="AL62840" t="s">
        <v>63</v>
      </c>
    </row>
    <row r="62841" spans="1:41" x14ac:dyDescent="0.3">
      <c r="A62841" t="s">
        <v>42236</v>
      </c>
      <c r="B62841" t="s">
        <v>42587</v>
      </c>
      <c r="C62841" t="s">
        <v>1099</v>
      </c>
      <c r="D62841" t="s">
        <v>1161</v>
      </c>
      <c r="E62841" t="s">
        <v>1162</v>
      </c>
      <c r="F62841" t="s">
        <v>1486</v>
      </c>
      <c r="G62841" t="s">
        <v>45</v>
      </c>
      <c r="H62841" t="s">
        <v>46</v>
      </c>
      <c r="J62841" t="s">
        <v>39809</v>
      </c>
      <c r="K62841" t="s">
        <v>39810</v>
      </c>
      <c r="L62841" t="s">
        <v>60</v>
      </c>
      <c r="N62841" t="s">
        <v>50</v>
      </c>
      <c r="O62841" t="s">
        <v>1205</v>
      </c>
      <c r="P62841">
        <v>26</v>
      </c>
      <c r="Q62841" t="s">
        <v>68</v>
      </c>
      <c r="R62841" t="s">
        <v>53</v>
      </c>
      <c r="S62841" s="2">
        <v>45720</v>
      </c>
      <c r="AJ62841" t="s">
        <v>56</v>
      </c>
      <c r="AK62841" t="s">
        <v>60</v>
      </c>
      <c r="AL62841" t="s">
        <v>63</v>
      </c>
    </row>
    <row r="62842" spans="1:41" x14ac:dyDescent="0.3">
      <c r="A62842" t="s">
        <v>42236</v>
      </c>
      <c r="B62842" t="s">
        <v>42588</v>
      </c>
      <c r="C62842" t="s">
        <v>1099</v>
      </c>
      <c r="D62842" t="s">
        <v>1161</v>
      </c>
      <c r="E62842" t="s">
        <v>1162</v>
      </c>
      <c r="F62842" t="s">
        <v>1486</v>
      </c>
      <c r="G62842" t="s">
        <v>45</v>
      </c>
      <c r="H62842" t="s">
        <v>46</v>
      </c>
      <c r="J62842" t="s">
        <v>39809</v>
      </c>
      <c r="K62842" t="s">
        <v>39810</v>
      </c>
      <c r="L62842" t="s">
        <v>60</v>
      </c>
      <c r="N62842" t="s">
        <v>50</v>
      </c>
      <c r="O62842" t="s">
        <v>1205</v>
      </c>
      <c r="P62842">
        <v>31</v>
      </c>
      <c r="Q62842" t="s">
        <v>78</v>
      </c>
      <c r="R62842" t="s">
        <v>53</v>
      </c>
      <c r="S62842" s="2">
        <v>45733</v>
      </c>
      <c r="AJ62842" t="s">
        <v>56</v>
      </c>
      <c r="AK62842" t="s">
        <v>60</v>
      </c>
      <c r="AL62842" t="s">
        <v>63</v>
      </c>
    </row>
    <row r="62843" spans="1:41" x14ac:dyDescent="0.3">
      <c r="A62843" t="s">
        <v>42236</v>
      </c>
      <c r="B62843" t="s">
        <v>42589</v>
      </c>
      <c r="C62843" t="s">
        <v>1099</v>
      </c>
      <c r="D62843" t="s">
        <v>1161</v>
      </c>
      <c r="E62843" t="s">
        <v>1162</v>
      </c>
      <c r="F62843" t="s">
        <v>1486</v>
      </c>
      <c r="G62843" t="s">
        <v>45</v>
      </c>
      <c r="H62843" t="s">
        <v>46</v>
      </c>
      <c r="J62843" t="s">
        <v>39809</v>
      </c>
      <c r="K62843" t="s">
        <v>39810</v>
      </c>
      <c r="L62843" t="s">
        <v>60</v>
      </c>
      <c r="N62843" t="s">
        <v>50</v>
      </c>
      <c r="O62843" t="s">
        <v>1205</v>
      </c>
      <c r="P62843">
        <v>22</v>
      </c>
      <c r="Q62843" t="s">
        <v>75</v>
      </c>
      <c r="R62843" t="s">
        <v>53</v>
      </c>
      <c r="S62843" s="2">
        <v>45737</v>
      </c>
      <c r="AJ62843" t="s">
        <v>56</v>
      </c>
      <c r="AK62843" t="s">
        <v>60</v>
      </c>
      <c r="AL62843" t="s">
        <v>63</v>
      </c>
    </row>
    <row r="62844" spans="1:41" x14ac:dyDescent="0.3">
      <c r="A62844" t="s">
        <v>42236</v>
      </c>
      <c r="B62844" t="s">
        <v>42590</v>
      </c>
      <c r="C62844" t="s">
        <v>1099</v>
      </c>
      <c r="D62844" t="s">
        <v>1161</v>
      </c>
      <c r="E62844" t="s">
        <v>1162</v>
      </c>
      <c r="F62844" t="s">
        <v>1486</v>
      </c>
      <c r="G62844" t="s">
        <v>45</v>
      </c>
      <c r="H62844" t="s">
        <v>46</v>
      </c>
      <c r="J62844" t="s">
        <v>39809</v>
      </c>
      <c r="K62844" t="s">
        <v>39810</v>
      </c>
      <c r="L62844" t="s">
        <v>60</v>
      </c>
      <c r="N62844" t="s">
        <v>50</v>
      </c>
      <c r="O62844" t="s">
        <v>1103</v>
      </c>
      <c r="P62844">
        <v>41</v>
      </c>
      <c r="Q62844" t="s">
        <v>86</v>
      </c>
      <c r="R62844" t="s">
        <v>53</v>
      </c>
      <c r="S62844" s="2">
        <v>45728</v>
      </c>
      <c r="AJ62844" t="s">
        <v>56</v>
      </c>
      <c r="AK62844" t="s">
        <v>60</v>
      </c>
      <c r="AL62844" t="s">
        <v>63</v>
      </c>
    </row>
    <row r="62845" spans="1:41" x14ac:dyDescent="0.3">
      <c r="A62845" t="s">
        <v>42236</v>
      </c>
      <c r="B62845" t="s">
        <v>42591</v>
      </c>
      <c r="C62845" t="s">
        <v>1099</v>
      </c>
      <c r="D62845" t="s">
        <v>1161</v>
      </c>
      <c r="E62845" t="s">
        <v>1162</v>
      </c>
      <c r="F62845" t="s">
        <v>1486</v>
      </c>
      <c r="G62845" t="s">
        <v>45</v>
      </c>
      <c r="H62845" t="s">
        <v>46</v>
      </c>
      <c r="J62845" t="s">
        <v>39809</v>
      </c>
      <c r="K62845" t="s">
        <v>39810</v>
      </c>
      <c r="L62845" t="s">
        <v>60</v>
      </c>
      <c r="N62845" t="s">
        <v>50</v>
      </c>
      <c r="O62845" t="s">
        <v>1103</v>
      </c>
      <c r="P62845">
        <v>32</v>
      </c>
      <c r="Q62845" t="s">
        <v>78</v>
      </c>
      <c r="R62845" t="s">
        <v>53</v>
      </c>
      <c r="S62845" s="2">
        <v>45727</v>
      </c>
      <c r="AJ62845" t="s">
        <v>56</v>
      </c>
      <c r="AK62845" t="s">
        <v>60</v>
      </c>
      <c r="AL62845" t="s">
        <v>63</v>
      </c>
    </row>
    <row r="62846" spans="1:41" x14ac:dyDescent="0.3">
      <c r="A62846" t="s">
        <v>42236</v>
      </c>
      <c r="B62846" t="s">
        <v>42592</v>
      </c>
      <c r="C62846" t="s">
        <v>1099</v>
      </c>
      <c r="D62846" t="s">
        <v>1161</v>
      </c>
      <c r="E62846" t="s">
        <v>1162</v>
      </c>
      <c r="F62846" t="s">
        <v>1486</v>
      </c>
      <c r="G62846" t="s">
        <v>45</v>
      </c>
      <c r="H62846" t="s">
        <v>46</v>
      </c>
      <c r="J62846" t="s">
        <v>39809</v>
      </c>
      <c r="K62846" t="s">
        <v>39810</v>
      </c>
      <c r="L62846" t="s">
        <v>60</v>
      </c>
      <c r="N62846" t="s">
        <v>50</v>
      </c>
      <c r="O62846" t="s">
        <v>1103</v>
      </c>
      <c r="P62846">
        <v>19</v>
      </c>
      <c r="Q62846" t="s">
        <v>90</v>
      </c>
      <c r="R62846" t="s">
        <v>53</v>
      </c>
      <c r="S62846" s="2">
        <v>45734</v>
      </c>
      <c r="AH62846" t="s">
        <v>345</v>
      </c>
      <c r="AJ62846" t="s">
        <v>56</v>
      </c>
      <c r="AK62846" t="s">
        <v>60</v>
      </c>
      <c r="AL62846" t="s">
        <v>63</v>
      </c>
    </row>
    <row r="62847" spans="1:41" x14ac:dyDescent="0.3">
      <c r="A62847" t="s">
        <v>42236</v>
      </c>
      <c r="B62847" t="s">
        <v>42593</v>
      </c>
      <c r="C62847" t="s">
        <v>1099</v>
      </c>
      <c r="D62847" t="s">
        <v>1161</v>
      </c>
      <c r="E62847" t="s">
        <v>1162</v>
      </c>
      <c r="F62847" t="s">
        <v>1486</v>
      </c>
      <c r="G62847" t="s">
        <v>45</v>
      </c>
      <c r="H62847" t="s">
        <v>46</v>
      </c>
      <c r="J62847" t="s">
        <v>39809</v>
      </c>
      <c r="K62847" t="s">
        <v>39810</v>
      </c>
      <c r="L62847" t="s">
        <v>60</v>
      </c>
      <c r="N62847" t="s">
        <v>50</v>
      </c>
      <c r="O62847" t="s">
        <v>1103</v>
      </c>
      <c r="P62847">
        <v>29</v>
      </c>
      <c r="Q62847" t="s">
        <v>68</v>
      </c>
      <c r="R62847" t="s">
        <v>53</v>
      </c>
      <c r="S62847" s="2">
        <v>45735</v>
      </c>
      <c r="AJ62847" t="s">
        <v>56</v>
      </c>
      <c r="AK62847" t="s">
        <v>60</v>
      </c>
      <c r="AL62847" t="s">
        <v>63</v>
      </c>
    </row>
    <row r="62848" spans="1:41" x14ac:dyDescent="0.3">
      <c r="A62848" t="s">
        <v>42236</v>
      </c>
      <c r="B62848" t="s">
        <v>42594</v>
      </c>
      <c r="C62848" t="s">
        <v>1099</v>
      </c>
      <c r="D62848" t="s">
        <v>1161</v>
      </c>
      <c r="E62848" t="s">
        <v>1162</v>
      </c>
      <c r="F62848" t="s">
        <v>1486</v>
      </c>
      <c r="G62848" t="s">
        <v>45</v>
      </c>
      <c r="H62848" t="s">
        <v>46</v>
      </c>
      <c r="J62848" t="s">
        <v>39809</v>
      </c>
      <c r="K62848" t="s">
        <v>39810</v>
      </c>
      <c r="L62848" t="s">
        <v>60</v>
      </c>
      <c r="N62848" t="s">
        <v>50</v>
      </c>
      <c r="O62848" t="s">
        <v>1103</v>
      </c>
      <c r="P62848">
        <v>39</v>
      </c>
      <c r="Q62848" t="s">
        <v>93</v>
      </c>
      <c r="R62848" t="s">
        <v>53</v>
      </c>
      <c r="S62848" s="2">
        <v>45719</v>
      </c>
      <c r="AJ62848" t="s">
        <v>56</v>
      </c>
      <c r="AK62848" t="s">
        <v>60</v>
      </c>
      <c r="AL62848" t="s">
        <v>63</v>
      </c>
    </row>
    <row r="62849" spans="1:38" x14ac:dyDescent="0.3">
      <c r="A62849" t="s">
        <v>42236</v>
      </c>
      <c r="B62849" t="s">
        <v>42595</v>
      </c>
      <c r="C62849" t="s">
        <v>1099</v>
      </c>
      <c r="D62849" t="s">
        <v>1161</v>
      </c>
      <c r="E62849" t="s">
        <v>1162</v>
      </c>
      <c r="F62849" t="s">
        <v>1486</v>
      </c>
      <c r="G62849" t="s">
        <v>45</v>
      </c>
      <c r="H62849" t="s">
        <v>46</v>
      </c>
      <c r="J62849" t="s">
        <v>39809</v>
      </c>
      <c r="K62849" t="s">
        <v>39810</v>
      </c>
      <c r="L62849" t="s">
        <v>60</v>
      </c>
      <c r="N62849" t="s">
        <v>50</v>
      </c>
      <c r="O62849" t="s">
        <v>1205</v>
      </c>
      <c r="P62849">
        <v>43</v>
      </c>
      <c r="Q62849" t="s">
        <v>86</v>
      </c>
      <c r="R62849" t="s">
        <v>53</v>
      </c>
      <c r="S62849" s="2">
        <v>45720</v>
      </c>
      <c r="AJ62849" t="s">
        <v>56</v>
      </c>
      <c r="AK62849" t="s">
        <v>60</v>
      </c>
      <c r="AL62849" t="s">
        <v>63</v>
      </c>
    </row>
    <row r="62850" spans="1:38" x14ac:dyDescent="0.3">
      <c r="A62850" t="s">
        <v>42236</v>
      </c>
      <c r="B62850" t="s">
        <v>42596</v>
      </c>
      <c r="C62850" t="s">
        <v>1099</v>
      </c>
      <c r="D62850" t="s">
        <v>1161</v>
      </c>
      <c r="E62850" t="s">
        <v>1162</v>
      </c>
      <c r="F62850" t="s">
        <v>1486</v>
      </c>
      <c r="G62850" t="s">
        <v>45</v>
      </c>
      <c r="H62850" t="s">
        <v>46</v>
      </c>
      <c r="J62850" t="s">
        <v>39809</v>
      </c>
      <c r="K62850" t="s">
        <v>39810</v>
      </c>
      <c r="L62850" t="s">
        <v>60</v>
      </c>
      <c r="N62850" t="s">
        <v>50</v>
      </c>
      <c r="O62850" t="s">
        <v>1205</v>
      </c>
      <c r="P62850">
        <v>45</v>
      </c>
      <c r="Q62850" t="s">
        <v>64</v>
      </c>
      <c r="R62850" t="s">
        <v>53</v>
      </c>
      <c r="S62850" s="2">
        <v>45720</v>
      </c>
      <c r="AJ62850" t="s">
        <v>56</v>
      </c>
      <c r="AK62850" t="s">
        <v>60</v>
      </c>
      <c r="AL62850" t="s">
        <v>63</v>
      </c>
    </row>
    <row r="62851" spans="1:38" x14ac:dyDescent="0.3">
      <c r="A62851" t="s">
        <v>42236</v>
      </c>
      <c r="B62851" t="s">
        <v>42597</v>
      </c>
      <c r="C62851" t="s">
        <v>1099</v>
      </c>
      <c r="D62851" t="s">
        <v>1161</v>
      </c>
      <c r="E62851" t="s">
        <v>1162</v>
      </c>
      <c r="F62851" t="s">
        <v>1486</v>
      </c>
      <c r="G62851" t="s">
        <v>45</v>
      </c>
      <c r="H62851" t="s">
        <v>46</v>
      </c>
      <c r="J62851" t="s">
        <v>39809</v>
      </c>
      <c r="K62851" t="s">
        <v>39810</v>
      </c>
      <c r="L62851" t="s">
        <v>60</v>
      </c>
      <c r="N62851" t="s">
        <v>50</v>
      </c>
      <c r="O62851" t="s">
        <v>1205</v>
      </c>
      <c r="P62851">
        <v>22</v>
      </c>
      <c r="Q62851" t="s">
        <v>75</v>
      </c>
      <c r="R62851" t="s">
        <v>53</v>
      </c>
      <c r="S62851" s="2">
        <v>45721</v>
      </c>
      <c r="AJ62851" t="s">
        <v>56</v>
      </c>
      <c r="AK62851" t="s">
        <v>60</v>
      </c>
      <c r="AL62851" t="s">
        <v>63</v>
      </c>
    </row>
    <row r="62852" spans="1:38" x14ac:dyDescent="0.3">
      <c r="A62852" t="s">
        <v>42236</v>
      </c>
      <c r="B62852" t="s">
        <v>42598</v>
      </c>
      <c r="C62852" t="s">
        <v>1099</v>
      </c>
      <c r="D62852" t="s">
        <v>1161</v>
      </c>
      <c r="E62852" t="s">
        <v>1162</v>
      </c>
      <c r="F62852" t="s">
        <v>1486</v>
      </c>
      <c r="G62852" t="s">
        <v>45</v>
      </c>
      <c r="H62852" t="s">
        <v>46</v>
      </c>
      <c r="J62852" t="s">
        <v>39809</v>
      </c>
      <c r="K62852" t="s">
        <v>39810</v>
      </c>
      <c r="L62852" t="s">
        <v>60</v>
      </c>
      <c r="N62852" t="s">
        <v>50</v>
      </c>
      <c r="O62852" t="s">
        <v>1205</v>
      </c>
      <c r="P62852">
        <v>21</v>
      </c>
      <c r="Q62852" t="s">
        <v>75</v>
      </c>
      <c r="R62852" t="s">
        <v>53</v>
      </c>
      <c r="S62852" s="2">
        <v>45721</v>
      </c>
      <c r="AJ62852" t="s">
        <v>56</v>
      </c>
      <c r="AK62852" t="s">
        <v>60</v>
      </c>
      <c r="AL62852" t="s">
        <v>63</v>
      </c>
    </row>
    <row r="62853" spans="1:38" x14ac:dyDescent="0.3">
      <c r="A62853" t="s">
        <v>42236</v>
      </c>
      <c r="B62853" t="s">
        <v>42599</v>
      </c>
      <c r="C62853" t="s">
        <v>1099</v>
      </c>
      <c r="D62853" t="s">
        <v>1161</v>
      </c>
      <c r="E62853" t="s">
        <v>1162</v>
      </c>
      <c r="F62853" t="s">
        <v>1486</v>
      </c>
      <c r="G62853" t="s">
        <v>45</v>
      </c>
      <c r="H62853" t="s">
        <v>46</v>
      </c>
      <c r="J62853" t="s">
        <v>39809</v>
      </c>
      <c r="K62853" t="s">
        <v>39810</v>
      </c>
      <c r="L62853" t="s">
        <v>60</v>
      </c>
      <c r="N62853" t="s">
        <v>50</v>
      </c>
      <c r="O62853" t="s">
        <v>1103</v>
      </c>
      <c r="P62853">
        <v>37</v>
      </c>
      <c r="Q62853" t="s">
        <v>93</v>
      </c>
      <c r="R62853" t="s">
        <v>53</v>
      </c>
      <c r="S62853" s="2">
        <v>45728</v>
      </c>
      <c r="AJ62853" t="s">
        <v>56</v>
      </c>
      <c r="AK62853" t="s">
        <v>60</v>
      </c>
      <c r="AL62853" t="s">
        <v>63</v>
      </c>
    </row>
    <row r="62854" spans="1:38" x14ac:dyDescent="0.3">
      <c r="A62854" t="s">
        <v>42236</v>
      </c>
      <c r="B62854" t="s">
        <v>42600</v>
      </c>
      <c r="C62854" t="s">
        <v>1099</v>
      </c>
      <c r="D62854" t="s">
        <v>1161</v>
      </c>
      <c r="E62854" t="s">
        <v>1162</v>
      </c>
      <c r="F62854" t="s">
        <v>1486</v>
      </c>
      <c r="G62854" t="s">
        <v>45</v>
      </c>
      <c r="H62854" t="s">
        <v>46</v>
      </c>
      <c r="J62854" t="s">
        <v>39809</v>
      </c>
      <c r="K62854" t="s">
        <v>39810</v>
      </c>
      <c r="L62854" t="s">
        <v>60</v>
      </c>
      <c r="N62854" t="s">
        <v>50</v>
      </c>
      <c r="O62854" t="s">
        <v>1103</v>
      </c>
      <c r="P62854">
        <v>23</v>
      </c>
      <c r="Q62854" t="s">
        <v>75</v>
      </c>
      <c r="R62854" t="s">
        <v>53</v>
      </c>
      <c r="S62854" s="2">
        <v>45727</v>
      </c>
      <c r="AJ62854" t="s">
        <v>56</v>
      </c>
      <c r="AK62854" t="s">
        <v>60</v>
      </c>
      <c r="AL62854" t="s">
        <v>63</v>
      </c>
    </row>
    <row r="62855" spans="1:38" x14ac:dyDescent="0.3">
      <c r="A62855" t="s">
        <v>42236</v>
      </c>
      <c r="B62855" t="s">
        <v>42601</v>
      </c>
      <c r="C62855" t="s">
        <v>1099</v>
      </c>
      <c r="D62855" t="s">
        <v>1161</v>
      </c>
      <c r="E62855" t="s">
        <v>1162</v>
      </c>
      <c r="F62855" t="s">
        <v>1486</v>
      </c>
      <c r="G62855" t="s">
        <v>45</v>
      </c>
      <c r="H62855" t="s">
        <v>46</v>
      </c>
      <c r="J62855" t="s">
        <v>39809</v>
      </c>
      <c r="K62855" t="s">
        <v>39810</v>
      </c>
      <c r="L62855" t="s">
        <v>60</v>
      </c>
      <c r="N62855" t="s">
        <v>50</v>
      </c>
      <c r="O62855" t="s">
        <v>1205</v>
      </c>
      <c r="P62855">
        <v>43</v>
      </c>
      <c r="Q62855" t="s">
        <v>86</v>
      </c>
      <c r="R62855" t="s">
        <v>53</v>
      </c>
      <c r="S62855" s="2">
        <v>45733</v>
      </c>
      <c r="AJ62855" t="s">
        <v>56</v>
      </c>
      <c r="AK62855" t="s">
        <v>60</v>
      </c>
      <c r="AL62855" t="s">
        <v>63</v>
      </c>
    </row>
    <row r="62856" spans="1:38" x14ac:dyDescent="0.3">
      <c r="A62856" t="s">
        <v>42236</v>
      </c>
      <c r="B62856" t="s">
        <v>42602</v>
      </c>
      <c r="C62856" t="s">
        <v>1099</v>
      </c>
      <c r="D62856" t="s">
        <v>1161</v>
      </c>
      <c r="E62856" t="s">
        <v>1162</v>
      </c>
      <c r="F62856" t="s">
        <v>1486</v>
      </c>
      <c r="G62856" t="s">
        <v>45</v>
      </c>
      <c r="H62856" t="s">
        <v>46</v>
      </c>
      <c r="J62856" t="s">
        <v>39809</v>
      </c>
      <c r="K62856" t="s">
        <v>39810</v>
      </c>
      <c r="L62856" t="s">
        <v>60</v>
      </c>
      <c r="N62856" t="s">
        <v>50</v>
      </c>
      <c r="O62856" t="s">
        <v>1103</v>
      </c>
      <c r="P62856">
        <v>75</v>
      </c>
      <c r="Q62856" t="s">
        <v>55</v>
      </c>
      <c r="R62856" t="s">
        <v>53</v>
      </c>
      <c r="S62856" s="2">
        <v>45734</v>
      </c>
      <c r="AJ62856" t="s">
        <v>56</v>
      </c>
      <c r="AK62856" t="s">
        <v>60</v>
      </c>
      <c r="AL62856" t="s">
        <v>63</v>
      </c>
    </row>
    <row r="62857" spans="1:38" x14ac:dyDescent="0.3">
      <c r="A62857" t="s">
        <v>42236</v>
      </c>
      <c r="B62857" t="s">
        <v>42603</v>
      </c>
      <c r="C62857" t="s">
        <v>1099</v>
      </c>
      <c r="D62857" t="s">
        <v>1161</v>
      </c>
      <c r="E62857" t="s">
        <v>1162</v>
      </c>
      <c r="F62857" t="s">
        <v>1486</v>
      </c>
      <c r="G62857" t="s">
        <v>45</v>
      </c>
      <c r="H62857" t="s">
        <v>46</v>
      </c>
      <c r="J62857" t="s">
        <v>39809</v>
      </c>
      <c r="K62857" t="s">
        <v>39810</v>
      </c>
      <c r="L62857" t="s">
        <v>60</v>
      </c>
      <c r="N62857" t="s">
        <v>50</v>
      </c>
      <c r="O62857" t="s">
        <v>1103</v>
      </c>
      <c r="P62857">
        <v>21</v>
      </c>
      <c r="Q62857" t="s">
        <v>75</v>
      </c>
      <c r="R62857" t="s">
        <v>53</v>
      </c>
      <c r="S62857" s="2">
        <v>45735</v>
      </c>
      <c r="AJ62857" t="s">
        <v>56</v>
      </c>
      <c r="AK62857" t="s">
        <v>60</v>
      </c>
      <c r="AL62857" t="s">
        <v>63</v>
      </c>
    </row>
    <row r="62858" spans="1:38" x14ac:dyDescent="0.3">
      <c r="A62858" t="s">
        <v>42236</v>
      </c>
      <c r="B62858" t="s">
        <v>42604</v>
      </c>
      <c r="C62858" t="s">
        <v>1099</v>
      </c>
      <c r="D62858" t="s">
        <v>1161</v>
      </c>
      <c r="E62858" t="s">
        <v>1162</v>
      </c>
      <c r="F62858" t="s">
        <v>1486</v>
      </c>
      <c r="G62858" t="s">
        <v>45</v>
      </c>
      <c r="H62858" t="s">
        <v>46</v>
      </c>
      <c r="J62858" t="s">
        <v>39809</v>
      </c>
      <c r="K62858" t="s">
        <v>39810</v>
      </c>
      <c r="L62858" t="s">
        <v>60</v>
      </c>
      <c r="N62858" t="s">
        <v>50</v>
      </c>
      <c r="O62858" t="s">
        <v>1103</v>
      </c>
      <c r="P62858">
        <v>28</v>
      </c>
      <c r="Q62858" t="s">
        <v>68</v>
      </c>
      <c r="R62858" t="s">
        <v>53</v>
      </c>
      <c r="S62858" s="2">
        <v>45719</v>
      </c>
      <c r="AJ62858" t="s">
        <v>56</v>
      </c>
      <c r="AK62858" t="s">
        <v>60</v>
      </c>
      <c r="AL62858" t="s">
        <v>63</v>
      </c>
    </row>
    <row r="62859" spans="1:38" x14ac:dyDescent="0.3">
      <c r="A62859" t="s">
        <v>42236</v>
      </c>
      <c r="B62859" t="s">
        <v>42605</v>
      </c>
      <c r="C62859" t="s">
        <v>1099</v>
      </c>
      <c r="D62859" t="s">
        <v>1161</v>
      </c>
      <c r="E62859" t="s">
        <v>1162</v>
      </c>
      <c r="F62859" t="s">
        <v>1486</v>
      </c>
      <c r="G62859" t="s">
        <v>45</v>
      </c>
      <c r="H62859" t="s">
        <v>46</v>
      </c>
      <c r="J62859" t="s">
        <v>39809</v>
      </c>
      <c r="K62859" t="s">
        <v>39810</v>
      </c>
      <c r="L62859" t="s">
        <v>60</v>
      </c>
      <c r="N62859" t="s">
        <v>50</v>
      </c>
      <c r="O62859" t="s">
        <v>1103</v>
      </c>
      <c r="P62859">
        <v>39</v>
      </c>
      <c r="Q62859" t="s">
        <v>93</v>
      </c>
      <c r="R62859" t="s">
        <v>53</v>
      </c>
      <c r="S62859" s="2">
        <v>45736</v>
      </c>
      <c r="AJ62859" t="s">
        <v>56</v>
      </c>
      <c r="AK62859" t="s">
        <v>60</v>
      </c>
      <c r="AL62859" t="s">
        <v>63</v>
      </c>
    </row>
    <row r="62860" spans="1:38" x14ac:dyDescent="0.3">
      <c r="A62860" t="s">
        <v>42236</v>
      </c>
      <c r="B62860" t="s">
        <v>42606</v>
      </c>
      <c r="C62860" t="s">
        <v>1099</v>
      </c>
      <c r="D62860" t="s">
        <v>1161</v>
      </c>
      <c r="E62860" t="s">
        <v>1162</v>
      </c>
      <c r="F62860" t="s">
        <v>1486</v>
      </c>
      <c r="G62860" t="s">
        <v>45</v>
      </c>
      <c r="H62860" t="s">
        <v>46</v>
      </c>
      <c r="J62860" t="s">
        <v>39809</v>
      </c>
      <c r="K62860" t="s">
        <v>39810</v>
      </c>
      <c r="L62860" t="s">
        <v>60</v>
      </c>
      <c r="N62860" t="s">
        <v>50</v>
      </c>
      <c r="O62860" t="s">
        <v>1103</v>
      </c>
      <c r="P62860">
        <v>27</v>
      </c>
      <c r="Q62860" t="s">
        <v>68</v>
      </c>
      <c r="R62860" t="s">
        <v>53</v>
      </c>
      <c r="S62860" s="2">
        <v>45735</v>
      </c>
      <c r="AJ62860" t="s">
        <v>56</v>
      </c>
      <c r="AK62860" t="s">
        <v>60</v>
      </c>
      <c r="AL62860" t="s">
        <v>63</v>
      </c>
    </row>
    <row r="62861" spans="1:38" x14ac:dyDescent="0.3">
      <c r="A62861" t="s">
        <v>42236</v>
      </c>
      <c r="B62861" t="s">
        <v>42607</v>
      </c>
      <c r="C62861" t="s">
        <v>1099</v>
      </c>
      <c r="D62861" t="s">
        <v>1161</v>
      </c>
      <c r="E62861" t="s">
        <v>1162</v>
      </c>
      <c r="F62861" t="s">
        <v>1486</v>
      </c>
      <c r="G62861" t="s">
        <v>45</v>
      </c>
      <c r="H62861" t="s">
        <v>46</v>
      </c>
      <c r="J62861" t="s">
        <v>39809</v>
      </c>
      <c r="K62861" t="s">
        <v>39810</v>
      </c>
      <c r="L62861" t="s">
        <v>60</v>
      </c>
      <c r="N62861" t="s">
        <v>50</v>
      </c>
      <c r="O62861" t="s">
        <v>1103</v>
      </c>
      <c r="P62861">
        <v>53</v>
      </c>
      <c r="Q62861" t="s">
        <v>55</v>
      </c>
      <c r="R62861" t="s">
        <v>53</v>
      </c>
      <c r="S62861" s="2">
        <v>45735</v>
      </c>
      <c r="AJ62861" t="s">
        <v>56</v>
      </c>
      <c r="AK62861" t="s">
        <v>60</v>
      </c>
      <c r="AL62861" t="s">
        <v>63</v>
      </c>
    </row>
    <row r="62862" spans="1:38" x14ac:dyDescent="0.3">
      <c r="A62862" t="s">
        <v>42236</v>
      </c>
      <c r="B62862" t="s">
        <v>39882</v>
      </c>
      <c r="C62862" t="s">
        <v>1099</v>
      </c>
      <c r="D62862" t="s">
        <v>1161</v>
      </c>
      <c r="E62862" t="s">
        <v>1162</v>
      </c>
      <c r="F62862" t="s">
        <v>1486</v>
      </c>
      <c r="G62862" t="s">
        <v>45</v>
      </c>
      <c r="H62862" t="s">
        <v>46</v>
      </c>
      <c r="J62862" t="s">
        <v>27368</v>
      </c>
      <c r="K62862" t="s">
        <v>38874</v>
      </c>
      <c r="L62862" t="s">
        <v>60</v>
      </c>
      <c r="N62862" t="s">
        <v>50</v>
      </c>
      <c r="O62862" t="s">
        <v>1103</v>
      </c>
      <c r="P62862">
        <v>24</v>
      </c>
      <c r="Q62862" t="s">
        <v>75</v>
      </c>
      <c r="R62862" t="s">
        <v>53</v>
      </c>
      <c r="S62862" s="2">
        <v>45740</v>
      </c>
      <c r="AJ62862" t="s">
        <v>56</v>
      </c>
      <c r="AK62862" t="s">
        <v>60</v>
      </c>
      <c r="AL62862" t="s">
        <v>26735</v>
      </c>
    </row>
    <row r="62863" spans="1:38" x14ac:dyDescent="0.3">
      <c r="A62863" t="s">
        <v>42236</v>
      </c>
      <c r="B62863" t="s">
        <v>42608</v>
      </c>
      <c r="C62863" t="s">
        <v>1099</v>
      </c>
      <c r="D62863" t="s">
        <v>1161</v>
      </c>
      <c r="E62863" t="s">
        <v>1162</v>
      </c>
      <c r="F62863" t="s">
        <v>1486</v>
      </c>
      <c r="G62863" t="s">
        <v>45</v>
      </c>
      <c r="H62863" t="s">
        <v>46</v>
      </c>
      <c r="J62863" t="s">
        <v>39842</v>
      </c>
      <c r="K62863" t="s">
        <v>38874</v>
      </c>
      <c r="L62863" t="s">
        <v>60</v>
      </c>
      <c r="N62863" t="s">
        <v>50</v>
      </c>
      <c r="O62863" t="s">
        <v>1103</v>
      </c>
      <c r="P62863">
        <v>33</v>
      </c>
      <c r="Q62863" t="s">
        <v>78</v>
      </c>
      <c r="R62863" t="s">
        <v>53</v>
      </c>
      <c r="S62863" s="2">
        <v>45740</v>
      </c>
      <c r="AJ62863" t="s">
        <v>56</v>
      </c>
      <c r="AK62863" t="s">
        <v>60</v>
      </c>
      <c r="AL62863" t="s">
        <v>952</v>
      </c>
    </row>
    <row r="62864" spans="1:38" x14ac:dyDescent="0.3">
      <c r="A62864" t="s">
        <v>42236</v>
      </c>
      <c r="B62864" t="s">
        <v>42609</v>
      </c>
      <c r="C62864" t="s">
        <v>1099</v>
      </c>
      <c r="D62864" t="s">
        <v>1161</v>
      </c>
      <c r="E62864" t="s">
        <v>1162</v>
      </c>
      <c r="F62864" t="s">
        <v>1486</v>
      </c>
      <c r="G62864" t="s">
        <v>45</v>
      </c>
      <c r="H62864" t="s">
        <v>46</v>
      </c>
      <c r="J62864" t="s">
        <v>39809</v>
      </c>
      <c r="K62864" t="s">
        <v>39810</v>
      </c>
      <c r="L62864" t="s">
        <v>60</v>
      </c>
      <c r="N62864" t="s">
        <v>50</v>
      </c>
      <c r="O62864" t="s">
        <v>1103</v>
      </c>
      <c r="P62864">
        <v>37</v>
      </c>
      <c r="Q62864" t="s">
        <v>93</v>
      </c>
      <c r="R62864" t="s">
        <v>53</v>
      </c>
      <c r="S62864" s="2">
        <v>45740</v>
      </c>
      <c r="AJ62864" t="s">
        <v>56</v>
      </c>
      <c r="AK62864" t="s">
        <v>60</v>
      </c>
      <c r="AL62864" t="s">
        <v>63</v>
      </c>
    </row>
    <row r="62865" spans="1:38" x14ac:dyDescent="0.3">
      <c r="A62865" t="s">
        <v>42236</v>
      </c>
      <c r="B62865" t="s">
        <v>42610</v>
      </c>
      <c r="C62865" t="s">
        <v>1099</v>
      </c>
      <c r="D62865" t="s">
        <v>1161</v>
      </c>
      <c r="E62865" t="s">
        <v>1162</v>
      </c>
      <c r="F62865" t="s">
        <v>1486</v>
      </c>
      <c r="G62865" t="s">
        <v>45</v>
      </c>
      <c r="H62865" t="s">
        <v>46</v>
      </c>
      <c r="J62865" t="s">
        <v>39809</v>
      </c>
      <c r="K62865" t="s">
        <v>39810</v>
      </c>
      <c r="L62865" t="s">
        <v>60</v>
      </c>
      <c r="N62865" t="s">
        <v>50</v>
      </c>
      <c r="O62865" t="s">
        <v>1103</v>
      </c>
      <c r="P62865">
        <v>47</v>
      </c>
      <c r="Q62865" t="s">
        <v>64</v>
      </c>
      <c r="R62865" t="s">
        <v>53</v>
      </c>
      <c r="S62865" s="2">
        <v>45737</v>
      </c>
      <c r="AJ62865" t="s">
        <v>56</v>
      </c>
      <c r="AK62865" t="s">
        <v>60</v>
      </c>
      <c r="AL62865" t="s">
        <v>63</v>
      </c>
    </row>
    <row r="62866" spans="1:38" x14ac:dyDescent="0.3">
      <c r="A62866" t="s">
        <v>42236</v>
      </c>
      <c r="B62866" t="s">
        <v>42611</v>
      </c>
      <c r="C62866" t="s">
        <v>1099</v>
      </c>
      <c r="D62866" t="s">
        <v>1161</v>
      </c>
      <c r="E62866" t="s">
        <v>1162</v>
      </c>
      <c r="F62866" t="s">
        <v>1486</v>
      </c>
      <c r="G62866" t="s">
        <v>45</v>
      </c>
      <c r="H62866" t="s">
        <v>46</v>
      </c>
      <c r="J62866" t="s">
        <v>39809</v>
      </c>
      <c r="K62866" t="s">
        <v>39810</v>
      </c>
      <c r="L62866" t="s">
        <v>60</v>
      </c>
      <c r="N62866" t="s">
        <v>50</v>
      </c>
      <c r="O62866" t="s">
        <v>1205</v>
      </c>
      <c r="P62866">
        <v>42</v>
      </c>
      <c r="Q62866" t="s">
        <v>86</v>
      </c>
      <c r="R62866" t="s">
        <v>53</v>
      </c>
      <c r="S62866" s="2">
        <v>45735</v>
      </c>
      <c r="AJ62866" t="s">
        <v>56</v>
      </c>
      <c r="AK62866" t="s">
        <v>60</v>
      </c>
      <c r="AL62866" t="s">
        <v>63</v>
      </c>
    </row>
    <row r="62867" spans="1:38" x14ac:dyDescent="0.3">
      <c r="A62867" t="s">
        <v>42236</v>
      </c>
      <c r="B62867" t="s">
        <v>42612</v>
      </c>
      <c r="C62867" t="s">
        <v>1099</v>
      </c>
      <c r="D62867" t="s">
        <v>1161</v>
      </c>
      <c r="E62867" t="s">
        <v>1162</v>
      </c>
      <c r="F62867" t="s">
        <v>1486</v>
      </c>
      <c r="G62867" t="s">
        <v>45</v>
      </c>
      <c r="H62867" t="s">
        <v>46</v>
      </c>
      <c r="J62867" t="s">
        <v>39809</v>
      </c>
      <c r="K62867" t="s">
        <v>39810</v>
      </c>
      <c r="L62867" t="s">
        <v>60</v>
      </c>
      <c r="N62867" t="s">
        <v>50</v>
      </c>
      <c r="O62867" t="s">
        <v>1205</v>
      </c>
      <c r="P62867">
        <v>27</v>
      </c>
      <c r="Q62867" t="s">
        <v>68</v>
      </c>
      <c r="R62867" t="s">
        <v>53</v>
      </c>
      <c r="S62867" s="2">
        <v>45735</v>
      </c>
      <c r="AJ62867" t="s">
        <v>56</v>
      </c>
      <c r="AK62867" t="s">
        <v>60</v>
      </c>
      <c r="AL62867" t="s">
        <v>63</v>
      </c>
    </row>
    <row r="62868" spans="1:38" x14ac:dyDescent="0.3">
      <c r="A62868" t="s">
        <v>42236</v>
      </c>
      <c r="B62868" t="s">
        <v>39957</v>
      </c>
      <c r="C62868" t="s">
        <v>1099</v>
      </c>
      <c r="D62868" t="s">
        <v>1161</v>
      </c>
      <c r="E62868" t="s">
        <v>1162</v>
      </c>
      <c r="F62868" t="s">
        <v>1165</v>
      </c>
      <c r="G62868" t="s">
        <v>45</v>
      </c>
      <c r="H62868" t="s">
        <v>46</v>
      </c>
      <c r="J62868" t="s">
        <v>39809</v>
      </c>
      <c r="K62868" t="s">
        <v>39810</v>
      </c>
      <c r="L62868" t="s">
        <v>60</v>
      </c>
      <c r="N62868" t="s">
        <v>50</v>
      </c>
      <c r="O62868" t="s">
        <v>1103</v>
      </c>
      <c r="P62868">
        <v>29</v>
      </c>
      <c r="Q62868" t="s">
        <v>68</v>
      </c>
      <c r="R62868" t="s">
        <v>53</v>
      </c>
      <c r="S62868" s="2">
        <v>45726</v>
      </c>
      <c r="AJ62868" t="s">
        <v>56</v>
      </c>
      <c r="AK62868" t="s">
        <v>60</v>
      </c>
      <c r="AL62868" t="s">
        <v>63</v>
      </c>
    </row>
    <row r="62869" spans="1:38" x14ac:dyDescent="0.3">
      <c r="A62869" t="s">
        <v>42236</v>
      </c>
      <c r="B62869" t="s">
        <v>39963</v>
      </c>
      <c r="C62869" t="s">
        <v>1099</v>
      </c>
      <c r="D62869" t="s">
        <v>1161</v>
      </c>
      <c r="E62869" t="s">
        <v>1162</v>
      </c>
      <c r="F62869" t="s">
        <v>1165</v>
      </c>
      <c r="G62869" t="s">
        <v>45</v>
      </c>
      <c r="H62869" t="s">
        <v>46</v>
      </c>
      <c r="J62869" t="s">
        <v>39842</v>
      </c>
      <c r="K62869" t="s">
        <v>38874</v>
      </c>
      <c r="L62869" t="s">
        <v>60</v>
      </c>
      <c r="N62869" t="s">
        <v>50</v>
      </c>
      <c r="O62869" t="s">
        <v>1103</v>
      </c>
      <c r="P62869">
        <v>39</v>
      </c>
      <c r="Q62869" t="s">
        <v>93</v>
      </c>
      <c r="R62869" t="s">
        <v>53</v>
      </c>
      <c r="S62869" s="2">
        <v>45727</v>
      </c>
      <c r="AJ62869" t="s">
        <v>56</v>
      </c>
      <c r="AK62869" t="s">
        <v>60</v>
      </c>
      <c r="AL62869" t="s">
        <v>952</v>
      </c>
    </row>
    <row r="62870" spans="1:38" x14ac:dyDescent="0.3">
      <c r="A62870" t="s">
        <v>42236</v>
      </c>
      <c r="B62870" t="s">
        <v>42613</v>
      </c>
      <c r="C62870" t="s">
        <v>1099</v>
      </c>
      <c r="D62870" t="s">
        <v>1161</v>
      </c>
      <c r="E62870" t="s">
        <v>1162</v>
      </c>
      <c r="F62870" t="s">
        <v>1165</v>
      </c>
      <c r="G62870" t="s">
        <v>45</v>
      </c>
      <c r="H62870" t="s">
        <v>46</v>
      </c>
      <c r="J62870" t="s">
        <v>39809</v>
      </c>
      <c r="K62870" t="s">
        <v>39810</v>
      </c>
      <c r="L62870" t="s">
        <v>60</v>
      </c>
      <c r="N62870" t="s">
        <v>50</v>
      </c>
      <c r="O62870" t="s">
        <v>1103</v>
      </c>
      <c r="P62870">
        <v>26</v>
      </c>
      <c r="Q62870" t="s">
        <v>68</v>
      </c>
      <c r="R62870" t="s">
        <v>53</v>
      </c>
      <c r="S62870" s="2">
        <v>45729</v>
      </c>
      <c r="AJ62870" t="s">
        <v>56</v>
      </c>
      <c r="AK62870" t="s">
        <v>60</v>
      </c>
      <c r="AL62870" t="s">
        <v>63</v>
      </c>
    </row>
    <row r="62871" spans="1:38" x14ac:dyDescent="0.3">
      <c r="A62871" t="s">
        <v>42236</v>
      </c>
      <c r="B62871" t="s">
        <v>39968</v>
      </c>
      <c r="C62871" t="s">
        <v>1099</v>
      </c>
      <c r="D62871" t="s">
        <v>1161</v>
      </c>
      <c r="E62871" t="s">
        <v>1162</v>
      </c>
      <c r="F62871" t="s">
        <v>1165</v>
      </c>
      <c r="G62871" t="s">
        <v>45</v>
      </c>
      <c r="H62871" t="s">
        <v>46</v>
      </c>
      <c r="J62871" t="s">
        <v>39809</v>
      </c>
      <c r="K62871" t="s">
        <v>39810</v>
      </c>
      <c r="L62871" t="s">
        <v>60</v>
      </c>
      <c r="N62871" t="s">
        <v>50</v>
      </c>
      <c r="O62871" t="s">
        <v>1103</v>
      </c>
      <c r="P62871">
        <v>28</v>
      </c>
      <c r="Q62871" t="s">
        <v>68</v>
      </c>
      <c r="R62871" t="s">
        <v>53</v>
      </c>
      <c r="S62871" s="2">
        <v>45730</v>
      </c>
      <c r="AJ62871" t="s">
        <v>56</v>
      </c>
      <c r="AK62871" t="s">
        <v>60</v>
      </c>
      <c r="AL62871" t="s">
        <v>63</v>
      </c>
    </row>
    <row r="62872" spans="1:38" x14ac:dyDescent="0.3">
      <c r="A62872" t="s">
        <v>42236</v>
      </c>
      <c r="B62872" t="s">
        <v>37288</v>
      </c>
      <c r="C62872" t="s">
        <v>1099</v>
      </c>
      <c r="D62872" t="s">
        <v>1161</v>
      </c>
      <c r="E62872" t="s">
        <v>1162</v>
      </c>
      <c r="F62872" t="s">
        <v>1165</v>
      </c>
      <c r="G62872" t="s">
        <v>45</v>
      </c>
      <c r="H62872" t="s">
        <v>46</v>
      </c>
      <c r="J62872" t="s">
        <v>181</v>
      </c>
      <c r="K62872" t="s">
        <v>181</v>
      </c>
      <c r="L62872" t="s">
        <v>181</v>
      </c>
      <c r="N62872" t="s">
        <v>50</v>
      </c>
      <c r="O62872" t="s">
        <v>1103</v>
      </c>
      <c r="P62872">
        <v>32</v>
      </c>
      <c r="Q62872" t="s">
        <v>78</v>
      </c>
      <c r="R62872" t="s">
        <v>342</v>
      </c>
      <c r="S62872" s="2">
        <v>45741</v>
      </c>
      <c r="T62872" t="s">
        <v>57</v>
      </c>
      <c r="U62872" t="s">
        <v>1099</v>
      </c>
      <c r="V62872" t="s">
        <v>1161</v>
      </c>
      <c r="W62872" t="s">
        <v>1162</v>
      </c>
      <c r="X62872">
        <v>153</v>
      </c>
      <c r="Y62872">
        <v>45742</v>
      </c>
      <c r="AB62872" t="s">
        <v>345</v>
      </c>
      <c r="AC62872" t="s">
        <v>1165</v>
      </c>
      <c r="AD62872" t="s">
        <v>345</v>
      </c>
      <c r="AE62872">
        <v>45741</v>
      </c>
      <c r="AJ62872" t="s">
        <v>56</v>
      </c>
      <c r="AK62872" t="s">
        <v>182</v>
      </c>
      <c r="AL62872" t="s">
        <v>52</v>
      </c>
    </row>
    <row r="62873" spans="1:38" x14ac:dyDescent="0.3">
      <c r="A62873" t="s">
        <v>42236</v>
      </c>
      <c r="B62873" t="s">
        <v>42614</v>
      </c>
      <c r="C62873" t="s">
        <v>1099</v>
      </c>
      <c r="D62873" t="s">
        <v>1161</v>
      </c>
      <c r="E62873" t="s">
        <v>1162</v>
      </c>
      <c r="F62873" t="s">
        <v>1165</v>
      </c>
      <c r="G62873" t="s">
        <v>45</v>
      </c>
      <c r="H62873" t="s">
        <v>46</v>
      </c>
      <c r="J62873" t="s">
        <v>39842</v>
      </c>
      <c r="K62873" t="s">
        <v>38874</v>
      </c>
      <c r="L62873" t="s">
        <v>60</v>
      </c>
      <c r="N62873" t="s">
        <v>50</v>
      </c>
      <c r="O62873" t="s">
        <v>1103</v>
      </c>
      <c r="P62873">
        <v>28</v>
      </c>
      <c r="Q62873" t="s">
        <v>68</v>
      </c>
      <c r="R62873" t="s">
        <v>53</v>
      </c>
      <c r="S62873" s="2">
        <v>45721</v>
      </c>
      <c r="AJ62873" t="s">
        <v>56</v>
      </c>
      <c r="AK62873" t="s">
        <v>60</v>
      </c>
      <c r="AL62873" t="s">
        <v>952</v>
      </c>
    </row>
    <row r="62874" spans="1:38" x14ac:dyDescent="0.3">
      <c r="A62874" t="s">
        <v>42236</v>
      </c>
      <c r="B62874" t="s">
        <v>42615</v>
      </c>
      <c r="C62874" t="s">
        <v>1099</v>
      </c>
      <c r="D62874" t="s">
        <v>1161</v>
      </c>
      <c r="E62874" t="s">
        <v>1162</v>
      </c>
      <c r="F62874" t="s">
        <v>1165</v>
      </c>
      <c r="G62874" t="s">
        <v>45</v>
      </c>
      <c r="H62874" t="s">
        <v>46</v>
      </c>
      <c r="J62874" t="s">
        <v>39842</v>
      </c>
      <c r="K62874" t="s">
        <v>38874</v>
      </c>
      <c r="L62874" t="s">
        <v>60</v>
      </c>
      <c r="N62874" t="s">
        <v>50</v>
      </c>
      <c r="O62874" t="s">
        <v>1103</v>
      </c>
      <c r="P62874">
        <v>52</v>
      </c>
      <c r="Q62874" t="s">
        <v>55</v>
      </c>
      <c r="R62874" t="s">
        <v>53</v>
      </c>
      <c r="S62874" s="2">
        <v>45723</v>
      </c>
      <c r="AJ62874" t="s">
        <v>56</v>
      </c>
      <c r="AK62874" t="s">
        <v>60</v>
      </c>
      <c r="AL62874" t="s">
        <v>952</v>
      </c>
    </row>
    <row r="62875" spans="1:38" x14ac:dyDescent="0.3">
      <c r="A62875" t="s">
        <v>42236</v>
      </c>
      <c r="B62875" t="s">
        <v>42616</v>
      </c>
      <c r="C62875" t="s">
        <v>1099</v>
      </c>
      <c r="D62875" t="s">
        <v>1161</v>
      </c>
      <c r="E62875" t="s">
        <v>1162</v>
      </c>
      <c r="F62875" t="s">
        <v>1165</v>
      </c>
      <c r="G62875" t="s">
        <v>45</v>
      </c>
      <c r="H62875" t="s">
        <v>46</v>
      </c>
      <c r="J62875" t="s">
        <v>39809</v>
      </c>
      <c r="K62875" t="s">
        <v>39810</v>
      </c>
      <c r="L62875" t="s">
        <v>60</v>
      </c>
      <c r="N62875" t="s">
        <v>50</v>
      </c>
      <c r="O62875" t="s">
        <v>1103</v>
      </c>
      <c r="P62875">
        <v>29</v>
      </c>
      <c r="Q62875" t="s">
        <v>68</v>
      </c>
      <c r="R62875" t="s">
        <v>53</v>
      </c>
      <c r="S62875" s="2">
        <v>45726</v>
      </c>
      <c r="AJ62875" t="s">
        <v>56</v>
      </c>
      <c r="AK62875" t="s">
        <v>60</v>
      </c>
      <c r="AL62875" t="s">
        <v>63</v>
      </c>
    </row>
    <row r="62876" spans="1:38" x14ac:dyDescent="0.3">
      <c r="A62876" t="s">
        <v>42236</v>
      </c>
      <c r="B62876" t="s">
        <v>42617</v>
      </c>
      <c r="C62876" t="s">
        <v>1099</v>
      </c>
      <c r="D62876" t="s">
        <v>1161</v>
      </c>
      <c r="E62876" t="s">
        <v>1162</v>
      </c>
      <c r="F62876" t="s">
        <v>1165</v>
      </c>
      <c r="G62876" t="s">
        <v>45</v>
      </c>
      <c r="H62876" t="s">
        <v>46</v>
      </c>
      <c r="J62876" t="s">
        <v>39842</v>
      </c>
      <c r="K62876" t="s">
        <v>38874</v>
      </c>
      <c r="L62876" t="s">
        <v>60</v>
      </c>
      <c r="N62876" t="s">
        <v>50</v>
      </c>
      <c r="O62876" t="s">
        <v>1103</v>
      </c>
      <c r="P62876">
        <v>70</v>
      </c>
      <c r="Q62876" t="s">
        <v>55</v>
      </c>
      <c r="R62876" t="s">
        <v>53</v>
      </c>
      <c r="S62876" s="2">
        <v>45730</v>
      </c>
      <c r="AJ62876" t="s">
        <v>56</v>
      </c>
      <c r="AK62876" t="s">
        <v>60</v>
      </c>
      <c r="AL62876" t="s">
        <v>952</v>
      </c>
    </row>
    <row r="62877" spans="1:38" x14ac:dyDescent="0.3">
      <c r="A62877" t="s">
        <v>42236</v>
      </c>
      <c r="B62877" t="s">
        <v>42618</v>
      </c>
      <c r="C62877" t="s">
        <v>1099</v>
      </c>
      <c r="D62877" t="s">
        <v>1161</v>
      </c>
      <c r="E62877" t="s">
        <v>1162</v>
      </c>
      <c r="F62877" t="s">
        <v>1165</v>
      </c>
      <c r="G62877" t="s">
        <v>45</v>
      </c>
      <c r="H62877" t="s">
        <v>46</v>
      </c>
      <c r="J62877" t="s">
        <v>181</v>
      </c>
      <c r="K62877" t="s">
        <v>181</v>
      </c>
      <c r="L62877" t="s">
        <v>181</v>
      </c>
      <c r="N62877" t="s">
        <v>50</v>
      </c>
      <c r="O62877" t="s">
        <v>1103</v>
      </c>
      <c r="P62877">
        <v>21</v>
      </c>
      <c r="Q62877" t="s">
        <v>75</v>
      </c>
      <c r="R62877" t="s">
        <v>53</v>
      </c>
      <c r="S62877" s="2">
        <v>45740</v>
      </c>
      <c r="AJ62877" t="s">
        <v>56</v>
      </c>
      <c r="AK62877" t="s">
        <v>182</v>
      </c>
      <c r="AL62877" t="s">
        <v>52</v>
      </c>
    </row>
    <row r="62878" spans="1:38" x14ac:dyDescent="0.3">
      <c r="A62878" t="s">
        <v>42236</v>
      </c>
      <c r="B62878" t="s">
        <v>42619</v>
      </c>
      <c r="C62878" t="s">
        <v>1099</v>
      </c>
      <c r="D62878" t="s">
        <v>1161</v>
      </c>
      <c r="E62878" t="s">
        <v>1162</v>
      </c>
      <c r="F62878" t="s">
        <v>1165</v>
      </c>
      <c r="G62878" t="s">
        <v>45</v>
      </c>
      <c r="H62878" t="s">
        <v>46</v>
      </c>
      <c r="J62878" t="s">
        <v>39809</v>
      </c>
      <c r="K62878" t="s">
        <v>39810</v>
      </c>
      <c r="L62878" t="s">
        <v>60</v>
      </c>
      <c r="N62878" t="s">
        <v>50</v>
      </c>
      <c r="O62878" t="s">
        <v>1103</v>
      </c>
      <c r="P62878">
        <v>73</v>
      </c>
      <c r="Q62878" t="s">
        <v>55</v>
      </c>
      <c r="R62878" t="s">
        <v>53</v>
      </c>
      <c r="S62878" s="2">
        <v>45744</v>
      </c>
      <c r="AJ62878" t="s">
        <v>56</v>
      </c>
      <c r="AK62878" t="s">
        <v>60</v>
      </c>
      <c r="AL62878" t="s">
        <v>63</v>
      </c>
    </row>
    <row r="62879" spans="1:38" x14ac:dyDescent="0.3">
      <c r="A62879" t="s">
        <v>42236</v>
      </c>
      <c r="B62879" t="s">
        <v>42620</v>
      </c>
      <c r="C62879" t="s">
        <v>1099</v>
      </c>
      <c r="D62879" t="s">
        <v>1161</v>
      </c>
      <c r="E62879" t="s">
        <v>1162</v>
      </c>
      <c r="F62879" t="s">
        <v>1165</v>
      </c>
      <c r="G62879" t="s">
        <v>45</v>
      </c>
      <c r="H62879" t="s">
        <v>46</v>
      </c>
      <c r="J62879" t="s">
        <v>39809</v>
      </c>
      <c r="K62879" t="s">
        <v>39810</v>
      </c>
      <c r="L62879" t="s">
        <v>60</v>
      </c>
      <c r="N62879" t="s">
        <v>50</v>
      </c>
      <c r="O62879" t="s">
        <v>1103</v>
      </c>
      <c r="P62879">
        <v>29</v>
      </c>
      <c r="Q62879" t="s">
        <v>68</v>
      </c>
      <c r="R62879" t="s">
        <v>53</v>
      </c>
      <c r="S62879" s="2">
        <v>45728</v>
      </c>
      <c r="AJ62879" t="s">
        <v>56</v>
      </c>
      <c r="AK62879" t="s">
        <v>60</v>
      </c>
      <c r="AL62879" t="s">
        <v>63</v>
      </c>
    </row>
    <row r="62880" spans="1:38" x14ac:dyDescent="0.3">
      <c r="A62880" t="s">
        <v>42236</v>
      </c>
      <c r="B62880" t="s">
        <v>40734</v>
      </c>
      <c r="C62880" t="s">
        <v>1099</v>
      </c>
      <c r="D62880" t="s">
        <v>1161</v>
      </c>
      <c r="E62880" t="s">
        <v>1162</v>
      </c>
      <c r="F62880" t="s">
        <v>1165</v>
      </c>
      <c r="G62880" t="s">
        <v>45</v>
      </c>
      <c r="H62880" t="s">
        <v>46</v>
      </c>
      <c r="J62880" t="s">
        <v>39809</v>
      </c>
      <c r="K62880" t="s">
        <v>39810</v>
      </c>
      <c r="L62880" t="s">
        <v>60</v>
      </c>
      <c r="N62880" t="s">
        <v>50</v>
      </c>
      <c r="O62880" t="s">
        <v>1103</v>
      </c>
      <c r="P62880">
        <v>19</v>
      </c>
      <c r="Q62880" t="s">
        <v>90</v>
      </c>
      <c r="R62880" t="s">
        <v>53</v>
      </c>
      <c r="S62880" s="2">
        <v>45740</v>
      </c>
      <c r="AJ62880" t="s">
        <v>56</v>
      </c>
      <c r="AK62880" t="s">
        <v>60</v>
      </c>
      <c r="AL62880" t="s">
        <v>63</v>
      </c>
    </row>
    <row r="62881" spans="1:38" x14ac:dyDescent="0.3">
      <c r="A62881" t="s">
        <v>42236</v>
      </c>
      <c r="B62881" t="s">
        <v>42621</v>
      </c>
      <c r="C62881" t="s">
        <v>1099</v>
      </c>
      <c r="D62881" t="s">
        <v>1161</v>
      </c>
      <c r="E62881" t="s">
        <v>1162</v>
      </c>
      <c r="F62881" t="s">
        <v>1165</v>
      </c>
      <c r="G62881" t="s">
        <v>45</v>
      </c>
      <c r="H62881" t="s">
        <v>46</v>
      </c>
      <c r="J62881" t="s">
        <v>39809</v>
      </c>
      <c r="K62881" t="s">
        <v>39810</v>
      </c>
      <c r="L62881" t="s">
        <v>60</v>
      </c>
      <c r="N62881" t="s">
        <v>50</v>
      </c>
      <c r="O62881" t="s">
        <v>1103</v>
      </c>
      <c r="P62881">
        <v>30</v>
      </c>
      <c r="Q62881" t="s">
        <v>78</v>
      </c>
      <c r="R62881" t="s">
        <v>342</v>
      </c>
      <c r="S62881" s="2">
        <v>45742</v>
      </c>
      <c r="T62881" t="s">
        <v>57</v>
      </c>
      <c r="U62881" t="s">
        <v>1099</v>
      </c>
      <c r="V62881" t="s">
        <v>1161</v>
      </c>
      <c r="W62881" t="s">
        <v>1162</v>
      </c>
      <c r="X62881">
        <v>372</v>
      </c>
      <c r="Y62881">
        <v>45743</v>
      </c>
      <c r="AB62881" t="s">
        <v>345</v>
      </c>
      <c r="AC62881" t="s">
        <v>1165</v>
      </c>
      <c r="AD62881" t="s">
        <v>345</v>
      </c>
      <c r="AE62881">
        <v>45742</v>
      </c>
      <c r="AJ62881" t="s">
        <v>56</v>
      </c>
      <c r="AK62881" t="s">
        <v>60</v>
      </c>
      <c r="AL62881" t="s">
        <v>63</v>
      </c>
    </row>
    <row r="62882" spans="1:38" x14ac:dyDescent="0.3">
      <c r="A62882" t="s">
        <v>42236</v>
      </c>
      <c r="B62882" t="s">
        <v>42622</v>
      </c>
      <c r="C62882" t="s">
        <v>1099</v>
      </c>
      <c r="D62882" t="s">
        <v>1161</v>
      </c>
      <c r="E62882" t="s">
        <v>1162</v>
      </c>
      <c r="F62882" t="s">
        <v>1165</v>
      </c>
      <c r="G62882" t="s">
        <v>45</v>
      </c>
      <c r="H62882" t="s">
        <v>46</v>
      </c>
      <c r="J62882" t="s">
        <v>181</v>
      </c>
      <c r="K62882" t="s">
        <v>181</v>
      </c>
      <c r="L62882" t="s">
        <v>181</v>
      </c>
      <c r="N62882" t="s">
        <v>50</v>
      </c>
      <c r="O62882" t="s">
        <v>1103</v>
      </c>
      <c r="P62882">
        <v>33</v>
      </c>
      <c r="Q62882" t="s">
        <v>78</v>
      </c>
      <c r="R62882" t="s">
        <v>53</v>
      </c>
      <c r="S62882" s="2">
        <v>45744</v>
      </c>
      <c r="AJ62882" t="s">
        <v>56</v>
      </c>
      <c r="AK62882" t="s">
        <v>182</v>
      </c>
      <c r="AL62882" t="s">
        <v>52</v>
      </c>
    </row>
    <row r="62883" spans="1:38" x14ac:dyDescent="0.3">
      <c r="A62883" t="s">
        <v>42236</v>
      </c>
      <c r="B62883" t="s">
        <v>42623</v>
      </c>
      <c r="C62883" t="s">
        <v>1099</v>
      </c>
      <c r="D62883" t="s">
        <v>1161</v>
      </c>
      <c r="E62883" t="s">
        <v>1162</v>
      </c>
      <c r="F62883" t="s">
        <v>1165</v>
      </c>
      <c r="G62883" t="s">
        <v>45</v>
      </c>
      <c r="H62883" t="s">
        <v>46</v>
      </c>
      <c r="J62883" t="s">
        <v>39842</v>
      </c>
      <c r="K62883" t="s">
        <v>38874</v>
      </c>
      <c r="L62883" t="s">
        <v>60</v>
      </c>
      <c r="N62883" t="s">
        <v>50</v>
      </c>
      <c r="O62883" t="s">
        <v>1103</v>
      </c>
      <c r="P62883">
        <v>22</v>
      </c>
      <c r="Q62883" t="s">
        <v>75</v>
      </c>
      <c r="R62883" t="s">
        <v>53</v>
      </c>
      <c r="S62883" s="2">
        <v>45719</v>
      </c>
      <c r="AJ62883" t="s">
        <v>56</v>
      </c>
      <c r="AK62883" t="s">
        <v>60</v>
      </c>
      <c r="AL62883" t="s">
        <v>952</v>
      </c>
    </row>
    <row r="62884" spans="1:38" x14ac:dyDescent="0.3">
      <c r="A62884" t="s">
        <v>42236</v>
      </c>
      <c r="B62884" t="s">
        <v>42624</v>
      </c>
      <c r="C62884" t="s">
        <v>1099</v>
      </c>
      <c r="D62884" t="s">
        <v>1161</v>
      </c>
      <c r="E62884" t="s">
        <v>1162</v>
      </c>
      <c r="F62884" t="s">
        <v>1165</v>
      </c>
      <c r="G62884" t="s">
        <v>45</v>
      </c>
      <c r="H62884" t="s">
        <v>46</v>
      </c>
      <c r="J62884" t="s">
        <v>39809</v>
      </c>
      <c r="K62884" t="s">
        <v>39810</v>
      </c>
      <c r="L62884" t="s">
        <v>60</v>
      </c>
      <c r="N62884" t="s">
        <v>50</v>
      </c>
      <c r="O62884" t="s">
        <v>1205</v>
      </c>
      <c r="P62884">
        <v>38</v>
      </c>
      <c r="Q62884" t="s">
        <v>93</v>
      </c>
      <c r="R62884" t="s">
        <v>53</v>
      </c>
      <c r="S62884" s="2">
        <v>45719</v>
      </c>
      <c r="AJ62884" t="s">
        <v>56</v>
      </c>
      <c r="AK62884" t="s">
        <v>60</v>
      </c>
      <c r="AL62884" t="s">
        <v>63</v>
      </c>
    </row>
    <row r="62885" spans="1:38" x14ac:dyDescent="0.3">
      <c r="A62885" t="s">
        <v>42236</v>
      </c>
      <c r="B62885" t="s">
        <v>42625</v>
      </c>
      <c r="C62885" t="s">
        <v>1099</v>
      </c>
      <c r="D62885" t="s">
        <v>1161</v>
      </c>
      <c r="E62885" t="s">
        <v>1162</v>
      </c>
      <c r="F62885" t="s">
        <v>1165</v>
      </c>
      <c r="G62885" t="s">
        <v>45</v>
      </c>
      <c r="H62885" t="s">
        <v>46</v>
      </c>
      <c r="J62885" t="s">
        <v>39842</v>
      </c>
      <c r="K62885" t="s">
        <v>38874</v>
      </c>
      <c r="L62885" t="s">
        <v>60</v>
      </c>
      <c r="N62885" t="s">
        <v>50</v>
      </c>
      <c r="O62885" t="s">
        <v>1103</v>
      </c>
      <c r="P62885">
        <v>28</v>
      </c>
      <c r="Q62885" t="s">
        <v>68</v>
      </c>
      <c r="R62885" t="s">
        <v>53</v>
      </c>
      <c r="S62885" s="2">
        <v>45720</v>
      </c>
      <c r="AJ62885" t="s">
        <v>56</v>
      </c>
      <c r="AK62885" t="s">
        <v>60</v>
      </c>
      <c r="AL62885" t="s">
        <v>952</v>
      </c>
    </row>
    <row r="62886" spans="1:38" x14ac:dyDescent="0.3">
      <c r="A62886" t="s">
        <v>42236</v>
      </c>
      <c r="B62886" t="s">
        <v>40621</v>
      </c>
      <c r="C62886" t="s">
        <v>1099</v>
      </c>
      <c r="D62886" t="s">
        <v>1161</v>
      </c>
      <c r="E62886" t="s">
        <v>1162</v>
      </c>
      <c r="F62886" t="s">
        <v>1165</v>
      </c>
      <c r="G62886" t="s">
        <v>45</v>
      </c>
      <c r="H62886" t="s">
        <v>46</v>
      </c>
      <c r="J62886" t="s">
        <v>39809</v>
      </c>
      <c r="K62886" t="s">
        <v>39810</v>
      </c>
      <c r="L62886" t="s">
        <v>60</v>
      </c>
      <c r="N62886" t="s">
        <v>50</v>
      </c>
      <c r="O62886" t="s">
        <v>1103</v>
      </c>
      <c r="P62886">
        <v>29</v>
      </c>
      <c r="Q62886" t="s">
        <v>68</v>
      </c>
      <c r="R62886" t="s">
        <v>53</v>
      </c>
      <c r="S62886" s="2">
        <v>45722</v>
      </c>
      <c r="AJ62886" t="s">
        <v>56</v>
      </c>
      <c r="AK62886" t="s">
        <v>60</v>
      </c>
      <c r="AL62886" t="s">
        <v>63</v>
      </c>
    </row>
    <row r="62887" spans="1:38" x14ac:dyDescent="0.3">
      <c r="A62887" t="s">
        <v>42236</v>
      </c>
      <c r="B62887" t="s">
        <v>39950</v>
      </c>
      <c r="C62887" t="s">
        <v>1099</v>
      </c>
      <c r="D62887" t="s">
        <v>1161</v>
      </c>
      <c r="E62887" t="s">
        <v>1162</v>
      </c>
      <c r="F62887" t="s">
        <v>1165</v>
      </c>
      <c r="G62887" t="s">
        <v>45</v>
      </c>
      <c r="H62887" t="s">
        <v>46</v>
      </c>
      <c r="J62887" t="s">
        <v>39842</v>
      </c>
      <c r="K62887" t="s">
        <v>38874</v>
      </c>
      <c r="L62887" t="s">
        <v>60</v>
      </c>
      <c r="N62887" t="s">
        <v>50</v>
      </c>
      <c r="O62887" t="s">
        <v>1103</v>
      </c>
      <c r="P62887">
        <v>27</v>
      </c>
      <c r="Q62887" t="s">
        <v>68</v>
      </c>
      <c r="R62887" t="s">
        <v>53</v>
      </c>
      <c r="S62887" s="2">
        <v>45723</v>
      </c>
      <c r="AJ62887" t="s">
        <v>56</v>
      </c>
      <c r="AK62887" t="s">
        <v>60</v>
      </c>
      <c r="AL62887" t="s">
        <v>952</v>
      </c>
    </row>
    <row r="62888" spans="1:38" x14ac:dyDescent="0.3">
      <c r="A62888" t="s">
        <v>42236</v>
      </c>
      <c r="B62888" t="s">
        <v>42626</v>
      </c>
      <c r="C62888" t="s">
        <v>1099</v>
      </c>
      <c r="D62888" t="s">
        <v>1161</v>
      </c>
      <c r="E62888" t="s">
        <v>1162</v>
      </c>
      <c r="F62888" t="s">
        <v>1165</v>
      </c>
      <c r="G62888" t="s">
        <v>45</v>
      </c>
      <c r="H62888" t="s">
        <v>46</v>
      </c>
      <c r="J62888" t="s">
        <v>39809</v>
      </c>
      <c r="K62888" t="s">
        <v>39810</v>
      </c>
      <c r="L62888" t="s">
        <v>60</v>
      </c>
      <c r="N62888" t="s">
        <v>50</v>
      </c>
      <c r="O62888" t="s">
        <v>1103</v>
      </c>
      <c r="P62888">
        <v>22</v>
      </c>
      <c r="Q62888" t="s">
        <v>75</v>
      </c>
      <c r="R62888" t="s">
        <v>53</v>
      </c>
      <c r="S62888" s="2">
        <v>45723</v>
      </c>
      <c r="AJ62888" t="s">
        <v>56</v>
      </c>
      <c r="AK62888" t="s">
        <v>60</v>
      </c>
      <c r="AL62888" t="s">
        <v>63</v>
      </c>
    </row>
    <row r="62889" spans="1:38" x14ac:dyDescent="0.3">
      <c r="A62889" t="s">
        <v>42236</v>
      </c>
      <c r="B62889" t="s">
        <v>40618</v>
      </c>
      <c r="C62889" t="s">
        <v>1099</v>
      </c>
      <c r="D62889" t="s">
        <v>1161</v>
      </c>
      <c r="E62889" t="s">
        <v>1162</v>
      </c>
      <c r="F62889" t="s">
        <v>1165</v>
      </c>
      <c r="G62889" t="s">
        <v>45</v>
      </c>
      <c r="H62889" t="s">
        <v>46</v>
      </c>
      <c r="J62889" t="s">
        <v>39842</v>
      </c>
      <c r="K62889" t="s">
        <v>38874</v>
      </c>
      <c r="L62889" t="s">
        <v>60</v>
      </c>
      <c r="N62889" t="s">
        <v>50</v>
      </c>
      <c r="O62889" t="s">
        <v>1205</v>
      </c>
      <c r="P62889">
        <v>29</v>
      </c>
      <c r="Q62889" t="s">
        <v>68</v>
      </c>
      <c r="R62889" t="s">
        <v>53</v>
      </c>
      <c r="S62889" s="2">
        <v>45726</v>
      </c>
      <c r="AH62889" t="s">
        <v>345</v>
      </c>
      <c r="AJ62889" t="s">
        <v>56</v>
      </c>
      <c r="AK62889" t="s">
        <v>60</v>
      </c>
      <c r="AL62889" t="s">
        <v>952</v>
      </c>
    </row>
    <row r="62890" spans="1:38" x14ac:dyDescent="0.3">
      <c r="A62890" t="s">
        <v>42236</v>
      </c>
      <c r="B62890" t="s">
        <v>39960</v>
      </c>
      <c r="C62890" t="s">
        <v>1099</v>
      </c>
      <c r="D62890" t="s">
        <v>1161</v>
      </c>
      <c r="E62890" t="s">
        <v>1162</v>
      </c>
      <c r="F62890" t="s">
        <v>1165</v>
      </c>
      <c r="G62890" t="s">
        <v>45</v>
      </c>
      <c r="H62890" t="s">
        <v>46</v>
      </c>
      <c r="J62890" t="s">
        <v>39809</v>
      </c>
      <c r="K62890" t="s">
        <v>39810</v>
      </c>
      <c r="L62890" t="s">
        <v>60</v>
      </c>
      <c r="N62890" t="s">
        <v>50</v>
      </c>
      <c r="O62890" t="s">
        <v>1103</v>
      </c>
      <c r="P62890">
        <v>34</v>
      </c>
      <c r="Q62890" t="s">
        <v>78</v>
      </c>
      <c r="R62890" t="s">
        <v>53</v>
      </c>
      <c r="S62890" s="2">
        <v>45727</v>
      </c>
      <c r="AJ62890" t="s">
        <v>56</v>
      </c>
      <c r="AK62890" t="s">
        <v>60</v>
      </c>
      <c r="AL62890" t="s">
        <v>63</v>
      </c>
    </row>
    <row r="62891" spans="1:38" x14ac:dyDescent="0.3">
      <c r="A62891" t="s">
        <v>42236</v>
      </c>
      <c r="B62891" t="s">
        <v>42627</v>
      </c>
      <c r="C62891" t="s">
        <v>1099</v>
      </c>
      <c r="D62891" t="s">
        <v>1161</v>
      </c>
      <c r="E62891" t="s">
        <v>1162</v>
      </c>
      <c r="F62891" t="s">
        <v>1165</v>
      </c>
      <c r="G62891" t="s">
        <v>45</v>
      </c>
      <c r="H62891" t="s">
        <v>46</v>
      </c>
      <c r="J62891" t="s">
        <v>39842</v>
      </c>
      <c r="K62891" t="s">
        <v>38874</v>
      </c>
      <c r="L62891" t="s">
        <v>60</v>
      </c>
      <c r="N62891" t="s">
        <v>50</v>
      </c>
      <c r="O62891" t="s">
        <v>1103</v>
      </c>
      <c r="P62891">
        <v>64</v>
      </c>
      <c r="Q62891" t="s">
        <v>55</v>
      </c>
      <c r="R62891" t="s">
        <v>342</v>
      </c>
      <c r="S62891" s="2">
        <v>45729</v>
      </c>
      <c r="T62891" t="s">
        <v>57</v>
      </c>
      <c r="U62891" t="s">
        <v>1099</v>
      </c>
      <c r="V62891" t="s">
        <v>1161</v>
      </c>
      <c r="W62891" t="s">
        <v>1162</v>
      </c>
      <c r="X62891">
        <v>213</v>
      </c>
      <c r="Y62891">
        <v>45730</v>
      </c>
      <c r="Z62891">
        <v>203084</v>
      </c>
      <c r="AA62891">
        <v>45365</v>
      </c>
      <c r="AB62891" t="s">
        <v>345</v>
      </c>
      <c r="AC62891" t="s">
        <v>1165</v>
      </c>
      <c r="AD62891" t="s">
        <v>345</v>
      </c>
      <c r="AE62891">
        <v>45729</v>
      </c>
      <c r="AJ62891" t="s">
        <v>56</v>
      </c>
      <c r="AK62891" t="s">
        <v>60</v>
      </c>
      <c r="AL62891" t="s">
        <v>952</v>
      </c>
    </row>
    <row r="62892" spans="1:38" x14ac:dyDescent="0.3">
      <c r="A62892" t="s">
        <v>42236</v>
      </c>
      <c r="B62892" t="s">
        <v>42628</v>
      </c>
      <c r="C62892" t="s">
        <v>1099</v>
      </c>
      <c r="D62892" t="s">
        <v>1161</v>
      </c>
      <c r="E62892" t="s">
        <v>1162</v>
      </c>
      <c r="F62892" t="s">
        <v>1165</v>
      </c>
      <c r="G62892" t="s">
        <v>45</v>
      </c>
      <c r="H62892" t="s">
        <v>46</v>
      </c>
      <c r="J62892" t="s">
        <v>39842</v>
      </c>
      <c r="K62892" t="s">
        <v>38874</v>
      </c>
      <c r="L62892" t="s">
        <v>60</v>
      </c>
      <c r="N62892" t="s">
        <v>50</v>
      </c>
      <c r="O62892" t="s">
        <v>1103</v>
      </c>
      <c r="P62892">
        <v>25</v>
      </c>
      <c r="Q62892" t="s">
        <v>68</v>
      </c>
      <c r="R62892" t="s">
        <v>53</v>
      </c>
      <c r="S62892" s="2">
        <v>45728</v>
      </c>
      <c r="AJ62892" t="s">
        <v>56</v>
      </c>
      <c r="AK62892" t="s">
        <v>60</v>
      </c>
      <c r="AL62892" t="s">
        <v>952</v>
      </c>
    </row>
    <row r="62893" spans="1:38" x14ac:dyDescent="0.3">
      <c r="A62893" t="s">
        <v>42236</v>
      </c>
      <c r="B62893" t="s">
        <v>36732</v>
      </c>
      <c r="C62893" t="s">
        <v>1099</v>
      </c>
      <c r="D62893" t="s">
        <v>1161</v>
      </c>
      <c r="E62893" t="s">
        <v>1162</v>
      </c>
      <c r="F62893" t="s">
        <v>1165</v>
      </c>
      <c r="G62893" t="s">
        <v>45</v>
      </c>
      <c r="H62893" t="s">
        <v>46</v>
      </c>
      <c r="J62893" t="s">
        <v>39842</v>
      </c>
      <c r="K62893" t="s">
        <v>38874</v>
      </c>
      <c r="L62893" t="s">
        <v>60</v>
      </c>
      <c r="N62893" t="s">
        <v>50</v>
      </c>
      <c r="O62893" t="s">
        <v>1103</v>
      </c>
      <c r="P62893">
        <v>31</v>
      </c>
      <c r="Q62893" t="s">
        <v>78</v>
      </c>
      <c r="R62893" t="s">
        <v>53</v>
      </c>
      <c r="S62893" s="2">
        <v>45728</v>
      </c>
      <c r="AJ62893" t="s">
        <v>56</v>
      </c>
      <c r="AK62893" t="s">
        <v>60</v>
      </c>
      <c r="AL62893" t="s">
        <v>952</v>
      </c>
    </row>
    <row r="62894" spans="1:38" x14ac:dyDescent="0.3">
      <c r="A62894" t="s">
        <v>42236</v>
      </c>
      <c r="B62894" t="s">
        <v>42629</v>
      </c>
      <c r="C62894" t="s">
        <v>1099</v>
      </c>
      <c r="D62894" t="s">
        <v>1161</v>
      </c>
      <c r="E62894" t="s">
        <v>1162</v>
      </c>
      <c r="F62894" t="s">
        <v>1165</v>
      </c>
      <c r="G62894" t="s">
        <v>45</v>
      </c>
      <c r="H62894" t="s">
        <v>46</v>
      </c>
      <c r="J62894" t="s">
        <v>39842</v>
      </c>
      <c r="K62894" t="s">
        <v>38874</v>
      </c>
      <c r="L62894" t="s">
        <v>60</v>
      </c>
      <c r="N62894" t="s">
        <v>50</v>
      </c>
      <c r="O62894" t="s">
        <v>1103</v>
      </c>
      <c r="P62894">
        <v>32</v>
      </c>
      <c r="Q62894" t="s">
        <v>78</v>
      </c>
      <c r="R62894" t="s">
        <v>53</v>
      </c>
      <c r="S62894" s="2">
        <v>45728</v>
      </c>
      <c r="AJ62894" t="s">
        <v>56</v>
      </c>
      <c r="AK62894" t="s">
        <v>60</v>
      </c>
      <c r="AL62894" t="s">
        <v>952</v>
      </c>
    </row>
    <row r="62895" spans="1:38" x14ac:dyDescent="0.3">
      <c r="A62895" t="s">
        <v>42236</v>
      </c>
      <c r="B62895" t="s">
        <v>42630</v>
      </c>
      <c r="C62895" t="s">
        <v>1099</v>
      </c>
      <c r="D62895" t="s">
        <v>1161</v>
      </c>
      <c r="E62895" t="s">
        <v>1162</v>
      </c>
      <c r="F62895" t="s">
        <v>1165</v>
      </c>
      <c r="G62895" t="s">
        <v>45</v>
      </c>
      <c r="H62895" t="s">
        <v>46</v>
      </c>
      <c r="J62895" t="s">
        <v>39809</v>
      </c>
      <c r="K62895" t="s">
        <v>39810</v>
      </c>
      <c r="L62895" t="s">
        <v>60</v>
      </c>
      <c r="N62895" t="s">
        <v>50</v>
      </c>
      <c r="O62895" t="s">
        <v>1103</v>
      </c>
      <c r="P62895">
        <v>50</v>
      </c>
      <c r="Q62895" t="s">
        <v>55</v>
      </c>
      <c r="R62895" t="s">
        <v>53</v>
      </c>
      <c r="S62895" s="2">
        <v>45729</v>
      </c>
      <c r="AJ62895" t="s">
        <v>56</v>
      </c>
      <c r="AK62895" t="s">
        <v>60</v>
      </c>
      <c r="AL62895" t="s">
        <v>63</v>
      </c>
    </row>
    <row r="62896" spans="1:38" x14ac:dyDescent="0.3">
      <c r="A62896" t="s">
        <v>42236</v>
      </c>
      <c r="B62896" t="s">
        <v>42631</v>
      </c>
      <c r="C62896" t="s">
        <v>1099</v>
      </c>
      <c r="D62896" t="s">
        <v>1161</v>
      </c>
      <c r="E62896" t="s">
        <v>1162</v>
      </c>
      <c r="F62896" t="s">
        <v>1165</v>
      </c>
      <c r="G62896" t="s">
        <v>45</v>
      </c>
      <c r="H62896" t="s">
        <v>46</v>
      </c>
      <c r="J62896" t="s">
        <v>39809</v>
      </c>
      <c r="K62896" t="s">
        <v>39810</v>
      </c>
      <c r="L62896" t="s">
        <v>60</v>
      </c>
      <c r="N62896" t="s">
        <v>50</v>
      </c>
      <c r="O62896" t="s">
        <v>1103</v>
      </c>
      <c r="P62896">
        <v>30</v>
      </c>
      <c r="Q62896" t="s">
        <v>78</v>
      </c>
      <c r="R62896" t="s">
        <v>53</v>
      </c>
      <c r="S62896" s="2">
        <v>45729</v>
      </c>
      <c r="AJ62896" t="s">
        <v>56</v>
      </c>
      <c r="AK62896" t="s">
        <v>60</v>
      </c>
      <c r="AL62896" t="s">
        <v>63</v>
      </c>
    </row>
    <row r="62897" spans="1:41" x14ac:dyDescent="0.3">
      <c r="A62897" t="s">
        <v>42236</v>
      </c>
      <c r="B62897" t="s">
        <v>42632</v>
      </c>
      <c r="C62897" t="s">
        <v>1099</v>
      </c>
      <c r="D62897" t="s">
        <v>1161</v>
      </c>
      <c r="E62897" t="s">
        <v>1162</v>
      </c>
      <c r="F62897" t="s">
        <v>1165</v>
      </c>
      <c r="G62897" t="s">
        <v>45</v>
      </c>
      <c r="H62897" t="s">
        <v>46</v>
      </c>
      <c r="J62897" t="s">
        <v>39842</v>
      </c>
      <c r="K62897" t="s">
        <v>38874</v>
      </c>
      <c r="L62897" t="s">
        <v>60</v>
      </c>
      <c r="N62897" t="s">
        <v>50</v>
      </c>
      <c r="O62897" t="s">
        <v>1103</v>
      </c>
      <c r="P62897">
        <v>45</v>
      </c>
      <c r="Q62897" t="s">
        <v>64</v>
      </c>
      <c r="R62897" t="s">
        <v>53</v>
      </c>
      <c r="S62897" s="2">
        <v>45733</v>
      </c>
      <c r="AJ62897" t="s">
        <v>56</v>
      </c>
      <c r="AK62897" t="s">
        <v>60</v>
      </c>
      <c r="AL62897" t="s">
        <v>952</v>
      </c>
    </row>
    <row r="62898" spans="1:41" x14ac:dyDescent="0.3">
      <c r="A62898" t="s">
        <v>42236</v>
      </c>
      <c r="B62898" t="s">
        <v>42633</v>
      </c>
      <c r="C62898" t="s">
        <v>1099</v>
      </c>
      <c r="D62898" t="s">
        <v>1161</v>
      </c>
      <c r="E62898" t="s">
        <v>1162</v>
      </c>
      <c r="F62898" t="s">
        <v>1165</v>
      </c>
      <c r="G62898" t="s">
        <v>45</v>
      </c>
      <c r="H62898" t="s">
        <v>46</v>
      </c>
      <c r="J62898" t="s">
        <v>39842</v>
      </c>
      <c r="K62898" t="s">
        <v>38874</v>
      </c>
      <c r="L62898" t="s">
        <v>60</v>
      </c>
      <c r="N62898" t="s">
        <v>50</v>
      </c>
      <c r="O62898" t="s">
        <v>1205</v>
      </c>
      <c r="P62898">
        <v>22</v>
      </c>
      <c r="Q62898" t="s">
        <v>75</v>
      </c>
      <c r="R62898" t="s">
        <v>53</v>
      </c>
      <c r="S62898" s="2">
        <v>45734</v>
      </c>
      <c r="AJ62898" t="s">
        <v>56</v>
      </c>
      <c r="AK62898" t="s">
        <v>60</v>
      </c>
      <c r="AL62898" t="s">
        <v>952</v>
      </c>
    </row>
    <row r="62899" spans="1:41" x14ac:dyDescent="0.3">
      <c r="A62899" t="s">
        <v>42236</v>
      </c>
      <c r="B62899" t="s">
        <v>40614</v>
      </c>
      <c r="C62899" t="s">
        <v>1099</v>
      </c>
      <c r="D62899" t="s">
        <v>1161</v>
      </c>
      <c r="E62899" t="s">
        <v>1162</v>
      </c>
      <c r="F62899" t="s">
        <v>1165</v>
      </c>
      <c r="G62899" t="s">
        <v>45</v>
      </c>
      <c r="H62899" t="s">
        <v>46</v>
      </c>
      <c r="J62899" t="s">
        <v>39842</v>
      </c>
      <c r="K62899" t="s">
        <v>38874</v>
      </c>
      <c r="L62899" t="s">
        <v>60</v>
      </c>
      <c r="N62899" t="s">
        <v>50</v>
      </c>
      <c r="O62899" t="s">
        <v>1103</v>
      </c>
      <c r="P62899">
        <v>25</v>
      </c>
      <c r="Q62899" t="s">
        <v>68</v>
      </c>
      <c r="R62899" t="s">
        <v>53</v>
      </c>
      <c r="S62899" s="2">
        <v>45734</v>
      </c>
      <c r="AJ62899" t="s">
        <v>56</v>
      </c>
      <c r="AK62899" t="s">
        <v>60</v>
      </c>
      <c r="AL62899" t="s">
        <v>952</v>
      </c>
    </row>
    <row r="62900" spans="1:41" x14ac:dyDescent="0.3">
      <c r="A62900" t="s">
        <v>42236</v>
      </c>
      <c r="B62900" t="s">
        <v>42634</v>
      </c>
      <c r="C62900" t="s">
        <v>1099</v>
      </c>
      <c r="D62900" t="s">
        <v>1161</v>
      </c>
      <c r="E62900" t="s">
        <v>1162</v>
      </c>
      <c r="F62900" t="s">
        <v>1165</v>
      </c>
      <c r="G62900" t="s">
        <v>45</v>
      </c>
      <c r="H62900" t="s">
        <v>46</v>
      </c>
      <c r="J62900" t="s">
        <v>39842</v>
      </c>
      <c r="K62900" t="s">
        <v>38874</v>
      </c>
      <c r="L62900" t="s">
        <v>60</v>
      </c>
      <c r="N62900" t="s">
        <v>50</v>
      </c>
      <c r="O62900" t="s">
        <v>1103</v>
      </c>
      <c r="P62900">
        <v>35</v>
      </c>
      <c r="Q62900" t="s">
        <v>93</v>
      </c>
      <c r="R62900" t="s">
        <v>53</v>
      </c>
      <c r="S62900" s="2">
        <v>45734</v>
      </c>
      <c r="AJ62900" t="s">
        <v>56</v>
      </c>
      <c r="AK62900" t="s">
        <v>60</v>
      </c>
      <c r="AL62900" t="s">
        <v>952</v>
      </c>
    </row>
    <row r="62901" spans="1:41" x14ac:dyDescent="0.3">
      <c r="A62901" t="s">
        <v>42236</v>
      </c>
      <c r="B62901" t="s">
        <v>42635</v>
      </c>
      <c r="C62901" t="s">
        <v>1099</v>
      </c>
      <c r="D62901" t="s">
        <v>1161</v>
      </c>
      <c r="E62901" t="s">
        <v>1162</v>
      </c>
      <c r="F62901" t="s">
        <v>1165</v>
      </c>
      <c r="G62901" t="s">
        <v>45</v>
      </c>
      <c r="H62901" t="s">
        <v>46</v>
      </c>
      <c r="J62901" t="s">
        <v>39809</v>
      </c>
      <c r="K62901" t="s">
        <v>39810</v>
      </c>
      <c r="L62901" t="s">
        <v>60</v>
      </c>
      <c r="N62901" t="s">
        <v>50</v>
      </c>
      <c r="O62901" t="s">
        <v>1103</v>
      </c>
      <c r="P62901">
        <v>26</v>
      </c>
      <c r="Q62901" t="s">
        <v>68</v>
      </c>
      <c r="R62901" t="s">
        <v>53</v>
      </c>
      <c r="S62901" s="2">
        <v>45734</v>
      </c>
      <c r="AJ62901" t="s">
        <v>56</v>
      </c>
      <c r="AK62901" t="s">
        <v>60</v>
      </c>
      <c r="AL62901" t="s">
        <v>63</v>
      </c>
    </row>
    <row r="62902" spans="1:41" x14ac:dyDescent="0.3">
      <c r="A62902" t="s">
        <v>42236</v>
      </c>
      <c r="B62902" t="s">
        <v>40623</v>
      </c>
      <c r="C62902" t="s">
        <v>1099</v>
      </c>
      <c r="D62902" t="s">
        <v>1161</v>
      </c>
      <c r="E62902" t="s">
        <v>1162</v>
      </c>
      <c r="F62902" t="s">
        <v>1165</v>
      </c>
      <c r="G62902" t="s">
        <v>45</v>
      </c>
      <c r="H62902" t="s">
        <v>46</v>
      </c>
      <c r="J62902" t="s">
        <v>39809</v>
      </c>
      <c r="K62902" t="s">
        <v>39810</v>
      </c>
      <c r="L62902" t="s">
        <v>60</v>
      </c>
      <c r="N62902" t="s">
        <v>50</v>
      </c>
      <c r="O62902" t="s">
        <v>1205</v>
      </c>
      <c r="P62902">
        <v>37</v>
      </c>
      <c r="Q62902" t="s">
        <v>93</v>
      </c>
      <c r="R62902" t="s">
        <v>53</v>
      </c>
      <c r="S62902" s="2">
        <v>45736</v>
      </c>
      <c r="AH62902" t="s">
        <v>345</v>
      </c>
      <c r="AJ62902" t="s">
        <v>56</v>
      </c>
      <c r="AK62902" t="s">
        <v>60</v>
      </c>
      <c r="AL62902" t="s">
        <v>63</v>
      </c>
    </row>
    <row r="62903" spans="1:41" x14ac:dyDescent="0.3">
      <c r="A62903" t="s">
        <v>42236</v>
      </c>
      <c r="B62903" t="s">
        <v>40259</v>
      </c>
      <c r="C62903" t="s">
        <v>1099</v>
      </c>
      <c r="D62903" t="s">
        <v>1161</v>
      </c>
      <c r="E62903" t="s">
        <v>1162</v>
      </c>
      <c r="F62903" t="s">
        <v>1165</v>
      </c>
      <c r="G62903" t="s">
        <v>45</v>
      </c>
      <c r="H62903" t="s">
        <v>46</v>
      </c>
      <c r="J62903" t="s">
        <v>39809</v>
      </c>
      <c r="K62903" t="s">
        <v>39810</v>
      </c>
      <c r="L62903" t="s">
        <v>60</v>
      </c>
      <c r="N62903" t="s">
        <v>50</v>
      </c>
      <c r="O62903" t="s">
        <v>1103</v>
      </c>
      <c r="P62903">
        <v>32</v>
      </c>
      <c r="Q62903" t="s">
        <v>78</v>
      </c>
      <c r="R62903" t="s">
        <v>53</v>
      </c>
      <c r="S62903" s="2">
        <v>45742</v>
      </c>
      <c r="AJ62903" t="s">
        <v>56</v>
      </c>
      <c r="AK62903" t="s">
        <v>60</v>
      </c>
      <c r="AL62903" t="s">
        <v>63</v>
      </c>
    </row>
    <row r="62904" spans="1:41" x14ac:dyDescent="0.3">
      <c r="A62904" t="s">
        <v>42236</v>
      </c>
      <c r="B62904" t="s">
        <v>36759</v>
      </c>
      <c r="C62904" t="s">
        <v>1099</v>
      </c>
      <c r="D62904" t="s">
        <v>1161</v>
      </c>
      <c r="E62904" t="s">
        <v>1162</v>
      </c>
      <c r="F62904" t="s">
        <v>1165</v>
      </c>
      <c r="G62904" t="s">
        <v>45</v>
      </c>
      <c r="H62904" t="s">
        <v>46</v>
      </c>
      <c r="J62904" t="s">
        <v>39842</v>
      </c>
      <c r="K62904" t="s">
        <v>38874</v>
      </c>
      <c r="L62904" t="s">
        <v>60</v>
      </c>
      <c r="N62904" t="s">
        <v>50</v>
      </c>
      <c r="O62904" t="s">
        <v>1103</v>
      </c>
      <c r="P62904">
        <v>36</v>
      </c>
      <c r="Q62904" t="s">
        <v>93</v>
      </c>
      <c r="R62904" t="s">
        <v>53</v>
      </c>
      <c r="S62904" s="2">
        <v>45744</v>
      </c>
      <c r="AJ62904" t="s">
        <v>56</v>
      </c>
      <c r="AK62904" t="s">
        <v>60</v>
      </c>
      <c r="AL62904" t="s">
        <v>952</v>
      </c>
    </row>
    <row r="62905" spans="1:41" x14ac:dyDescent="0.3">
      <c r="A62905" t="s">
        <v>42236</v>
      </c>
      <c r="B62905" t="s">
        <v>42636</v>
      </c>
      <c r="C62905" t="s">
        <v>1099</v>
      </c>
      <c r="D62905" t="s">
        <v>1161</v>
      </c>
      <c r="E62905" t="s">
        <v>1162</v>
      </c>
      <c r="F62905" t="s">
        <v>1165</v>
      </c>
      <c r="G62905" t="s">
        <v>45</v>
      </c>
      <c r="H62905" t="s">
        <v>46</v>
      </c>
      <c r="J62905" t="s">
        <v>39842</v>
      </c>
      <c r="K62905" t="s">
        <v>38874</v>
      </c>
      <c r="L62905" t="s">
        <v>60</v>
      </c>
      <c r="N62905" t="s">
        <v>50</v>
      </c>
      <c r="O62905" t="s">
        <v>1205</v>
      </c>
      <c r="P62905">
        <v>47</v>
      </c>
      <c r="Q62905" t="s">
        <v>64</v>
      </c>
      <c r="R62905" t="s">
        <v>53</v>
      </c>
      <c r="S62905" s="2">
        <v>45744</v>
      </c>
      <c r="AJ62905" t="s">
        <v>56</v>
      </c>
      <c r="AK62905" t="s">
        <v>60</v>
      </c>
      <c r="AL62905" t="s">
        <v>952</v>
      </c>
    </row>
    <row r="62906" spans="1:41" x14ac:dyDescent="0.3">
      <c r="A62906" t="s">
        <v>42236</v>
      </c>
      <c r="B62906" t="s">
        <v>42637</v>
      </c>
      <c r="C62906" t="s">
        <v>1099</v>
      </c>
      <c r="D62906" t="s">
        <v>1161</v>
      </c>
      <c r="E62906" t="s">
        <v>1162</v>
      </c>
      <c r="F62906" t="s">
        <v>1165</v>
      </c>
      <c r="G62906" t="s">
        <v>45</v>
      </c>
      <c r="H62906" t="s">
        <v>46</v>
      </c>
      <c r="J62906" t="s">
        <v>39842</v>
      </c>
      <c r="K62906" t="s">
        <v>38874</v>
      </c>
      <c r="L62906" t="s">
        <v>60</v>
      </c>
      <c r="N62906" t="s">
        <v>50</v>
      </c>
      <c r="O62906" t="s">
        <v>1103</v>
      </c>
      <c r="P62906">
        <v>39</v>
      </c>
      <c r="Q62906" t="s">
        <v>93</v>
      </c>
      <c r="R62906" t="s">
        <v>53</v>
      </c>
      <c r="S62906" s="2">
        <v>45747</v>
      </c>
      <c r="AJ62906" t="s">
        <v>56</v>
      </c>
      <c r="AK62906" t="s">
        <v>60</v>
      </c>
      <c r="AL62906" t="s">
        <v>952</v>
      </c>
    </row>
    <row r="62907" spans="1:41" x14ac:dyDescent="0.3">
      <c r="A62907" t="s">
        <v>42236</v>
      </c>
      <c r="B62907" t="s">
        <v>39977</v>
      </c>
      <c r="C62907" t="s">
        <v>1099</v>
      </c>
      <c r="D62907" t="s">
        <v>1161</v>
      </c>
      <c r="E62907" t="s">
        <v>1162</v>
      </c>
      <c r="F62907" t="s">
        <v>1165</v>
      </c>
      <c r="G62907" t="s">
        <v>45</v>
      </c>
      <c r="H62907" t="s">
        <v>46</v>
      </c>
      <c r="J62907" t="s">
        <v>39842</v>
      </c>
      <c r="K62907" t="s">
        <v>38874</v>
      </c>
      <c r="L62907" t="s">
        <v>60</v>
      </c>
      <c r="N62907" t="s">
        <v>50</v>
      </c>
      <c r="O62907" t="s">
        <v>1103</v>
      </c>
      <c r="P62907">
        <v>26</v>
      </c>
      <c r="Q62907" t="s">
        <v>68</v>
      </c>
      <c r="R62907" t="s">
        <v>53</v>
      </c>
      <c r="S62907" s="2">
        <v>45747</v>
      </c>
      <c r="AJ62907" t="s">
        <v>56</v>
      </c>
      <c r="AK62907" t="s">
        <v>60</v>
      </c>
      <c r="AL62907" t="s">
        <v>952</v>
      </c>
    </row>
    <row r="62908" spans="1:41" x14ac:dyDescent="0.3">
      <c r="A62908" t="s">
        <v>42236</v>
      </c>
      <c r="B62908" t="s">
        <v>40349</v>
      </c>
      <c r="C62908" t="s">
        <v>1099</v>
      </c>
      <c r="D62908" t="s">
        <v>1161</v>
      </c>
      <c r="E62908" t="s">
        <v>1162</v>
      </c>
      <c r="F62908" t="s">
        <v>1165</v>
      </c>
      <c r="G62908" t="s">
        <v>45</v>
      </c>
      <c r="H62908" t="s">
        <v>46</v>
      </c>
      <c r="J62908" t="s">
        <v>39842</v>
      </c>
      <c r="K62908" t="s">
        <v>38874</v>
      </c>
      <c r="L62908" t="s">
        <v>60</v>
      </c>
      <c r="N62908" t="s">
        <v>50</v>
      </c>
      <c r="O62908" t="s">
        <v>1103</v>
      </c>
      <c r="P62908">
        <v>20</v>
      </c>
      <c r="Q62908" t="s">
        <v>75</v>
      </c>
      <c r="R62908" t="s">
        <v>53</v>
      </c>
      <c r="S62908" s="2">
        <v>45747</v>
      </c>
      <c r="AH62908" t="s">
        <v>345</v>
      </c>
      <c r="AJ62908" t="s">
        <v>56</v>
      </c>
      <c r="AK62908" t="s">
        <v>60</v>
      </c>
      <c r="AL62908" t="s">
        <v>952</v>
      </c>
    </row>
    <row r="62909" spans="1:41" x14ac:dyDescent="0.3">
      <c r="A62909" t="s">
        <v>42236</v>
      </c>
      <c r="B62909" t="s">
        <v>42638</v>
      </c>
      <c r="C62909" t="s">
        <v>1099</v>
      </c>
      <c r="D62909" t="s">
        <v>1161</v>
      </c>
      <c r="E62909" t="s">
        <v>1162</v>
      </c>
      <c r="F62909" t="s">
        <v>1165</v>
      </c>
      <c r="G62909" t="s">
        <v>45</v>
      </c>
      <c r="H62909" t="s">
        <v>46</v>
      </c>
      <c r="J62909" t="s">
        <v>270</v>
      </c>
      <c r="K62909" t="s">
        <v>38874</v>
      </c>
      <c r="L62909" t="s">
        <v>60</v>
      </c>
      <c r="N62909" t="s">
        <v>50</v>
      </c>
      <c r="O62909" t="s">
        <v>1103</v>
      </c>
      <c r="P62909">
        <v>22</v>
      </c>
      <c r="Q62909" t="s">
        <v>75</v>
      </c>
      <c r="R62909" t="s">
        <v>53</v>
      </c>
      <c r="S62909" s="2">
        <v>45722</v>
      </c>
      <c r="AJ62909" t="s">
        <v>56</v>
      </c>
      <c r="AK62909" t="s">
        <v>60</v>
      </c>
      <c r="AL62909" t="s">
        <v>270</v>
      </c>
    </row>
    <row r="62910" spans="1:41" x14ac:dyDescent="0.3">
      <c r="A62910" t="s">
        <v>42236</v>
      </c>
      <c r="B62910" t="s">
        <v>42639</v>
      </c>
      <c r="C62910" t="s">
        <v>1099</v>
      </c>
      <c r="D62910" t="s">
        <v>1161</v>
      </c>
      <c r="E62910" t="s">
        <v>1162</v>
      </c>
      <c r="F62910" t="s">
        <v>1165</v>
      </c>
      <c r="G62910" t="s">
        <v>45</v>
      </c>
      <c r="H62910" t="s">
        <v>46</v>
      </c>
      <c r="J62910" t="s">
        <v>270</v>
      </c>
      <c r="K62910" t="s">
        <v>38874</v>
      </c>
      <c r="L62910" t="s">
        <v>60</v>
      </c>
      <c r="N62910" t="s">
        <v>50</v>
      </c>
      <c r="O62910" t="s">
        <v>1103</v>
      </c>
      <c r="P62910">
        <v>25</v>
      </c>
      <c r="Q62910" t="s">
        <v>68</v>
      </c>
      <c r="R62910" t="s">
        <v>342</v>
      </c>
      <c r="S62910" s="2">
        <v>45722</v>
      </c>
      <c r="T62910" t="s">
        <v>57</v>
      </c>
      <c r="U62910" t="s">
        <v>1099</v>
      </c>
      <c r="V62910" t="s">
        <v>1161</v>
      </c>
      <c r="W62910" t="s">
        <v>1162</v>
      </c>
      <c r="AB62910" t="s">
        <v>345</v>
      </c>
      <c r="AC62910" t="s">
        <v>42640</v>
      </c>
      <c r="AJ62910" t="s">
        <v>56</v>
      </c>
      <c r="AK62910" t="s">
        <v>60</v>
      </c>
      <c r="AL62910" t="s">
        <v>270</v>
      </c>
      <c r="AO62910" t="s">
        <v>10339</v>
      </c>
    </row>
    <row r="62911" spans="1:41" x14ac:dyDescent="0.3">
      <c r="A62911" t="s">
        <v>42236</v>
      </c>
      <c r="B62911" t="s">
        <v>42641</v>
      </c>
      <c r="C62911" t="s">
        <v>1099</v>
      </c>
      <c r="D62911" t="s">
        <v>1161</v>
      </c>
      <c r="E62911" t="s">
        <v>1162</v>
      </c>
      <c r="F62911" t="s">
        <v>1165</v>
      </c>
      <c r="G62911" t="s">
        <v>45</v>
      </c>
      <c r="H62911" t="s">
        <v>46</v>
      </c>
      <c r="J62911" t="s">
        <v>270</v>
      </c>
      <c r="K62911" t="s">
        <v>38874</v>
      </c>
      <c r="L62911" t="s">
        <v>60</v>
      </c>
      <c r="N62911" t="s">
        <v>50</v>
      </c>
      <c r="O62911" t="s">
        <v>1103</v>
      </c>
      <c r="P62911">
        <v>28</v>
      </c>
      <c r="Q62911" t="s">
        <v>68</v>
      </c>
      <c r="R62911" t="s">
        <v>53</v>
      </c>
      <c r="S62911" s="2">
        <v>45722</v>
      </c>
      <c r="AJ62911" t="s">
        <v>56</v>
      </c>
      <c r="AK62911" t="s">
        <v>60</v>
      </c>
      <c r="AL62911" t="s">
        <v>270</v>
      </c>
    </row>
    <row r="62912" spans="1:41" x14ac:dyDescent="0.3">
      <c r="A62912" t="s">
        <v>42236</v>
      </c>
      <c r="B62912" t="s">
        <v>40339</v>
      </c>
      <c r="C62912" t="s">
        <v>1099</v>
      </c>
      <c r="D62912" t="s">
        <v>1161</v>
      </c>
      <c r="E62912" t="s">
        <v>1162</v>
      </c>
      <c r="F62912" t="s">
        <v>1165</v>
      </c>
      <c r="G62912" t="s">
        <v>45</v>
      </c>
      <c r="H62912" t="s">
        <v>46</v>
      </c>
      <c r="J62912" t="s">
        <v>270</v>
      </c>
      <c r="K62912" t="s">
        <v>38874</v>
      </c>
      <c r="L62912" t="s">
        <v>60</v>
      </c>
      <c r="N62912" t="s">
        <v>50</v>
      </c>
      <c r="O62912" t="s">
        <v>1103</v>
      </c>
      <c r="P62912">
        <v>26</v>
      </c>
      <c r="Q62912" t="s">
        <v>68</v>
      </c>
      <c r="R62912" t="s">
        <v>53</v>
      </c>
      <c r="S62912" s="2">
        <v>45722</v>
      </c>
      <c r="AJ62912" t="s">
        <v>56</v>
      </c>
      <c r="AK62912" t="s">
        <v>60</v>
      </c>
      <c r="AL62912" t="s">
        <v>270</v>
      </c>
    </row>
    <row r="62913" spans="1:38" x14ac:dyDescent="0.3">
      <c r="A62913" t="s">
        <v>42236</v>
      </c>
      <c r="B62913" t="s">
        <v>42642</v>
      </c>
      <c r="C62913" t="s">
        <v>1099</v>
      </c>
      <c r="D62913" t="s">
        <v>1161</v>
      </c>
      <c r="E62913" t="s">
        <v>1162</v>
      </c>
      <c r="F62913" t="s">
        <v>1165</v>
      </c>
      <c r="G62913" t="s">
        <v>45</v>
      </c>
      <c r="H62913" t="s">
        <v>46</v>
      </c>
      <c r="J62913" t="s">
        <v>270</v>
      </c>
      <c r="K62913" t="s">
        <v>38874</v>
      </c>
      <c r="L62913" t="s">
        <v>60</v>
      </c>
      <c r="N62913" t="s">
        <v>50</v>
      </c>
      <c r="O62913" t="s">
        <v>1103</v>
      </c>
      <c r="P62913">
        <v>21</v>
      </c>
      <c r="Q62913" t="s">
        <v>75</v>
      </c>
      <c r="R62913" t="s">
        <v>53</v>
      </c>
      <c r="S62913" s="2">
        <v>45728</v>
      </c>
      <c r="AJ62913" t="s">
        <v>56</v>
      </c>
      <c r="AK62913" t="s">
        <v>60</v>
      </c>
      <c r="AL62913" t="s">
        <v>270</v>
      </c>
    </row>
    <row r="62914" spans="1:38" x14ac:dyDescent="0.3">
      <c r="A62914" t="s">
        <v>42236</v>
      </c>
      <c r="B62914" t="s">
        <v>40081</v>
      </c>
      <c r="C62914" t="s">
        <v>1099</v>
      </c>
      <c r="D62914" t="s">
        <v>1161</v>
      </c>
      <c r="E62914" t="s">
        <v>1162</v>
      </c>
      <c r="F62914" t="s">
        <v>1165</v>
      </c>
      <c r="G62914" t="s">
        <v>45</v>
      </c>
      <c r="H62914" t="s">
        <v>46</v>
      </c>
      <c r="J62914" t="s">
        <v>270</v>
      </c>
      <c r="K62914" t="s">
        <v>38874</v>
      </c>
      <c r="L62914" t="s">
        <v>60</v>
      </c>
      <c r="N62914" t="s">
        <v>50</v>
      </c>
      <c r="O62914" t="s">
        <v>1103</v>
      </c>
      <c r="P62914">
        <v>43</v>
      </c>
      <c r="Q62914" t="s">
        <v>86</v>
      </c>
      <c r="R62914" t="s">
        <v>53</v>
      </c>
      <c r="S62914" s="2">
        <v>45730</v>
      </c>
      <c r="AJ62914" t="s">
        <v>56</v>
      </c>
      <c r="AK62914" t="s">
        <v>60</v>
      </c>
      <c r="AL62914" t="s">
        <v>270</v>
      </c>
    </row>
    <row r="62915" spans="1:38" x14ac:dyDescent="0.3">
      <c r="A62915" t="s">
        <v>42236</v>
      </c>
      <c r="B62915" t="s">
        <v>42643</v>
      </c>
      <c r="C62915" t="s">
        <v>1099</v>
      </c>
      <c r="D62915" t="s">
        <v>1161</v>
      </c>
      <c r="E62915" t="s">
        <v>1162</v>
      </c>
      <c r="F62915" t="s">
        <v>1165</v>
      </c>
      <c r="G62915" t="s">
        <v>45</v>
      </c>
      <c r="H62915" t="s">
        <v>46</v>
      </c>
      <c r="J62915" t="s">
        <v>270</v>
      </c>
      <c r="K62915" t="s">
        <v>38874</v>
      </c>
      <c r="L62915" t="s">
        <v>60</v>
      </c>
      <c r="N62915" t="s">
        <v>50</v>
      </c>
      <c r="O62915" t="s">
        <v>1103</v>
      </c>
      <c r="P62915">
        <v>24</v>
      </c>
      <c r="Q62915" t="s">
        <v>75</v>
      </c>
      <c r="R62915" t="s">
        <v>53</v>
      </c>
      <c r="S62915" s="2">
        <v>45731</v>
      </c>
      <c r="AJ62915" t="s">
        <v>56</v>
      </c>
      <c r="AK62915" t="s">
        <v>60</v>
      </c>
      <c r="AL62915" t="s">
        <v>270</v>
      </c>
    </row>
    <row r="62916" spans="1:38" x14ac:dyDescent="0.3">
      <c r="A62916" t="s">
        <v>42236</v>
      </c>
      <c r="B62916" t="s">
        <v>40125</v>
      </c>
      <c r="C62916" t="s">
        <v>1099</v>
      </c>
      <c r="D62916" t="s">
        <v>1161</v>
      </c>
      <c r="E62916" t="s">
        <v>1162</v>
      </c>
      <c r="F62916" t="s">
        <v>1165</v>
      </c>
      <c r="G62916" t="s">
        <v>45</v>
      </c>
      <c r="H62916" t="s">
        <v>46</v>
      </c>
      <c r="J62916" t="s">
        <v>270</v>
      </c>
      <c r="K62916" t="s">
        <v>38874</v>
      </c>
      <c r="L62916" t="s">
        <v>60</v>
      </c>
      <c r="N62916" t="s">
        <v>50</v>
      </c>
      <c r="O62916" t="s">
        <v>1103</v>
      </c>
      <c r="P62916">
        <v>29</v>
      </c>
      <c r="Q62916" t="s">
        <v>68</v>
      </c>
      <c r="R62916" t="s">
        <v>53</v>
      </c>
      <c r="S62916" s="2">
        <v>45731</v>
      </c>
      <c r="AJ62916" t="s">
        <v>56</v>
      </c>
      <c r="AK62916" t="s">
        <v>60</v>
      </c>
      <c r="AL62916" t="s">
        <v>270</v>
      </c>
    </row>
    <row r="62917" spans="1:38" x14ac:dyDescent="0.3">
      <c r="A62917" t="s">
        <v>42236</v>
      </c>
      <c r="B62917" t="s">
        <v>40099</v>
      </c>
      <c r="C62917" t="s">
        <v>1099</v>
      </c>
      <c r="D62917" t="s">
        <v>1161</v>
      </c>
      <c r="E62917" t="s">
        <v>1162</v>
      </c>
      <c r="F62917" t="s">
        <v>1165</v>
      </c>
      <c r="G62917" t="s">
        <v>45</v>
      </c>
      <c r="H62917" t="s">
        <v>46</v>
      </c>
      <c r="J62917" t="s">
        <v>270</v>
      </c>
      <c r="K62917" t="s">
        <v>38874</v>
      </c>
      <c r="L62917" t="s">
        <v>60</v>
      </c>
      <c r="N62917" t="s">
        <v>50</v>
      </c>
      <c r="O62917" t="s">
        <v>1103</v>
      </c>
      <c r="P62917">
        <v>42</v>
      </c>
      <c r="Q62917" t="s">
        <v>86</v>
      </c>
      <c r="R62917" t="s">
        <v>53</v>
      </c>
      <c r="S62917" s="2">
        <v>45736</v>
      </c>
      <c r="AJ62917" t="s">
        <v>56</v>
      </c>
      <c r="AK62917" t="s">
        <v>60</v>
      </c>
      <c r="AL62917" t="s">
        <v>270</v>
      </c>
    </row>
    <row r="62918" spans="1:38" x14ac:dyDescent="0.3">
      <c r="A62918" t="s">
        <v>42236</v>
      </c>
      <c r="B62918" t="s">
        <v>40737</v>
      </c>
      <c r="C62918" t="s">
        <v>1099</v>
      </c>
      <c r="D62918" t="s">
        <v>1161</v>
      </c>
      <c r="E62918" t="s">
        <v>1162</v>
      </c>
      <c r="F62918" t="s">
        <v>1165</v>
      </c>
      <c r="G62918" t="s">
        <v>45</v>
      </c>
      <c r="H62918" t="s">
        <v>46</v>
      </c>
      <c r="J62918" t="s">
        <v>270</v>
      </c>
      <c r="K62918" t="s">
        <v>38874</v>
      </c>
      <c r="L62918" t="s">
        <v>60</v>
      </c>
      <c r="N62918" t="s">
        <v>50</v>
      </c>
      <c r="O62918" t="s">
        <v>1103</v>
      </c>
      <c r="P62918">
        <v>23</v>
      </c>
      <c r="Q62918" t="s">
        <v>75</v>
      </c>
      <c r="R62918" t="s">
        <v>53</v>
      </c>
      <c r="S62918" s="2">
        <v>45736</v>
      </c>
      <c r="AJ62918" t="s">
        <v>56</v>
      </c>
      <c r="AK62918" t="s">
        <v>60</v>
      </c>
      <c r="AL62918" t="s">
        <v>270</v>
      </c>
    </row>
    <row r="62919" spans="1:38" x14ac:dyDescent="0.3">
      <c r="A62919" t="s">
        <v>42236</v>
      </c>
      <c r="B62919" t="s">
        <v>42644</v>
      </c>
      <c r="C62919" t="s">
        <v>1099</v>
      </c>
      <c r="D62919" t="s">
        <v>1161</v>
      </c>
      <c r="E62919" t="s">
        <v>1162</v>
      </c>
      <c r="F62919" t="s">
        <v>1165</v>
      </c>
      <c r="G62919" t="s">
        <v>45</v>
      </c>
      <c r="H62919" t="s">
        <v>46</v>
      </c>
      <c r="J62919" t="s">
        <v>270</v>
      </c>
      <c r="K62919" t="s">
        <v>38874</v>
      </c>
      <c r="L62919" t="s">
        <v>60</v>
      </c>
      <c r="N62919" t="s">
        <v>50</v>
      </c>
      <c r="O62919" t="s">
        <v>1103</v>
      </c>
      <c r="P62919">
        <v>21</v>
      </c>
      <c r="Q62919" t="s">
        <v>75</v>
      </c>
      <c r="R62919" t="s">
        <v>53</v>
      </c>
      <c r="S62919" s="2">
        <v>45738</v>
      </c>
      <c r="AJ62919" t="s">
        <v>56</v>
      </c>
      <c r="AK62919" t="s">
        <v>60</v>
      </c>
      <c r="AL62919" t="s">
        <v>270</v>
      </c>
    </row>
    <row r="62920" spans="1:38" x14ac:dyDescent="0.3">
      <c r="A62920" t="s">
        <v>42236</v>
      </c>
      <c r="B62920" t="s">
        <v>42645</v>
      </c>
      <c r="C62920" t="s">
        <v>1099</v>
      </c>
      <c r="D62920" t="s">
        <v>1161</v>
      </c>
      <c r="E62920" t="s">
        <v>1162</v>
      </c>
      <c r="F62920" t="s">
        <v>1165</v>
      </c>
      <c r="G62920" t="s">
        <v>45</v>
      </c>
      <c r="H62920" t="s">
        <v>46</v>
      </c>
      <c r="J62920" t="s">
        <v>270</v>
      </c>
      <c r="K62920" t="s">
        <v>38874</v>
      </c>
      <c r="L62920" t="s">
        <v>60</v>
      </c>
      <c r="N62920" t="s">
        <v>50</v>
      </c>
      <c r="O62920" t="s">
        <v>1103</v>
      </c>
      <c r="P62920">
        <v>20</v>
      </c>
      <c r="Q62920" t="s">
        <v>75</v>
      </c>
      <c r="R62920" t="s">
        <v>53</v>
      </c>
      <c r="S62920" s="2">
        <v>45738</v>
      </c>
      <c r="AJ62920" t="s">
        <v>56</v>
      </c>
      <c r="AK62920" t="s">
        <v>60</v>
      </c>
      <c r="AL62920" t="s">
        <v>270</v>
      </c>
    </row>
    <row r="62921" spans="1:38" x14ac:dyDescent="0.3">
      <c r="A62921" t="s">
        <v>42236</v>
      </c>
      <c r="B62921" t="s">
        <v>40089</v>
      </c>
      <c r="C62921" t="s">
        <v>1099</v>
      </c>
      <c r="D62921" t="s">
        <v>1161</v>
      </c>
      <c r="E62921" t="s">
        <v>1162</v>
      </c>
      <c r="F62921" t="s">
        <v>1165</v>
      </c>
      <c r="G62921" t="s">
        <v>45</v>
      </c>
      <c r="H62921" t="s">
        <v>46</v>
      </c>
      <c r="J62921" t="s">
        <v>270</v>
      </c>
      <c r="K62921" t="s">
        <v>38874</v>
      </c>
      <c r="L62921" t="s">
        <v>60</v>
      </c>
      <c r="N62921" t="s">
        <v>50</v>
      </c>
      <c r="O62921" t="s">
        <v>1103</v>
      </c>
      <c r="P62921">
        <v>26</v>
      </c>
      <c r="Q62921" t="s">
        <v>68</v>
      </c>
      <c r="R62921" t="s">
        <v>53</v>
      </c>
      <c r="S62921" s="2">
        <v>45738</v>
      </c>
      <c r="AJ62921" t="s">
        <v>56</v>
      </c>
      <c r="AK62921" t="s">
        <v>60</v>
      </c>
      <c r="AL62921" t="s">
        <v>270</v>
      </c>
    </row>
    <row r="62922" spans="1:38" x14ac:dyDescent="0.3">
      <c r="A62922" t="s">
        <v>42236</v>
      </c>
      <c r="B62922" t="s">
        <v>40365</v>
      </c>
      <c r="C62922" t="s">
        <v>1099</v>
      </c>
      <c r="D62922" t="s">
        <v>1161</v>
      </c>
      <c r="E62922" t="s">
        <v>1162</v>
      </c>
      <c r="F62922" t="s">
        <v>1165</v>
      </c>
      <c r="G62922" t="s">
        <v>45</v>
      </c>
      <c r="H62922" t="s">
        <v>46</v>
      </c>
      <c r="J62922" t="s">
        <v>270</v>
      </c>
      <c r="K62922" t="s">
        <v>38874</v>
      </c>
      <c r="L62922" t="s">
        <v>60</v>
      </c>
      <c r="N62922" t="s">
        <v>50</v>
      </c>
      <c r="O62922" t="s">
        <v>1103</v>
      </c>
      <c r="P62922">
        <v>28</v>
      </c>
      <c r="Q62922" t="s">
        <v>68</v>
      </c>
      <c r="R62922" t="s">
        <v>53</v>
      </c>
      <c r="S62922" s="2">
        <v>45743</v>
      </c>
      <c r="AJ62922" t="s">
        <v>56</v>
      </c>
      <c r="AK62922" t="s">
        <v>60</v>
      </c>
      <c r="AL62922" t="s">
        <v>270</v>
      </c>
    </row>
    <row r="62923" spans="1:38" x14ac:dyDescent="0.3">
      <c r="A62923" t="s">
        <v>42236</v>
      </c>
      <c r="B62923" t="s">
        <v>40451</v>
      </c>
      <c r="C62923" t="s">
        <v>1099</v>
      </c>
      <c r="D62923" t="s">
        <v>1161</v>
      </c>
      <c r="E62923" t="s">
        <v>1162</v>
      </c>
      <c r="F62923" t="s">
        <v>1165</v>
      </c>
      <c r="G62923" t="s">
        <v>45</v>
      </c>
      <c r="H62923" t="s">
        <v>46</v>
      </c>
      <c r="J62923" t="s">
        <v>270</v>
      </c>
      <c r="K62923" t="s">
        <v>38874</v>
      </c>
      <c r="L62923" t="s">
        <v>60</v>
      </c>
      <c r="N62923" t="s">
        <v>50</v>
      </c>
      <c r="O62923" t="s">
        <v>1103</v>
      </c>
      <c r="P62923">
        <v>21</v>
      </c>
      <c r="Q62923" t="s">
        <v>75</v>
      </c>
      <c r="R62923" t="s">
        <v>53</v>
      </c>
      <c r="S62923" s="2">
        <v>45743</v>
      </c>
      <c r="AJ62923" t="s">
        <v>56</v>
      </c>
      <c r="AK62923" t="s">
        <v>60</v>
      </c>
      <c r="AL62923" t="s">
        <v>270</v>
      </c>
    </row>
    <row r="62924" spans="1:38" x14ac:dyDescent="0.3">
      <c r="A62924" t="s">
        <v>42236</v>
      </c>
      <c r="B62924" t="s">
        <v>42646</v>
      </c>
      <c r="C62924" t="s">
        <v>1099</v>
      </c>
      <c r="D62924" t="s">
        <v>1161</v>
      </c>
      <c r="E62924" t="s">
        <v>1162</v>
      </c>
      <c r="F62924" t="s">
        <v>1165</v>
      </c>
      <c r="G62924" t="s">
        <v>45</v>
      </c>
      <c r="H62924" t="s">
        <v>46</v>
      </c>
      <c r="J62924" t="s">
        <v>270</v>
      </c>
      <c r="K62924" t="s">
        <v>38874</v>
      </c>
      <c r="L62924" t="s">
        <v>60</v>
      </c>
      <c r="N62924" t="s">
        <v>50</v>
      </c>
      <c r="O62924" t="s">
        <v>1103</v>
      </c>
      <c r="P62924">
        <v>22</v>
      </c>
      <c r="Q62924" t="s">
        <v>75</v>
      </c>
      <c r="R62924" t="s">
        <v>53</v>
      </c>
      <c r="S62924" s="2">
        <v>45743</v>
      </c>
      <c r="AJ62924" t="s">
        <v>56</v>
      </c>
      <c r="AK62924" t="s">
        <v>60</v>
      </c>
      <c r="AL62924" t="s">
        <v>270</v>
      </c>
    </row>
    <row r="62925" spans="1:38" x14ac:dyDescent="0.3">
      <c r="A62925" t="s">
        <v>42236</v>
      </c>
      <c r="B62925" t="s">
        <v>42647</v>
      </c>
      <c r="C62925" t="s">
        <v>1099</v>
      </c>
      <c r="D62925" t="s">
        <v>1161</v>
      </c>
      <c r="E62925" t="s">
        <v>1162</v>
      </c>
      <c r="F62925" t="s">
        <v>1165</v>
      </c>
      <c r="G62925" t="s">
        <v>45</v>
      </c>
      <c r="H62925" t="s">
        <v>46</v>
      </c>
      <c r="J62925" t="s">
        <v>270</v>
      </c>
      <c r="K62925" t="s">
        <v>38874</v>
      </c>
      <c r="L62925" t="s">
        <v>60</v>
      </c>
      <c r="N62925" t="s">
        <v>50</v>
      </c>
      <c r="O62925" t="s">
        <v>1103</v>
      </c>
      <c r="P62925">
        <v>25</v>
      </c>
      <c r="Q62925" t="s">
        <v>68</v>
      </c>
      <c r="R62925" t="s">
        <v>53</v>
      </c>
      <c r="S62925" s="2">
        <v>45744</v>
      </c>
      <c r="AJ62925" t="s">
        <v>56</v>
      </c>
      <c r="AK62925" t="s">
        <v>60</v>
      </c>
      <c r="AL62925" t="s">
        <v>270</v>
      </c>
    </row>
    <row r="62926" spans="1:38" x14ac:dyDescent="0.3">
      <c r="A62926" t="s">
        <v>42236</v>
      </c>
      <c r="B62926" t="s">
        <v>40162</v>
      </c>
      <c r="C62926" t="s">
        <v>1099</v>
      </c>
      <c r="D62926" t="s">
        <v>1161</v>
      </c>
      <c r="E62926" t="s">
        <v>1162</v>
      </c>
      <c r="F62926" t="s">
        <v>1165</v>
      </c>
      <c r="G62926" t="s">
        <v>45</v>
      </c>
      <c r="H62926" t="s">
        <v>46</v>
      </c>
      <c r="J62926" t="s">
        <v>270</v>
      </c>
      <c r="K62926" t="s">
        <v>38874</v>
      </c>
      <c r="L62926" t="s">
        <v>60</v>
      </c>
      <c r="N62926" t="s">
        <v>50</v>
      </c>
      <c r="O62926" t="s">
        <v>1103</v>
      </c>
      <c r="P62926">
        <v>44</v>
      </c>
      <c r="Q62926" t="s">
        <v>86</v>
      </c>
      <c r="R62926" t="s">
        <v>53</v>
      </c>
      <c r="S62926" s="2">
        <v>45745</v>
      </c>
      <c r="AJ62926" t="s">
        <v>56</v>
      </c>
      <c r="AK62926" t="s">
        <v>60</v>
      </c>
      <c r="AL62926" t="s">
        <v>270</v>
      </c>
    </row>
    <row r="62927" spans="1:38" x14ac:dyDescent="0.3">
      <c r="A62927" t="s">
        <v>42236</v>
      </c>
      <c r="B62927" t="s">
        <v>40331</v>
      </c>
      <c r="C62927" t="s">
        <v>1099</v>
      </c>
      <c r="D62927" t="s">
        <v>1161</v>
      </c>
      <c r="E62927" t="s">
        <v>1162</v>
      </c>
      <c r="F62927" t="s">
        <v>1165</v>
      </c>
      <c r="G62927" t="s">
        <v>45</v>
      </c>
      <c r="H62927" t="s">
        <v>46</v>
      </c>
      <c r="J62927" t="s">
        <v>270</v>
      </c>
      <c r="K62927" t="s">
        <v>38874</v>
      </c>
      <c r="L62927" t="s">
        <v>60</v>
      </c>
      <c r="N62927" t="s">
        <v>50</v>
      </c>
      <c r="O62927" t="s">
        <v>1103</v>
      </c>
      <c r="P62927">
        <v>37</v>
      </c>
      <c r="Q62927" t="s">
        <v>93</v>
      </c>
      <c r="R62927" t="s">
        <v>53</v>
      </c>
      <c r="S62927" s="2">
        <v>45745</v>
      </c>
      <c r="AJ62927" t="s">
        <v>56</v>
      </c>
      <c r="AK62927" t="s">
        <v>60</v>
      </c>
      <c r="AL62927" t="s">
        <v>270</v>
      </c>
    </row>
    <row r="62928" spans="1:38" x14ac:dyDescent="0.3">
      <c r="A62928" t="s">
        <v>42236</v>
      </c>
      <c r="B62928" t="s">
        <v>42648</v>
      </c>
      <c r="C62928" t="s">
        <v>1099</v>
      </c>
      <c r="D62928" t="s">
        <v>1161</v>
      </c>
      <c r="E62928" t="s">
        <v>1162</v>
      </c>
      <c r="F62928" t="s">
        <v>1165</v>
      </c>
      <c r="G62928" t="s">
        <v>45</v>
      </c>
      <c r="H62928" t="s">
        <v>46</v>
      </c>
      <c r="J62928" t="s">
        <v>270</v>
      </c>
      <c r="K62928" t="s">
        <v>38874</v>
      </c>
      <c r="L62928" t="s">
        <v>60</v>
      </c>
      <c r="N62928" t="s">
        <v>50</v>
      </c>
      <c r="O62928" t="s">
        <v>1103</v>
      </c>
      <c r="P62928">
        <v>26</v>
      </c>
      <c r="Q62928" t="s">
        <v>68</v>
      </c>
      <c r="R62928" t="s">
        <v>53</v>
      </c>
      <c r="S62928" s="2">
        <v>45722</v>
      </c>
      <c r="AJ62928" t="s">
        <v>56</v>
      </c>
      <c r="AK62928" t="s">
        <v>60</v>
      </c>
      <c r="AL62928" t="s">
        <v>270</v>
      </c>
    </row>
    <row r="62929" spans="1:38" x14ac:dyDescent="0.3">
      <c r="A62929" t="s">
        <v>42236</v>
      </c>
      <c r="B62929" t="s">
        <v>42649</v>
      </c>
      <c r="C62929" t="s">
        <v>1099</v>
      </c>
      <c r="D62929" t="s">
        <v>1161</v>
      </c>
      <c r="E62929" t="s">
        <v>1162</v>
      </c>
      <c r="F62929" t="s">
        <v>1165</v>
      </c>
      <c r="G62929" t="s">
        <v>45</v>
      </c>
      <c r="H62929" t="s">
        <v>46</v>
      </c>
      <c r="J62929" t="s">
        <v>270</v>
      </c>
      <c r="K62929" t="s">
        <v>38874</v>
      </c>
      <c r="L62929" t="s">
        <v>60</v>
      </c>
      <c r="N62929" t="s">
        <v>50</v>
      </c>
      <c r="O62929" t="s">
        <v>1103</v>
      </c>
      <c r="P62929">
        <v>27</v>
      </c>
      <c r="Q62929" t="s">
        <v>68</v>
      </c>
      <c r="R62929" t="s">
        <v>53</v>
      </c>
      <c r="S62929" s="2">
        <v>45724</v>
      </c>
      <c r="AJ62929" t="s">
        <v>56</v>
      </c>
      <c r="AK62929" t="s">
        <v>60</v>
      </c>
      <c r="AL62929" t="s">
        <v>270</v>
      </c>
    </row>
    <row r="62930" spans="1:38" x14ac:dyDescent="0.3">
      <c r="A62930" t="s">
        <v>42236</v>
      </c>
      <c r="B62930" t="s">
        <v>40098</v>
      </c>
      <c r="C62930" t="s">
        <v>1099</v>
      </c>
      <c r="D62930" t="s">
        <v>1161</v>
      </c>
      <c r="E62930" t="s">
        <v>1162</v>
      </c>
      <c r="F62930" t="s">
        <v>1165</v>
      </c>
      <c r="G62930" t="s">
        <v>45</v>
      </c>
      <c r="H62930" t="s">
        <v>46</v>
      </c>
      <c r="J62930" t="s">
        <v>270</v>
      </c>
      <c r="K62930" t="s">
        <v>38874</v>
      </c>
      <c r="L62930" t="s">
        <v>60</v>
      </c>
      <c r="N62930" t="s">
        <v>50</v>
      </c>
      <c r="O62930" t="s">
        <v>1103</v>
      </c>
      <c r="P62930">
        <v>43</v>
      </c>
      <c r="Q62930" t="s">
        <v>86</v>
      </c>
      <c r="R62930" t="s">
        <v>53</v>
      </c>
      <c r="S62930" s="2">
        <v>45730</v>
      </c>
      <c r="AJ62930" t="s">
        <v>56</v>
      </c>
      <c r="AK62930" t="s">
        <v>60</v>
      </c>
      <c r="AL62930" t="s">
        <v>270</v>
      </c>
    </row>
    <row r="62931" spans="1:38" x14ac:dyDescent="0.3">
      <c r="A62931" t="s">
        <v>42236</v>
      </c>
      <c r="B62931" t="s">
        <v>42650</v>
      </c>
      <c r="C62931" t="s">
        <v>1099</v>
      </c>
      <c r="D62931" t="s">
        <v>1161</v>
      </c>
      <c r="E62931" t="s">
        <v>1162</v>
      </c>
      <c r="F62931" t="s">
        <v>1165</v>
      </c>
      <c r="G62931" t="s">
        <v>45</v>
      </c>
      <c r="H62931" t="s">
        <v>46</v>
      </c>
      <c r="J62931" t="s">
        <v>270</v>
      </c>
      <c r="K62931" t="s">
        <v>38874</v>
      </c>
      <c r="L62931" t="s">
        <v>60</v>
      </c>
      <c r="N62931" t="s">
        <v>50</v>
      </c>
      <c r="O62931" t="s">
        <v>1103</v>
      </c>
      <c r="P62931">
        <v>26</v>
      </c>
      <c r="Q62931" t="s">
        <v>68</v>
      </c>
      <c r="R62931" t="s">
        <v>53</v>
      </c>
      <c r="S62931" s="2">
        <v>45730</v>
      </c>
      <c r="AJ62931" t="s">
        <v>56</v>
      </c>
      <c r="AK62931" t="s">
        <v>60</v>
      </c>
      <c r="AL62931" t="s">
        <v>270</v>
      </c>
    </row>
    <row r="62932" spans="1:38" x14ac:dyDescent="0.3">
      <c r="A62932" t="s">
        <v>42236</v>
      </c>
      <c r="B62932" t="s">
        <v>40112</v>
      </c>
      <c r="C62932" t="s">
        <v>1099</v>
      </c>
      <c r="D62932" t="s">
        <v>1161</v>
      </c>
      <c r="E62932" t="s">
        <v>1162</v>
      </c>
      <c r="F62932" t="s">
        <v>1165</v>
      </c>
      <c r="G62932" t="s">
        <v>45</v>
      </c>
      <c r="H62932" t="s">
        <v>46</v>
      </c>
      <c r="J62932" t="s">
        <v>270</v>
      </c>
      <c r="K62932" t="s">
        <v>38874</v>
      </c>
      <c r="L62932" t="s">
        <v>60</v>
      </c>
      <c r="N62932" t="s">
        <v>50</v>
      </c>
      <c r="O62932" t="s">
        <v>1103</v>
      </c>
      <c r="P62932">
        <v>25</v>
      </c>
      <c r="Q62932" t="s">
        <v>68</v>
      </c>
      <c r="R62932" t="s">
        <v>53</v>
      </c>
      <c r="S62932" s="2">
        <v>45731</v>
      </c>
      <c r="AJ62932" t="s">
        <v>56</v>
      </c>
      <c r="AK62932" t="s">
        <v>60</v>
      </c>
      <c r="AL62932" t="s">
        <v>270</v>
      </c>
    </row>
    <row r="62933" spans="1:38" x14ac:dyDescent="0.3">
      <c r="A62933" t="s">
        <v>42236</v>
      </c>
      <c r="B62933" t="s">
        <v>42651</v>
      </c>
      <c r="C62933" t="s">
        <v>1099</v>
      </c>
      <c r="D62933" t="s">
        <v>1161</v>
      </c>
      <c r="E62933" t="s">
        <v>1162</v>
      </c>
      <c r="F62933" t="s">
        <v>1165</v>
      </c>
      <c r="G62933" t="s">
        <v>45</v>
      </c>
      <c r="H62933" t="s">
        <v>46</v>
      </c>
      <c r="J62933" t="s">
        <v>270</v>
      </c>
      <c r="K62933" t="s">
        <v>38874</v>
      </c>
      <c r="L62933" t="s">
        <v>60</v>
      </c>
      <c r="N62933" t="s">
        <v>50</v>
      </c>
      <c r="O62933" t="s">
        <v>1103</v>
      </c>
      <c r="P62933">
        <v>48</v>
      </c>
      <c r="Q62933" t="s">
        <v>64</v>
      </c>
      <c r="R62933" t="s">
        <v>53</v>
      </c>
      <c r="S62933" s="2">
        <v>45731</v>
      </c>
      <c r="AJ62933" t="s">
        <v>56</v>
      </c>
      <c r="AK62933" t="s">
        <v>60</v>
      </c>
      <c r="AL62933" t="s">
        <v>270</v>
      </c>
    </row>
    <row r="62934" spans="1:38" x14ac:dyDescent="0.3">
      <c r="A62934" t="s">
        <v>42236</v>
      </c>
      <c r="B62934" t="s">
        <v>42652</v>
      </c>
      <c r="C62934" t="s">
        <v>1099</v>
      </c>
      <c r="D62934" t="s">
        <v>1161</v>
      </c>
      <c r="E62934" t="s">
        <v>1162</v>
      </c>
      <c r="F62934" t="s">
        <v>1165</v>
      </c>
      <c r="G62934" t="s">
        <v>45</v>
      </c>
      <c r="H62934" t="s">
        <v>46</v>
      </c>
      <c r="J62934" t="s">
        <v>270</v>
      </c>
      <c r="K62934" t="s">
        <v>38874</v>
      </c>
      <c r="L62934" t="s">
        <v>60</v>
      </c>
      <c r="N62934" t="s">
        <v>50</v>
      </c>
      <c r="O62934" t="s">
        <v>1103</v>
      </c>
      <c r="P62934">
        <v>24</v>
      </c>
      <c r="Q62934" t="s">
        <v>75</v>
      </c>
      <c r="R62934" t="s">
        <v>53</v>
      </c>
      <c r="S62934" s="2">
        <v>45731</v>
      </c>
      <c r="AJ62934" t="s">
        <v>56</v>
      </c>
      <c r="AK62934" t="s">
        <v>60</v>
      </c>
      <c r="AL62934" t="s">
        <v>270</v>
      </c>
    </row>
    <row r="62935" spans="1:38" x14ac:dyDescent="0.3">
      <c r="A62935" t="s">
        <v>42236</v>
      </c>
      <c r="B62935" t="s">
        <v>40172</v>
      </c>
      <c r="C62935" t="s">
        <v>1099</v>
      </c>
      <c r="D62935" t="s">
        <v>1161</v>
      </c>
      <c r="E62935" t="s">
        <v>1162</v>
      </c>
      <c r="F62935" t="s">
        <v>1165</v>
      </c>
      <c r="G62935" t="s">
        <v>45</v>
      </c>
      <c r="H62935" t="s">
        <v>46</v>
      </c>
      <c r="J62935" t="s">
        <v>270</v>
      </c>
      <c r="K62935" t="s">
        <v>38874</v>
      </c>
      <c r="L62935" t="s">
        <v>60</v>
      </c>
      <c r="N62935" t="s">
        <v>50</v>
      </c>
      <c r="O62935" t="s">
        <v>1103</v>
      </c>
      <c r="P62935">
        <v>37</v>
      </c>
      <c r="Q62935" t="s">
        <v>93</v>
      </c>
      <c r="R62935" t="s">
        <v>53</v>
      </c>
      <c r="S62935" s="2">
        <v>45731</v>
      </c>
      <c r="AJ62935" t="s">
        <v>56</v>
      </c>
      <c r="AK62935" t="s">
        <v>60</v>
      </c>
      <c r="AL62935" t="s">
        <v>270</v>
      </c>
    </row>
    <row r="62936" spans="1:38" x14ac:dyDescent="0.3">
      <c r="A62936" t="s">
        <v>42236</v>
      </c>
      <c r="B62936" t="s">
        <v>42653</v>
      </c>
      <c r="C62936" t="s">
        <v>1099</v>
      </c>
      <c r="D62936" t="s">
        <v>1161</v>
      </c>
      <c r="E62936" t="s">
        <v>1162</v>
      </c>
      <c r="F62936" t="s">
        <v>1165</v>
      </c>
      <c r="G62936" t="s">
        <v>45</v>
      </c>
      <c r="H62936" t="s">
        <v>46</v>
      </c>
      <c r="J62936" t="s">
        <v>270</v>
      </c>
      <c r="K62936" t="s">
        <v>38874</v>
      </c>
      <c r="L62936" t="s">
        <v>60</v>
      </c>
      <c r="N62936" t="s">
        <v>50</v>
      </c>
      <c r="O62936" t="s">
        <v>1103</v>
      </c>
      <c r="P62936">
        <v>28</v>
      </c>
      <c r="Q62936" t="s">
        <v>68</v>
      </c>
      <c r="R62936" t="s">
        <v>53</v>
      </c>
      <c r="S62936" s="2">
        <v>45731</v>
      </c>
      <c r="AJ62936" t="s">
        <v>56</v>
      </c>
      <c r="AK62936" t="s">
        <v>60</v>
      </c>
      <c r="AL62936" t="s">
        <v>270</v>
      </c>
    </row>
    <row r="62937" spans="1:38" x14ac:dyDescent="0.3">
      <c r="A62937" t="s">
        <v>42236</v>
      </c>
      <c r="B62937" t="s">
        <v>40082</v>
      </c>
      <c r="C62937" t="s">
        <v>1099</v>
      </c>
      <c r="D62937" t="s">
        <v>1161</v>
      </c>
      <c r="E62937" t="s">
        <v>1162</v>
      </c>
      <c r="F62937" t="s">
        <v>1165</v>
      </c>
      <c r="G62937" t="s">
        <v>45</v>
      </c>
      <c r="H62937" t="s">
        <v>46</v>
      </c>
      <c r="J62937" t="s">
        <v>270</v>
      </c>
      <c r="K62937" t="s">
        <v>38874</v>
      </c>
      <c r="L62937" t="s">
        <v>60</v>
      </c>
      <c r="N62937" t="s">
        <v>50</v>
      </c>
      <c r="O62937" t="s">
        <v>1103</v>
      </c>
      <c r="P62937">
        <v>42</v>
      </c>
      <c r="Q62937" t="s">
        <v>86</v>
      </c>
      <c r="R62937" t="s">
        <v>53</v>
      </c>
      <c r="S62937" s="2">
        <v>45736</v>
      </c>
      <c r="AJ62937" t="s">
        <v>56</v>
      </c>
      <c r="AK62937" t="s">
        <v>60</v>
      </c>
      <c r="AL62937" t="s">
        <v>270</v>
      </c>
    </row>
    <row r="62938" spans="1:38" x14ac:dyDescent="0.3">
      <c r="A62938" t="s">
        <v>42236</v>
      </c>
      <c r="B62938" t="s">
        <v>42654</v>
      </c>
      <c r="C62938" t="s">
        <v>1099</v>
      </c>
      <c r="D62938" t="s">
        <v>1161</v>
      </c>
      <c r="E62938" t="s">
        <v>1162</v>
      </c>
      <c r="F62938" t="s">
        <v>1165</v>
      </c>
      <c r="G62938" t="s">
        <v>45</v>
      </c>
      <c r="H62938" t="s">
        <v>46</v>
      </c>
      <c r="J62938" t="s">
        <v>270</v>
      </c>
      <c r="K62938" t="s">
        <v>38874</v>
      </c>
      <c r="L62938" t="s">
        <v>60</v>
      </c>
      <c r="N62938" t="s">
        <v>50</v>
      </c>
      <c r="O62938" t="s">
        <v>1103</v>
      </c>
      <c r="P62938">
        <v>27</v>
      </c>
      <c r="Q62938" t="s">
        <v>68</v>
      </c>
      <c r="R62938" t="s">
        <v>53</v>
      </c>
      <c r="S62938" s="2">
        <v>45736</v>
      </c>
      <c r="AJ62938" t="s">
        <v>56</v>
      </c>
      <c r="AK62938" t="s">
        <v>60</v>
      </c>
      <c r="AL62938" t="s">
        <v>270</v>
      </c>
    </row>
    <row r="62939" spans="1:38" x14ac:dyDescent="0.3">
      <c r="A62939" t="s">
        <v>42236</v>
      </c>
      <c r="B62939" t="s">
        <v>42655</v>
      </c>
      <c r="C62939" t="s">
        <v>1099</v>
      </c>
      <c r="D62939" t="s">
        <v>1161</v>
      </c>
      <c r="E62939" t="s">
        <v>1162</v>
      </c>
      <c r="F62939" t="s">
        <v>1165</v>
      </c>
      <c r="G62939" t="s">
        <v>45</v>
      </c>
      <c r="H62939" t="s">
        <v>46</v>
      </c>
      <c r="J62939" t="s">
        <v>270</v>
      </c>
      <c r="K62939" t="s">
        <v>38874</v>
      </c>
      <c r="L62939" t="s">
        <v>60</v>
      </c>
      <c r="N62939" t="s">
        <v>50</v>
      </c>
      <c r="O62939" t="s">
        <v>1103</v>
      </c>
      <c r="P62939">
        <v>24</v>
      </c>
      <c r="Q62939" t="s">
        <v>75</v>
      </c>
      <c r="R62939" t="s">
        <v>53</v>
      </c>
      <c r="S62939" s="2">
        <v>45736</v>
      </c>
      <c r="AJ62939" t="s">
        <v>56</v>
      </c>
      <c r="AK62939" t="s">
        <v>60</v>
      </c>
      <c r="AL62939" t="s">
        <v>270</v>
      </c>
    </row>
    <row r="62940" spans="1:38" x14ac:dyDescent="0.3">
      <c r="A62940" t="s">
        <v>42236</v>
      </c>
      <c r="B62940" t="s">
        <v>40387</v>
      </c>
      <c r="C62940" t="s">
        <v>1099</v>
      </c>
      <c r="D62940" t="s">
        <v>1161</v>
      </c>
      <c r="E62940" t="s">
        <v>1162</v>
      </c>
      <c r="F62940" t="s">
        <v>1165</v>
      </c>
      <c r="G62940" t="s">
        <v>45</v>
      </c>
      <c r="H62940" t="s">
        <v>46</v>
      </c>
      <c r="J62940" t="s">
        <v>270</v>
      </c>
      <c r="K62940" t="s">
        <v>38874</v>
      </c>
      <c r="L62940" t="s">
        <v>60</v>
      </c>
      <c r="N62940" t="s">
        <v>50</v>
      </c>
      <c r="O62940" t="s">
        <v>1103</v>
      </c>
      <c r="P62940">
        <v>25</v>
      </c>
      <c r="Q62940" t="s">
        <v>68</v>
      </c>
      <c r="R62940" t="s">
        <v>53</v>
      </c>
      <c r="S62940" s="2">
        <v>45734</v>
      </c>
      <c r="AJ62940" t="s">
        <v>56</v>
      </c>
      <c r="AK62940" t="s">
        <v>60</v>
      </c>
      <c r="AL62940" t="s">
        <v>270</v>
      </c>
    </row>
    <row r="62941" spans="1:38" x14ac:dyDescent="0.3">
      <c r="A62941" t="s">
        <v>42236</v>
      </c>
      <c r="B62941" t="s">
        <v>40088</v>
      </c>
      <c r="C62941" t="s">
        <v>1099</v>
      </c>
      <c r="D62941" t="s">
        <v>1161</v>
      </c>
      <c r="E62941" t="s">
        <v>1162</v>
      </c>
      <c r="F62941" t="s">
        <v>1165</v>
      </c>
      <c r="G62941" t="s">
        <v>45</v>
      </c>
      <c r="H62941" t="s">
        <v>46</v>
      </c>
      <c r="J62941" t="s">
        <v>270</v>
      </c>
      <c r="K62941" t="s">
        <v>38874</v>
      </c>
      <c r="L62941" t="s">
        <v>60</v>
      </c>
      <c r="N62941" t="s">
        <v>50</v>
      </c>
      <c r="O62941" t="s">
        <v>1103</v>
      </c>
      <c r="P62941">
        <v>36</v>
      </c>
      <c r="Q62941" t="s">
        <v>93</v>
      </c>
      <c r="R62941" t="s">
        <v>53</v>
      </c>
      <c r="S62941" s="2">
        <v>45737</v>
      </c>
      <c r="AJ62941" t="s">
        <v>56</v>
      </c>
      <c r="AK62941" t="s">
        <v>60</v>
      </c>
      <c r="AL62941" t="s">
        <v>270</v>
      </c>
    </row>
    <row r="62942" spans="1:38" x14ac:dyDescent="0.3">
      <c r="A62942" t="s">
        <v>42236</v>
      </c>
      <c r="B62942" t="s">
        <v>40055</v>
      </c>
      <c r="C62942" t="s">
        <v>1099</v>
      </c>
      <c r="D62942" t="s">
        <v>1161</v>
      </c>
      <c r="E62942" t="s">
        <v>1162</v>
      </c>
      <c r="F62942" t="s">
        <v>1165</v>
      </c>
      <c r="G62942" t="s">
        <v>45</v>
      </c>
      <c r="H62942" t="s">
        <v>46</v>
      </c>
      <c r="J62942" t="s">
        <v>270</v>
      </c>
      <c r="K62942" t="s">
        <v>38874</v>
      </c>
      <c r="L62942" t="s">
        <v>60</v>
      </c>
      <c r="N62942" t="s">
        <v>50</v>
      </c>
      <c r="O62942" t="s">
        <v>1103</v>
      </c>
      <c r="P62942">
        <v>29</v>
      </c>
      <c r="Q62942" t="s">
        <v>68</v>
      </c>
      <c r="R62942" t="s">
        <v>53</v>
      </c>
      <c r="S62942" s="2">
        <v>45737</v>
      </c>
      <c r="AJ62942" t="s">
        <v>56</v>
      </c>
      <c r="AK62942" t="s">
        <v>60</v>
      </c>
      <c r="AL62942" t="s">
        <v>270</v>
      </c>
    </row>
    <row r="62943" spans="1:38" x14ac:dyDescent="0.3">
      <c r="A62943" t="s">
        <v>42236</v>
      </c>
      <c r="B62943" t="s">
        <v>42656</v>
      </c>
      <c r="C62943" t="s">
        <v>1099</v>
      </c>
      <c r="D62943" t="s">
        <v>1161</v>
      </c>
      <c r="E62943" t="s">
        <v>1162</v>
      </c>
      <c r="F62943" t="s">
        <v>1165</v>
      </c>
      <c r="G62943" t="s">
        <v>45</v>
      </c>
      <c r="H62943" t="s">
        <v>46</v>
      </c>
      <c r="J62943" t="s">
        <v>39842</v>
      </c>
      <c r="K62943" t="s">
        <v>38874</v>
      </c>
      <c r="L62943" t="s">
        <v>60</v>
      </c>
      <c r="N62943" t="s">
        <v>50</v>
      </c>
      <c r="O62943" t="s">
        <v>1103</v>
      </c>
      <c r="P62943">
        <v>23</v>
      </c>
      <c r="Q62943" t="s">
        <v>75</v>
      </c>
      <c r="R62943" t="s">
        <v>53</v>
      </c>
      <c r="S62943" s="2">
        <v>45738</v>
      </c>
      <c r="AJ62943" t="s">
        <v>56</v>
      </c>
      <c r="AK62943" t="s">
        <v>60</v>
      </c>
      <c r="AL62943" t="s">
        <v>952</v>
      </c>
    </row>
    <row r="62944" spans="1:38" x14ac:dyDescent="0.3">
      <c r="A62944" t="s">
        <v>42236</v>
      </c>
      <c r="B62944" t="s">
        <v>40147</v>
      </c>
      <c r="C62944" t="s">
        <v>1099</v>
      </c>
      <c r="D62944" t="s">
        <v>1161</v>
      </c>
      <c r="E62944" t="s">
        <v>1162</v>
      </c>
      <c r="F62944" t="s">
        <v>1165</v>
      </c>
      <c r="G62944" t="s">
        <v>45</v>
      </c>
      <c r="H62944" t="s">
        <v>46</v>
      </c>
      <c r="J62944" t="s">
        <v>270</v>
      </c>
      <c r="K62944" t="s">
        <v>38874</v>
      </c>
      <c r="L62944" t="s">
        <v>60</v>
      </c>
      <c r="N62944" t="s">
        <v>50</v>
      </c>
      <c r="O62944" t="s">
        <v>1103</v>
      </c>
      <c r="P62944">
        <v>29</v>
      </c>
      <c r="Q62944" t="s">
        <v>68</v>
      </c>
      <c r="R62944" t="s">
        <v>53</v>
      </c>
      <c r="S62944" s="2">
        <v>45738</v>
      </c>
      <c r="AJ62944" t="s">
        <v>56</v>
      </c>
      <c r="AK62944" t="s">
        <v>60</v>
      </c>
      <c r="AL62944" t="s">
        <v>270</v>
      </c>
    </row>
    <row r="62945" spans="1:38" x14ac:dyDescent="0.3">
      <c r="A62945" t="s">
        <v>42236</v>
      </c>
      <c r="B62945" t="s">
        <v>40471</v>
      </c>
      <c r="C62945" t="s">
        <v>1099</v>
      </c>
      <c r="D62945" t="s">
        <v>1161</v>
      </c>
      <c r="E62945" t="s">
        <v>1162</v>
      </c>
      <c r="F62945" t="s">
        <v>1165</v>
      </c>
      <c r="G62945" t="s">
        <v>45</v>
      </c>
      <c r="H62945" t="s">
        <v>46</v>
      </c>
      <c r="J62945" t="s">
        <v>270</v>
      </c>
      <c r="K62945" t="s">
        <v>38874</v>
      </c>
      <c r="L62945" t="s">
        <v>60</v>
      </c>
      <c r="N62945" t="s">
        <v>50</v>
      </c>
      <c r="O62945" t="s">
        <v>1103</v>
      </c>
      <c r="P62945">
        <v>26</v>
      </c>
      <c r="Q62945" t="s">
        <v>68</v>
      </c>
      <c r="R62945" t="s">
        <v>53</v>
      </c>
      <c r="S62945" s="2">
        <v>45743</v>
      </c>
      <c r="AH62945" t="s">
        <v>345</v>
      </c>
      <c r="AJ62945" t="s">
        <v>56</v>
      </c>
      <c r="AK62945" t="s">
        <v>60</v>
      </c>
      <c r="AL62945" t="s">
        <v>270</v>
      </c>
    </row>
    <row r="62946" spans="1:38" x14ac:dyDescent="0.3">
      <c r="A62946" t="s">
        <v>42236</v>
      </c>
      <c r="B62946" t="s">
        <v>42657</v>
      </c>
      <c r="C62946" t="s">
        <v>1099</v>
      </c>
      <c r="D62946" t="s">
        <v>1161</v>
      </c>
      <c r="E62946" t="s">
        <v>1162</v>
      </c>
      <c r="F62946" t="s">
        <v>1165</v>
      </c>
      <c r="G62946" t="s">
        <v>45</v>
      </c>
      <c r="H62946" t="s">
        <v>46</v>
      </c>
      <c r="J62946" t="s">
        <v>270</v>
      </c>
      <c r="K62946" t="s">
        <v>38874</v>
      </c>
      <c r="L62946" t="s">
        <v>60</v>
      </c>
      <c r="N62946" t="s">
        <v>50</v>
      </c>
      <c r="O62946" t="s">
        <v>1103</v>
      </c>
      <c r="P62946">
        <v>28</v>
      </c>
      <c r="Q62946" t="s">
        <v>68</v>
      </c>
      <c r="R62946" t="s">
        <v>53</v>
      </c>
      <c r="S62946" s="2">
        <v>45744</v>
      </c>
      <c r="AJ62946" t="s">
        <v>56</v>
      </c>
      <c r="AK62946" t="s">
        <v>60</v>
      </c>
      <c r="AL62946" t="s">
        <v>270</v>
      </c>
    </row>
    <row r="62947" spans="1:38" x14ac:dyDescent="0.3">
      <c r="A62947" t="s">
        <v>42236</v>
      </c>
      <c r="B62947" t="s">
        <v>40334</v>
      </c>
      <c r="C62947" t="s">
        <v>1099</v>
      </c>
      <c r="D62947" t="s">
        <v>1161</v>
      </c>
      <c r="E62947" t="s">
        <v>1162</v>
      </c>
      <c r="F62947" t="s">
        <v>1165</v>
      </c>
      <c r="G62947" t="s">
        <v>45</v>
      </c>
      <c r="H62947" t="s">
        <v>46</v>
      </c>
      <c r="J62947" t="s">
        <v>270</v>
      </c>
      <c r="K62947" t="s">
        <v>38874</v>
      </c>
      <c r="L62947" t="s">
        <v>60</v>
      </c>
      <c r="N62947" t="s">
        <v>50</v>
      </c>
      <c r="O62947" t="s">
        <v>1103</v>
      </c>
      <c r="P62947">
        <v>36</v>
      </c>
      <c r="Q62947" t="s">
        <v>93</v>
      </c>
      <c r="R62947" t="s">
        <v>53</v>
      </c>
      <c r="S62947" s="2">
        <v>45744</v>
      </c>
      <c r="AJ62947" t="s">
        <v>56</v>
      </c>
      <c r="AK62947" t="s">
        <v>60</v>
      </c>
      <c r="AL62947" t="s">
        <v>270</v>
      </c>
    </row>
    <row r="62948" spans="1:38" x14ac:dyDescent="0.3">
      <c r="A62948" t="s">
        <v>42236</v>
      </c>
      <c r="B62948" t="s">
        <v>40143</v>
      </c>
      <c r="C62948" t="s">
        <v>1099</v>
      </c>
      <c r="D62948" t="s">
        <v>1161</v>
      </c>
      <c r="E62948" t="s">
        <v>1162</v>
      </c>
      <c r="F62948" t="s">
        <v>1165</v>
      </c>
      <c r="G62948" t="s">
        <v>45</v>
      </c>
      <c r="H62948" t="s">
        <v>46</v>
      </c>
      <c r="J62948" t="s">
        <v>270</v>
      </c>
      <c r="K62948" t="s">
        <v>38874</v>
      </c>
      <c r="L62948" t="s">
        <v>60</v>
      </c>
      <c r="N62948" t="s">
        <v>50</v>
      </c>
      <c r="O62948" t="s">
        <v>1103</v>
      </c>
      <c r="P62948">
        <v>25</v>
      </c>
      <c r="Q62948" t="s">
        <v>68</v>
      </c>
      <c r="R62948" t="s">
        <v>53</v>
      </c>
      <c r="S62948" s="2">
        <v>45745</v>
      </c>
      <c r="AJ62948" t="s">
        <v>56</v>
      </c>
      <c r="AK62948" t="s">
        <v>60</v>
      </c>
      <c r="AL62948" t="s">
        <v>270</v>
      </c>
    </row>
    <row r="62949" spans="1:38" x14ac:dyDescent="0.3">
      <c r="A62949" t="s">
        <v>42236</v>
      </c>
      <c r="B62949" t="s">
        <v>40490</v>
      </c>
      <c r="C62949" t="s">
        <v>1099</v>
      </c>
      <c r="D62949" t="s">
        <v>1161</v>
      </c>
      <c r="E62949" t="s">
        <v>1162</v>
      </c>
      <c r="F62949" t="s">
        <v>1165</v>
      </c>
      <c r="G62949" t="s">
        <v>45</v>
      </c>
      <c r="H62949" t="s">
        <v>46</v>
      </c>
      <c r="J62949" t="s">
        <v>270</v>
      </c>
      <c r="K62949" t="s">
        <v>38874</v>
      </c>
      <c r="L62949" t="s">
        <v>60</v>
      </c>
      <c r="N62949" t="s">
        <v>50</v>
      </c>
      <c r="O62949" t="s">
        <v>1103</v>
      </c>
      <c r="P62949">
        <v>28</v>
      </c>
      <c r="Q62949" t="s">
        <v>68</v>
      </c>
      <c r="R62949" t="s">
        <v>53</v>
      </c>
      <c r="S62949" s="2">
        <v>45717</v>
      </c>
      <c r="AJ62949" t="s">
        <v>56</v>
      </c>
      <c r="AK62949" t="s">
        <v>60</v>
      </c>
      <c r="AL62949" t="s">
        <v>270</v>
      </c>
    </row>
    <row r="62950" spans="1:38" x14ac:dyDescent="0.3">
      <c r="A62950" t="s">
        <v>42236</v>
      </c>
      <c r="B62950" t="s">
        <v>40484</v>
      </c>
      <c r="C62950" t="s">
        <v>1099</v>
      </c>
      <c r="D62950" t="s">
        <v>1161</v>
      </c>
      <c r="E62950" t="s">
        <v>1162</v>
      </c>
      <c r="F62950" t="s">
        <v>1165</v>
      </c>
      <c r="G62950" t="s">
        <v>45</v>
      </c>
      <c r="H62950" t="s">
        <v>46</v>
      </c>
      <c r="J62950" t="s">
        <v>270</v>
      </c>
      <c r="K62950" t="s">
        <v>38874</v>
      </c>
      <c r="L62950" t="s">
        <v>60</v>
      </c>
      <c r="N62950" t="s">
        <v>50</v>
      </c>
      <c r="O62950" t="s">
        <v>1103</v>
      </c>
      <c r="P62950">
        <v>29</v>
      </c>
      <c r="Q62950" t="s">
        <v>68</v>
      </c>
      <c r="R62950" t="s">
        <v>53</v>
      </c>
      <c r="S62950" s="2">
        <v>45717</v>
      </c>
      <c r="AJ62950" t="s">
        <v>56</v>
      </c>
      <c r="AK62950" t="s">
        <v>60</v>
      </c>
      <c r="AL62950" t="s">
        <v>270</v>
      </c>
    </row>
    <row r="62951" spans="1:38" x14ac:dyDescent="0.3">
      <c r="A62951" t="s">
        <v>42236</v>
      </c>
      <c r="B62951" t="s">
        <v>40699</v>
      </c>
      <c r="C62951" t="s">
        <v>1099</v>
      </c>
      <c r="D62951" t="s">
        <v>1161</v>
      </c>
      <c r="E62951" t="s">
        <v>1162</v>
      </c>
      <c r="F62951" t="s">
        <v>1165</v>
      </c>
      <c r="G62951" t="s">
        <v>45</v>
      </c>
      <c r="H62951" t="s">
        <v>46</v>
      </c>
      <c r="J62951" t="s">
        <v>270</v>
      </c>
      <c r="K62951" t="s">
        <v>38874</v>
      </c>
      <c r="L62951" t="s">
        <v>60</v>
      </c>
      <c r="N62951" t="s">
        <v>50</v>
      </c>
      <c r="O62951" t="s">
        <v>1103</v>
      </c>
      <c r="P62951">
        <v>36</v>
      </c>
      <c r="Q62951" t="s">
        <v>93</v>
      </c>
      <c r="R62951" t="s">
        <v>53</v>
      </c>
      <c r="S62951" s="2">
        <v>45717</v>
      </c>
      <c r="AJ62951" t="s">
        <v>56</v>
      </c>
      <c r="AK62951" t="s">
        <v>60</v>
      </c>
      <c r="AL62951" t="s">
        <v>270</v>
      </c>
    </row>
    <row r="62952" spans="1:38" x14ac:dyDescent="0.3">
      <c r="A62952" t="s">
        <v>42236</v>
      </c>
      <c r="B62952" t="s">
        <v>40408</v>
      </c>
      <c r="C62952" t="s">
        <v>1099</v>
      </c>
      <c r="D62952" t="s">
        <v>1161</v>
      </c>
      <c r="E62952" t="s">
        <v>1162</v>
      </c>
      <c r="F62952" t="s">
        <v>1165</v>
      </c>
      <c r="G62952" t="s">
        <v>45</v>
      </c>
      <c r="H62952" t="s">
        <v>46</v>
      </c>
      <c r="J62952" t="s">
        <v>270</v>
      </c>
      <c r="K62952" t="s">
        <v>38874</v>
      </c>
      <c r="L62952" t="s">
        <v>60</v>
      </c>
      <c r="N62952" t="s">
        <v>50</v>
      </c>
      <c r="O62952" t="s">
        <v>1103</v>
      </c>
      <c r="P62952">
        <v>28</v>
      </c>
      <c r="Q62952" t="s">
        <v>68</v>
      </c>
      <c r="R62952" t="s">
        <v>53</v>
      </c>
      <c r="S62952" s="2">
        <v>45717</v>
      </c>
      <c r="AJ62952" t="s">
        <v>56</v>
      </c>
      <c r="AK62952" t="s">
        <v>60</v>
      </c>
      <c r="AL62952" t="s">
        <v>270</v>
      </c>
    </row>
    <row r="62953" spans="1:38" x14ac:dyDescent="0.3">
      <c r="A62953" t="s">
        <v>42236</v>
      </c>
      <c r="B62953" t="s">
        <v>40685</v>
      </c>
      <c r="C62953" t="s">
        <v>1099</v>
      </c>
      <c r="D62953" t="s">
        <v>1161</v>
      </c>
      <c r="E62953" t="s">
        <v>1162</v>
      </c>
      <c r="F62953" t="s">
        <v>1165</v>
      </c>
      <c r="G62953" t="s">
        <v>45</v>
      </c>
      <c r="H62953" t="s">
        <v>46</v>
      </c>
      <c r="J62953" t="s">
        <v>270</v>
      </c>
      <c r="K62953" t="s">
        <v>38874</v>
      </c>
      <c r="L62953" t="s">
        <v>60</v>
      </c>
      <c r="N62953" t="s">
        <v>50</v>
      </c>
      <c r="O62953" t="s">
        <v>1103</v>
      </c>
      <c r="P62953">
        <v>35</v>
      </c>
      <c r="Q62953" t="s">
        <v>93</v>
      </c>
      <c r="R62953" t="s">
        <v>53</v>
      </c>
      <c r="S62953" s="2">
        <v>45722</v>
      </c>
      <c r="AJ62953" t="s">
        <v>56</v>
      </c>
      <c r="AK62953" t="s">
        <v>60</v>
      </c>
      <c r="AL62953" t="s">
        <v>270</v>
      </c>
    </row>
    <row r="62954" spans="1:38" x14ac:dyDescent="0.3">
      <c r="A62954" t="s">
        <v>42236</v>
      </c>
      <c r="B62954" t="s">
        <v>40165</v>
      </c>
      <c r="C62954" t="s">
        <v>1099</v>
      </c>
      <c r="D62954" t="s">
        <v>1161</v>
      </c>
      <c r="E62954" t="s">
        <v>1162</v>
      </c>
      <c r="F62954" t="s">
        <v>1165</v>
      </c>
      <c r="G62954" t="s">
        <v>45</v>
      </c>
      <c r="H62954" t="s">
        <v>46</v>
      </c>
      <c r="J62954" t="s">
        <v>270</v>
      </c>
      <c r="K62954" t="s">
        <v>38874</v>
      </c>
      <c r="L62954" t="s">
        <v>60</v>
      </c>
      <c r="N62954" t="s">
        <v>50</v>
      </c>
      <c r="O62954" t="s">
        <v>1103</v>
      </c>
      <c r="P62954">
        <v>25</v>
      </c>
      <c r="Q62954" t="s">
        <v>68</v>
      </c>
      <c r="R62954" t="s">
        <v>53</v>
      </c>
      <c r="S62954" s="2">
        <v>45722</v>
      </c>
      <c r="AJ62954" t="s">
        <v>56</v>
      </c>
      <c r="AK62954" t="s">
        <v>60</v>
      </c>
      <c r="AL62954" t="s">
        <v>270</v>
      </c>
    </row>
    <row r="62955" spans="1:38" x14ac:dyDescent="0.3">
      <c r="A62955" t="s">
        <v>42236</v>
      </c>
      <c r="B62955" t="s">
        <v>40079</v>
      </c>
      <c r="C62955" t="s">
        <v>1099</v>
      </c>
      <c r="D62955" t="s">
        <v>1161</v>
      </c>
      <c r="E62955" t="s">
        <v>1162</v>
      </c>
      <c r="F62955" t="s">
        <v>1165</v>
      </c>
      <c r="G62955" t="s">
        <v>45</v>
      </c>
      <c r="H62955" t="s">
        <v>46</v>
      </c>
      <c r="J62955" t="s">
        <v>270</v>
      </c>
      <c r="K62955" t="s">
        <v>38874</v>
      </c>
      <c r="L62955" t="s">
        <v>60</v>
      </c>
      <c r="N62955" t="s">
        <v>50</v>
      </c>
      <c r="O62955" t="s">
        <v>1205</v>
      </c>
      <c r="P62955">
        <v>30</v>
      </c>
      <c r="Q62955" t="s">
        <v>78</v>
      </c>
      <c r="R62955" t="s">
        <v>53</v>
      </c>
      <c r="S62955" s="2">
        <v>45722</v>
      </c>
      <c r="AJ62955" t="s">
        <v>56</v>
      </c>
      <c r="AK62955" t="s">
        <v>60</v>
      </c>
      <c r="AL62955" t="s">
        <v>270</v>
      </c>
    </row>
    <row r="62956" spans="1:38" x14ac:dyDescent="0.3">
      <c r="A62956" t="s">
        <v>42236</v>
      </c>
      <c r="B62956" t="s">
        <v>42658</v>
      </c>
      <c r="C62956" t="s">
        <v>1099</v>
      </c>
      <c r="D62956" t="s">
        <v>1161</v>
      </c>
      <c r="E62956" t="s">
        <v>1162</v>
      </c>
      <c r="F62956" t="s">
        <v>1165</v>
      </c>
      <c r="G62956" t="s">
        <v>45</v>
      </c>
      <c r="H62956" t="s">
        <v>46</v>
      </c>
      <c r="J62956" t="s">
        <v>270</v>
      </c>
      <c r="K62956" t="s">
        <v>38874</v>
      </c>
      <c r="L62956" t="s">
        <v>60</v>
      </c>
      <c r="N62956" t="s">
        <v>50</v>
      </c>
      <c r="O62956" t="s">
        <v>1103</v>
      </c>
      <c r="P62956">
        <v>25</v>
      </c>
      <c r="Q62956" t="s">
        <v>68</v>
      </c>
      <c r="R62956" t="s">
        <v>53</v>
      </c>
      <c r="S62956" s="2">
        <v>45723</v>
      </c>
      <c r="AJ62956" t="s">
        <v>56</v>
      </c>
      <c r="AK62956" t="s">
        <v>60</v>
      </c>
      <c r="AL62956" t="s">
        <v>270</v>
      </c>
    </row>
    <row r="62957" spans="1:38" x14ac:dyDescent="0.3">
      <c r="A62957" t="s">
        <v>42236</v>
      </c>
      <c r="B62957" t="s">
        <v>42659</v>
      </c>
      <c r="C62957" t="s">
        <v>1099</v>
      </c>
      <c r="D62957" t="s">
        <v>1161</v>
      </c>
      <c r="E62957" t="s">
        <v>1162</v>
      </c>
      <c r="F62957" t="s">
        <v>1165</v>
      </c>
      <c r="G62957" t="s">
        <v>45</v>
      </c>
      <c r="H62957" t="s">
        <v>46</v>
      </c>
      <c r="J62957" t="s">
        <v>270</v>
      </c>
      <c r="K62957" t="s">
        <v>38874</v>
      </c>
      <c r="L62957" t="s">
        <v>60</v>
      </c>
      <c r="N62957" t="s">
        <v>50</v>
      </c>
      <c r="O62957" t="s">
        <v>1103</v>
      </c>
      <c r="P62957">
        <v>31</v>
      </c>
      <c r="Q62957" t="s">
        <v>78</v>
      </c>
      <c r="R62957" t="s">
        <v>53</v>
      </c>
      <c r="S62957" s="2">
        <v>45723</v>
      </c>
      <c r="AJ62957" t="s">
        <v>56</v>
      </c>
      <c r="AK62957" t="s">
        <v>60</v>
      </c>
      <c r="AL62957" t="s">
        <v>270</v>
      </c>
    </row>
    <row r="62958" spans="1:38" x14ac:dyDescent="0.3">
      <c r="A62958" t="s">
        <v>42236</v>
      </c>
      <c r="B62958" t="s">
        <v>40678</v>
      </c>
      <c r="C62958" t="s">
        <v>1099</v>
      </c>
      <c r="D62958" t="s">
        <v>1161</v>
      </c>
      <c r="E62958" t="s">
        <v>1162</v>
      </c>
      <c r="F62958" t="s">
        <v>1165</v>
      </c>
      <c r="G62958" t="s">
        <v>45</v>
      </c>
      <c r="H62958" t="s">
        <v>46</v>
      </c>
      <c r="J62958" t="s">
        <v>270</v>
      </c>
      <c r="K62958" t="s">
        <v>38874</v>
      </c>
      <c r="L62958" t="s">
        <v>60</v>
      </c>
      <c r="N62958" t="s">
        <v>50</v>
      </c>
      <c r="O62958" t="s">
        <v>1103</v>
      </c>
      <c r="P62958">
        <v>43</v>
      </c>
      <c r="Q62958" t="s">
        <v>86</v>
      </c>
      <c r="R62958" t="s">
        <v>53</v>
      </c>
      <c r="S62958" s="2">
        <v>45723</v>
      </c>
      <c r="AJ62958" t="s">
        <v>56</v>
      </c>
      <c r="AK62958" t="s">
        <v>60</v>
      </c>
      <c r="AL62958" t="s">
        <v>270</v>
      </c>
    </row>
    <row r="62959" spans="1:38" x14ac:dyDescent="0.3">
      <c r="A62959" t="s">
        <v>42236</v>
      </c>
      <c r="B62959" t="s">
        <v>40126</v>
      </c>
      <c r="C62959" t="s">
        <v>1099</v>
      </c>
      <c r="D62959" t="s">
        <v>1161</v>
      </c>
      <c r="E62959" t="s">
        <v>1162</v>
      </c>
      <c r="F62959" t="s">
        <v>1165</v>
      </c>
      <c r="G62959" t="s">
        <v>45</v>
      </c>
      <c r="H62959" t="s">
        <v>46</v>
      </c>
      <c r="J62959" t="s">
        <v>270</v>
      </c>
      <c r="K62959" t="s">
        <v>38874</v>
      </c>
      <c r="L62959" t="s">
        <v>60</v>
      </c>
      <c r="N62959" t="s">
        <v>50</v>
      </c>
      <c r="O62959" t="s">
        <v>1103</v>
      </c>
      <c r="P62959">
        <v>35</v>
      </c>
      <c r="Q62959" t="s">
        <v>93</v>
      </c>
      <c r="R62959" t="s">
        <v>53</v>
      </c>
      <c r="S62959" s="2">
        <v>45723</v>
      </c>
      <c r="AJ62959" t="s">
        <v>56</v>
      </c>
      <c r="AK62959" t="s">
        <v>60</v>
      </c>
      <c r="AL62959" t="s">
        <v>270</v>
      </c>
    </row>
    <row r="62960" spans="1:38" x14ac:dyDescent="0.3">
      <c r="A62960" t="s">
        <v>42236</v>
      </c>
      <c r="B62960" t="s">
        <v>40049</v>
      </c>
      <c r="C62960" t="s">
        <v>1099</v>
      </c>
      <c r="D62960" t="s">
        <v>1161</v>
      </c>
      <c r="E62960" t="s">
        <v>1162</v>
      </c>
      <c r="F62960" t="s">
        <v>1165</v>
      </c>
      <c r="G62960" t="s">
        <v>45</v>
      </c>
      <c r="H62960" t="s">
        <v>46</v>
      </c>
      <c r="J62960" t="s">
        <v>270</v>
      </c>
      <c r="K62960" t="s">
        <v>38874</v>
      </c>
      <c r="L62960" t="s">
        <v>60</v>
      </c>
      <c r="N62960" t="s">
        <v>50</v>
      </c>
      <c r="O62960" t="s">
        <v>1103</v>
      </c>
      <c r="P62960">
        <v>22</v>
      </c>
      <c r="Q62960" t="s">
        <v>75</v>
      </c>
      <c r="R62960" t="s">
        <v>53</v>
      </c>
      <c r="S62960" s="2">
        <v>45723</v>
      </c>
      <c r="AJ62960" t="s">
        <v>56</v>
      </c>
      <c r="AK62960" t="s">
        <v>60</v>
      </c>
      <c r="AL62960" t="s">
        <v>270</v>
      </c>
    </row>
    <row r="62961" spans="1:38" x14ac:dyDescent="0.3">
      <c r="A62961" t="s">
        <v>42236</v>
      </c>
      <c r="B62961" t="s">
        <v>40032</v>
      </c>
      <c r="C62961" t="s">
        <v>1099</v>
      </c>
      <c r="D62961" t="s">
        <v>1161</v>
      </c>
      <c r="E62961" t="s">
        <v>1162</v>
      </c>
      <c r="F62961" t="s">
        <v>1165</v>
      </c>
      <c r="G62961" t="s">
        <v>45</v>
      </c>
      <c r="H62961" t="s">
        <v>46</v>
      </c>
      <c r="J62961" t="s">
        <v>270</v>
      </c>
      <c r="K62961" t="s">
        <v>38874</v>
      </c>
      <c r="L62961" t="s">
        <v>60</v>
      </c>
      <c r="N62961" t="s">
        <v>50</v>
      </c>
      <c r="O62961" t="s">
        <v>1103</v>
      </c>
      <c r="P62961">
        <v>33</v>
      </c>
      <c r="Q62961" t="s">
        <v>78</v>
      </c>
      <c r="R62961" t="s">
        <v>53</v>
      </c>
      <c r="S62961" s="2">
        <v>45723</v>
      </c>
      <c r="AJ62961" t="s">
        <v>56</v>
      </c>
      <c r="AK62961" t="s">
        <v>60</v>
      </c>
      <c r="AL62961" t="s">
        <v>270</v>
      </c>
    </row>
    <row r="62962" spans="1:38" x14ac:dyDescent="0.3">
      <c r="A62962" t="s">
        <v>42236</v>
      </c>
      <c r="B62962" t="s">
        <v>36036</v>
      </c>
      <c r="C62962" t="s">
        <v>1099</v>
      </c>
      <c r="D62962" t="s">
        <v>1161</v>
      </c>
      <c r="E62962" t="s">
        <v>1162</v>
      </c>
      <c r="F62962" t="s">
        <v>1165</v>
      </c>
      <c r="G62962" t="s">
        <v>45</v>
      </c>
      <c r="H62962" t="s">
        <v>46</v>
      </c>
      <c r="J62962" t="s">
        <v>270</v>
      </c>
      <c r="K62962" t="s">
        <v>38874</v>
      </c>
      <c r="L62962" t="s">
        <v>60</v>
      </c>
      <c r="N62962" t="s">
        <v>50</v>
      </c>
      <c r="O62962" t="s">
        <v>1103</v>
      </c>
      <c r="P62962">
        <v>34</v>
      </c>
      <c r="Q62962" t="s">
        <v>78</v>
      </c>
      <c r="R62962" t="s">
        <v>53</v>
      </c>
      <c r="S62962" s="2">
        <v>45722</v>
      </c>
      <c r="AJ62962" t="s">
        <v>56</v>
      </c>
      <c r="AK62962" t="s">
        <v>60</v>
      </c>
      <c r="AL62962" t="s">
        <v>270</v>
      </c>
    </row>
    <row r="62963" spans="1:38" x14ac:dyDescent="0.3">
      <c r="A62963" t="s">
        <v>42236</v>
      </c>
      <c r="B62963" t="s">
        <v>28536</v>
      </c>
      <c r="C62963" t="s">
        <v>1099</v>
      </c>
      <c r="D62963" t="s">
        <v>1161</v>
      </c>
      <c r="E62963" t="s">
        <v>1162</v>
      </c>
      <c r="F62963" t="s">
        <v>1165</v>
      </c>
      <c r="G62963" t="s">
        <v>45</v>
      </c>
      <c r="H62963" t="s">
        <v>46</v>
      </c>
      <c r="J62963" t="s">
        <v>270</v>
      </c>
      <c r="K62963" t="s">
        <v>38874</v>
      </c>
      <c r="L62963" t="s">
        <v>60</v>
      </c>
      <c r="N62963" t="s">
        <v>50</v>
      </c>
      <c r="O62963" t="s">
        <v>1103</v>
      </c>
      <c r="P62963">
        <v>27</v>
      </c>
      <c r="Q62963" t="s">
        <v>68</v>
      </c>
      <c r="R62963" t="s">
        <v>53</v>
      </c>
      <c r="S62963" s="2">
        <v>45723</v>
      </c>
      <c r="AJ62963" t="s">
        <v>56</v>
      </c>
      <c r="AK62963" t="s">
        <v>60</v>
      </c>
      <c r="AL62963" t="s">
        <v>270</v>
      </c>
    </row>
    <row r="62964" spans="1:38" x14ac:dyDescent="0.3">
      <c r="A62964" t="s">
        <v>42236</v>
      </c>
      <c r="B62964" t="s">
        <v>40722</v>
      </c>
      <c r="C62964" t="s">
        <v>1099</v>
      </c>
      <c r="D62964" t="s">
        <v>1161</v>
      </c>
      <c r="E62964" t="s">
        <v>1162</v>
      </c>
      <c r="F62964" t="s">
        <v>1165</v>
      </c>
      <c r="G62964" t="s">
        <v>45</v>
      </c>
      <c r="H62964" t="s">
        <v>46</v>
      </c>
      <c r="J62964" t="s">
        <v>270</v>
      </c>
      <c r="K62964" t="s">
        <v>38874</v>
      </c>
      <c r="L62964" t="s">
        <v>60</v>
      </c>
      <c r="N62964" t="s">
        <v>50</v>
      </c>
      <c r="O62964" t="s">
        <v>1103</v>
      </c>
      <c r="P62964">
        <v>38</v>
      </c>
      <c r="Q62964" t="s">
        <v>93</v>
      </c>
      <c r="R62964" t="s">
        <v>53</v>
      </c>
      <c r="S62964" s="2">
        <v>45722</v>
      </c>
      <c r="AJ62964" t="s">
        <v>56</v>
      </c>
      <c r="AK62964" t="s">
        <v>60</v>
      </c>
      <c r="AL62964" t="s">
        <v>270</v>
      </c>
    </row>
    <row r="62965" spans="1:38" x14ac:dyDescent="0.3">
      <c r="A62965" t="s">
        <v>42236</v>
      </c>
      <c r="B62965" t="s">
        <v>42660</v>
      </c>
      <c r="C62965" t="s">
        <v>1099</v>
      </c>
      <c r="D62965" t="s">
        <v>1161</v>
      </c>
      <c r="E62965" t="s">
        <v>1162</v>
      </c>
      <c r="F62965" t="s">
        <v>1165</v>
      </c>
      <c r="G62965" t="s">
        <v>45</v>
      </c>
      <c r="H62965" t="s">
        <v>46</v>
      </c>
      <c r="J62965" t="s">
        <v>270</v>
      </c>
      <c r="K62965" t="s">
        <v>38874</v>
      </c>
      <c r="L62965" t="s">
        <v>60</v>
      </c>
      <c r="N62965" t="s">
        <v>50</v>
      </c>
      <c r="O62965" t="s">
        <v>1103</v>
      </c>
      <c r="P62965">
        <v>29</v>
      </c>
      <c r="Q62965" t="s">
        <v>68</v>
      </c>
      <c r="R62965" t="s">
        <v>53</v>
      </c>
      <c r="S62965" s="2">
        <v>45722</v>
      </c>
      <c r="AJ62965" t="s">
        <v>56</v>
      </c>
      <c r="AK62965" t="s">
        <v>60</v>
      </c>
      <c r="AL62965" t="s">
        <v>270</v>
      </c>
    </row>
    <row r="62966" spans="1:38" x14ac:dyDescent="0.3">
      <c r="A62966" t="s">
        <v>42236</v>
      </c>
      <c r="B62966" t="s">
        <v>40038</v>
      </c>
      <c r="C62966" t="s">
        <v>1099</v>
      </c>
      <c r="D62966" t="s">
        <v>1161</v>
      </c>
      <c r="E62966" t="s">
        <v>1162</v>
      </c>
      <c r="F62966" t="s">
        <v>1165</v>
      </c>
      <c r="G62966" t="s">
        <v>45</v>
      </c>
      <c r="H62966" t="s">
        <v>46</v>
      </c>
      <c r="J62966" t="s">
        <v>270</v>
      </c>
      <c r="K62966" t="s">
        <v>38874</v>
      </c>
      <c r="L62966" t="s">
        <v>60</v>
      </c>
      <c r="N62966" t="s">
        <v>50</v>
      </c>
      <c r="O62966" t="s">
        <v>1103</v>
      </c>
      <c r="P62966">
        <v>33</v>
      </c>
      <c r="Q62966" t="s">
        <v>78</v>
      </c>
      <c r="R62966" t="s">
        <v>53</v>
      </c>
      <c r="S62966" s="2">
        <v>45724</v>
      </c>
      <c r="AJ62966" t="s">
        <v>56</v>
      </c>
      <c r="AK62966" t="s">
        <v>60</v>
      </c>
      <c r="AL62966" t="s">
        <v>270</v>
      </c>
    </row>
    <row r="62967" spans="1:38" x14ac:dyDescent="0.3">
      <c r="A62967" t="s">
        <v>42236</v>
      </c>
      <c r="B62967" t="s">
        <v>40702</v>
      </c>
      <c r="C62967" t="s">
        <v>1099</v>
      </c>
      <c r="D62967" t="s">
        <v>1161</v>
      </c>
      <c r="E62967" t="s">
        <v>1162</v>
      </c>
      <c r="F62967" t="s">
        <v>1165</v>
      </c>
      <c r="G62967" t="s">
        <v>45</v>
      </c>
      <c r="H62967" t="s">
        <v>46</v>
      </c>
      <c r="J62967" t="s">
        <v>270</v>
      </c>
      <c r="K62967" t="s">
        <v>38874</v>
      </c>
      <c r="L62967" t="s">
        <v>60</v>
      </c>
      <c r="N62967" t="s">
        <v>50</v>
      </c>
      <c r="O62967" t="s">
        <v>1103</v>
      </c>
      <c r="P62967">
        <v>30</v>
      </c>
      <c r="Q62967" t="s">
        <v>78</v>
      </c>
      <c r="R62967" t="s">
        <v>53</v>
      </c>
      <c r="S62967" s="2">
        <v>45722</v>
      </c>
      <c r="AJ62967" t="s">
        <v>56</v>
      </c>
      <c r="AK62967" t="s">
        <v>60</v>
      </c>
      <c r="AL62967" t="s">
        <v>270</v>
      </c>
    </row>
    <row r="62968" spans="1:38" x14ac:dyDescent="0.3">
      <c r="A62968" t="s">
        <v>42236</v>
      </c>
      <c r="B62968" t="s">
        <v>40330</v>
      </c>
      <c r="C62968" t="s">
        <v>1099</v>
      </c>
      <c r="D62968" t="s">
        <v>1161</v>
      </c>
      <c r="E62968" t="s">
        <v>1162</v>
      </c>
      <c r="F62968" t="s">
        <v>1165</v>
      </c>
      <c r="G62968" t="s">
        <v>45</v>
      </c>
      <c r="H62968" t="s">
        <v>46</v>
      </c>
      <c r="J62968" t="s">
        <v>270</v>
      </c>
      <c r="K62968" t="s">
        <v>38874</v>
      </c>
      <c r="L62968" t="s">
        <v>60</v>
      </c>
      <c r="N62968" t="s">
        <v>50</v>
      </c>
      <c r="O62968" t="s">
        <v>1103</v>
      </c>
      <c r="P62968">
        <v>22</v>
      </c>
      <c r="Q62968" t="s">
        <v>75</v>
      </c>
      <c r="R62968" t="s">
        <v>53</v>
      </c>
      <c r="S62968" s="2">
        <v>45724</v>
      </c>
      <c r="AJ62968" t="s">
        <v>56</v>
      </c>
      <c r="AK62968" t="s">
        <v>60</v>
      </c>
      <c r="AL62968" t="s">
        <v>270</v>
      </c>
    </row>
    <row r="62969" spans="1:38" x14ac:dyDescent="0.3">
      <c r="A62969" t="s">
        <v>42236</v>
      </c>
      <c r="B62969" t="s">
        <v>42661</v>
      </c>
      <c r="C62969" t="s">
        <v>1099</v>
      </c>
      <c r="D62969" t="s">
        <v>1161</v>
      </c>
      <c r="E62969" t="s">
        <v>1162</v>
      </c>
      <c r="F62969" t="s">
        <v>1165</v>
      </c>
      <c r="G62969" t="s">
        <v>45</v>
      </c>
      <c r="H62969" t="s">
        <v>46</v>
      </c>
      <c r="J62969" t="s">
        <v>270</v>
      </c>
      <c r="K62969" t="s">
        <v>38874</v>
      </c>
      <c r="L62969" t="s">
        <v>60</v>
      </c>
      <c r="N62969" t="s">
        <v>50</v>
      </c>
      <c r="O62969" t="s">
        <v>1103</v>
      </c>
      <c r="P62969">
        <v>26</v>
      </c>
      <c r="Q62969" t="s">
        <v>68</v>
      </c>
      <c r="R62969" t="s">
        <v>53</v>
      </c>
      <c r="S62969" s="2">
        <v>45722</v>
      </c>
      <c r="AJ62969" t="s">
        <v>56</v>
      </c>
      <c r="AK62969" t="s">
        <v>60</v>
      </c>
      <c r="AL62969" t="s">
        <v>270</v>
      </c>
    </row>
    <row r="62970" spans="1:38" x14ac:dyDescent="0.3">
      <c r="A62970" t="s">
        <v>42236</v>
      </c>
      <c r="B62970" t="s">
        <v>40680</v>
      </c>
      <c r="C62970" t="s">
        <v>1099</v>
      </c>
      <c r="D62970" t="s">
        <v>1161</v>
      </c>
      <c r="E62970" t="s">
        <v>1162</v>
      </c>
      <c r="F62970" t="s">
        <v>1165</v>
      </c>
      <c r="G62970" t="s">
        <v>45</v>
      </c>
      <c r="H62970" t="s">
        <v>46</v>
      </c>
      <c r="J62970" t="s">
        <v>270</v>
      </c>
      <c r="K62970" t="s">
        <v>38874</v>
      </c>
      <c r="L62970" t="s">
        <v>60</v>
      </c>
      <c r="N62970" t="s">
        <v>50</v>
      </c>
      <c r="O62970" t="s">
        <v>1103</v>
      </c>
      <c r="P62970">
        <v>38</v>
      </c>
      <c r="Q62970" t="s">
        <v>93</v>
      </c>
      <c r="R62970" t="s">
        <v>53</v>
      </c>
      <c r="S62970" s="2">
        <v>45724</v>
      </c>
      <c r="AJ62970" t="s">
        <v>56</v>
      </c>
      <c r="AK62970" t="s">
        <v>60</v>
      </c>
      <c r="AL62970" t="s">
        <v>270</v>
      </c>
    </row>
    <row r="62971" spans="1:38" x14ac:dyDescent="0.3">
      <c r="A62971" t="s">
        <v>42236</v>
      </c>
      <c r="B62971" t="s">
        <v>40492</v>
      </c>
      <c r="C62971" t="s">
        <v>1099</v>
      </c>
      <c r="D62971" t="s">
        <v>1161</v>
      </c>
      <c r="E62971" t="s">
        <v>1162</v>
      </c>
      <c r="F62971" t="s">
        <v>1165</v>
      </c>
      <c r="G62971" t="s">
        <v>45</v>
      </c>
      <c r="H62971" t="s">
        <v>46</v>
      </c>
      <c r="J62971" t="s">
        <v>270</v>
      </c>
      <c r="K62971" t="s">
        <v>38874</v>
      </c>
      <c r="L62971" t="s">
        <v>60</v>
      </c>
      <c r="N62971" t="s">
        <v>50</v>
      </c>
      <c r="O62971" t="s">
        <v>1103</v>
      </c>
      <c r="P62971">
        <v>26</v>
      </c>
      <c r="Q62971" t="s">
        <v>68</v>
      </c>
      <c r="R62971" t="s">
        <v>53</v>
      </c>
      <c r="S62971" s="2">
        <v>45724</v>
      </c>
      <c r="AJ62971" t="s">
        <v>56</v>
      </c>
      <c r="AK62971" t="s">
        <v>60</v>
      </c>
      <c r="AL62971" t="s">
        <v>270</v>
      </c>
    </row>
    <row r="62972" spans="1:38" x14ac:dyDescent="0.3">
      <c r="A62972" t="s">
        <v>42236</v>
      </c>
      <c r="B62972" t="s">
        <v>42662</v>
      </c>
      <c r="C62972" t="s">
        <v>1099</v>
      </c>
      <c r="D62972" t="s">
        <v>1161</v>
      </c>
      <c r="E62972" t="s">
        <v>1162</v>
      </c>
      <c r="F62972" t="s">
        <v>1165</v>
      </c>
      <c r="G62972" t="s">
        <v>45</v>
      </c>
      <c r="H62972" t="s">
        <v>46</v>
      </c>
      <c r="J62972" t="s">
        <v>270</v>
      </c>
      <c r="K62972" t="s">
        <v>38874</v>
      </c>
      <c r="L62972" t="s">
        <v>60</v>
      </c>
      <c r="N62972" t="s">
        <v>50</v>
      </c>
      <c r="O62972" t="s">
        <v>1205</v>
      </c>
      <c r="P62972">
        <v>45</v>
      </c>
      <c r="Q62972" t="s">
        <v>64</v>
      </c>
      <c r="R62972" t="s">
        <v>53</v>
      </c>
      <c r="S62972" s="2">
        <v>45724</v>
      </c>
      <c r="AJ62972" t="s">
        <v>56</v>
      </c>
      <c r="AK62972" t="s">
        <v>60</v>
      </c>
      <c r="AL62972" t="s">
        <v>270</v>
      </c>
    </row>
    <row r="62973" spans="1:38" x14ac:dyDescent="0.3">
      <c r="A62973" t="s">
        <v>42236</v>
      </c>
      <c r="B62973" t="s">
        <v>40677</v>
      </c>
      <c r="C62973" t="s">
        <v>1099</v>
      </c>
      <c r="D62973" t="s">
        <v>1161</v>
      </c>
      <c r="E62973" t="s">
        <v>1162</v>
      </c>
      <c r="F62973" t="s">
        <v>1165</v>
      </c>
      <c r="G62973" t="s">
        <v>45</v>
      </c>
      <c r="H62973" t="s">
        <v>46</v>
      </c>
      <c r="J62973" t="s">
        <v>270</v>
      </c>
      <c r="K62973" t="s">
        <v>38874</v>
      </c>
      <c r="L62973" t="s">
        <v>60</v>
      </c>
      <c r="N62973" t="s">
        <v>50</v>
      </c>
      <c r="O62973" t="s">
        <v>1103</v>
      </c>
      <c r="P62973">
        <v>38</v>
      </c>
      <c r="Q62973" t="s">
        <v>93</v>
      </c>
      <c r="R62973" t="s">
        <v>53</v>
      </c>
      <c r="S62973" s="2">
        <v>45724</v>
      </c>
      <c r="AJ62973" t="s">
        <v>56</v>
      </c>
      <c r="AK62973" t="s">
        <v>60</v>
      </c>
      <c r="AL62973" t="s">
        <v>270</v>
      </c>
    </row>
    <row r="62974" spans="1:38" x14ac:dyDescent="0.3">
      <c r="A62974" t="s">
        <v>42236</v>
      </c>
      <c r="B62974" t="s">
        <v>42663</v>
      </c>
      <c r="C62974" t="s">
        <v>1099</v>
      </c>
      <c r="D62974" t="s">
        <v>1161</v>
      </c>
      <c r="E62974" t="s">
        <v>1162</v>
      </c>
      <c r="F62974" t="s">
        <v>1165</v>
      </c>
      <c r="G62974" t="s">
        <v>45</v>
      </c>
      <c r="H62974" t="s">
        <v>46</v>
      </c>
      <c r="J62974" t="s">
        <v>270</v>
      </c>
      <c r="K62974" t="s">
        <v>38874</v>
      </c>
      <c r="L62974" t="s">
        <v>60</v>
      </c>
      <c r="N62974" t="s">
        <v>50</v>
      </c>
      <c r="O62974" t="s">
        <v>1205</v>
      </c>
      <c r="P62974">
        <v>38</v>
      </c>
      <c r="Q62974" t="s">
        <v>93</v>
      </c>
      <c r="R62974" t="s">
        <v>53</v>
      </c>
      <c r="S62974" s="2">
        <v>45724</v>
      </c>
      <c r="AJ62974" t="s">
        <v>56</v>
      </c>
      <c r="AK62974" t="s">
        <v>60</v>
      </c>
      <c r="AL62974" t="s">
        <v>270</v>
      </c>
    </row>
    <row r="62975" spans="1:38" x14ac:dyDescent="0.3">
      <c r="A62975" t="s">
        <v>42236</v>
      </c>
      <c r="B62975" t="s">
        <v>40684</v>
      </c>
      <c r="C62975" t="s">
        <v>1099</v>
      </c>
      <c r="D62975" t="s">
        <v>1161</v>
      </c>
      <c r="E62975" t="s">
        <v>1162</v>
      </c>
      <c r="F62975" t="s">
        <v>1165</v>
      </c>
      <c r="G62975" t="s">
        <v>45</v>
      </c>
      <c r="H62975" t="s">
        <v>46</v>
      </c>
      <c r="J62975" t="s">
        <v>270</v>
      </c>
      <c r="K62975" t="s">
        <v>38874</v>
      </c>
      <c r="L62975" t="s">
        <v>60</v>
      </c>
      <c r="N62975" t="s">
        <v>50</v>
      </c>
      <c r="O62975" t="s">
        <v>1103</v>
      </c>
      <c r="P62975">
        <v>34</v>
      </c>
      <c r="Q62975" t="s">
        <v>78</v>
      </c>
      <c r="R62975" t="s">
        <v>53</v>
      </c>
      <c r="S62975" s="2">
        <v>45724</v>
      </c>
      <c r="AJ62975" t="s">
        <v>56</v>
      </c>
      <c r="AK62975" t="s">
        <v>60</v>
      </c>
      <c r="AL62975" t="s">
        <v>270</v>
      </c>
    </row>
    <row r="62976" spans="1:38" x14ac:dyDescent="0.3">
      <c r="A62976" t="s">
        <v>42236</v>
      </c>
      <c r="B62976" t="s">
        <v>42664</v>
      </c>
      <c r="C62976" t="s">
        <v>1099</v>
      </c>
      <c r="D62976" t="s">
        <v>1161</v>
      </c>
      <c r="E62976" t="s">
        <v>1162</v>
      </c>
      <c r="F62976" t="s">
        <v>1165</v>
      </c>
      <c r="G62976" t="s">
        <v>45</v>
      </c>
      <c r="H62976" t="s">
        <v>46</v>
      </c>
      <c r="J62976" t="s">
        <v>270</v>
      </c>
      <c r="K62976" t="s">
        <v>38874</v>
      </c>
      <c r="L62976" t="s">
        <v>60</v>
      </c>
      <c r="N62976" t="s">
        <v>50</v>
      </c>
      <c r="O62976" t="s">
        <v>1103</v>
      </c>
      <c r="P62976">
        <v>28</v>
      </c>
      <c r="Q62976" t="s">
        <v>68</v>
      </c>
      <c r="R62976" t="s">
        <v>53</v>
      </c>
      <c r="S62976" s="2">
        <v>45729</v>
      </c>
      <c r="AJ62976" t="s">
        <v>56</v>
      </c>
      <c r="AK62976" t="s">
        <v>60</v>
      </c>
      <c r="AL62976" t="s">
        <v>270</v>
      </c>
    </row>
    <row r="62977" spans="1:38" x14ac:dyDescent="0.3">
      <c r="A62977" t="s">
        <v>42236</v>
      </c>
      <c r="B62977" t="s">
        <v>40454</v>
      </c>
      <c r="C62977" t="s">
        <v>1099</v>
      </c>
      <c r="D62977" t="s">
        <v>1161</v>
      </c>
      <c r="E62977" t="s">
        <v>1162</v>
      </c>
      <c r="F62977" t="s">
        <v>1165</v>
      </c>
      <c r="G62977" t="s">
        <v>45</v>
      </c>
      <c r="H62977" t="s">
        <v>46</v>
      </c>
      <c r="J62977" t="s">
        <v>270</v>
      </c>
      <c r="K62977" t="s">
        <v>38874</v>
      </c>
      <c r="L62977" t="s">
        <v>60</v>
      </c>
      <c r="N62977" t="s">
        <v>50</v>
      </c>
      <c r="O62977" t="s">
        <v>1103</v>
      </c>
      <c r="P62977">
        <v>22</v>
      </c>
      <c r="Q62977" t="s">
        <v>75</v>
      </c>
      <c r="R62977" t="s">
        <v>53</v>
      </c>
      <c r="S62977" s="2">
        <v>45729</v>
      </c>
      <c r="AJ62977" t="s">
        <v>56</v>
      </c>
      <c r="AK62977" t="s">
        <v>60</v>
      </c>
      <c r="AL62977" t="s">
        <v>270</v>
      </c>
    </row>
    <row r="62978" spans="1:38" x14ac:dyDescent="0.3">
      <c r="A62978" t="s">
        <v>42236</v>
      </c>
      <c r="B62978" t="s">
        <v>42665</v>
      </c>
      <c r="C62978" t="s">
        <v>1099</v>
      </c>
      <c r="D62978" t="s">
        <v>1161</v>
      </c>
      <c r="E62978" t="s">
        <v>1162</v>
      </c>
      <c r="F62978" t="s">
        <v>1165</v>
      </c>
      <c r="G62978" t="s">
        <v>45</v>
      </c>
      <c r="H62978" t="s">
        <v>46</v>
      </c>
      <c r="J62978" t="s">
        <v>270</v>
      </c>
      <c r="K62978" t="s">
        <v>38874</v>
      </c>
      <c r="L62978" t="s">
        <v>60</v>
      </c>
      <c r="N62978" t="s">
        <v>50</v>
      </c>
      <c r="O62978" t="s">
        <v>1103</v>
      </c>
      <c r="P62978">
        <v>23</v>
      </c>
      <c r="Q62978" t="s">
        <v>75</v>
      </c>
      <c r="R62978" t="s">
        <v>53</v>
      </c>
      <c r="S62978" s="2">
        <v>45729</v>
      </c>
      <c r="AJ62978" t="s">
        <v>56</v>
      </c>
      <c r="AK62978" t="s">
        <v>60</v>
      </c>
      <c r="AL62978" t="s">
        <v>270</v>
      </c>
    </row>
    <row r="62979" spans="1:38" x14ac:dyDescent="0.3">
      <c r="A62979" t="s">
        <v>42236</v>
      </c>
      <c r="B62979" t="s">
        <v>42666</v>
      </c>
      <c r="C62979" t="s">
        <v>1099</v>
      </c>
      <c r="D62979" t="s">
        <v>1161</v>
      </c>
      <c r="E62979" t="s">
        <v>1162</v>
      </c>
      <c r="F62979" t="s">
        <v>1165</v>
      </c>
      <c r="G62979" t="s">
        <v>45</v>
      </c>
      <c r="H62979" t="s">
        <v>46</v>
      </c>
      <c r="J62979" t="s">
        <v>270</v>
      </c>
      <c r="K62979" t="s">
        <v>38874</v>
      </c>
      <c r="L62979" t="s">
        <v>60</v>
      </c>
      <c r="N62979" t="s">
        <v>50</v>
      </c>
      <c r="O62979" t="s">
        <v>1103</v>
      </c>
      <c r="P62979">
        <v>22</v>
      </c>
      <c r="Q62979" t="s">
        <v>75</v>
      </c>
      <c r="R62979" t="s">
        <v>53</v>
      </c>
      <c r="S62979" s="2">
        <v>45727</v>
      </c>
      <c r="AJ62979" t="s">
        <v>56</v>
      </c>
      <c r="AK62979" t="s">
        <v>60</v>
      </c>
      <c r="AL62979" t="s">
        <v>270</v>
      </c>
    </row>
    <row r="62980" spans="1:38" x14ac:dyDescent="0.3">
      <c r="A62980" t="s">
        <v>42236</v>
      </c>
      <c r="B62980" t="s">
        <v>42667</v>
      </c>
      <c r="C62980" t="s">
        <v>1099</v>
      </c>
      <c r="D62980" t="s">
        <v>1161</v>
      </c>
      <c r="E62980" t="s">
        <v>1162</v>
      </c>
      <c r="F62980" t="s">
        <v>1165</v>
      </c>
      <c r="G62980" t="s">
        <v>45</v>
      </c>
      <c r="H62980" t="s">
        <v>46</v>
      </c>
      <c r="J62980" t="s">
        <v>270</v>
      </c>
      <c r="K62980" t="s">
        <v>38874</v>
      </c>
      <c r="L62980" t="s">
        <v>60</v>
      </c>
      <c r="N62980" t="s">
        <v>50</v>
      </c>
      <c r="O62980" t="s">
        <v>1103</v>
      </c>
      <c r="P62980">
        <v>34</v>
      </c>
      <c r="Q62980" t="s">
        <v>78</v>
      </c>
      <c r="R62980" t="s">
        <v>53</v>
      </c>
      <c r="S62980" s="2">
        <v>45729</v>
      </c>
      <c r="AJ62980" t="s">
        <v>56</v>
      </c>
      <c r="AK62980" t="s">
        <v>60</v>
      </c>
      <c r="AL62980" t="s">
        <v>270</v>
      </c>
    </row>
    <row r="62981" spans="1:38" x14ac:dyDescent="0.3">
      <c r="A62981" t="s">
        <v>42236</v>
      </c>
      <c r="B62981" t="s">
        <v>40672</v>
      </c>
      <c r="C62981" t="s">
        <v>1099</v>
      </c>
      <c r="D62981" t="s">
        <v>1161</v>
      </c>
      <c r="E62981" t="s">
        <v>1162</v>
      </c>
      <c r="F62981" t="s">
        <v>1165</v>
      </c>
      <c r="G62981" t="s">
        <v>45</v>
      </c>
      <c r="H62981" t="s">
        <v>46</v>
      </c>
      <c r="J62981" t="s">
        <v>270</v>
      </c>
      <c r="K62981" t="s">
        <v>38874</v>
      </c>
      <c r="L62981" t="s">
        <v>60</v>
      </c>
      <c r="N62981" t="s">
        <v>50</v>
      </c>
      <c r="O62981" t="s">
        <v>1103</v>
      </c>
      <c r="P62981">
        <v>34</v>
      </c>
      <c r="Q62981" t="s">
        <v>78</v>
      </c>
      <c r="R62981" t="s">
        <v>53</v>
      </c>
      <c r="S62981" s="2">
        <v>45729</v>
      </c>
      <c r="AJ62981" t="s">
        <v>56</v>
      </c>
      <c r="AK62981" t="s">
        <v>60</v>
      </c>
      <c r="AL62981" t="s">
        <v>270</v>
      </c>
    </row>
    <row r="62982" spans="1:38" x14ac:dyDescent="0.3">
      <c r="A62982" t="s">
        <v>42236</v>
      </c>
      <c r="B62982" t="s">
        <v>40180</v>
      </c>
      <c r="C62982" t="s">
        <v>1099</v>
      </c>
      <c r="D62982" t="s">
        <v>1161</v>
      </c>
      <c r="E62982" t="s">
        <v>1162</v>
      </c>
      <c r="F62982" t="s">
        <v>1165</v>
      </c>
      <c r="G62982" t="s">
        <v>45</v>
      </c>
      <c r="H62982" t="s">
        <v>46</v>
      </c>
      <c r="J62982" t="s">
        <v>270</v>
      </c>
      <c r="K62982" t="s">
        <v>38874</v>
      </c>
      <c r="L62982" t="s">
        <v>60</v>
      </c>
      <c r="N62982" t="s">
        <v>50</v>
      </c>
      <c r="O62982" t="s">
        <v>1103</v>
      </c>
      <c r="P62982">
        <v>21</v>
      </c>
      <c r="Q62982" t="s">
        <v>75</v>
      </c>
      <c r="R62982" t="s">
        <v>53</v>
      </c>
      <c r="S62982" s="2">
        <v>45728</v>
      </c>
      <c r="AJ62982" t="s">
        <v>56</v>
      </c>
      <c r="AK62982" t="s">
        <v>60</v>
      </c>
      <c r="AL62982" t="s">
        <v>270</v>
      </c>
    </row>
    <row r="62983" spans="1:38" x14ac:dyDescent="0.3">
      <c r="A62983" t="s">
        <v>42236</v>
      </c>
      <c r="B62983" t="s">
        <v>40741</v>
      </c>
      <c r="C62983" t="s">
        <v>1099</v>
      </c>
      <c r="D62983" t="s">
        <v>1161</v>
      </c>
      <c r="E62983" t="s">
        <v>1162</v>
      </c>
      <c r="F62983" t="s">
        <v>1165</v>
      </c>
      <c r="G62983" t="s">
        <v>45</v>
      </c>
      <c r="H62983" t="s">
        <v>46</v>
      </c>
      <c r="J62983" t="s">
        <v>270</v>
      </c>
      <c r="K62983" t="s">
        <v>38874</v>
      </c>
      <c r="L62983" t="s">
        <v>60</v>
      </c>
      <c r="N62983" t="s">
        <v>50</v>
      </c>
      <c r="O62983" t="s">
        <v>1103</v>
      </c>
      <c r="P62983">
        <v>30</v>
      </c>
      <c r="Q62983" t="s">
        <v>78</v>
      </c>
      <c r="R62983" t="s">
        <v>53</v>
      </c>
      <c r="S62983" s="2">
        <v>45729</v>
      </c>
      <c r="AJ62983" t="s">
        <v>56</v>
      </c>
      <c r="AK62983" t="s">
        <v>60</v>
      </c>
      <c r="AL62983" t="s">
        <v>270</v>
      </c>
    </row>
    <row r="62984" spans="1:38" x14ac:dyDescent="0.3">
      <c r="A62984" t="s">
        <v>42236</v>
      </c>
      <c r="B62984" t="s">
        <v>42668</v>
      </c>
      <c r="C62984" t="s">
        <v>1099</v>
      </c>
      <c r="D62984" t="s">
        <v>1161</v>
      </c>
      <c r="E62984" t="s">
        <v>1162</v>
      </c>
      <c r="F62984" t="s">
        <v>1165</v>
      </c>
      <c r="G62984" t="s">
        <v>45</v>
      </c>
      <c r="H62984" t="s">
        <v>46</v>
      </c>
      <c r="J62984" t="s">
        <v>270</v>
      </c>
      <c r="K62984" t="s">
        <v>38874</v>
      </c>
      <c r="L62984" t="s">
        <v>60</v>
      </c>
      <c r="N62984" t="s">
        <v>50</v>
      </c>
      <c r="O62984" t="s">
        <v>1103</v>
      </c>
      <c r="P62984">
        <v>24</v>
      </c>
      <c r="Q62984" t="s">
        <v>75</v>
      </c>
      <c r="R62984" t="s">
        <v>53</v>
      </c>
      <c r="S62984" s="2">
        <v>45729</v>
      </c>
      <c r="AJ62984" t="s">
        <v>56</v>
      </c>
      <c r="AK62984" t="s">
        <v>60</v>
      </c>
      <c r="AL62984" t="s">
        <v>270</v>
      </c>
    </row>
    <row r="62985" spans="1:38" x14ac:dyDescent="0.3">
      <c r="A62985" t="s">
        <v>42236</v>
      </c>
      <c r="B62985" t="s">
        <v>42669</v>
      </c>
      <c r="C62985" t="s">
        <v>1099</v>
      </c>
      <c r="D62985" t="s">
        <v>1161</v>
      </c>
      <c r="E62985" t="s">
        <v>1162</v>
      </c>
      <c r="F62985" t="s">
        <v>1165</v>
      </c>
      <c r="G62985" t="s">
        <v>45</v>
      </c>
      <c r="H62985" t="s">
        <v>46</v>
      </c>
      <c r="J62985" t="s">
        <v>270</v>
      </c>
      <c r="K62985" t="s">
        <v>38874</v>
      </c>
      <c r="L62985" t="s">
        <v>60</v>
      </c>
      <c r="N62985" t="s">
        <v>50</v>
      </c>
      <c r="O62985" t="s">
        <v>1205</v>
      </c>
      <c r="P62985">
        <v>25</v>
      </c>
      <c r="Q62985" t="s">
        <v>68</v>
      </c>
      <c r="R62985" t="s">
        <v>53</v>
      </c>
      <c r="S62985" s="2">
        <v>45729</v>
      </c>
      <c r="AJ62985" t="s">
        <v>56</v>
      </c>
      <c r="AK62985" t="s">
        <v>60</v>
      </c>
      <c r="AL62985" t="s">
        <v>270</v>
      </c>
    </row>
    <row r="62986" spans="1:38" x14ac:dyDescent="0.3">
      <c r="A62986" t="s">
        <v>42236</v>
      </c>
      <c r="B62986" t="s">
        <v>40689</v>
      </c>
      <c r="C62986" t="s">
        <v>1099</v>
      </c>
      <c r="D62986" t="s">
        <v>1161</v>
      </c>
      <c r="E62986" t="s">
        <v>1162</v>
      </c>
      <c r="F62986" t="s">
        <v>1165</v>
      </c>
      <c r="G62986" t="s">
        <v>45</v>
      </c>
      <c r="H62986" t="s">
        <v>46</v>
      </c>
      <c r="J62986" t="s">
        <v>270</v>
      </c>
      <c r="K62986" t="s">
        <v>38874</v>
      </c>
      <c r="L62986" t="s">
        <v>60</v>
      </c>
      <c r="N62986" t="s">
        <v>50</v>
      </c>
      <c r="O62986" t="s">
        <v>1103</v>
      </c>
      <c r="P62986">
        <v>66</v>
      </c>
      <c r="Q62986" t="s">
        <v>55</v>
      </c>
      <c r="R62986" t="s">
        <v>53</v>
      </c>
      <c r="S62986" s="2">
        <v>45730</v>
      </c>
      <c r="AJ62986" t="s">
        <v>56</v>
      </c>
      <c r="AK62986" t="s">
        <v>60</v>
      </c>
      <c r="AL62986" t="s">
        <v>270</v>
      </c>
    </row>
    <row r="62987" spans="1:38" x14ac:dyDescent="0.3">
      <c r="A62987" t="s">
        <v>42236</v>
      </c>
      <c r="B62987" t="s">
        <v>40407</v>
      </c>
      <c r="C62987" t="s">
        <v>1099</v>
      </c>
      <c r="D62987" t="s">
        <v>1161</v>
      </c>
      <c r="E62987" t="s">
        <v>1162</v>
      </c>
      <c r="F62987" t="s">
        <v>1165</v>
      </c>
      <c r="G62987" t="s">
        <v>45</v>
      </c>
      <c r="H62987" t="s">
        <v>46</v>
      </c>
      <c r="J62987" t="s">
        <v>270</v>
      </c>
      <c r="K62987" t="s">
        <v>38874</v>
      </c>
      <c r="L62987" t="s">
        <v>60</v>
      </c>
      <c r="N62987" t="s">
        <v>50</v>
      </c>
      <c r="O62987" t="s">
        <v>1103</v>
      </c>
      <c r="P62987">
        <v>29</v>
      </c>
      <c r="Q62987" t="s">
        <v>68</v>
      </c>
      <c r="R62987" t="s">
        <v>53</v>
      </c>
      <c r="S62987" s="2">
        <v>45730</v>
      </c>
      <c r="AJ62987" t="s">
        <v>56</v>
      </c>
      <c r="AK62987" t="s">
        <v>60</v>
      </c>
      <c r="AL62987" t="s">
        <v>270</v>
      </c>
    </row>
    <row r="62988" spans="1:38" x14ac:dyDescent="0.3">
      <c r="A62988" t="s">
        <v>42236</v>
      </c>
      <c r="B62988" t="s">
        <v>40433</v>
      </c>
      <c r="C62988" t="s">
        <v>1099</v>
      </c>
      <c r="D62988" t="s">
        <v>1161</v>
      </c>
      <c r="E62988" t="s">
        <v>1162</v>
      </c>
      <c r="F62988" t="s">
        <v>1165</v>
      </c>
      <c r="G62988" t="s">
        <v>45</v>
      </c>
      <c r="H62988" t="s">
        <v>46</v>
      </c>
      <c r="J62988" t="s">
        <v>270</v>
      </c>
      <c r="K62988" t="s">
        <v>38874</v>
      </c>
      <c r="L62988" t="s">
        <v>60</v>
      </c>
      <c r="N62988" t="s">
        <v>50</v>
      </c>
      <c r="O62988" t="s">
        <v>1103</v>
      </c>
      <c r="P62988">
        <v>32</v>
      </c>
      <c r="Q62988" t="s">
        <v>78</v>
      </c>
      <c r="R62988" t="s">
        <v>53</v>
      </c>
      <c r="S62988" s="2">
        <v>45730</v>
      </c>
      <c r="AJ62988" t="s">
        <v>56</v>
      </c>
      <c r="AK62988" t="s">
        <v>60</v>
      </c>
      <c r="AL62988" t="s">
        <v>270</v>
      </c>
    </row>
    <row r="62989" spans="1:38" x14ac:dyDescent="0.3">
      <c r="A62989" t="s">
        <v>42236</v>
      </c>
      <c r="B62989" t="s">
        <v>40109</v>
      </c>
      <c r="C62989" t="s">
        <v>1099</v>
      </c>
      <c r="D62989" t="s">
        <v>1161</v>
      </c>
      <c r="E62989" t="s">
        <v>1162</v>
      </c>
      <c r="F62989" t="s">
        <v>1165</v>
      </c>
      <c r="G62989" t="s">
        <v>45</v>
      </c>
      <c r="H62989" t="s">
        <v>46</v>
      </c>
      <c r="J62989" t="s">
        <v>270</v>
      </c>
      <c r="K62989" t="s">
        <v>38874</v>
      </c>
      <c r="L62989" t="s">
        <v>60</v>
      </c>
      <c r="N62989" t="s">
        <v>50</v>
      </c>
      <c r="O62989" t="s">
        <v>1205</v>
      </c>
      <c r="P62989">
        <v>30</v>
      </c>
      <c r="Q62989" t="s">
        <v>78</v>
      </c>
      <c r="R62989" t="s">
        <v>53</v>
      </c>
      <c r="S62989" s="2">
        <v>45731</v>
      </c>
      <c r="AJ62989" t="s">
        <v>56</v>
      </c>
      <c r="AK62989" t="s">
        <v>60</v>
      </c>
      <c r="AL62989" t="s">
        <v>270</v>
      </c>
    </row>
    <row r="62990" spans="1:38" x14ac:dyDescent="0.3">
      <c r="A62990" t="s">
        <v>42236</v>
      </c>
      <c r="B62990" t="s">
        <v>40110</v>
      </c>
      <c r="C62990" t="s">
        <v>1099</v>
      </c>
      <c r="D62990" t="s">
        <v>1161</v>
      </c>
      <c r="E62990" t="s">
        <v>1162</v>
      </c>
      <c r="F62990" t="s">
        <v>1165</v>
      </c>
      <c r="G62990" t="s">
        <v>45</v>
      </c>
      <c r="H62990" t="s">
        <v>46</v>
      </c>
      <c r="J62990" t="s">
        <v>270</v>
      </c>
      <c r="K62990" t="s">
        <v>38874</v>
      </c>
      <c r="L62990" t="s">
        <v>60</v>
      </c>
      <c r="N62990" t="s">
        <v>50</v>
      </c>
      <c r="O62990" t="s">
        <v>1103</v>
      </c>
      <c r="P62990">
        <v>31</v>
      </c>
      <c r="Q62990" t="s">
        <v>78</v>
      </c>
      <c r="R62990" t="s">
        <v>53</v>
      </c>
      <c r="S62990" s="2">
        <v>45731</v>
      </c>
      <c r="AJ62990" t="s">
        <v>56</v>
      </c>
      <c r="AK62990" t="s">
        <v>60</v>
      </c>
      <c r="AL62990" t="s">
        <v>270</v>
      </c>
    </row>
    <row r="62991" spans="1:38" x14ac:dyDescent="0.3">
      <c r="A62991" t="s">
        <v>42236</v>
      </c>
      <c r="B62991" t="s">
        <v>40700</v>
      </c>
      <c r="C62991" t="s">
        <v>1099</v>
      </c>
      <c r="D62991" t="s">
        <v>1161</v>
      </c>
      <c r="E62991" t="s">
        <v>1162</v>
      </c>
      <c r="F62991" t="s">
        <v>1165</v>
      </c>
      <c r="G62991" t="s">
        <v>45</v>
      </c>
      <c r="H62991" t="s">
        <v>46</v>
      </c>
      <c r="J62991" t="s">
        <v>270</v>
      </c>
      <c r="K62991" t="s">
        <v>38874</v>
      </c>
      <c r="L62991" t="s">
        <v>60</v>
      </c>
      <c r="N62991" t="s">
        <v>50</v>
      </c>
      <c r="O62991" t="s">
        <v>1103</v>
      </c>
      <c r="P62991">
        <v>30</v>
      </c>
      <c r="Q62991" t="s">
        <v>78</v>
      </c>
      <c r="R62991" t="s">
        <v>53</v>
      </c>
      <c r="S62991" s="2">
        <v>45731</v>
      </c>
      <c r="AJ62991" t="s">
        <v>56</v>
      </c>
      <c r="AK62991" t="s">
        <v>60</v>
      </c>
      <c r="AL62991" t="s">
        <v>270</v>
      </c>
    </row>
    <row r="62992" spans="1:38" x14ac:dyDescent="0.3">
      <c r="A62992" t="s">
        <v>42236</v>
      </c>
      <c r="B62992" t="s">
        <v>42670</v>
      </c>
      <c r="C62992" t="s">
        <v>1099</v>
      </c>
      <c r="D62992" t="s">
        <v>1161</v>
      </c>
      <c r="E62992" t="s">
        <v>1162</v>
      </c>
      <c r="F62992" t="s">
        <v>1165</v>
      </c>
      <c r="G62992" t="s">
        <v>45</v>
      </c>
      <c r="H62992" t="s">
        <v>46</v>
      </c>
      <c r="J62992" t="s">
        <v>270</v>
      </c>
      <c r="K62992" t="s">
        <v>38874</v>
      </c>
      <c r="L62992" t="s">
        <v>60</v>
      </c>
      <c r="N62992" t="s">
        <v>50</v>
      </c>
      <c r="O62992" t="s">
        <v>1103</v>
      </c>
      <c r="P62992">
        <v>31</v>
      </c>
      <c r="Q62992" t="s">
        <v>78</v>
      </c>
      <c r="R62992" t="s">
        <v>53</v>
      </c>
      <c r="S62992" s="2">
        <v>45731</v>
      </c>
      <c r="AJ62992" t="s">
        <v>56</v>
      </c>
      <c r="AK62992" t="s">
        <v>60</v>
      </c>
      <c r="AL62992" t="s">
        <v>270</v>
      </c>
    </row>
    <row r="62993" spans="1:38" x14ac:dyDescent="0.3">
      <c r="A62993" t="s">
        <v>42236</v>
      </c>
      <c r="B62993" t="s">
        <v>42671</v>
      </c>
      <c r="C62993" t="s">
        <v>1099</v>
      </c>
      <c r="D62993" t="s">
        <v>1161</v>
      </c>
      <c r="E62993" t="s">
        <v>1162</v>
      </c>
      <c r="F62993" t="s">
        <v>1165</v>
      </c>
      <c r="G62993" t="s">
        <v>45</v>
      </c>
      <c r="H62993" t="s">
        <v>46</v>
      </c>
      <c r="J62993" t="s">
        <v>270</v>
      </c>
      <c r="K62993" t="s">
        <v>38874</v>
      </c>
      <c r="L62993" t="s">
        <v>60</v>
      </c>
      <c r="N62993" t="s">
        <v>50</v>
      </c>
      <c r="O62993" t="s">
        <v>1103</v>
      </c>
      <c r="P62993">
        <v>31</v>
      </c>
      <c r="Q62993" t="s">
        <v>78</v>
      </c>
      <c r="R62993" t="s">
        <v>53</v>
      </c>
      <c r="S62993" s="2">
        <v>45731</v>
      </c>
      <c r="AJ62993" t="s">
        <v>56</v>
      </c>
      <c r="AK62993" t="s">
        <v>60</v>
      </c>
      <c r="AL62993" t="s">
        <v>270</v>
      </c>
    </row>
    <row r="62994" spans="1:38" x14ac:dyDescent="0.3">
      <c r="A62994" t="s">
        <v>42236</v>
      </c>
      <c r="B62994" t="s">
        <v>42672</v>
      </c>
      <c r="C62994" t="s">
        <v>1099</v>
      </c>
      <c r="D62994" t="s">
        <v>1161</v>
      </c>
      <c r="E62994" t="s">
        <v>1162</v>
      </c>
      <c r="F62994" t="s">
        <v>1165</v>
      </c>
      <c r="G62994" t="s">
        <v>45</v>
      </c>
      <c r="H62994" t="s">
        <v>46</v>
      </c>
      <c r="J62994" t="s">
        <v>270</v>
      </c>
      <c r="K62994" t="s">
        <v>38874</v>
      </c>
      <c r="L62994" t="s">
        <v>60</v>
      </c>
      <c r="N62994" t="s">
        <v>50</v>
      </c>
      <c r="O62994" t="s">
        <v>1103</v>
      </c>
      <c r="P62994">
        <v>29</v>
      </c>
      <c r="Q62994" t="s">
        <v>68</v>
      </c>
      <c r="R62994" t="s">
        <v>53</v>
      </c>
      <c r="S62994" s="2">
        <v>45731</v>
      </c>
      <c r="AJ62994" t="s">
        <v>56</v>
      </c>
      <c r="AK62994" t="s">
        <v>60</v>
      </c>
      <c r="AL62994" t="s">
        <v>270</v>
      </c>
    </row>
    <row r="62995" spans="1:38" x14ac:dyDescent="0.3">
      <c r="A62995" t="s">
        <v>42236</v>
      </c>
      <c r="B62995" t="s">
        <v>42673</v>
      </c>
      <c r="C62995" t="s">
        <v>1099</v>
      </c>
      <c r="D62995" t="s">
        <v>1161</v>
      </c>
      <c r="E62995" t="s">
        <v>1162</v>
      </c>
      <c r="F62995" t="s">
        <v>1165</v>
      </c>
      <c r="G62995" t="s">
        <v>45</v>
      </c>
      <c r="H62995" t="s">
        <v>46</v>
      </c>
      <c r="J62995" t="s">
        <v>270</v>
      </c>
      <c r="K62995" t="s">
        <v>38874</v>
      </c>
      <c r="L62995" t="s">
        <v>60</v>
      </c>
      <c r="N62995" t="s">
        <v>50</v>
      </c>
      <c r="O62995" t="s">
        <v>1103</v>
      </c>
      <c r="P62995">
        <v>24</v>
      </c>
      <c r="Q62995" t="s">
        <v>75</v>
      </c>
      <c r="R62995" t="s">
        <v>53</v>
      </c>
      <c r="S62995" s="2">
        <v>45731</v>
      </c>
      <c r="AJ62995" t="s">
        <v>56</v>
      </c>
      <c r="AK62995" t="s">
        <v>60</v>
      </c>
      <c r="AL62995" t="s">
        <v>270</v>
      </c>
    </row>
    <row r="62996" spans="1:38" x14ac:dyDescent="0.3">
      <c r="A62996" t="s">
        <v>42236</v>
      </c>
      <c r="B62996" t="s">
        <v>40716</v>
      </c>
      <c r="C62996" t="s">
        <v>1099</v>
      </c>
      <c r="D62996" t="s">
        <v>1161</v>
      </c>
      <c r="E62996" t="s">
        <v>1162</v>
      </c>
      <c r="F62996" t="s">
        <v>1165</v>
      </c>
      <c r="G62996" t="s">
        <v>45</v>
      </c>
      <c r="H62996" t="s">
        <v>46</v>
      </c>
      <c r="J62996" t="s">
        <v>270</v>
      </c>
      <c r="K62996" t="s">
        <v>38874</v>
      </c>
      <c r="L62996" t="s">
        <v>60</v>
      </c>
      <c r="N62996" t="s">
        <v>50</v>
      </c>
      <c r="O62996" t="s">
        <v>1103</v>
      </c>
      <c r="P62996">
        <v>30</v>
      </c>
      <c r="Q62996" t="s">
        <v>78</v>
      </c>
      <c r="R62996" t="s">
        <v>53</v>
      </c>
      <c r="S62996" s="2">
        <v>45731</v>
      </c>
      <c r="AJ62996" t="s">
        <v>56</v>
      </c>
      <c r="AK62996" t="s">
        <v>60</v>
      </c>
      <c r="AL62996" t="s">
        <v>270</v>
      </c>
    </row>
    <row r="62997" spans="1:38" x14ac:dyDescent="0.3">
      <c r="A62997" t="s">
        <v>42236</v>
      </c>
      <c r="B62997" t="s">
        <v>40664</v>
      </c>
      <c r="C62997" t="s">
        <v>1099</v>
      </c>
      <c r="D62997" t="s">
        <v>1161</v>
      </c>
      <c r="E62997" t="s">
        <v>1162</v>
      </c>
      <c r="F62997" t="s">
        <v>1165</v>
      </c>
      <c r="G62997" t="s">
        <v>45</v>
      </c>
      <c r="H62997" t="s">
        <v>46</v>
      </c>
      <c r="J62997" t="s">
        <v>270</v>
      </c>
      <c r="K62997" t="s">
        <v>38874</v>
      </c>
      <c r="L62997" t="s">
        <v>60</v>
      </c>
      <c r="N62997" t="s">
        <v>50</v>
      </c>
      <c r="O62997" t="s">
        <v>1103</v>
      </c>
      <c r="P62997">
        <v>36</v>
      </c>
      <c r="Q62997" t="s">
        <v>93</v>
      </c>
      <c r="R62997" t="s">
        <v>53</v>
      </c>
      <c r="S62997" s="2">
        <v>45731</v>
      </c>
      <c r="AJ62997" t="s">
        <v>56</v>
      </c>
      <c r="AK62997" t="s">
        <v>60</v>
      </c>
      <c r="AL62997" t="s">
        <v>270</v>
      </c>
    </row>
    <row r="62998" spans="1:38" x14ac:dyDescent="0.3">
      <c r="A62998" t="s">
        <v>42236</v>
      </c>
      <c r="B62998" t="s">
        <v>42674</v>
      </c>
      <c r="C62998" t="s">
        <v>1099</v>
      </c>
      <c r="D62998" t="s">
        <v>1161</v>
      </c>
      <c r="E62998" t="s">
        <v>1162</v>
      </c>
      <c r="F62998" t="s">
        <v>1165</v>
      </c>
      <c r="G62998" t="s">
        <v>45</v>
      </c>
      <c r="H62998" t="s">
        <v>46</v>
      </c>
      <c r="J62998" t="s">
        <v>270</v>
      </c>
      <c r="K62998" t="s">
        <v>38874</v>
      </c>
      <c r="L62998" t="s">
        <v>60</v>
      </c>
      <c r="N62998" t="s">
        <v>50</v>
      </c>
      <c r="O62998" t="s">
        <v>1103</v>
      </c>
      <c r="P62998">
        <v>37</v>
      </c>
      <c r="Q62998" t="s">
        <v>93</v>
      </c>
      <c r="R62998" t="s">
        <v>53</v>
      </c>
      <c r="S62998" s="2">
        <v>45731</v>
      </c>
      <c r="AJ62998" t="s">
        <v>56</v>
      </c>
      <c r="AK62998" t="s">
        <v>60</v>
      </c>
      <c r="AL62998" t="s">
        <v>270</v>
      </c>
    </row>
    <row r="62999" spans="1:38" x14ac:dyDescent="0.3">
      <c r="A62999" t="s">
        <v>42236</v>
      </c>
      <c r="B62999" t="s">
        <v>42675</v>
      </c>
      <c r="C62999" t="s">
        <v>1099</v>
      </c>
      <c r="D62999" t="s">
        <v>1161</v>
      </c>
      <c r="E62999" t="s">
        <v>1162</v>
      </c>
      <c r="F62999" t="s">
        <v>1165</v>
      </c>
      <c r="G62999" t="s">
        <v>45</v>
      </c>
      <c r="H62999" t="s">
        <v>46</v>
      </c>
      <c r="J62999" t="s">
        <v>270</v>
      </c>
      <c r="K62999" t="s">
        <v>38874</v>
      </c>
      <c r="L62999" t="s">
        <v>60</v>
      </c>
      <c r="N62999" t="s">
        <v>50</v>
      </c>
      <c r="O62999" t="s">
        <v>1103</v>
      </c>
      <c r="P62999">
        <v>26</v>
      </c>
      <c r="Q62999" t="s">
        <v>68</v>
      </c>
      <c r="R62999" t="s">
        <v>53</v>
      </c>
      <c r="S62999" s="2">
        <v>45731</v>
      </c>
      <c r="AJ62999" t="s">
        <v>56</v>
      </c>
      <c r="AK62999" t="s">
        <v>60</v>
      </c>
      <c r="AL62999" t="s">
        <v>270</v>
      </c>
    </row>
    <row r="63000" spans="1:38" x14ac:dyDescent="0.3">
      <c r="A63000" t="s">
        <v>42236</v>
      </c>
      <c r="B63000" t="s">
        <v>42676</v>
      </c>
      <c r="C63000" t="s">
        <v>1099</v>
      </c>
      <c r="D63000" t="s">
        <v>1161</v>
      </c>
      <c r="E63000" t="s">
        <v>1162</v>
      </c>
      <c r="F63000" t="s">
        <v>1165</v>
      </c>
      <c r="G63000" t="s">
        <v>45</v>
      </c>
      <c r="H63000" t="s">
        <v>46</v>
      </c>
      <c r="J63000" t="s">
        <v>270</v>
      </c>
      <c r="K63000" t="s">
        <v>38874</v>
      </c>
      <c r="L63000" t="s">
        <v>60</v>
      </c>
      <c r="N63000" t="s">
        <v>50</v>
      </c>
      <c r="O63000" t="s">
        <v>1103</v>
      </c>
      <c r="P63000">
        <v>34</v>
      </c>
      <c r="Q63000" t="s">
        <v>78</v>
      </c>
      <c r="R63000" t="s">
        <v>53</v>
      </c>
      <c r="S63000" s="2">
        <v>45731</v>
      </c>
      <c r="AJ63000" t="s">
        <v>56</v>
      </c>
      <c r="AK63000" t="s">
        <v>60</v>
      </c>
      <c r="AL63000" t="s">
        <v>270</v>
      </c>
    </row>
    <row r="63001" spans="1:38" x14ac:dyDescent="0.3">
      <c r="A63001" t="s">
        <v>42236</v>
      </c>
      <c r="B63001" t="s">
        <v>40701</v>
      </c>
      <c r="C63001" t="s">
        <v>1099</v>
      </c>
      <c r="D63001" t="s">
        <v>1161</v>
      </c>
      <c r="E63001" t="s">
        <v>1162</v>
      </c>
      <c r="F63001" t="s">
        <v>1165</v>
      </c>
      <c r="G63001" t="s">
        <v>45</v>
      </c>
      <c r="H63001" t="s">
        <v>46</v>
      </c>
      <c r="J63001" t="s">
        <v>270</v>
      </c>
      <c r="K63001" t="s">
        <v>38874</v>
      </c>
      <c r="L63001" t="s">
        <v>60</v>
      </c>
      <c r="N63001" t="s">
        <v>50</v>
      </c>
      <c r="O63001" t="s">
        <v>1103</v>
      </c>
      <c r="P63001">
        <v>32</v>
      </c>
      <c r="Q63001" t="s">
        <v>78</v>
      </c>
      <c r="R63001" t="s">
        <v>53</v>
      </c>
      <c r="S63001" s="2">
        <v>45731</v>
      </c>
      <c r="AJ63001" t="s">
        <v>56</v>
      </c>
      <c r="AK63001" t="s">
        <v>60</v>
      </c>
      <c r="AL63001" t="s">
        <v>270</v>
      </c>
    </row>
    <row r="63002" spans="1:38" x14ac:dyDescent="0.3">
      <c r="A63002" t="s">
        <v>42236</v>
      </c>
      <c r="B63002" t="s">
        <v>40171</v>
      </c>
      <c r="C63002" t="s">
        <v>1099</v>
      </c>
      <c r="D63002" t="s">
        <v>1161</v>
      </c>
      <c r="E63002" t="s">
        <v>1162</v>
      </c>
      <c r="F63002" t="s">
        <v>1165</v>
      </c>
      <c r="G63002" t="s">
        <v>45</v>
      </c>
      <c r="H63002" t="s">
        <v>46</v>
      </c>
      <c r="J63002" t="s">
        <v>270</v>
      </c>
      <c r="K63002" t="s">
        <v>38874</v>
      </c>
      <c r="L63002" t="s">
        <v>60</v>
      </c>
      <c r="N63002" t="s">
        <v>50</v>
      </c>
      <c r="O63002" t="s">
        <v>1103</v>
      </c>
      <c r="P63002">
        <v>27</v>
      </c>
      <c r="Q63002" t="s">
        <v>68</v>
      </c>
      <c r="R63002" t="s">
        <v>53</v>
      </c>
      <c r="S63002" s="2">
        <v>45731</v>
      </c>
      <c r="AJ63002" t="s">
        <v>56</v>
      </c>
      <c r="AK63002" t="s">
        <v>60</v>
      </c>
      <c r="AL63002" t="s">
        <v>270</v>
      </c>
    </row>
    <row r="63003" spans="1:38" x14ac:dyDescent="0.3">
      <c r="A63003" t="s">
        <v>42236</v>
      </c>
      <c r="B63003" t="s">
        <v>42677</v>
      </c>
      <c r="C63003" t="s">
        <v>1099</v>
      </c>
      <c r="D63003" t="s">
        <v>1161</v>
      </c>
      <c r="E63003" t="s">
        <v>1162</v>
      </c>
      <c r="F63003" t="s">
        <v>1165</v>
      </c>
      <c r="G63003" t="s">
        <v>45</v>
      </c>
      <c r="H63003" t="s">
        <v>46</v>
      </c>
      <c r="J63003" t="s">
        <v>270</v>
      </c>
      <c r="K63003" t="s">
        <v>38874</v>
      </c>
      <c r="L63003" t="s">
        <v>60</v>
      </c>
      <c r="N63003" t="s">
        <v>50</v>
      </c>
      <c r="O63003" t="s">
        <v>1103</v>
      </c>
      <c r="P63003">
        <v>41</v>
      </c>
      <c r="Q63003" t="s">
        <v>86</v>
      </c>
      <c r="R63003" t="s">
        <v>53</v>
      </c>
      <c r="S63003" s="2">
        <v>45731</v>
      </c>
      <c r="AJ63003" t="s">
        <v>56</v>
      </c>
      <c r="AK63003" t="s">
        <v>60</v>
      </c>
      <c r="AL63003" t="s">
        <v>270</v>
      </c>
    </row>
    <row r="63004" spans="1:38" x14ac:dyDescent="0.3">
      <c r="A63004" t="s">
        <v>42236</v>
      </c>
      <c r="B63004" t="s">
        <v>28577</v>
      </c>
      <c r="C63004" t="s">
        <v>1099</v>
      </c>
      <c r="D63004" t="s">
        <v>1161</v>
      </c>
      <c r="E63004" t="s">
        <v>1162</v>
      </c>
      <c r="F63004" t="s">
        <v>1165</v>
      </c>
      <c r="G63004" t="s">
        <v>45</v>
      </c>
      <c r="H63004" t="s">
        <v>46</v>
      </c>
      <c r="J63004" t="s">
        <v>270</v>
      </c>
      <c r="K63004" t="s">
        <v>38874</v>
      </c>
      <c r="L63004" t="s">
        <v>60</v>
      </c>
      <c r="N63004" t="s">
        <v>50</v>
      </c>
      <c r="O63004" t="s">
        <v>1103</v>
      </c>
      <c r="P63004">
        <v>28</v>
      </c>
      <c r="Q63004" t="s">
        <v>68</v>
      </c>
      <c r="R63004" t="s">
        <v>53</v>
      </c>
      <c r="S63004" s="2">
        <v>45731</v>
      </c>
      <c r="AJ63004" t="s">
        <v>56</v>
      </c>
      <c r="AK63004" t="s">
        <v>60</v>
      </c>
      <c r="AL63004" t="s">
        <v>270</v>
      </c>
    </row>
    <row r="63005" spans="1:38" x14ac:dyDescent="0.3">
      <c r="A63005" t="s">
        <v>42236</v>
      </c>
      <c r="B63005" t="s">
        <v>40735</v>
      </c>
      <c r="C63005" t="s">
        <v>1099</v>
      </c>
      <c r="D63005" t="s">
        <v>1161</v>
      </c>
      <c r="E63005" t="s">
        <v>1162</v>
      </c>
      <c r="F63005" t="s">
        <v>1165</v>
      </c>
      <c r="G63005" t="s">
        <v>45</v>
      </c>
      <c r="H63005" t="s">
        <v>46</v>
      </c>
      <c r="J63005" t="s">
        <v>270</v>
      </c>
      <c r="K63005" t="s">
        <v>38874</v>
      </c>
      <c r="L63005" t="s">
        <v>60</v>
      </c>
      <c r="N63005" t="s">
        <v>50</v>
      </c>
      <c r="O63005" t="s">
        <v>1103</v>
      </c>
      <c r="P63005">
        <v>33</v>
      </c>
      <c r="Q63005" t="s">
        <v>78</v>
      </c>
      <c r="R63005" t="s">
        <v>53</v>
      </c>
      <c r="S63005" s="2">
        <v>45731</v>
      </c>
      <c r="AJ63005" t="s">
        <v>56</v>
      </c>
      <c r="AK63005" t="s">
        <v>60</v>
      </c>
      <c r="AL63005" t="s">
        <v>270</v>
      </c>
    </row>
    <row r="63006" spans="1:38" x14ac:dyDescent="0.3">
      <c r="A63006" t="s">
        <v>42236</v>
      </c>
      <c r="B63006" t="s">
        <v>42678</v>
      </c>
      <c r="C63006" t="s">
        <v>1099</v>
      </c>
      <c r="D63006" t="s">
        <v>1161</v>
      </c>
      <c r="E63006" t="s">
        <v>1162</v>
      </c>
      <c r="F63006" t="s">
        <v>1165</v>
      </c>
      <c r="G63006" t="s">
        <v>45</v>
      </c>
      <c r="H63006" t="s">
        <v>46</v>
      </c>
      <c r="J63006" t="s">
        <v>270</v>
      </c>
      <c r="K63006" t="s">
        <v>38874</v>
      </c>
      <c r="L63006" t="s">
        <v>60</v>
      </c>
      <c r="N63006" t="s">
        <v>50</v>
      </c>
      <c r="O63006" t="s">
        <v>1103</v>
      </c>
      <c r="P63006">
        <v>31</v>
      </c>
      <c r="Q63006" t="s">
        <v>78</v>
      </c>
      <c r="R63006" t="s">
        <v>53</v>
      </c>
      <c r="S63006" s="2">
        <v>45731</v>
      </c>
      <c r="AJ63006" t="s">
        <v>56</v>
      </c>
      <c r="AK63006" t="s">
        <v>60</v>
      </c>
      <c r="AL63006" t="s">
        <v>270</v>
      </c>
    </row>
    <row r="63007" spans="1:38" x14ac:dyDescent="0.3">
      <c r="A63007" t="s">
        <v>42236</v>
      </c>
      <c r="B63007" t="s">
        <v>40714</v>
      </c>
      <c r="C63007" t="s">
        <v>1099</v>
      </c>
      <c r="D63007" t="s">
        <v>1161</v>
      </c>
      <c r="E63007" t="s">
        <v>1162</v>
      </c>
      <c r="F63007" t="s">
        <v>1165</v>
      </c>
      <c r="G63007" t="s">
        <v>45</v>
      </c>
      <c r="H63007" t="s">
        <v>46</v>
      </c>
      <c r="J63007" t="s">
        <v>270</v>
      </c>
      <c r="K63007" t="s">
        <v>38874</v>
      </c>
      <c r="L63007" t="s">
        <v>60</v>
      </c>
      <c r="N63007" t="s">
        <v>50</v>
      </c>
      <c r="O63007" t="s">
        <v>1103</v>
      </c>
      <c r="P63007">
        <v>44</v>
      </c>
      <c r="Q63007" t="s">
        <v>86</v>
      </c>
      <c r="R63007" t="s">
        <v>53</v>
      </c>
      <c r="S63007" s="2">
        <v>45736</v>
      </c>
      <c r="AJ63007" t="s">
        <v>56</v>
      </c>
      <c r="AK63007" t="s">
        <v>60</v>
      </c>
      <c r="AL63007" t="s">
        <v>270</v>
      </c>
    </row>
    <row r="63008" spans="1:38" x14ac:dyDescent="0.3">
      <c r="A63008" t="s">
        <v>42236</v>
      </c>
      <c r="B63008" t="s">
        <v>36833</v>
      </c>
      <c r="C63008" t="s">
        <v>1099</v>
      </c>
      <c r="D63008" t="s">
        <v>1161</v>
      </c>
      <c r="E63008" t="s">
        <v>1162</v>
      </c>
      <c r="F63008" t="s">
        <v>1165</v>
      </c>
      <c r="G63008" t="s">
        <v>45</v>
      </c>
      <c r="H63008" t="s">
        <v>46</v>
      </c>
      <c r="J63008" t="s">
        <v>270</v>
      </c>
      <c r="K63008" t="s">
        <v>38874</v>
      </c>
      <c r="L63008" t="s">
        <v>60</v>
      </c>
      <c r="N63008" t="s">
        <v>50</v>
      </c>
      <c r="O63008" t="s">
        <v>1103</v>
      </c>
      <c r="P63008">
        <v>29</v>
      </c>
      <c r="Q63008" t="s">
        <v>68</v>
      </c>
      <c r="R63008" t="s">
        <v>53</v>
      </c>
      <c r="S63008" s="2">
        <v>45736</v>
      </c>
      <c r="AJ63008" t="s">
        <v>56</v>
      </c>
      <c r="AK63008" t="s">
        <v>60</v>
      </c>
      <c r="AL63008" t="s">
        <v>270</v>
      </c>
    </row>
    <row r="63009" spans="1:38" x14ac:dyDescent="0.3">
      <c r="A63009" t="s">
        <v>42236</v>
      </c>
      <c r="B63009" t="s">
        <v>40135</v>
      </c>
      <c r="C63009" t="s">
        <v>1099</v>
      </c>
      <c r="D63009" t="s">
        <v>1161</v>
      </c>
      <c r="E63009" t="s">
        <v>1162</v>
      </c>
      <c r="F63009" t="s">
        <v>1165</v>
      </c>
      <c r="G63009" t="s">
        <v>45</v>
      </c>
      <c r="H63009" t="s">
        <v>46</v>
      </c>
      <c r="J63009" t="s">
        <v>270</v>
      </c>
      <c r="K63009" t="s">
        <v>38874</v>
      </c>
      <c r="L63009" t="s">
        <v>60</v>
      </c>
      <c r="N63009" t="s">
        <v>50</v>
      </c>
      <c r="O63009" t="s">
        <v>1103</v>
      </c>
      <c r="P63009">
        <v>32</v>
      </c>
      <c r="Q63009" t="s">
        <v>78</v>
      </c>
      <c r="R63009" t="s">
        <v>53</v>
      </c>
      <c r="S63009" s="2">
        <v>45736</v>
      </c>
      <c r="AJ63009" t="s">
        <v>56</v>
      </c>
      <c r="AK63009" t="s">
        <v>60</v>
      </c>
      <c r="AL63009" t="s">
        <v>270</v>
      </c>
    </row>
    <row r="63010" spans="1:38" x14ac:dyDescent="0.3">
      <c r="A63010" t="s">
        <v>42236</v>
      </c>
      <c r="B63010" t="s">
        <v>42679</v>
      </c>
      <c r="C63010" t="s">
        <v>1099</v>
      </c>
      <c r="D63010" t="s">
        <v>1161</v>
      </c>
      <c r="E63010" t="s">
        <v>1162</v>
      </c>
      <c r="F63010" t="s">
        <v>1165</v>
      </c>
      <c r="G63010" t="s">
        <v>45</v>
      </c>
      <c r="H63010" t="s">
        <v>46</v>
      </c>
      <c r="J63010" t="s">
        <v>270</v>
      </c>
      <c r="K63010" t="s">
        <v>38874</v>
      </c>
      <c r="L63010" t="s">
        <v>60</v>
      </c>
      <c r="N63010" t="s">
        <v>50</v>
      </c>
      <c r="O63010" t="s">
        <v>1103</v>
      </c>
      <c r="P63010">
        <v>24</v>
      </c>
      <c r="Q63010" t="s">
        <v>75</v>
      </c>
      <c r="R63010" t="s">
        <v>53</v>
      </c>
      <c r="S63010" s="2">
        <v>45737</v>
      </c>
      <c r="AJ63010" t="s">
        <v>56</v>
      </c>
      <c r="AK63010" t="s">
        <v>60</v>
      </c>
      <c r="AL63010" t="s">
        <v>270</v>
      </c>
    </row>
    <row r="63011" spans="1:38" x14ac:dyDescent="0.3">
      <c r="A63011" t="s">
        <v>42236</v>
      </c>
      <c r="B63011" t="s">
        <v>42680</v>
      </c>
      <c r="C63011" t="s">
        <v>1099</v>
      </c>
      <c r="D63011" t="s">
        <v>1161</v>
      </c>
      <c r="E63011" t="s">
        <v>1162</v>
      </c>
      <c r="F63011" t="s">
        <v>1165</v>
      </c>
      <c r="G63011" t="s">
        <v>45</v>
      </c>
      <c r="H63011" t="s">
        <v>46</v>
      </c>
      <c r="J63011" t="s">
        <v>270</v>
      </c>
      <c r="K63011" t="s">
        <v>38874</v>
      </c>
      <c r="L63011" t="s">
        <v>60</v>
      </c>
      <c r="N63011" t="s">
        <v>50</v>
      </c>
      <c r="O63011" t="s">
        <v>1103</v>
      </c>
      <c r="P63011">
        <v>22</v>
      </c>
      <c r="Q63011" t="s">
        <v>75</v>
      </c>
      <c r="R63011" t="s">
        <v>53</v>
      </c>
      <c r="S63011" s="2">
        <v>45736</v>
      </c>
      <c r="AJ63011" t="s">
        <v>56</v>
      </c>
      <c r="AK63011" t="s">
        <v>60</v>
      </c>
      <c r="AL63011" t="s">
        <v>270</v>
      </c>
    </row>
    <row r="63012" spans="1:38" x14ac:dyDescent="0.3">
      <c r="A63012" t="s">
        <v>42236</v>
      </c>
      <c r="B63012" t="s">
        <v>42681</v>
      </c>
      <c r="C63012" t="s">
        <v>1099</v>
      </c>
      <c r="D63012" t="s">
        <v>1161</v>
      </c>
      <c r="E63012" t="s">
        <v>1162</v>
      </c>
      <c r="F63012" t="s">
        <v>1165</v>
      </c>
      <c r="G63012" t="s">
        <v>45</v>
      </c>
      <c r="H63012" t="s">
        <v>46</v>
      </c>
      <c r="J63012" t="s">
        <v>270</v>
      </c>
      <c r="K63012" t="s">
        <v>38874</v>
      </c>
      <c r="L63012" t="s">
        <v>60</v>
      </c>
      <c r="N63012" t="s">
        <v>50</v>
      </c>
      <c r="O63012" t="s">
        <v>1103</v>
      </c>
      <c r="P63012">
        <v>30</v>
      </c>
      <c r="Q63012" t="s">
        <v>78</v>
      </c>
      <c r="R63012" t="s">
        <v>53</v>
      </c>
      <c r="S63012" s="2">
        <v>45737</v>
      </c>
      <c r="AJ63012" t="s">
        <v>56</v>
      </c>
      <c r="AK63012" t="s">
        <v>60</v>
      </c>
      <c r="AL63012" t="s">
        <v>270</v>
      </c>
    </row>
    <row r="63013" spans="1:38" x14ac:dyDescent="0.3">
      <c r="A63013" t="s">
        <v>42236</v>
      </c>
      <c r="B63013" t="s">
        <v>40129</v>
      </c>
      <c r="C63013" t="s">
        <v>1099</v>
      </c>
      <c r="D63013" t="s">
        <v>1161</v>
      </c>
      <c r="E63013" t="s">
        <v>1162</v>
      </c>
      <c r="F63013" t="s">
        <v>1165</v>
      </c>
      <c r="G63013" t="s">
        <v>45</v>
      </c>
      <c r="H63013" t="s">
        <v>46</v>
      </c>
      <c r="J63013" t="s">
        <v>270</v>
      </c>
      <c r="K63013" t="s">
        <v>38874</v>
      </c>
      <c r="L63013" t="s">
        <v>60</v>
      </c>
      <c r="N63013" t="s">
        <v>50</v>
      </c>
      <c r="O63013" t="s">
        <v>1103</v>
      </c>
      <c r="P63013">
        <v>27</v>
      </c>
      <c r="Q63013" t="s">
        <v>68</v>
      </c>
      <c r="R63013" t="s">
        <v>53</v>
      </c>
      <c r="S63013" s="2">
        <v>45737</v>
      </c>
      <c r="AJ63013" t="s">
        <v>56</v>
      </c>
      <c r="AK63013" t="s">
        <v>60</v>
      </c>
      <c r="AL63013" t="s">
        <v>270</v>
      </c>
    </row>
    <row r="63014" spans="1:38" x14ac:dyDescent="0.3">
      <c r="A63014" t="s">
        <v>42236</v>
      </c>
      <c r="B63014" t="s">
        <v>40667</v>
      </c>
      <c r="C63014" t="s">
        <v>1099</v>
      </c>
      <c r="D63014" t="s">
        <v>1161</v>
      </c>
      <c r="E63014" t="s">
        <v>1162</v>
      </c>
      <c r="F63014" t="s">
        <v>1165</v>
      </c>
      <c r="G63014" t="s">
        <v>45</v>
      </c>
      <c r="H63014" t="s">
        <v>46</v>
      </c>
      <c r="J63014" t="s">
        <v>270</v>
      </c>
      <c r="K63014" t="s">
        <v>38874</v>
      </c>
      <c r="L63014" t="s">
        <v>60</v>
      </c>
      <c r="N63014" t="s">
        <v>50</v>
      </c>
      <c r="O63014" t="s">
        <v>1103</v>
      </c>
      <c r="P63014">
        <v>19</v>
      </c>
      <c r="Q63014" t="s">
        <v>90</v>
      </c>
      <c r="R63014" t="s">
        <v>53</v>
      </c>
      <c r="S63014" s="2">
        <v>45737</v>
      </c>
      <c r="AJ63014" t="s">
        <v>56</v>
      </c>
      <c r="AK63014" t="s">
        <v>60</v>
      </c>
      <c r="AL63014" t="s">
        <v>270</v>
      </c>
    </row>
    <row r="63015" spans="1:38" x14ac:dyDescent="0.3">
      <c r="A63015" t="s">
        <v>42236</v>
      </c>
      <c r="B63015" t="s">
        <v>40705</v>
      </c>
      <c r="C63015" t="s">
        <v>1099</v>
      </c>
      <c r="D63015" t="s">
        <v>1161</v>
      </c>
      <c r="E63015" t="s">
        <v>1162</v>
      </c>
      <c r="F63015" t="s">
        <v>1165</v>
      </c>
      <c r="G63015" t="s">
        <v>45</v>
      </c>
      <c r="H63015" t="s">
        <v>46</v>
      </c>
      <c r="J63015" t="s">
        <v>270</v>
      </c>
      <c r="K63015" t="s">
        <v>38874</v>
      </c>
      <c r="L63015" t="s">
        <v>60</v>
      </c>
      <c r="N63015" t="s">
        <v>50</v>
      </c>
      <c r="O63015" t="s">
        <v>1103</v>
      </c>
      <c r="P63015">
        <v>30</v>
      </c>
      <c r="Q63015" t="s">
        <v>78</v>
      </c>
      <c r="R63015" t="s">
        <v>53</v>
      </c>
      <c r="S63015" s="2">
        <v>45737</v>
      </c>
      <c r="AJ63015" t="s">
        <v>56</v>
      </c>
      <c r="AK63015" t="s">
        <v>60</v>
      </c>
      <c r="AL63015" t="s">
        <v>270</v>
      </c>
    </row>
    <row r="63016" spans="1:38" x14ac:dyDescent="0.3">
      <c r="A63016" t="s">
        <v>42236</v>
      </c>
      <c r="B63016" t="s">
        <v>42682</v>
      </c>
      <c r="C63016" t="s">
        <v>1099</v>
      </c>
      <c r="D63016" t="s">
        <v>1161</v>
      </c>
      <c r="E63016" t="s">
        <v>1162</v>
      </c>
      <c r="F63016" t="s">
        <v>1165</v>
      </c>
      <c r="G63016" t="s">
        <v>45</v>
      </c>
      <c r="H63016" t="s">
        <v>46</v>
      </c>
      <c r="J63016" t="s">
        <v>270</v>
      </c>
      <c r="K63016" t="s">
        <v>38874</v>
      </c>
      <c r="L63016" t="s">
        <v>60</v>
      </c>
      <c r="N63016" t="s">
        <v>50</v>
      </c>
      <c r="O63016" t="s">
        <v>1103</v>
      </c>
      <c r="P63016">
        <v>32</v>
      </c>
      <c r="Q63016" t="s">
        <v>78</v>
      </c>
      <c r="R63016" t="s">
        <v>53</v>
      </c>
      <c r="S63016" s="2">
        <v>45737</v>
      </c>
      <c r="AJ63016" t="s">
        <v>56</v>
      </c>
      <c r="AK63016" t="s">
        <v>60</v>
      </c>
      <c r="AL63016" t="s">
        <v>270</v>
      </c>
    </row>
    <row r="63017" spans="1:38" x14ac:dyDescent="0.3">
      <c r="A63017" t="s">
        <v>42236</v>
      </c>
      <c r="B63017" t="s">
        <v>42683</v>
      </c>
      <c r="C63017" t="s">
        <v>1099</v>
      </c>
      <c r="D63017" t="s">
        <v>1161</v>
      </c>
      <c r="E63017" t="s">
        <v>1162</v>
      </c>
      <c r="F63017" t="s">
        <v>1165</v>
      </c>
      <c r="G63017" t="s">
        <v>45</v>
      </c>
      <c r="H63017" t="s">
        <v>46</v>
      </c>
      <c r="J63017" t="s">
        <v>270</v>
      </c>
      <c r="K63017" t="s">
        <v>38874</v>
      </c>
      <c r="L63017" t="s">
        <v>60</v>
      </c>
      <c r="N63017" t="s">
        <v>50</v>
      </c>
      <c r="O63017" t="s">
        <v>1103</v>
      </c>
      <c r="P63017">
        <v>25</v>
      </c>
      <c r="Q63017" t="s">
        <v>68</v>
      </c>
      <c r="R63017" t="s">
        <v>53</v>
      </c>
      <c r="S63017" s="2">
        <v>45737</v>
      </c>
      <c r="AJ63017" t="s">
        <v>56</v>
      </c>
      <c r="AK63017" t="s">
        <v>60</v>
      </c>
      <c r="AL63017" t="s">
        <v>270</v>
      </c>
    </row>
    <row r="63018" spans="1:38" x14ac:dyDescent="0.3">
      <c r="A63018" t="s">
        <v>42236</v>
      </c>
      <c r="B63018" t="s">
        <v>40745</v>
      </c>
      <c r="C63018" t="s">
        <v>1099</v>
      </c>
      <c r="D63018" t="s">
        <v>1161</v>
      </c>
      <c r="E63018" t="s">
        <v>1162</v>
      </c>
      <c r="F63018" t="s">
        <v>1165</v>
      </c>
      <c r="G63018" t="s">
        <v>45</v>
      </c>
      <c r="H63018" t="s">
        <v>46</v>
      </c>
      <c r="J63018" t="s">
        <v>270</v>
      </c>
      <c r="K63018" t="s">
        <v>38874</v>
      </c>
      <c r="L63018" t="s">
        <v>60</v>
      </c>
      <c r="N63018" t="s">
        <v>50</v>
      </c>
      <c r="O63018" t="s">
        <v>1103</v>
      </c>
      <c r="P63018">
        <v>36</v>
      </c>
      <c r="Q63018" t="s">
        <v>93</v>
      </c>
      <c r="R63018" t="s">
        <v>53</v>
      </c>
      <c r="S63018" s="2">
        <v>45738</v>
      </c>
      <c r="AJ63018" t="s">
        <v>56</v>
      </c>
      <c r="AK63018" t="s">
        <v>60</v>
      </c>
      <c r="AL63018" t="s">
        <v>270</v>
      </c>
    </row>
    <row r="63019" spans="1:38" x14ac:dyDescent="0.3">
      <c r="A63019" t="s">
        <v>42236</v>
      </c>
      <c r="B63019" t="s">
        <v>40130</v>
      </c>
      <c r="C63019" t="s">
        <v>1099</v>
      </c>
      <c r="D63019" t="s">
        <v>1161</v>
      </c>
      <c r="E63019" t="s">
        <v>1162</v>
      </c>
      <c r="F63019" t="s">
        <v>1165</v>
      </c>
      <c r="G63019" t="s">
        <v>45</v>
      </c>
      <c r="H63019" t="s">
        <v>46</v>
      </c>
      <c r="J63019" t="s">
        <v>270</v>
      </c>
      <c r="K63019" t="s">
        <v>38874</v>
      </c>
      <c r="L63019" t="s">
        <v>60</v>
      </c>
      <c r="N63019" t="s">
        <v>50</v>
      </c>
      <c r="O63019" t="s">
        <v>1103</v>
      </c>
      <c r="P63019">
        <v>28</v>
      </c>
      <c r="Q63019" t="s">
        <v>68</v>
      </c>
      <c r="R63019" t="s">
        <v>53</v>
      </c>
      <c r="S63019" s="2">
        <v>45738</v>
      </c>
      <c r="AJ63019" t="s">
        <v>56</v>
      </c>
      <c r="AK63019" t="s">
        <v>60</v>
      </c>
      <c r="AL63019" t="s">
        <v>270</v>
      </c>
    </row>
    <row r="63020" spans="1:38" x14ac:dyDescent="0.3">
      <c r="A63020" t="s">
        <v>42236</v>
      </c>
      <c r="B63020" t="s">
        <v>40354</v>
      </c>
      <c r="C63020" t="s">
        <v>1099</v>
      </c>
      <c r="D63020" t="s">
        <v>1161</v>
      </c>
      <c r="E63020" t="s">
        <v>1162</v>
      </c>
      <c r="F63020" t="s">
        <v>1165</v>
      </c>
      <c r="G63020" t="s">
        <v>45</v>
      </c>
      <c r="H63020" t="s">
        <v>46</v>
      </c>
      <c r="J63020" t="s">
        <v>270</v>
      </c>
      <c r="K63020" t="s">
        <v>38874</v>
      </c>
      <c r="L63020" t="s">
        <v>60</v>
      </c>
      <c r="N63020" t="s">
        <v>50</v>
      </c>
      <c r="O63020" t="s">
        <v>1103</v>
      </c>
      <c r="P63020">
        <v>29</v>
      </c>
      <c r="Q63020" t="s">
        <v>68</v>
      </c>
      <c r="R63020" t="s">
        <v>53</v>
      </c>
      <c r="S63020" s="2">
        <v>45738</v>
      </c>
      <c r="AJ63020" t="s">
        <v>56</v>
      </c>
      <c r="AK63020" t="s">
        <v>60</v>
      </c>
      <c r="AL63020" t="s">
        <v>270</v>
      </c>
    </row>
    <row r="63021" spans="1:38" x14ac:dyDescent="0.3">
      <c r="A63021" t="s">
        <v>42236</v>
      </c>
      <c r="B63021" t="s">
        <v>40732</v>
      </c>
      <c r="C63021" t="s">
        <v>1099</v>
      </c>
      <c r="D63021" t="s">
        <v>1161</v>
      </c>
      <c r="E63021" t="s">
        <v>1162</v>
      </c>
      <c r="F63021" t="s">
        <v>1165</v>
      </c>
      <c r="G63021" t="s">
        <v>45</v>
      </c>
      <c r="H63021" t="s">
        <v>46</v>
      </c>
      <c r="J63021" t="s">
        <v>270</v>
      </c>
      <c r="K63021" t="s">
        <v>38874</v>
      </c>
      <c r="L63021" t="s">
        <v>60</v>
      </c>
      <c r="N63021" t="s">
        <v>50</v>
      </c>
      <c r="O63021" t="s">
        <v>1103</v>
      </c>
      <c r="P63021">
        <v>33</v>
      </c>
      <c r="Q63021" t="s">
        <v>78</v>
      </c>
      <c r="R63021" t="s">
        <v>53</v>
      </c>
      <c r="S63021" s="2">
        <v>45738</v>
      </c>
      <c r="AJ63021" t="s">
        <v>56</v>
      </c>
      <c r="AK63021" t="s">
        <v>60</v>
      </c>
      <c r="AL63021" t="s">
        <v>270</v>
      </c>
    </row>
    <row r="63022" spans="1:38" x14ac:dyDescent="0.3">
      <c r="A63022" t="s">
        <v>42236</v>
      </c>
      <c r="B63022" t="s">
        <v>40436</v>
      </c>
      <c r="C63022" t="s">
        <v>1099</v>
      </c>
      <c r="D63022" t="s">
        <v>1161</v>
      </c>
      <c r="E63022" t="s">
        <v>1162</v>
      </c>
      <c r="F63022" t="s">
        <v>1165</v>
      </c>
      <c r="G63022" t="s">
        <v>45</v>
      </c>
      <c r="H63022" t="s">
        <v>46</v>
      </c>
      <c r="J63022" t="s">
        <v>270</v>
      </c>
      <c r="K63022" t="s">
        <v>38874</v>
      </c>
      <c r="L63022" t="s">
        <v>60</v>
      </c>
      <c r="N63022" t="s">
        <v>50</v>
      </c>
      <c r="O63022" t="s">
        <v>1103</v>
      </c>
      <c r="P63022">
        <v>34</v>
      </c>
      <c r="Q63022" t="s">
        <v>78</v>
      </c>
      <c r="R63022" t="s">
        <v>53</v>
      </c>
      <c r="S63022" s="2">
        <v>45743</v>
      </c>
      <c r="AJ63022" t="s">
        <v>56</v>
      </c>
      <c r="AK63022" t="s">
        <v>60</v>
      </c>
      <c r="AL63022" t="s">
        <v>270</v>
      </c>
    </row>
    <row r="63023" spans="1:38" x14ac:dyDescent="0.3">
      <c r="A63023" t="s">
        <v>42236</v>
      </c>
      <c r="B63023" t="s">
        <v>42684</v>
      </c>
      <c r="C63023" t="s">
        <v>1099</v>
      </c>
      <c r="D63023" t="s">
        <v>1161</v>
      </c>
      <c r="E63023" t="s">
        <v>1162</v>
      </c>
      <c r="F63023" t="s">
        <v>1165</v>
      </c>
      <c r="G63023" t="s">
        <v>45</v>
      </c>
      <c r="H63023" t="s">
        <v>46</v>
      </c>
      <c r="J63023" t="s">
        <v>270</v>
      </c>
      <c r="K63023" t="s">
        <v>38874</v>
      </c>
      <c r="L63023" t="s">
        <v>60</v>
      </c>
      <c r="N63023" t="s">
        <v>50</v>
      </c>
      <c r="O63023" t="s">
        <v>1103</v>
      </c>
      <c r="P63023">
        <v>36</v>
      </c>
      <c r="Q63023" t="s">
        <v>93</v>
      </c>
      <c r="R63023" t="s">
        <v>53</v>
      </c>
      <c r="S63023" s="2">
        <v>45743</v>
      </c>
      <c r="AJ63023" t="s">
        <v>56</v>
      </c>
      <c r="AK63023" t="s">
        <v>60</v>
      </c>
      <c r="AL63023" t="s">
        <v>270</v>
      </c>
    </row>
    <row r="63024" spans="1:38" x14ac:dyDescent="0.3">
      <c r="A63024" t="s">
        <v>42236</v>
      </c>
      <c r="B63024" t="s">
        <v>40673</v>
      </c>
      <c r="C63024" t="s">
        <v>1099</v>
      </c>
      <c r="D63024" t="s">
        <v>1161</v>
      </c>
      <c r="E63024" t="s">
        <v>1162</v>
      </c>
      <c r="F63024" t="s">
        <v>1165</v>
      </c>
      <c r="G63024" t="s">
        <v>45</v>
      </c>
      <c r="H63024" t="s">
        <v>46</v>
      </c>
      <c r="J63024" t="s">
        <v>270</v>
      </c>
      <c r="K63024" t="s">
        <v>38874</v>
      </c>
      <c r="L63024" t="s">
        <v>60</v>
      </c>
      <c r="N63024" t="s">
        <v>50</v>
      </c>
      <c r="O63024" t="s">
        <v>1103</v>
      </c>
      <c r="P63024">
        <v>33</v>
      </c>
      <c r="Q63024" t="s">
        <v>78</v>
      </c>
      <c r="R63024" t="s">
        <v>53</v>
      </c>
      <c r="S63024" s="2">
        <v>45743</v>
      </c>
      <c r="AJ63024" t="s">
        <v>56</v>
      </c>
      <c r="AK63024" t="s">
        <v>60</v>
      </c>
      <c r="AL63024" t="s">
        <v>270</v>
      </c>
    </row>
    <row r="63025" spans="1:38" x14ac:dyDescent="0.3">
      <c r="A63025" t="s">
        <v>42236</v>
      </c>
      <c r="B63025" t="s">
        <v>42685</v>
      </c>
      <c r="C63025" t="s">
        <v>1099</v>
      </c>
      <c r="D63025" t="s">
        <v>1161</v>
      </c>
      <c r="E63025" t="s">
        <v>1162</v>
      </c>
      <c r="F63025" t="s">
        <v>1165</v>
      </c>
      <c r="G63025" t="s">
        <v>45</v>
      </c>
      <c r="H63025" t="s">
        <v>46</v>
      </c>
      <c r="J63025" t="s">
        <v>270</v>
      </c>
      <c r="K63025" t="s">
        <v>38874</v>
      </c>
      <c r="L63025" t="s">
        <v>60</v>
      </c>
      <c r="N63025" t="s">
        <v>50</v>
      </c>
      <c r="O63025" t="s">
        <v>1103</v>
      </c>
      <c r="P63025">
        <v>21</v>
      </c>
      <c r="Q63025" t="s">
        <v>75</v>
      </c>
      <c r="R63025" t="s">
        <v>53</v>
      </c>
      <c r="S63025" s="2">
        <v>45743</v>
      </c>
      <c r="AJ63025" t="s">
        <v>56</v>
      </c>
      <c r="AK63025" t="s">
        <v>60</v>
      </c>
      <c r="AL63025" t="s">
        <v>270</v>
      </c>
    </row>
    <row r="63026" spans="1:38" x14ac:dyDescent="0.3">
      <c r="A63026" t="s">
        <v>42236</v>
      </c>
      <c r="B63026" t="s">
        <v>39819</v>
      </c>
      <c r="C63026" t="s">
        <v>1099</v>
      </c>
      <c r="D63026" t="s">
        <v>1161</v>
      </c>
      <c r="E63026" t="s">
        <v>1162</v>
      </c>
      <c r="F63026" t="s">
        <v>1165</v>
      </c>
      <c r="G63026" t="s">
        <v>45</v>
      </c>
      <c r="H63026" t="s">
        <v>46</v>
      </c>
      <c r="J63026" t="s">
        <v>270</v>
      </c>
      <c r="K63026" t="s">
        <v>38874</v>
      </c>
      <c r="L63026" t="s">
        <v>60</v>
      </c>
      <c r="N63026" t="s">
        <v>50</v>
      </c>
      <c r="O63026" t="s">
        <v>1205</v>
      </c>
      <c r="P63026">
        <v>33</v>
      </c>
      <c r="Q63026" t="s">
        <v>78</v>
      </c>
      <c r="R63026" t="s">
        <v>53</v>
      </c>
      <c r="S63026" s="2">
        <v>45743</v>
      </c>
      <c r="AJ63026" t="s">
        <v>56</v>
      </c>
      <c r="AK63026" t="s">
        <v>60</v>
      </c>
      <c r="AL63026" t="s">
        <v>270</v>
      </c>
    </row>
    <row r="63027" spans="1:38" x14ac:dyDescent="0.3">
      <c r="A63027" t="s">
        <v>42236</v>
      </c>
      <c r="B63027" t="s">
        <v>42686</v>
      </c>
      <c r="C63027" t="s">
        <v>1099</v>
      </c>
      <c r="D63027" t="s">
        <v>1161</v>
      </c>
      <c r="E63027" t="s">
        <v>1162</v>
      </c>
      <c r="F63027" t="s">
        <v>1165</v>
      </c>
      <c r="G63027" t="s">
        <v>45</v>
      </c>
      <c r="H63027" t="s">
        <v>46</v>
      </c>
      <c r="J63027" t="s">
        <v>270</v>
      </c>
      <c r="K63027" t="s">
        <v>38874</v>
      </c>
      <c r="L63027" t="s">
        <v>60</v>
      </c>
      <c r="N63027" t="s">
        <v>50</v>
      </c>
      <c r="O63027" t="s">
        <v>1205</v>
      </c>
      <c r="P63027">
        <v>49</v>
      </c>
      <c r="Q63027" t="s">
        <v>64</v>
      </c>
      <c r="R63027" t="s">
        <v>53</v>
      </c>
      <c r="S63027" s="2">
        <v>45743</v>
      </c>
      <c r="AJ63027" t="s">
        <v>56</v>
      </c>
      <c r="AK63027" t="s">
        <v>60</v>
      </c>
      <c r="AL63027" t="s">
        <v>270</v>
      </c>
    </row>
    <row r="63028" spans="1:38" x14ac:dyDescent="0.3">
      <c r="A63028" t="s">
        <v>42236</v>
      </c>
      <c r="B63028" t="s">
        <v>40446</v>
      </c>
      <c r="C63028" t="s">
        <v>1099</v>
      </c>
      <c r="D63028" t="s">
        <v>1161</v>
      </c>
      <c r="E63028" t="s">
        <v>1162</v>
      </c>
      <c r="F63028" t="s">
        <v>1165</v>
      </c>
      <c r="G63028" t="s">
        <v>45</v>
      </c>
      <c r="H63028" t="s">
        <v>46</v>
      </c>
      <c r="J63028" t="s">
        <v>270</v>
      </c>
      <c r="K63028" t="s">
        <v>38874</v>
      </c>
      <c r="L63028" t="s">
        <v>60</v>
      </c>
      <c r="N63028" t="s">
        <v>50</v>
      </c>
      <c r="O63028" t="s">
        <v>1103</v>
      </c>
      <c r="P63028">
        <v>51</v>
      </c>
      <c r="Q63028" t="s">
        <v>55</v>
      </c>
      <c r="R63028" t="s">
        <v>53</v>
      </c>
      <c r="S63028" s="2">
        <v>45743</v>
      </c>
      <c r="AJ63028" t="s">
        <v>56</v>
      </c>
      <c r="AK63028" t="s">
        <v>60</v>
      </c>
      <c r="AL63028" t="s">
        <v>270</v>
      </c>
    </row>
    <row r="63029" spans="1:38" x14ac:dyDescent="0.3">
      <c r="A63029" t="s">
        <v>42236</v>
      </c>
      <c r="B63029" t="s">
        <v>42687</v>
      </c>
      <c r="C63029" t="s">
        <v>1099</v>
      </c>
      <c r="D63029" t="s">
        <v>1161</v>
      </c>
      <c r="E63029" t="s">
        <v>1162</v>
      </c>
      <c r="F63029" t="s">
        <v>1165</v>
      </c>
      <c r="G63029" t="s">
        <v>45</v>
      </c>
      <c r="H63029" t="s">
        <v>46</v>
      </c>
      <c r="J63029" t="s">
        <v>270</v>
      </c>
      <c r="K63029" t="s">
        <v>38874</v>
      </c>
      <c r="L63029" t="s">
        <v>60</v>
      </c>
      <c r="N63029" t="s">
        <v>50</v>
      </c>
      <c r="O63029" t="s">
        <v>1103</v>
      </c>
      <c r="P63029">
        <v>20</v>
      </c>
      <c r="Q63029" t="s">
        <v>75</v>
      </c>
      <c r="R63029" t="s">
        <v>53</v>
      </c>
      <c r="S63029" s="2">
        <v>45743</v>
      </c>
      <c r="AJ63029" t="s">
        <v>56</v>
      </c>
      <c r="AK63029" t="s">
        <v>60</v>
      </c>
      <c r="AL63029" t="s">
        <v>270</v>
      </c>
    </row>
    <row r="63030" spans="1:38" x14ac:dyDescent="0.3">
      <c r="A63030" t="s">
        <v>42236</v>
      </c>
      <c r="B63030" t="s">
        <v>42688</v>
      </c>
      <c r="C63030" t="s">
        <v>1099</v>
      </c>
      <c r="D63030" t="s">
        <v>1161</v>
      </c>
      <c r="E63030" t="s">
        <v>1162</v>
      </c>
      <c r="F63030" t="s">
        <v>1165</v>
      </c>
      <c r="G63030" t="s">
        <v>45</v>
      </c>
      <c r="H63030" t="s">
        <v>46</v>
      </c>
      <c r="J63030" t="s">
        <v>270</v>
      </c>
      <c r="K63030" t="s">
        <v>38874</v>
      </c>
      <c r="L63030" t="s">
        <v>60</v>
      </c>
      <c r="N63030" t="s">
        <v>50</v>
      </c>
      <c r="O63030" t="s">
        <v>1103</v>
      </c>
      <c r="P63030">
        <v>35</v>
      </c>
      <c r="Q63030" t="s">
        <v>93</v>
      </c>
      <c r="R63030" t="s">
        <v>53</v>
      </c>
      <c r="S63030" s="2">
        <v>45743</v>
      </c>
      <c r="AJ63030" t="s">
        <v>56</v>
      </c>
      <c r="AK63030" t="s">
        <v>60</v>
      </c>
      <c r="AL63030" t="s">
        <v>270</v>
      </c>
    </row>
    <row r="63031" spans="1:38" x14ac:dyDescent="0.3">
      <c r="A63031" t="s">
        <v>42236</v>
      </c>
      <c r="B63031" t="s">
        <v>40345</v>
      </c>
      <c r="C63031" t="s">
        <v>1099</v>
      </c>
      <c r="D63031" t="s">
        <v>1161</v>
      </c>
      <c r="E63031" t="s">
        <v>1162</v>
      </c>
      <c r="F63031" t="s">
        <v>1165</v>
      </c>
      <c r="G63031" t="s">
        <v>45</v>
      </c>
      <c r="H63031" t="s">
        <v>46</v>
      </c>
      <c r="J63031" t="s">
        <v>270</v>
      </c>
      <c r="K63031" t="s">
        <v>38874</v>
      </c>
      <c r="L63031" t="s">
        <v>60</v>
      </c>
      <c r="N63031" t="s">
        <v>50</v>
      </c>
      <c r="O63031" t="s">
        <v>1103</v>
      </c>
      <c r="P63031">
        <v>32</v>
      </c>
      <c r="Q63031" t="s">
        <v>78</v>
      </c>
      <c r="R63031" t="s">
        <v>53</v>
      </c>
      <c r="S63031" s="2">
        <v>45744</v>
      </c>
      <c r="AJ63031" t="s">
        <v>56</v>
      </c>
      <c r="AK63031" t="s">
        <v>60</v>
      </c>
      <c r="AL63031" t="s">
        <v>270</v>
      </c>
    </row>
    <row r="63032" spans="1:38" x14ac:dyDescent="0.3">
      <c r="A63032" t="s">
        <v>42236</v>
      </c>
      <c r="B63032" t="s">
        <v>40449</v>
      </c>
      <c r="C63032" t="s">
        <v>1099</v>
      </c>
      <c r="D63032" t="s">
        <v>1161</v>
      </c>
      <c r="E63032" t="s">
        <v>1162</v>
      </c>
      <c r="F63032" t="s">
        <v>1165</v>
      </c>
      <c r="G63032" t="s">
        <v>45</v>
      </c>
      <c r="H63032" t="s">
        <v>46</v>
      </c>
      <c r="J63032" t="s">
        <v>270</v>
      </c>
      <c r="K63032" t="s">
        <v>38874</v>
      </c>
      <c r="L63032" t="s">
        <v>60</v>
      </c>
      <c r="N63032" t="s">
        <v>50</v>
      </c>
      <c r="O63032" t="s">
        <v>1103</v>
      </c>
      <c r="P63032">
        <v>32</v>
      </c>
      <c r="Q63032" t="s">
        <v>78</v>
      </c>
      <c r="R63032" t="s">
        <v>53</v>
      </c>
      <c r="S63032" s="2">
        <v>45744</v>
      </c>
      <c r="AJ63032" t="s">
        <v>56</v>
      </c>
      <c r="AK63032" t="s">
        <v>60</v>
      </c>
      <c r="AL63032" t="s">
        <v>270</v>
      </c>
    </row>
    <row r="63033" spans="1:38" x14ac:dyDescent="0.3">
      <c r="A63033" t="s">
        <v>42236</v>
      </c>
      <c r="B63033" t="s">
        <v>40335</v>
      </c>
      <c r="C63033" t="s">
        <v>1099</v>
      </c>
      <c r="D63033" t="s">
        <v>1161</v>
      </c>
      <c r="E63033" t="s">
        <v>1162</v>
      </c>
      <c r="F63033" t="s">
        <v>1165</v>
      </c>
      <c r="G63033" t="s">
        <v>45</v>
      </c>
      <c r="H63033" t="s">
        <v>46</v>
      </c>
      <c r="J63033" t="s">
        <v>270</v>
      </c>
      <c r="K63033" t="s">
        <v>38874</v>
      </c>
      <c r="L63033" t="s">
        <v>60</v>
      </c>
      <c r="N63033" t="s">
        <v>50</v>
      </c>
      <c r="O63033" t="s">
        <v>1103</v>
      </c>
      <c r="P63033">
        <v>28</v>
      </c>
      <c r="Q63033" t="s">
        <v>68</v>
      </c>
      <c r="R63033" t="s">
        <v>53</v>
      </c>
      <c r="S63033" s="2">
        <v>45744</v>
      </c>
      <c r="AJ63033" t="s">
        <v>56</v>
      </c>
      <c r="AK63033" t="s">
        <v>60</v>
      </c>
      <c r="AL63033" t="s">
        <v>270</v>
      </c>
    </row>
    <row r="63034" spans="1:38" x14ac:dyDescent="0.3">
      <c r="A63034" t="s">
        <v>42236</v>
      </c>
      <c r="B63034" t="s">
        <v>42689</v>
      </c>
      <c r="C63034" t="s">
        <v>1099</v>
      </c>
      <c r="D63034" t="s">
        <v>1161</v>
      </c>
      <c r="E63034" t="s">
        <v>1162</v>
      </c>
      <c r="F63034" t="s">
        <v>1165</v>
      </c>
      <c r="G63034" t="s">
        <v>45</v>
      </c>
      <c r="H63034" t="s">
        <v>46</v>
      </c>
      <c r="J63034" t="s">
        <v>270</v>
      </c>
      <c r="K63034" t="s">
        <v>38874</v>
      </c>
      <c r="L63034" t="s">
        <v>60</v>
      </c>
      <c r="N63034" t="s">
        <v>50</v>
      </c>
      <c r="O63034" t="s">
        <v>1103</v>
      </c>
      <c r="P63034">
        <v>24</v>
      </c>
      <c r="Q63034" t="s">
        <v>75</v>
      </c>
      <c r="R63034" t="s">
        <v>53</v>
      </c>
      <c r="S63034" s="2">
        <v>45744</v>
      </c>
      <c r="AJ63034" t="s">
        <v>56</v>
      </c>
      <c r="AK63034" t="s">
        <v>60</v>
      </c>
      <c r="AL63034" t="s">
        <v>270</v>
      </c>
    </row>
    <row r="63035" spans="1:38" x14ac:dyDescent="0.3">
      <c r="A63035" t="s">
        <v>42236</v>
      </c>
      <c r="B63035" t="s">
        <v>42690</v>
      </c>
      <c r="C63035" t="s">
        <v>1099</v>
      </c>
      <c r="D63035" t="s">
        <v>1161</v>
      </c>
      <c r="E63035" t="s">
        <v>1162</v>
      </c>
      <c r="F63035" t="s">
        <v>1165</v>
      </c>
      <c r="G63035" t="s">
        <v>45</v>
      </c>
      <c r="H63035" t="s">
        <v>46</v>
      </c>
      <c r="J63035" t="s">
        <v>270</v>
      </c>
      <c r="K63035" t="s">
        <v>38874</v>
      </c>
      <c r="L63035" t="s">
        <v>60</v>
      </c>
      <c r="N63035" t="s">
        <v>50</v>
      </c>
      <c r="O63035" t="s">
        <v>1205</v>
      </c>
      <c r="P63035">
        <v>37</v>
      </c>
      <c r="Q63035" t="s">
        <v>93</v>
      </c>
      <c r="R63035" t="s">
        <v>53</v>
      </c>
      <c r="S63035" s="2">
        <v>45744</v>
      </c>
      <c r="AH63035" t="s">
        <v>345</v>
      </c>
      <c r="AJ63035" t="s">
        <v>56</v>
      </c>
      <c r="AK63035" t="s">
        <v>60</v>
      </c>
      <c r="AL63035" t="s">
        <v>270</v>
      </c>
    </row>
    <row r="63036" spans="1:38" x14ac:dyDescent="0.3">
      <c r="A63036" t="s">
        <v>42236</v>
      </c>
      <c r="B63036" t="s">
        <v>40424</v>
      </c>
      <c r="C63036" t="s">
        <v>1099</v>
      </c>
      <c r="D63036" t="s">
        <v>1161</v>
      </c>
      <c r="E63036" t="s">
        <v>1162</v>
      </c>
      <c r="F63036" t="s">
        <v>1165</v>
      </c>
      <c r="G63036" t="s">
        <v>45</v>
      </c>
      <c r="H63036" t="s">
        <v>46</v>
      </c>
      <c r="J63036" t="s">
        <v>270</v>
      </c>
      <c r="K63036" t="s">
        <v>38874</v>
      </c>
      <c r="L63036" t="s">
        <v>60</v>
      </c>
      <c r="N63036" t="s">
        <v>50</v>
      </c>
      <c r="O63036" t="s">
        <v>1103</v>
      </c>
      <c r="P63036">
        <v>25</v>
      </c>
      <c r="Q63036" t="s">
        <v>68</v>
      </c>
      <c r="R63036" t="s">
        <v>53</v>
      </c>
      <c r="S63036" s="2">
        <v>45745</v>
      </c>
      <c r="AJ63036" t="s">
        <v>56</v>
      </c>
      <c r="AK63036" t="s">
        <v>60</v>
      </c>
      <c r="AL63036" t="s">
        <v>270</v>
      </c>
    </row>
    <row r="63037" spans="1:38" x14ac:dyDescent="0.3">
      <c r="A63037" t="s">
        <v>42236</v>
      </c>
      <c r="B63037" t="s">
        <v>36028</v>
      </c>
      <c r="C63037" t="s">
        <v>1099</v>
      </c>
      <c r="D63037" t="s">
        <v>1161</v>
      </c>
      <c r="E63037" t="s">
        <v>1162</v>
      </c>
      <c r="F63037" t="s">
        <v>1165</v>
      </c>
      <c r="G63037" t="s">
        <v>45</v>
      </c>
      <c r="H63037" t="s">
        <v>46</v>
      </c>
      <c r="J63037" t="s">
        <v>270</v>
      </c>
      <c r="K63037" t="s">
        <v>38874</v>
      </c>
      <c r="L63037" t="s">
        <v>60</v>
      </c>
      <c r="N63037" t="s">
        <v>50</v>
      </c>
      <c r="O63037" t="s">
        <v>1103</v>
      </c>
      <c r="P63037">
        <v>24</v>
      </c>
      <c r="Q63037" t="s">
        <v>75</v>
      </c>
      <c r="R63037" t="s">
        <v>53</v>
      </c>
      <c r="S63037" s="2">
        <v>45745</v>
      </c>
      <c r="AJ63037" t="s">
        <v>56</v>
      </c>
      <c r="AK63037" t="s">
        <v>60</v>
      </c>
      <c r="AL63037" t="s">
        <v>270</v>
      </c>
    </row>
    <row r="63038" spans="1:38" x14ac:dyDescent="0.3">
      <c r="A63038" t="s">
        <v>42236</v>
      </c>
      <c r="B63038" t="s">
        <v>40731</v>
      </c>
      <c r="C63038" t="s">
        <v>1099</v>
      </c>
      <c r="D63038" t="s">
        <v>1161</v>
      </c>
      <c r="E63038" t="s">
        <v>1162</v>
      </c>
      <c r="F63038" t="s">
        <v>1165</v>
      </c>
      <c r="G63038" t="s">
        <v>45</v>
      </c>
      <c r="H63038" t="s">
        <v>46</v>
      </c>
      <c r="J63038" t="s">
        <v>270</v>
      </c>
      <c r="K63038" t="s">
        <v>38874</v>
      </c>
      <c r="L63038" t="s">
        <v>60</v>
      </c>
      <c r="N63038" t="s">
        <v>50</v>
      </c>
      <c r="O63038" t="s">
        <v>1103</v>
      </c>
      <c r="P63038">
        <v>45</v>
      </c>
      <c r="Q63038" t="s">
        <v>64</v>
      </c>
      <c r="R63038" t="s">
        <v>53</v>
      </c>
      <c r="S63038" s="2">
        <v>45745</v>
      </c>
      <c r="AJ63038" t="s">
        <v>56</v>
      </c>
      <c r="AK63038" t="s">
        <v>60</v>
      </c>
      <c r="AL63038" t="s">
        <v>270</v>
      </c>
    </row>
    <row r="63039" spans="1:38" x14ac:dyDescent="0.3">
      <c r="A63039" t="s">
        <v>42236</v>
      </c>
      <c r="B63039" t="s">
        <v>37169</v>
      </c>
      <c r="C63039" t="s">
        <v>1099</v>
      </c>
      <c r="D63039" t="s">
        <v>1161</v>
      </c>
      <c r="E63039" t="s">
        <v>1162</v>
      </c>
      <c r="F63039" t="s">
        <v>1165</v>
      </c>
      <c r="G63039" t="s">
        <v>45</v>
      </c>
      <c r="H63039" t="s">
        <v>46</v>
      </c>
      <c r="J63039" t="s">
        <v>270</v>
      </c>
      <c r="K63039" t="s">
        <v>38874</v>
      </c>
      <c r="L63039" t="s">
        <v>60</v>
      </c>
      <c r="N63039" t="s">
        <v>50</v>
      </c>
      <c r="O63039" t="s">
        <v>1103</v>
      </c>
      <c r="P63039">
        <v>30</v>
      </c>
      <c r="Q63039" t="s">
        <v>78</v>
      </c>
      <c r="R63039" t="s">
        <v>53</v>
      </c>
      <c r="S63039" s="2">
        <v>45745</v>
      </c>
      <c r="AJ63039" t="s">
        <v>56</v>
      </c>
      <c r="AK63039" t="s">
        <v>60</v>
      </c>
      <c r="AL63039" t="s">
        <v>270</v>
      </c>
    </row>
    <row r="63040" spans="1:38" x14ac:dyDescent="0.3">
      <c r="A63040" t="s">
        <v>42236</v>
      </c>
      <c r="B63040" t="s">
        <v>42691</v>
      </c>
      <c r="C63040" t="s">
        <v>1099</v>
      </c>
      <c r="D63040" t="s">
        <v>1161</v>
      </c>
      <c r="E63040" t="s">
        <v>1162</v>
      </c>
      <c r="F63040" t="s">
        <v>1165</v>
      </c>
      <c r="G63040" t="s">
        <v>45</v>
      </c>
      <c r="H63040" t="s">
        <v>46</v>
      </c>
      <c r="J63040" t="s">
        <v>270</v>
      </c>
      <c r="K63040" t="s">
        <v>38874</v>
      </c>
      <c r="L63040" t="s">
        <v>60</v>
      </c>
      <c r="N63040" t="s">
        <v>50</v>
      </c>
      <c r="O63040" t="s">
        <v>1103</v>
      </c>
      <c r="P63040">
        <v>23</v>
      </c>
      <c r="Q63040" t="s">
        <v>75</v>
      </c>
      <c r="R63040" t="s">
        <v>53</v>
      </c>
      <c r="S63040" s="2">
        <v>45745</v>
      </c>
      <c r="AJ63040" t="s">
        <v>56</v>
      </c>
      <c r="AK63040" t="s">
        <v>60</v>
      </c>
      <c r="AL63040" t="s">
        <v>270</v>
      </c>
    </row>
    <row r="63041" spans="1:38" x14ac:dyDescent="0.3">
      <c r="A63041" t="s">
        <v>42236</v>
      </c>
      <c r="B63041" t="s">
        <v>40156</v>
      </c>
      <c r="C63041" t="s">
        <v>1099</v>
      </c>
      <c r="D63041" t="s">
        <v>1161</v>
      </c>
      <c r="E63041" t="s">
        <v>1162</v>
      </c>
      <c r="F63041" t="s">
        <v>1165</v>
      </c>
      <c r="G63041" t="s">
        <v>45</v>
      </c>
      <c r="H63041" t="s">
        <v>46</v>
      </c>
      <c r="J63041" t="s">
        <v>270</v>
      </c>
      <c r="K63041" t="s">
        <v>38874</v>
      </c>
      <c r="L63041" t="s">
        <v>60</v>
      </c>
      <c r="N63041" t="s">
        <v>50</v>
      </c>
      <c r="O63041" t="s">
        <v>1103</v>
      </c>
      <c r="P63041">
        <v>41</v>
      </c>
      <c r="Q63041" t="s">
        <v>86</v>
      </c>
      <c r="R63041" t="s">
        <v>53</v>
      </c>
      <c r="S63041" s="2">
        <v>45745</v>
      </c>
      <c r="AJ63041" t="s">
        <v>56</v>
      </c>
      <c r="AK63041" t="s">
        <v>60</v>
      </c>
      <c r="AL63041" t="s">
        <v>270</v>
      </c>
    </row>
    <row r="63042" spans="1:38" x14ac:dyDescent="0.3">
      <c r="A63042" t="s">
        <v>42236</v>
      </c>
      <c r="B63042" t="s">
        <v>42692</v>
      </c>
      <c r="C63042" t="s">
        <v>1099</v>
      </c>
      <c r="D63042" t="s">
        <v>1161</v>
      </c>
      <c r="E63042" t="s">
        <v>1162</v>
      </c>
      <c r="F63042" t="s">
        <v>1165</v>
      </c>
      <c r="G63042" t="s">
        <v>45</v>
      </c>
      <c r="H63042" t="s">
        <v>46</v>
      </c>
      <c r="J63042" t="s">
        <v>270</v>
      </c>
      <c r="K63042" t="s">
        <v>38874</v>
      </c>
      <c r="L63042" t="s">
        <v>60</v>
      </c>
      <c r="N63042" t="s">
        <v>50</v>
      </c>
      <c r="O63042" t="s">
        <v>1103</v>
      </c>
      <c r="P63042">
        <v>34</v>
      </c>
      <c r="Q63042" t="s">
        <v>78</v>
      </c>
      <c r="R63042" t="s">
        <v>53</v>
      </c>
      <c r="S63042" s="2">
        <v>45745</v>
      </c>
      <c r="AJ63042" t="s">
        <v>56</v>
      </c>
      <c r="AK63042" t="s">
        <v>60</v>
      </c>
      <c r="AL63042" t="s">
        <v>270</v>
      </c>
    </row>
    <row r="63043" spans="1:38" x14ac:dyDescent="0.3">
      <c r="A63043" t="s">
        <v>42236</v>
      </c>
      <c r="B63043" t="s">
        <v>42693</v>
      </c>
      <c r="C63043" t="s">
        <v>1099</v>
      </c>
      <c r="D63043" t="s">
        <v>1161</v>
      </c>
      <c r="E63043" t="s">
        <v>1162</v>
      </c>
      <c r="F63043" t="s">
        <v>1165</v>
      </c>
      <c r="G63043" t="s">
        <v>45</v>
      </c>
      <c r="H63043" t="s">
        <v>46</v>
      </c>
      <c r="J63043" t="s">
        <v>270</v>
      </c>
      <c r="K63043" t="s">
        <v>38874</v>
      </c>
      <c r="L63043" t="s">
        <v>60</v>
      </c>
      <c r="N63043" t="s">
        <v>50</v>
      </c>
      <c r="O63043" t="s">
        <v>1103</v>
      </c>
      <c r="P63043">
        <v>22</v>
      </c>
      <c r="Q63043" t="s">
        <v>75</v>
      </c>
      <c r="R63043" t="s">
        <v>342</v>
      </c>
      <c r="S63043" s="2">
        <v>45745</v>
      </c>
      <c r="T63043" t="s">
        <v>57</v>
      </c>
      <c r="U63043" t="s">
        <v>1099</v>
      </c>
      <c r="V63043" t="s">
        <v>1161</v>
      </c>
      <c r="W63043" t="s">
        <v>1162</v>
      </c>
      <c r="X63043">
        <v>324</v>
      </c>
      <c r="Y63043">
        <v>45748</v>
      </c>
      <c r="AB63043" t="s">
        <v>345</v>
      </c>
      <c r="AC63043" t="s">
        <v>1165</v>
      </c>
      <c r="AD63043" t="s">
        <v>345</v>
      </c>
      <c r="AE63043">
        <v>45747</v>
      </c>
      <c r="AJ63043" t="s">
        <v>56</v>
      </c>
      <c r="AK63043" t="s">
        <v>60</v>
      </c>
      <c r="AL63043" t="s">
        <v>270</v>
      </c>
    </row>
    <row r="63044" spans="1:38" x14ac:dyDescent="0.3">
      <c r="A63044" t="s">
        <v>42236</v>
      </c>
      <c r="B63044" t="s">
        <v>42694</v>
      </c>
      <c r="C63044" t="s">
        <v>1099</v>
      </c>
      <c r="D63044" t="s">
        <v>1161</v>
      </c>
      <c r="E63044" t="s">
        <v>1162</v>
      </c>
      <c r="F63044" t="s">
        <v>1487</v>
      </c>
      <c r="G63044" t="s">
        <v>45</v>
      </c>
      <c r="H63044" t="s">
        <v>46</v>
      </c>
      <c r="J63044" t="s">
        <v>39809</v>
      </c>
      <c r="K63044" t="s">
        <v>39810</v>
      </c>
      <c r="L63044" t="s">
        <v>60</v>
      </c>
      <c r="N63044" t="s">
        <v>50</v>
      </c>
      <c r="O63044" t="s">
        <v>1103</v>
      </c>
      <c r="P63044">
        <v>32</v>
      </c>
      <c r="Q63044" t="s">
        <v>78</v>
      </c>
      <c r="R63044" t="s">
        <v>53</v>
      </c>
      <c r="S63044" s="2">
        <v>45723</v>
      </c>
      <c r="AJ63044" t="s">
        <v>56</v>
      </c>
      <c r="AK63044" t="s">
        <v>60</v>
      </c>
      <c r="AL63044" t="s">
        <v>63</v>
      </c>
    </row>
    <row r="63045" spans="1:38" x14ac:dyDescent="0.3">
      <c r="A63045" t="s">
        <v>42236</v>
      </c>
      <c r="B63045" t="s">
        <v>42695</v>
      </c>
      <c r="C63045" t="s">
        <v>1099</v>
      </c>
      <c r="D63045" t="s">
        <v>1161</v>
      </c>
      <c r="E63045" t="s">
        <v>1162</v>
      </c>
      <c r="F63045" t="s">
        <v>1487</v>
      </c>
      <c r="G63045" t="s">
        <v>45</v>
      </c>
      <c r="H63045" t="s">
        <v>46</v>
      </c>
      <c r="J63045" t="s">
        <v>39809</v>
      </c>
      <c r="K63045" t="s">
        <v>39810</v>
      </c>
      <c r="L63045" t="s">
        <v>60</v>
      </c>
      <c r="N63045" t="s">
        <v>50</v>
      </c>
      <c r="O63045" t="s">
        <v>1103</v>
      </c>
      <c r="P63045">
        <v>19</v>
      </c>
      <c r="Q63045" t="s">
        <v>90</v>
      </c>
      <c r="R63045" t="s">
        <v>53</v>
      </c>
      <c r="S63045" s="2">
        <v>45720</v>
      </c>
      <c r="AJ63045" t="s">
        <v>56</v>
      </c>
      <c r="AK63045" t="s">
        <v>60</v>
      </c>
      <c r="AL63045" t="s">
        <v>63</v>
      </c>
    </row>
    <row r="63046" spans="1:38" x14ac:dyDescent="0.3">
      <c r="A63046" t="s">
        <v>42236</v>
      </c>
      <c r="B63046" t="s">
        <v>42696</v>
      </c>
      <c r="C63046" t="s">
        <v>1099</v>
      </c>
      <c r="D63046" t="s">
        <v>1161</v>
      </c>
      <c r="E63046" t="s">
        <v>1162</v>
      </c>
      <c r="F63046" t="s">
        <v>1487</v>
      </c>
      <c r="G63046" t="s">
        <v>45</v>
      </c>
      <c r="H63046" t="s">
        <v>46</v>
      </c>
      <c r="J63046" t="s">
        <v>39809</v>
      </c>
      <c r="K63046" t="s">
        <v>39810</v>
      </c>
      <c r="L63046" t="s">
        <v>60</v>
      </c>
      <c r="N63046" t="s">
        <v>50</v>
      </c>
      <c r="O63046" t="s">
        <v>1103</v>
      </c>
      <c r="P63046">
        <v>26</v>
      </c>
      <c r="Q63046" t="s">
        <v>68</v>
      </c>
      <c r="R63046" t="s">
        <v>342</v>
      </c>
      <c r="S63046" s="2">
        <v>45723</v>
      </c>
      <c r="T63046" t="s">
        <v>57</v>
      </c>
      <c r="U63046" t="s">
        <v>1099</v>
      </c>
      <c r="V63046" t="s">
        <v>1161</v>
      </c>
      <c r="W63046" t="s">
        <v>1162</v>
      </c>
      <c r="X63046">
        <v>497</v>
      </c>
      <c r="Y63046">
        <v>45727</v>
      </c>
      <c r="AB63046" t="s">
        <v>345</v>
      </c>
      <c r="AC63046" t="s">
        <v>1163</v>
      </c>
      <c r="AD63046" t="s">
        <v>345</v>
      </c>
      <c r="AE63046">
        <v>45733</v>
      </c>
      <c r="AJ63046" t="s">
        <v>56</v>
      </c>
      <c r="AK63046" t="s">
        <v>60</v>
      </c>
      <c r="AL63046" t="s">
        <v>63</v>
      </c>
    </row>
    <row r="63047" spans="1:38" x14ac:dyDescent="0.3">
      <c r="A63047" t="s">
        <v>42236</v>
      </c>
      <c r="B63047" t="s">
        <v>42697</v>
      </c>
      <c r="C63047" t="s">
        <v>1099</v>
      </c>
      <c r="D63047" t="s">
        <v>1161</v>
      </c>
      <c r="E63047" t="s">
        <v>1162</v>
      </c>
      <c r="F63047" t="s">
        <v>1487</v>
      </c>
      <c r="G63047" t="s">
        <v>45</v>
      </c>
      <c r="H63047" t="s">
        <v>46</v>
      </c>
      <c r="J63047" t="s">
        <v>39809</v>
      </c>
      <c r="K63047" t="s">
        <v>39810</v>
      </c>
      <c r="L63047" t="s">
        <v>60</v>
      </c>
      <c r="N63047" t="s">
        <v>50</v>
      </c>
      <c r="O63047" t="s">
        <v>1103</v>
      </c>
      <c r="P63047">
        <v>23</v>
      </c>
      <c r="Q63047" t="s">
        <v>75</v>
      </c>
      <c r="R63047" t="s">
        <v>53</v>
      </c>
      <c r="S63047" s="2">
        <v>45723</v>
      </c>
      <c r="AJ63047" t="s">
        <v>56</v>
      </c>
      <c r="AK63047" t="s">
        <v>60</v>
      </c>
      <c r="AL63047" t="s">
        <v>63</v>
      </c>
    </row>
    <row r="63048" spans="1:38" x14ac:dyDescent="0.3">
      <c r="A63048" t="s">
        <v>42236</v>
      </c>
      <c r="B63048" t="s">
        <v>42698</v>
      </c>
      <c r="C63048" t="s">
        <v>1099</v>
      </c>
      <c r="D63048" t="s">
        <v>1161</v>
      </c>
      <c r="E63048" t="s">
        <v>1162</v>
      </c>
      <c r="F63048" t="s">
        <v>1487</v>
      </c>
      <c r="G63048" t="s">
        <v>45</v>
      </c>
      <c r="H63048" t="s">
        <v>46</v>
      </c>
      <c r="J63048" t="s">
        <v>39809</v>
      </c>
      <c r="K63048" t="s">
        <v>39810</v>
      </c>
      <c r="L63048" t="s">
        <v>60</v>
      </c>
      <c r="N63048" t="s">
        <v>50</v>
      </c>
      <c r="O63048" t="s">
        <v>1103</v>
      </c>
      <c r="P63048">
        <v>22</v>
      </c>
      <c r="Q63048" t="s">
        <v>75</v>
      </c>
      <c r="R63048" t="s">
        <v>53</v>
      </c>
      <c r="S63048" s="2">
        <v>45727</v>
      </c>
      <c r="AH63048" t="s">
        <v>345</v>
      </c>
      <c r="AJ63048" t="s">
        <v>56</v>
      </c>
      <c r="AK63048" t="s">
        <v>60</v>
      </c>
      <c r="AL63048" t="s">
        <v>63</v>
      </c>
    </row>
    <row r="63049" spans="1:38" x14ac:dyDescent="0.3">
      <c r="A63049" t="s">
        <v>42236</v>
      </c>
      <c r="B63049" t="s">
        <v>42699</v>
      </c>
      <c r="C63049" t="s">
        <v>1099</v>
      </c>
      <c r="D63049" t="s">
        <v>1161</v>
      </c>
      <c r="E63049" t="s">
        <v>1162</v>
      </c>
      <c r="F63049" t="s">
        <v>1487</v>
      </c>
      <c r="G63049" t="s">
        <v>45</v>
      </c>
      <c r="H63049" t="s">
        <v>46</v>
      </c>
      <c r="J63049" t="s">
        <v>39809</v>
      </c>
      <c r="K63049" t="s">
        <v>39810</v>
      </c>
      <c r="L63049" t="s">
        <v>60</v>
      </c>
      <c r="N63049" t="s">
        <v>50</v>
      </c>
      <c r="O63049" t="s">
        <v>1103</v>
      </c>
      <c r="P63049">
        <v>25</v>
      </c>
      <c r="Q63049" t="s">
        <v>68</v>
      </c>
      <c r="R63049" t="s">
        <v>53</v>
      </c>
      <c r="S63049" s="2">
        <v>45733</v>
      </c>
      <c r="AJ63049" t="s">
        <v>56</v>
      </c>
      <c r="AK63049" t="s">
        <v>60</v>
      </c>
      <c r="AL63049" t="s">
        <v>63</v>
      </c>
    </row>
    <row r="63050" spans="1:38" x14ac:dyDescent="0.3">
      <c r="A63050" t="s">
        <v>42236</v>
      </c>
      <c r="B63050" t="s">
        <v>42700</v>
      </c>
      <c r="C63050" t="s">
        <v>1099</v>
      </c>
      <c r="D63050" t="s">
        <v>1161</v>
      </c>
      <c r="E63050" t="s">
        <v>1162</v>
      </c>
      <c r="F63050" t="s">
        <v>1487</v>
      </c>
      <c r="G63050" t="s">
        <v>45</v>
      </c>
      <c r="H63050" t="s">
        <v>46</v>
      </c>
      <c r="J63050" t="s">
        <v>39809</v>
      </c>
      <c r="K63050" t="s">
        <v>39810</v>
      </c>
      <c r="L63050" t="s">
        <v>60</v>
      </c>
      <c r="N63050" t="s">
        <v>50</v>
      </c>
      <c r="O63050" t="s">
        <v>1103</v>
      </c>
      <c r="P63050">
        <v>34</v>
      </c>
      <c r="Q63050" t="s">
        <v>78</v>
      </c>
      <c r="R63050" t="s">
        <v>53</v>
      </c>
      <c r="S63050" s="2">
        <v>45733</v>
      </c>
      <c r="AJ63050" t="s">
        <v>56</v>
      </c>
      <c r="AK63050" t="s">
        <v>60</v>
      </c>
      <c r="AL63050" t="s">
        <v>63</v>
      </c>
    </row>
    <row r="63051" spans="1:38" x14ac:dyDescent="0.3">
      <c r="A63051" t="s">
        <v>42236</v>
      </c>
      <c r="B63051" t="s">
        <v>40190</v>
      </c>
      <c r="C63051" t="s">
        <v>1099</v>
      </c>
      <c r="D63051" t="s">
        <v>1161</v>
      </c>
      <c r="E63051" t="s">
        <v>1162</v>
      </c>
      <c r="F63051" t="s">
        <v>1487</v>
      </c>
      <c r="G63051" t="s">
        <v>45</v>
      </c>
      <c r="H63051" t="s">
        <v>46</v>
      </c>
      <c r="J63051" t="s">
        <v>39809</v>
      </c>
      <c r="K63051" t="s">
        <v>39810</v>
      </c>
      <c r="L63051" t="s">
        <v>60</v>
      </c>
      <c r="N63051" t="s">
        <v>50</v>
      </c>
      <c r="O63051" t="s">
        <v>1103</v>
      </c>
      <c r="P63051">
        <v>35</v>
      </c>
      <c r="Q63051" t="s">
        <v>93</v>
      </c>
      <c r="R63051" t="s">
        <v>53</v>
      </c>
      <c r="S63051" s="2">
        <v>45740</v>
      </c>
      <c r="AJ63051" t="s">
        <v>56</v>
      </c>
      <c r="AK63051" t="s">
        <v>60</v>
      </c>
      <c r="AL63051" t="s">
        <v>63</v>
      </c>
    </row>
    <row r="63052" spans="1:38" x14ac:dyDescent="0.3">
      <c r="A63052" t="s">
        <v>42236</v>
      </c>
      <c r="B63052" t="s">
        <v>42701</v>
      </c>
      <c r="C63052" t="s">
        <v>1099</v>
      </c>
      <c r="D63052" t="s">
        <v>1161</v>
      </c>
      <c r="E63052" t="s">
        <v>1162</v>
      </c>
      <c r="F63052" t="s">
        <v>1487</v>
      </c>
      <c r="G63052" t="s">
        <v>45</v>
      </c>
      <c r="H63052" t="s">
        <v>46</v>
      </c>
      <c r="J63052" t="s">
        <v>39809</v>
      </c>
      <c r="K63052" t="s">
        <v>39810</v>
      </c>
      <c r="L63052" t="s">
        <v>60</v>
      </c>
      <c r="N63052" t="s">
        <v>50</v>
      </c>
      <c r="O63052" t="s">
        <v>1103</v>
      </c>
      <c r="P63052">
        <v>34</v>
      </c>
      <c r="Q63052" t="s">
        <v>78</v>
      </c>
      <c r="R63052" t="s">
        <v>53</v>
      </c>
      <c r="S63052" s="2">
        <v>45740</v>
      </c>
      <c r="AJ63052" t="s">
        <v>56</v>
      </c>
      <c r="AK63052" t="s">
        <v>60</v>
      </c>
      <c r="AL63052" t="s">
        <v>63</v>
      </c>
    </row>
    <row r="63053" spans="1:38" x14ac:dyDescent="0.3">
      <c r="A63053" t="s">
        <v>42236</v>
      </c>
      <c r="B63053" t="s">
        <v>40755</v>
      </c>
      <c r="C63053" t="s">
        <v>1099</v>
      </c>
      <c r="D63053" t="s">
        <v>1161</v>
      </c>
      <c r="E63053" t="s">
        <v>1162</v>
      </c>
      <c r="F63053" t="s">
        <v>1487</v>
      </c>
      <c r="G63053" t="s">
        <v>45</v>
      </c>
      <c r="H63053" t="s">
        <v>46</v>
      </c>
      <c r="J63053" t="s">
        <v>39809</v>
      </c>
      <c r="K63053" t="s">
        <v>39810</v>
      </c>
      <c r="L63053" t="s">
        <v>60</v>
      </c>
      <c r="N63053" t="s">
        <v>50</v>
      </c>
      <c r="O63053" t="s">
        <v>1103</v>
      </c>
      <c r="P63053">
        <v>22</v>
      </c>
      <c r="Q63053" t="s">
        <v>75</v>
      </c>
      <c r="R63053" t="s">
        <v>53</v>
      </c>
      <c r="S63053" s="2">
        <v>45744</v>
      </c>
      <c r="AJ63053" t="s">
        <v>56</v>
      </c>
      <c r="AK63053" t="s">
        <v>60</v>
      </c>
      <c r="AL63053" t="s">
        <v>63</v>
      </c>
    </row>
    <row r="63054" spans="1:38" x14ac:dyDescent="0.3">
      <c r="A63054" t="s">
        <v>42236</v>
      </c>
      <c r="B63054" t="s">
        <v>42702</v>
      </c>
      <c r="C63054" t="s">
        <v>1099</v>
      </c>
      <c r="D63054" t="s">
        <v>1138</v>
      </c>
      <c r="E63054" t="s">
        <v>1139</v>
      </c>
      <c r="F63054" t="s">
        <v>1140</v>
      </c>
      <c r="G63054" t="s">
        <v>45</v>
      </c>
      <c r="H63054" t="s">
        <v>46</v>
      </c>
      <c r="J63054" t="s">
        <v>39809</v>
      </c>
      <c r="K63054" t="s">
        <v>39810</v>
      </c>
      <c r="L63054" t="s">
        <v>60</v>
      </c>
      <c r="N63054" t="s">
        <v>50</v>
      </c>
      <c r="O63054" t="s">
        <v>1103</v>
      </c>
      <c r="P63054">
        <v>32</v>
      </c>
      <c r="Q63054" t="s">
        <v>78</v>
      </c>
      <c r="R63054" t="s">
        <v>342</v>
      </c>
      <c r="S63054" s="2">
        <v>45729</v>
      </c>
      <c r="T63054" t="s">
        <v>57</v>
      </c>
      <c r="U63054" t="s">
        <v>1099</v>
      </c>
      <c r="V63054" t="s">
        <v>1138</v>
      </c>
      <c r="W63054" t="s">
        <v>1139</v>
      </c>
      <c r="X63054">
        <v>208</v>
      </c>
      <c r="Y63054">
        <v>45730</v>
      </c>
      <c r="AB63054" t="s">
        <v>345</v>
      </c>
      <c r="AC63054" t="s">
        <v>38927</v>
      </c>
      <c r="AD63054" t="s">
        <v>345</v>
      </c>
      <c r="AE63054">
        <v>45733</v>
      </c>
      <c r="AJ63054" t="s">
        <v>56</v>
      </c>
      <c r="AK63054" t="s">
        <v>60</v>
      </c>
      <c r="AL63054" t="s">
        <v>63</v>
      </c>
    </row>
    <row r="63055" spans="1:38" x14ac:dyDescent="0.3">
      <c r="A63055" t="s">
        <v>42236</v>
      </c>
      <c r="B63055" t="s">
        <v>42703</v>
      </c>
      <c r="C63055" t="s">
        <v>1099</v>
      </c>
      <c r="D63055" t="s">
        <v>1138</v>
      </c>
      <c r="E63055" t="s">
        <v>1139</v>
      </c>
      <c r="F63055" t="s">
        <v>1140</v>
      </c>
      <c r="G63055" t="s">
        <v>45</v>
      </c>
      <c r="H63055" t="s">
        <v>46</v>
      </c>
      <c r="J63055" t="s">
        <v>181</v>
      </c>
      <c r="K63055" t="s">
        <v>181</v>
      </c>
      <c r="L63055" t="s">
        <v>181</v>
      </c>
      <c r="N63055" t="s">
        <v>50</v>
      </c>
      <c r="O63055" t="s">
        <v>1103</v>
      </c>
      <c r="P63055">
        <v>33</v>
      </c>
      <c r="Q63055" t="s">
        <v>78</v>
      </c>
      <c r="R63055" t="s">
        <v>342</v>
      </c>
      <c r="S63055" s="2">
        <v>45735</v>
      </c>
      <c r="T63055" t="s">
        <v>57</v>
      </c>
      <c r="U63055" t="s">
        <v>1099</v>
      </c>
      <c r="V63055" t="s">
        <v>1138</v>
      </c>
      <c r="W63055" t="s">
        <v>1139</v>
      </c>
      <c r="X63055">
        <v>260</v>
      </c>
      <c r="Y63055">
        <v>45737</v>
      </c>
      <c r="AB63055" t="s">
        <v>345</v>
      </c>
      <c r="AC63055" t="s">
        <v>38927</v>
      </c>
      <c r="AD63055" t="s">
        <v>345</v>
      </c>
      <c r="AE63055">
        <v>45741</v>
      </c>
      <c r="AJ63055" t="s">
        <v>56</v>
      </c>
      <c r="AK63055" t="s">
        <v>182</v>
      </c>
      <c r="AL63055" t="s">
        <v>52</v>
      </c>
    </row>
    <row r="63056" spans="1:38" x14ac:dyDescent="0.3">
      <c r="A63056" t="s">
        <v>42236</v>
      </c>
      <c r="B63056" t="s">
        <v>42704</v>
      </c>
      <c r="C63056" t="s">
        <v>1099</v>
      </c>
      <c r="D63056" t="s">
        <v>1138</v>
      </c>
      <c r="E63056" t="s">
        <v>1139</v>
      </c>
      <c r="F63056" t="s">
        <v>1140</v>
      </c>
      <c r="G63056" t="s">
        <v>45</v>
      </c>
      <c r="H63056" t="s">
        <v>46</v>
      </c>
      <c r="J63056" t="s">
        <v>39809</v>
      </c>
      <c r="K63056" t="s">
        <v>39810</v>
      </c>
      <c r="L63056" t="s">
        <v>60</v>
      </c>
      <c r="N63056" t="s">
        <v>50</v>
      </c>
      <c r="O63056" t="s">
        <v>1103</v>
      </c>
      <c r="P63056">
        <v>34</v>
      </c>
      <c r="Q63056" t="s">
        <v>78</v>
      </c>
      <c r="R63056" t="s">
        <v>342</v>
      </c>
      <c r="S63056" s="2">
        <v>45719</v>
      </c>
      <c r="T63056" t="s">
        <v>57</v>
      </c>
      <c r="U63056" t="s">
        <v>1099</v>
      </c>
      <c r="V63056" t="s">
        <v>1138</v>
      </c>
      <c r="W63056" t="s">
        <v>1139</v>
      </c>
      <c r="X63056">
        <v>131</v>
      </c>
      <c r="Y63056">
        <v>45719</v>
      </c>
      <c r="AB63056" t="s">
        <v>345</v>
      </c>
      <c r="AC63056" t="s">
        <v>38927</v>
      </c>
      <c r="AD63056" t="s">
        <v>345</v>
      </c>
      <c r="AE63056">
        <v>45719</v>
      </c>
      <c r="AJ63056" t="s">
        <v>56</v>
      </c>
      <c r="AK63056" t="s">
        <v>60</v>
      </c>
      <c r="AL63056" t="s">
        <v>63</v>
      </c>
    </row>
    <row r="63057" spans="1:38" x14ac:dyDescent="0.3">
      <c r="A63057" t="s">
        <v>42236</v>
      </c>
      <c r="B63057" t="s">
        <v>42705</v>
      </c>
      <c r="C63057" t="s">
        <v>1099</v>
      </c>
      <c r="D63057" t="s">
        <v>1138</v>
      </c>
      <c r="E63057" t="s">
        <v>1139</v>
      </c>
      <c r="F63057" t="s">
        <v>1140</v>
      </c>
      <c r="G63057" t="s">
        <v>45</v>
      </c>
      <c r="H63057" t="s">
        <v>46</v>
      </c>
      <c r="J63057" t="s">
        <v>39809</v>
      </c>
      <c r="K63057" t="s">
        <v>39810</v>
      </c>
      <c r="L63057" t="s">
        <v>60</v>
      </c>
      <c r="N63057" t="s">
        <v>50</v>
      </c>
      <c r="O63057" t="s">
        <v>1103</v>
      </c>
      <c r="P63057">
        <v>29</v>
      </c>
      <c r="Q63057" t="s">
        <v>68</v>
      </c>
      <c r="R63057" t="s">
        <v>342</v>
      </c>
      <c r="S63057" s="2">
        <v>45737</v>
      </c>
      <c r="T63057" t="s">
        <v>57</v>
      </c>
      <c r="U63057" t="s">
        <v>1099</v>
      </c>
      <c r="V63057" t="s">
        <v>1138</v>
      </c>
      <c r="W63057" t="s">
        <v>1139</v>
      </c>
      <c r="X63057">
        <v>44</v>
      </c>
      <c r="Y63057">
        <v>45740</v>
      </c>
      <c r="AB63057" t="s">
        <v>345</v>
      </c>
      <c r="AC63057" t="s">
        <v>38927</v>
      </c>
      <c r="AD63057" t="s">
        <v>57</v>
      </c>
      <c r="AJ63057" t="s">
        <v>56</v>
      </c>
      <c r="AK63057" t="s">
        <v>60</v>
      </c>
      <c r="AL63057" t="s">
        <v>63</v>
      </c>
    </row>
    <row r="63058" spans="1:38" x14ac:dyDescent="0.3">
      <c r="A63058" t="s">
        <v>42236</v>
      </c>
      <c r="B63058" t="s">
        <v>28669</v>
      </c>
      <c r="C63058" t="s">
        <v>1099</v>
      </c>
      <c r="D63058" t="s">
        <v>1138</v>
      </c>
      <c r="E63058" t="s">
        <v>1139</v>
      </c>
      <c r="F63058" t="s">
        <v>1140</v>
      </c>
      <c r="G63058" t="s">
        <v>45</v>
      </c>
      <c r="H63058" t="s">
        <v>46</v>
      </c>
      <c r="J63058" t="s">
        <v>39809</v>
      </c>
      <c r="K63058" t="s">
        <v>39810</v>
      </c>
      <c r="L63058" t="s">
        <v>60</v>
      </c>
      <c r="N63058" t="s">
        <v>50</v>
      </c>
      <c r="O63058" t="s">
        <v>1103</v>
      </c>
      <c r="P63058">
        <v>21</v>
      </c>
      <c r="Q63058" t="s">
        <v>75</v>
      </c>
      <c r="R63058" t="s">
        <v>342</v>
      </c>
      <c r="S63058" s="2">
        <v>45728</v>
      </c>
      <c r="T63058" t="s">
        <v>57</v>
      </c>
      <c r="U63058" t="s">
        <v>1099</v>
      </c>
      <c r="V63058" t="s">
        <v>1138</v>
      </c>
      <c r="W63058" t="s">
        <v>1139</v>
      </c>
      <c r="X63058">
        <v>187</v>
      </c>
      <c r="Y63058">
        <v>45729</v>
      </c>
      <c r="AB63058" t="s">
        <v>345</v>
      </c>
      <c r="AC63058" t="s">
        <v>38927</v>
      </c>
      <c r="AD63058" t="s">
        <v>345</v>
      </c>
      <c r="AE63058">
        <v>45730</v>
      </c>
      <c r="AJ63058" t="s">
        <v>56</v>
      </c>
      <c r="AK63058" t="s">
        <v>60</v>
      </c>
      <c r="AL63058" t="s">
        <v>63</v>
      </c>
    </row>
    <row r="63059" spans="1:38" x14ac:dyDescent="0.3">
      <c r="A63059" t="s">
        <v>42236</v>
      </c>
      <c r="B63059" t="s">
        <v>42706</v>
      </c>
      <c r="C63059" t="s">
        <v>1099</v>
      </c>
      <c r="D63059" t="s">
        <v>1138</v>
      </c>
      <c r="E63059" t="s">
        <v>1139</v>
      </c>
      <c r="F63059" t="s">
        <v>1140</v>
      </c>
      <c r="G63059" t="s">
        <v>45</v>
      </c>
      <c r="H63059" t="s">
        <v>46</v>
      </c>
      <c r="J63059" t="s">
        <v>39809</v>
      </c>
      <c r="K63059" t="s">
        <v>39810</v>
      </c>
      <c r="L63059" t="s">
        <v>60</v>
      </c>
      <c r="N63059" t="s">
        <v>50</v>
      </c>
      <c r="O63059" t="s">
        <v>1103</v>
      </c>
      <c r="P63059">
        <v>28</v>
      </c>
      <c r="Q63059" t="s">
        <v>68</v>
      </c>
      <c r="R63059" t="s">
        <v>53</v>
      </c>
      <c r="S63059" s="2">
        <v>45742</v>
      </c>
      <c r="AJ63059" t="s">
        <v>56</v>
      </c>
      <c r="AK63059" t="s">
        <v>60</v>
      </c>
      <c r="AL63059" t="s">
        <v>63</v>
      </c>
    </row>
    <row r="63060" spans="1:38" x14ac:dyDescent="0.3">
      <c r="A63060" t="s">
        <v>42236</v>
      </c>
      <c r="B63060" t="s">
        <v>28798</v>
      </c>
      <c r="C63060" t="s">
        <v>1099</v>
      </c>
      <c r="D63060" t="s">
        <v>1138</v>
      </c>
      <c r="E63060" t="s">
        <v>1139</v>
      </c>
      <c r="F63060" t="s">
        <v>1140</v>
      </c>
      <c r="G63060" t="s">
        <v>45</v>
      </c>
      <c r="H63060" t="s">
        <v>46</v>
      </c>
      <c r="J63060" t="s">
        <v>39809</v>
      </c>
      <c r="K63060" t="s">
        <v>39810</v>
      </c>
      <c r="L63060" t="s">
        <v>60</v>
      </c>
      <c r="N63060" t="s">
        <v>50</v>
      </c>
      <c r="O63060" t="s">
        <v>1103</v>
      </c>
      <c r="P63060">
        <v>40</v>
      </c>
      <c r="Q63060" t="s">
        <v>86</v>
      </c>
      <c r="R63060" t="s">
        <v>53</v>
      </c>
      <c r="S63060" s="2">
        <v>45747</v>
      </c>
      <c r="AJ63060" t="s">
        <v>56</v>
      </c>
      <c r="AK63060" t="s">
        <v>60</v>
      </c>
      <c r="AL63060" t="s">
        <v>63</v>
      </c>
    </row>
    <row r="63061" spans="1:38" x14ac:dyDescent="0.3">
      <c r="A63061" t="s">
        <v>42236</v>
      </c>
      <c r="B63061" t="s">
        <v>40786</v>
      </c>
      <c r="C63061" t="s">
        <v>1099</v>
      </c>
      <c r="D63061" t="s">
        <v>1138</v>
      </c>
      <c r="E63061" t="s">
        <v>1139</v>
      </c>
      <c r="F63061" t="s">
        <v>1140</v>
      </c>
      <c r="G63061" t="s">
        <v>45</v>
      </c>
      <c r="H63061" t="s">
        <v>46</v>
      </c>
      <c r="J63061" t="s">
        <v>39809</v>
      </c>
      <c r="K63061" t="s">
        <v>39810</v>
      </c>
      <c r="L63061" t="s">
        <v>60</v>
      </c>
      <c r="N63061" t="s">
        <v>50</v>
      </c>
      <c r="O63061" t="s">
        <v>1103</v>
      </c>
      <c r="P63061">
        <v>30</v>
      </c>
      <c r="Q63061" t="s">
        <v>78</v>
      </c>
      <c r="R63061" t="s">
        <v>53</v>
      </c>
      <c r="S63061" s="2">
        <v>45733</v>
      </c>
      <c r="AJ63061" t="s">
        <v>56</v>
      </c>
      <c r="AK63061" t="s">
        <v>60</v>
      </c>
      <c r="AL63061" t="s">
        <v>63</v>
      </c>
    </row>
    <row r="63062" spans="1:38" x14ac:dyDescent="0.3">
      <c r="A63062" t="s">
        <v>42236</v>
      </c>
      <c r="B63062" t="s">
        <v>42707</v>
      </c>
      <c r="C63062" t="s">
        <v>1099</v>
      </c>
      <c r="D63062" t="s">
        <v>1138</v>
      </c>
      <c r="E63062" t="s">
        <v>1139</v>
      </c>
      <c r="F63062" t="s">
        <v>1140</v>
      </c>
      <c r="G63062" t="s">
        <v>45</v>
      </c>
      <c r="H63062" t="s">
        <v>46</v>
      </c>
      <c r="J63062" t="s">
        <v>39809</v>
      </c>
      <c r="K63062" t="s">
        <v>39810</v>
      </c>
      <c r="L63062" t="s">
        <v>60</v>
      </c>
      <c r="N63062" t="s">
        <v>50</v>
      </c>
      <c r="O63062" t="s">
        <v>1103</v>
      </c>
      <c r="P63062">
        <v>27</v>
      </c>
      <c r="Q63062" t="s">
        <v>68</v>
      </c>
      <c r="R63062" t="s">
        <v>53</v>
      </c>
      <c r="S63062" s="2">
        <v>45729</v>
      </c>
      <c r="AJ63062" t="s">
        <v>56</v>
      </c>
      <c r="AK63062" t="s">
        <v>60</v>
      </c>
      <c r="AL63062" t="s">
        <v>63</v>
      </c>
    </row>
    <row r="63063" spans="1:38" x14ac:dyDescent="0.3">
      <c r="A63063" t="s">
        <v>42236</v>
      </c>
      <c r="B63063" t="s">
        <v>37289</v>
      </c>
      <c r="C63063" t="s">
        <v>1099</v>
      </c>
      <c r="D63063" t="s">
        <v>1138</v>
      </c>
      <c r="E63063" t="s">
        <v>1139</v>
      </c>
      <c r="F63063" t="s">
        <v>1140</v>
      </c>
      <c r="G63063" t="s">
        <v>45</v>
      </c>
      <c r="H63063" t="s">
        <v>46</v>
      </c>
      <c r="J63063" t="s">
        <v>39809</v>
      </c>
      <c r="K63063" t="s">
        <v>39810</v>
      </c>
      <c r="L63063" t="s">
        <v>60</v>
      </c>
      <c r="N63063" t="s">
        <v>50</v>
      </c>
      <c r="O63063" t="s">
        <v>1103</v>
      </c>
      <c r="P63063">
        <v>38</v>
      </c>
      <c r="Q63063" t="s">
        <v>93</v>
      </c>
      <c r="R63063" t="s">
        <v>53</v>
      </c>
      <c r="S63063" s="2">
        <v>45741</v>
      </c>
      <c r="AJ63063" t="s">
        <v>56</v>
      </c>
      <c r="AK63063" t="s">
        <v>60</v>
      </c>
      <c r="AL63063" t="s">
        <v>63</v>
      </c>
    </row>
    <row r="63064" spans="1:38" x14ac:dyDescent="0.3">
      <c r="A63064" t="s">
        <v>42236</v>
      </c>
      <c r="B63064" t="s">
        <v>40805</v>
      </c>
      <c r="C63064" t="s">
        <v>1099</v>
      </c>
      <c r="D63064" t="s">
        <v>1138</v>
      </c>
      <c r="E63064" t="s">
        <v>1139</v>
      </c>
      <c r="F63064" t="s">
        <v>1140</v>
      </c>
      <c r="G63064" t="s">
        <v>45</v>
      </c>
      <c r="H63064" t="s">
        <v>46</v>
      </c>
      <c r="J63064" t="s">
        <v>39809</v>
      </c>
      <c r="K63064" t="s">
        <v>39810</v>
      </c>
      <c r="L63064" t="s">
        <v>60</v>
      </c>
      <c r="N63064" t="s">
        <v>50</v>
      </c>
      <c r="O63064" t="s">
        <v>1103</v>
      </c>
      <c r="P63064">
        <v>31</v>
      </c>
      <c r="Q63064" t="s">
        <v>78</v>
      </c>
      <c r="R63064" t="s">
        <v>53</v>
      </c>
      <c r="S63064" s="2">
        <v>45721</v>
      </c>
      <c r="AJ63064" t="s">
        <v>56</v>
      </c>
      <c r="AK63064" t="s">
        <v>60</v>
      </c>
      <c r="AL63064" t="s">
        <v>63</v>
      </c>
    </row>
    <row r="63065" spans="1:38" x14ac:dyDescent="0.3">
      <c r="A63065" t="s">
        <v>42236</v>
      </c>
      <c r="B63065" t="s">
        <v>36808</v>
      </c>
      <c r="C63065" t="s">
        <v>1099</v>
      </c>
      <c r="D63065" t="s">
        <v>1138</v>
      </c>
      <c r="E63065" t="s">
        <v>1139</v>
      </c>
      <c r="F63065" t="s">
        <v>1140</v>
      </c>
      <c r="G63065" t="s">
        <v>45</v>
      </c>
      <c r="H63065" t="s">
        <v>46</v>
      </c>
      <c r="J63065" t="s">
        <v>39809</v>
      </c>
      <c r="K63065" t="s">
        <v>39810</v>
      </c>
      <c r="L63065" t="s">
        <v>60</v>
      </c>
      <c r="N63065" t="s">
        <v>50</v>
      </c>
      <c r="O63065" t="s">
        <v>1103</v>
      </c>
      <c r="P63065">
        <v>26</v>
      </c>
      <c r="Q63065" t="s">
        <v>68</v>
      </c>
      <c r="R63065" t="s">
        <v>53</v>
      </c>
      <c r="S63065" s="2">
        <v>45733</v>
      </c>
      <c r="AJ63065" t="s">
        <v>56</v>
      </c>
      <c r="AK63065" t="s">
        <v>60</v>
      </c>
      <c r="AL63065" t="s">
        <v>63</v>
      </c>
    </row>
    <row r="63066" spans="1:38" x14ac:dyDescent="0.3">
      <c r="A63066" t="s">
        <v>42236</v>
      </c>
      <c r="B63066" t="s">
        <v>40808</v>
      </c>
      <c r="C63066" t="s">
        <v>1099</v>
      </c>
      <c r="D63066" t="s">
        <v>1138</v>
      </c>
      <c r="E63066" t="s">
        <v>1139</v>
      </c>
      <c r="F63066" t="s">
        <v>1140</v>
      </c>
      <c r="G63066" t="s">
        <v>45</v>
      </c>
      <c r="H63066" t="s">
        <v>46</v>
      </c>
      <c r="J63066" t="s">
        <v>39809</v>
      </c>
      <c r="K63066" t="s">
        <v>39810</v>
      </c>
      <c r="L63066" t="s">
        <v>60</v>
      </c>
      <c r="N63066" t="s">
        <v>50</v>
      </c>
      <c r="O63066" t="s">
        <v>1103</v>
      </c>
      <c r="P63066">
        <v>20</v>
      </c>
      <c r="Q63066" t="s">
        <v>75</v>
      </c>
      <c r="R63066" t="s">
        <v>53</v>
      </c>
      <c r="S63066" s="2">
        <v>45736</v>
      </c>
      <c r="AJ63066" t="s">
        <v>56</v>
      </c>
      <c r="AK63066" t="s">
        <v>60</v>
      </c>
      <c r="AL63066" t="s">
        <v>63</v>
      </c>
    </row>
    <row r="63067" spans="1:38" x14ac:dyDescent="0.3">
      <c r="A63067" t="s">
        <v>42236</v>
      </c>
      <c r="B63067" t="s">
        <v>40810</v>
      </c>
      <c r="C63067" t="s">
        <v>1099</v>
      </c>
      <c r="D63067" t="s">
        <v>1138</v>
      </c>
      <c r="E63067" t="s">
        <v>1139</v>
      </c>
      <c r="F63067" t="s">
        <v>1140</v>
      </c>
      <c r="G63067" t="s">
        <v>45</v>
      </c>
      <c r="H63067" t="s">
        <v>46</v>
      </c>
      <c r="J63067" t="s">
        <v>39809</v>
      </c>
      <c r="K63067" t="s">
        <v>39810</v>
      </c>
      <c r="L63067" t="s">
        <v>60</v>
      </c>
      <c r="N63067" t="s">
        <v>50</v>
      </c>
      <c r="O63067" t="s">
        <v>1103</v>
      </c>
      <c r="P63067">
        <v>32</v>
      </c>
      <c r="Q63067" t="s">
        <v>78</v>
      </c>
      <c r="R63067" t="s">
        <v>53</v>
      </c>
      <c r="S63067" s="2">
        <v>45736</v>
      </c>
      <c r="AJ63067" t="s">
        <v>56</v>
      </c>
      <c r="AK63067" t="s">
        <v>60</v>
      </c>
      <c r="AL63067" t="s">
        <v>63</v>
      </c>
    </row>
    <row r="63068" spans="1:38" x14ac:dyDescent="0.3">
      <c r="A63068" t="s">
        <v>42236</v>
      </c>
      <c r="B63068" t="s">
        <v>42708</v>
      </c>
      <c r="C63068" t="s">
        <v>1099</v>
      </c>
      <c r="D63068" t="s">
        <v>1138</v>
      </c>
      <c r="E63068" t="s">
        <v>1139</v>
      </c>
      <c r="F63068" t="s">
        <v>1140</v>
      </c>
      <c r="G63068" t="s">
        <v>45</v>
      </c>
      <c r="H63068" t="s">
        <v>46</v>
      </c>
      <c r="J63068" t="s">
        <v>39809</v>
      </c>
      <c r="K63068" t="s">
        <v>39810</v>
      </c>
      <c r="L63068" t="s">
        <v>60</v>
      </c>
      <c r="N63068" t="s">
        <v>50</v>
      </c>
      <c r="O63068" t="s">
        <v>1103</v>
      </c>
      <c r="P63068">
        <v>32</v>
      </c>
      <c r="Q63068" t="s">
        <v>78</v>
      </c>
      <c r="R63068" t="s">
        <v>53</v>
      </c>
      <c r="S63068" s="2">
        <v>45740</v>
      </c>
      <c r="AJ63068" t="s">
        <v>56</v>
      </c>
      <c r="AK63068" t="s">
        <v>60</v>
      </c>
      <c r="AL63068" t="s">
        <v>63</v>
      </c>
    </row>
    <row r="63069" spans="1:38" x14ac:dyDescent="0.3">
      <c r="A63069" t="s">
        <v>42236</v>
      </c>
      <c r="B63069" t="s">
        <v>42709</v>
      </c>
      <c r="C63069" t="s">
        <v>1099</v>
      </c>
      <c r="D63069" t="s">
        <v>1138</v>
      </c>
      <c r="E63069" t="s">
        <v>1139</v>
      </c>
      <c r="F63069" t="s">
        <v>1140</v>
      </c>
      <c r="G63069" t="s">
        <v>45</v>
      </c>
      <c r="H63069" t="s">
        <v>46</v>
      </c>
      <c r="J63069" t="s">
        <v>39809</v>
      </c>
      <c r="K63069" t="s">
        <v>39810</v>
      </c>
      <c r="L63069" t="s">
        <v>60</v>
      </c>
      <c r="N63069" t="s">
        <v>50</v>
      </c>
      <c r="O63069" t="s">
        <v>1103</v>
      </c>
      <c r="P63069">
        <v>33</v>
      </c>
      <c r="Q63069" t="s">
        <v>78</v>
      </c>
      <c r="R63069" t="s">
        <v>53</v>
      </c>
      <c r="S63069" s="2">
        <v>45747</v>
      </c>
      <c r="AJ63069" t="s">
        <v>56</v>
      </c>
      <c r="AK63069" t="s">
        <v>60</v>
      </c>
      <c r="AL63069" t="s">
        <v>63</v>
      </c>
    </row>
    <row r="63070" spans="1:38" x14ac:dyDescent="0.3">
      <c r="A63070" t="s">
        <v>42236</v>
      </c>
      <c r="B63070" t="s">
        <v>42710</v>
      </c>
      <c r="C63070" t="s">
        <v>1099</v>
      </c>
      <c r="D63070" t="s">
        <v>1120</v>
      </c>
      <c r="E63070" t="s">
        <v>1121</v>
      </c>
      <c r="F63070" t="s">
        <v>1127</v>
      </c>
      <c r="G63070" t="s">
        <v>45</v>
      </c>
      <c r="H63070" t="s">
        <v>46</v>
      </c>
      <c r="J63070" t="s">
        <v>39809</v>
      </c>
      <c r="K63070" t="s">
        <v>39810</v>
      </c>
      <c r="L63070" t="s">
        <v>60</v>
      </c>
      <c r="N63070" t="s">
        <v>50</v>
      </c>
      <c r="O63070" t="s">
        <v>1205</v>
      </c>
      <c r="P63070">
        <v>44</v>
      </c>
      <c r="Q63070" t="s">
        <v>86</v>
      </c>
      <c r="R63070" t="s">
        <v>53</v>
      </c>
      <c r="S63070" s="2">
        <v>45722</v>
      </c>
      <c r="AJ63070" t="s">
        <v>56</v>
      </c>
      <c r="AK63070" t="s">
        <v>60</v>
      </c>
      <c r="AL63070" t="s">
        <v>63</v>
      </c>
    </row>
    <row r="63071" spans="1:38" x14ac:dyDescent="0.3">
      <c r="A63071" t="s">
        <v>42236</v>
      </c>
      <c r="B63071" t="s">
        <v>42711</v>
      </c>
      <c r="C63071" t="s">
        <v>1099</v>
      </c>
      <c r="D63071" t="s">
        <v>1120</v>
      </c>
      <c r="E63071" t="s">
        <v>1121</v>
      </c>
      <c r="F63071" t="s">
        <v>1127</v>
      </c>
      <c r="G63071" t="s">
        <v>45</v>
      </c>
      <c r="H63071" t="s">
        <v>46</v>
      </c>
      <c r="J63071" t="s">
        <v>39809</v>
      </c>
      <c r="K63071" t="s">
        <v>39810</v>
      </c>
      <c r="L63071" t="s">
        <v>60</v>
      </c>
      <c r="N63071" t="s">
        <v>50</v>
      </c>
      <c r="O63071" t="s">
        <v>1103</v>
      </c>
      <c r="P63071">
        <v>25</v>
      </c>
      <c r="Q63071" t="s">
        <v>68</v>
      </c>
      <c r="R63071" t="s">
        <v>53</v>
      </c>
      <c r="S63071" s="2">
        <v>45736</v>
      </c>
      <c r="AJ63071" t="s">
        <v>56</v>
      </c>
      <c r="AK63071" t="s">
        <v>60</v>
      </c>
      <c r="AL63071" t="s">
        <v>63</v>
      </c>
    </row>
    <row r="63072" spans="1:38" x14ac:dyDescent="0.3">
      <c r="A63072" t="s">
        <v>42236</v>
      </c>
      <c r="B63072" t="s">
        <v>42712</v>
      </c>
      <c r="C63072" t="s">
        <v>1099</v>
      </c>
      <c r="D63072" t="s">
        <v>1120</v>
      </c>
      <c r="E63072" t="s">
        <v>1121</v>
      </c>
      <c r="F63072" t="s">
        <v>1127</v>
      </c>
      <c r="G63072" t="s">
        <v>45</v>
      </c>
      <c r="H63072" t="s">
        <v>46</v>
      </c>
      <c r="J63072" t="s">
        <v>27368</v>
      </c>
      <c r="K63072" t="s">
        <v>38874</v>
      </c>
      <c r="L63072" t="s">
        <v>60</v>
      </c>
      <c r="N63072" t="s">
        <v>50</v>
      </c>
      <c r="O63072" t="s">
        <v>1205</v>
      </c>
      <c r="P63072">
        <v>33</v>
      </c>
      <c r="Q63072" t="s">
        <v>78</v>
      </c>
      <c r="R63072" t="s">
        <v>53</v>
      </c>
      <c r="S63072" s="2">
        <v>45747</v>
      </c>
      <c r="AJ63072" t="s">
        <v>56</v>
      </c>
      <c r="AK63072" t="s">
        <v>60</v>
      </c>
      <c r="AL63072" t="s">
        <v>26735</v>
      </c>
    </row>
    <row r="63073" spans="1:41" x14ac:dyDescent="0.3">
      <c r="A63073" t="s">
        <v>42236</v>
      </c>
      <c r="B63073" t="s">
        <v>42713</v>
      </c>
      <c r="C63073" t="s">
        <v>1099</v>
      </c>
      <c r="D63073" t="s">
        <v>1120</v>
      </c>
      <c r="E63073" t="s">
        <v>1121</v>
      </c>
      <c r="F63073" t="s">
        <v>1127</v>
      </c>
      <c r="G63073" t="s">
        <v>45</v>
      </c>
      <c r="H63073" t="s">
        <v>46</v>
      </c>
      <c r="J63073" t="s">
        <v>39809</v>
      </c>
      <c r="K63073" t="s">
        <v>39810</v>
      </c>
      <c r="L63073" t="s">
        <v>60</v>
      </c>
      <c r="N63073" t="s">
        <v>50</v>
      </c>
      <c r="O63073" t="s">
        <v>1103</v>
      </c>
      <c r="P63073">
        <v>35</v>
      </c>
      <c r="Q63073" t="s">
        <v>93</v>
      </c>
      <c r="R63073" t="s">
        <v>342</v>
      </c>
      <c r="S63073" s="2">
        <v>45730</v>
      </c>
      <c r="T63073" t="s">
        <v>57</v>
      </c>
      <c r="U63073" t="s">
        <v>1099</v>
      </c>
      <c r="V63073" t="s">
        <v>1120</v>
      </c>
      <c r="W63073" t="s">
        <v>1121</v>
      </c>
      <c r="X63073">
        <v>110</v>
      </c>
      <c r="Y63073">
        <v>45742</v>
      </c>
      <c r="Z63073">
        <v>8804</v>
      </c>
      <c r="AA63073">
        <v>45730</v>
      </c>
      <c r="AB63073" t="s">
        <v>345</v>
      </c>
      <c r="AC63073" t="s">
        <v>1127</v>
      </c>
      <c r="AD63073" t="s">
        <v>345</v>
      </c>
      <c r="AE63073">
        <v>45730</v>
      </c>
      <c r="AJ63073" t="s">
        <v>56</v>
      </c>
      <c r="AK63073" t="s">
        <v>60</v>
      </c>
      <c r="AL63073" t="s">
        <v>63</v>
      </c>
    </row>
    <row r="63074" spans="1:41" x14ac:dyDescent="0.3">
      <c r="A63074" t="s">
        <v>42236</v>
      </c>
      <c r="B63074" t="s">
        <v>28578</v>
      </c>
      <c r="C63074" t="s">
        <v>1099</v>
      </c>
      <c r="D63074" t="s">
        <v>1120</v>
      </c>
      <c r="E63074" t="s">
        <v>1121</v>
      </c>
      <c r="F63074" t="s">
        <v>1127</v>
      </c>
      <c r="G63074" t="s">
        <v>45</v>
      </c>
      <c r="H63074" t="s">
        <v>46</v>
      </c>
      <c r="J63074" t="s">
        <v>39809</v>
      </c>
      <c r="K63074" t="s">
        <v>39810</v>
      </c>
      <c r="L63074" t="s">
        <v>60</v>
      </c>
      <c r="N63074" t="s">
        <v>50</v>
      </c>
      <c r="O63074" t="s">
        <v>1103</v>
      </c>
      <c r="P63074">
        <v>27</v>
      </c>
      <c r="Q63074" t="s">
        <v>68</v>
      </c>
      <c r="R63074" t="s">
        <v>53</v>
      </c>
      <c r="S63074" s="2">
        <v>45734</v>
      </c>
      <c r="AJ63074" t="s">
        <v>56</v>
      </c>
      <c r="AK63074" t="s">
        <v>60</v>
      </c>
      <c r="AL63074" t="s">
        <v>63</v>
      </c>
    </row>
    <row r="63075" spans="1:41" x14ac:dyDescent="0.3">
      <c r="A63075" t="s">
        <v>42236</v>
      </c>
      <c r="B63075" t="s">
        <v>42714</v>
      </c>
      <c r="C63075" t="s">
        <v>1099</v>
      </c>
      <c r="D63075" t="s">
        <v>1120</v>
      </c>
      <c r="E63075" t="s">
        <v>1121</v>
      </c>
      <c r="F63075" t="s">
        <v>1127</v>
      </c>
      <c r="G63075" t="s">
        <v>45</v>
      </c>
      <c r="H63075" t="s">
        <v>46</v>
      </c>
      <c r="J63075" t="s">
        <v>39809</v>
      </c>
      <c r="K63075" t="s">
        <v>39810</v>
      </c>
      <c r="L63075" t="s">
        <v>60</v>
      </c>
      <c r="N63075" t="s">
        <v>50</v>
      </c>
      <c r="O63075" t="s">
        <v>1103</v>
      </c>
      <c r="P63075">
        <v>22</v>
      </c>
      <c r="Q63075" t="s">
        <v>75</v>
      </c>
      <c r="R63075" t="s">
        <v>53</v>
      </c>
      <c r="S63075" s="2">
        <v>45734</v>
      </c>
      <c r="AJ63075" t="s">
        <v>56</v>
      </c>
      <c r="AK63075" t="s">
        <v>60</v>
      </c>
      <c r="AL63075" t="s">
        <v>63</v>
      </c>
    </row>
    <row r="63076" spans="1:41" x14ac:dyDescent="0.3">
      <c r="A63076" t="s">
        <v>42236</v>
      </c>
      <c r="B63076" t="s">
        <v>42715</v>
      </c>
      <c r="C63076" t="s">
        <v>1099</v>
      </c>
      <c r="D63076" t="s">
        <v>1153</v>
      </c>
      <c r="E63076" t="s">
        <v>1154</v>
      </c>
      <c r="F63076" t="s">
        <v>1155</v>
      </c>
      <c r="G63076" t="s">
        <v>45</v>
      </c>
      <c r="H63076" t="s">
        <v>46</v>
      </c>
      <c r="J63076" t="s">
        <v>39848</v>
      </c>
      <c r="K63076" t="s">
        <v>38874</v>
      </c>
      <c r="L63076" t="s">
        <v>60</v>
      </c>
      <c r="N63076" t="s">
        <v>50</v>
      </c>
      <c r="O63076" t="s">
        <v>1103</v>
      </c>
      <c r="P63076">
        <v>20</v>
      </c>
      <c r="Q63076" t="s">
        <v>75</v>
      </c>
      <c r="R63076" t="s">
        <v>53</v>
      </c>
      <c r="S63076" s="2">
        <v>45743</v>
      </c>
      <c r="AJ63076" t="s">
        <v>56</v>
      </c>
      <c r="AK63076" t="s">
        <v>60</v>
      </c>
      <c r="AL63076" t="s">
        <v>39848</v>
      </c>
    </row>
    <row r="63077" spans="1:41" x14ac:dyDescent="0.3">
      <c r="A63077" t="s">
        <v>42236</v>
      </c>
      <c r="B63077" t="s">
        <v>42716</v>
      </c>
      <c r="C63077" t="s">
        <v>1099</v>
      </c>
      <c r="D63077" t="s">
        <v>1153</v>
      </c>
      <c r="E63077" t="s">
        <v>1154</v>
      </c>
      <c r="F63077" t="s">
        <v>1155</v>
      </c>
      <c r="G63077" t="s">
        <v>45</v>
      </c>
      <c r="H63077" t="s">
        <v>46</v>
      </c>
      <c r="J63077" t="s">
        <v>39848</v>
      </c>
      <c r="K63077" t="s">
        <v>38874</v>
      </c>
      <c r="L63077" t="s">
        <v>60</v>
      </c>
      <c r="N63077" t="s">
        <v>50</v>
      </c>
      <c r="O63077" t="s">
        <v>1103</v>
      </c>
      <c r="P63077">
        <v>28</v>
      </c>
      <c r="Q63077" t="s">
        <v>68</v>
      </c>
      <c r="R63077" t="s">
        <v>53</v>
      </c>
      <c r="S63077" s="2">
        <v>45743</v>
      </c>
      <c r="AJ63077" t="s">
        <v>56</v>
      </c>
      <c r="AK63077" t="s">
        <v>60</v>
      </c>
      <c r="AL63077" t="s">
        <v>39848</v>
      </c>
    </row>
    <row r="63078" spans="1:41" x14ac:dyDescent="0.3">
      <c r="A63078" t="s">
        <v>42236</v>
      </c>
      <c r="B63078" t="s">
        <v>42717</v>
      </c>
      <c r="C63078" t="s">
        <v>1099</v>
      </c>
      <c r="D63078" t="s">
        <v>1153</v>
      </c>
      <c r="E63078" t="s">
        <v>1154</v>
      </c>
      <c r="F63078" t="s">
        <v>1155</v>
      </c>
      <c r="G63078" t="s">
        <v>45</v>
      </c>
      <c r="H63078" t="s">
        <v>46</v>
      </c>
      <c r="J63078" t="s">
        <v>39848</v>
      </c>
      <c r="K63078" t="s">
        <v>38874</v>
      </c>
      <c r="L63078" t="s">
        <v>60</v>
      </c>
      <c r="N63078" t="s">
        <v>50</v>
      </c>
      <c r="O63078" t="s">
        <v>1205</v>
      </c>
      <c r="P63078">
        <v>39</v>
      </c>
      <c r="Q63078" t="s">
        <v>93</v>
      </c>
      <c r="R63078" t="s">
        <v>53</v>
      </c>
      <c r="S63078" s="2">
        <v>45743</v>
      </c>
      <c r="AJ63078" t="s">
        <v>56</v>
      </c>
      <c r="AK63078" t="s">
        <v>60</v>
      </c>
      <c r="AL63078" t="s">
        <v>39848</v>
      </c>
    </row>
    <row r="63079" spans="1:41" x14ac:dyDescent="0.3">
      <c r="A63079" t="s">
        <v>42236</v>
      </c>
      <c r="B63079" t="s">
        <v>40556</v>
      </c>
      <c r="C63079" t="s">
        <v>1099</v>
      </c>
      <c r="D63079" t="s">
        <v>1111</v>
      </c>
      <c r="E63079" t="s">
        <v>1112</v>
      </c>
      <c r="F63079" t="s">
        <v>1113</v>
      </c>
      <c r="G63079" t="s">
        <v>45</v>
      </c>
      <c r="H63079" t="s">
        <v>46</v>
      </c>
      <c r="J63079" t="s">
        <v>39809</v>
      </c>
      <c r="K63079" t="s">
        <v>39810</v>
      </c>
      <c r="L63079" t="s">
        <v>60</v>
      </c>
      <c r="N63079" t="s">
        <v>50</v>
      </c>
      <c r="O63079" t="s">
        <v>1103</v>
      </c>
      <c r="P63079">
        <v>24</v>
      </c>
      <c r="Q63079" t="s">
        <v>75</v>
      </c>
      <c r="R63079" t="s">
        <v>53</v>
      </c>
      <c r="S63079" s="2">
        <v>45726</v>
      </c>
      <c r="AJ63079" t="s">
        <v>56</v>
      </c>
      <c r="AK63079" t="s">
        <v>60</v>
      </c>
      <c r="AL63079" t="s">
        <v>63</v>
      </c>
    </row>
    <row r="63080" spans="1:41" x14ac:dyDescent="0.3">
      <c r="A63080" t="s">
        <v>42236</v>
      </c>
      <c r="B63080" t="s">
        <v>42718</v>
      </c>
      <c r="C63080" t="s">
        <v>1099</v>
      </c>
      <c r="D63080" t="s">
        <v>1111</v>
      </c>
      <c r="E63080" t="s">
        <v>1180</v>
      </c>
      <c r="F63080" t="s">
        <v>1181</v>
      </c>
      <c r="G63080" t="s">
        <v>45</v>
      </c>
      <c r="H63080" t="s">
        <v>46</v>
      </c>
      <c r="J63080" t="s">
        <v>39809</v>
      </c>
      <c r="K63080" t="s">
        <v>39810</v>
      </c>
      <c r="L63080" t="s">
        <v>60</v>
      </c>
      <c r="N63080" t="s">
        <v>50</v>
      </c>
      <c r="O63080" t="s">
        <v>1103</v>
      </c>
      <c r="P63080">
        <v>24</v>
      </c>
      <c r="Q63080" t="s">
        <v>75</v>
      </c>
      <c r="R63080" t="s">
        <v>342</v>
      </c>
      <c r="S63080" s="2">
        <v>45721</v>
      </c>
      <c r="T63080" t="s">
        <v>57</v>
      </c>
      <c r="U63080" t="s">
        <v>1099</v>
      </c>
      <c r="V63080" t="s">
        <v>1111</v>
      </c>
      <c r="W63080" t="s">
        <v>1180</v>
      </c>
      <c r="AB63080" t="s">
        <v>345</v>
      </c>
      <c r="AC63080" t="s">
        <v>42719</v>
      </c>
      <c r="AD63080" t="s">
        <v>345</v>
      </c>
      <c r="AE63080">
        <v>45723</v>
      </c>
      <c r="AJ63080" t="s">
        <v>56</v>
      </c>
      <c r="AK63080" t="s">
        <v>60</v>
      </c>
      <c r="AL63080" t="s">
        <v>63</v>
      </c>
      <c r="AO63080" t="s">
        <v>1182</v>
      </c>
    </row>
    <row r="63081" spans="1:41" x14ac:dyDescent="0.3">
      <c r="A63081" t="s">
        <v>42236</v>
      </c>
      <c r="B63081" t="s">
        <v>42720</v>
      </c>
      <c r="C63081" t="s">
        <v>1099</v>
      </c>
      <c r="D63081" t="s">
        <v>1138</v>
      </c>
      <c r="E63081" t="s">
        <v>1139</v>
      </c>
      <c r="F63081" t="s">
        <v>1140</v>
      </c>
      <c r="G63081" t="s">
        <v>45</v>
      </c>
      <c r="H63081" t="s">
        <v>46</v>
      </c>
      <c r="J63081" t="s">
        <v>39809</v>
      </c>
      <c r="K63081" t="s">
        <v>39810</v>
      </c>
      <c r="L63081" t="s">
        <v>60</v>
      </c>
      <c r="N63081" t="s">
        <v>50</v>
      </c>
      <c r="O63081" t="s">
        <v>1103</v>
      </c>
      <c r="P63081">
        <v>42</v>
      </c>
      <c r="Q63081" t="s">
        <v>86</v>
      </c>
      <c r="R63081" t="s">
        <v>342</v>
      </c>
      <c r="S63081" s="2">
        <v>45708</v>
      </c>
      <c r="T63081" t="s">
        <v>57</v>
      </c>
      <c r="U63081" t="s">
        <v>1099</v>
      </c>
      <c r="V63081" t="s">
        <v>1138</v>
      </c>
      <c r="W63081" t="s">
        <v>1139</v>
      </c>
      <c r="X63081">
        <v>232</v>
      </c>
      <c r="Y63081">
        <v>45712</v>
      </c>
      <c r="AB63081" t="s">
        <v>345</v>
      </c>
      <c r="AC63081" t="s">
        <v>38927</v>
      </c>
      <c r="AD63081" t="s">
        <v>345</v>
      </c>
      <c r="AE63081">
        <v>45719</v>
      </c>
      <c r="AJ63081" t="s">
        <v>56</v>
      </c>
      <c r="AK63081" t="s">
        <v>60</v>
      </c>
      <c r="AL63081" t="s">
        <v>63</v>
      </c>
    </row>
    <row r="63082" spans="1:41" x14ac:dyDescent="0.3">
      <c r="A63082" t="s">
        <v>42236</v>
      </c>
      <c r="B63082" t="s">
        <v>42721</v>
      </c>
      <c r="C63082" t="s">
        <v>1099</v>
      </c>
      <c r="D63082" t="s">
        <v>1138</v>
      </c>
      <c r="E63082" t="s">
        <v>1139</v>
      </c>
      <c r="F63082" t="s">
        <v>1140</v>
      </c>
      <c r="G63082" t="s">
        <v>45</v>
      </c>
      <c r="H63082" t="s">
        <v>46</v>
      </c>
      <c r="J63082" t="s">
        <v>39809</v>
      </c>
      <c r="K63082" t="s">
        <v>39810</v>
      </c>
      <c r="L63082" t="s">
        <v>60</v>
      </c>
      <c r="N63082" t="s">
        <v>50</v>
      </c>
      <c r="O63082" t="s">
        <v>1103</v>
      </c>
      <c r="P63082">
        <v>37</v>
      </c>
      <c r="Q63082" t="s">
        <v>93</v>
      </c>
      <c r="R63082" t="s">
        <v>53</v>
      </c>
      <c r="S63082" s="2">
        <v>45716</v>
      </c>
      <c r="AJ63082" t="s">
        <v>56</v>
      </c>
      <c r="AK63082" t="s">
        <v>60</v>
      </c>
      <c r="AL63082" t="s">
        <v>63</v>
      </c>
    </row>
    <row r="63083" spans="1:41" x14ac:dyDescent="0.3">
      <c r="A63083" t="s">
        <v>42236</v>
      </c>
      <c r="B63083" t="s">
        <v>42722</v>
      </c>
      <c r="C63083" t="s">
        <v>1099</v>
      </c>
      <c r="D63083" t="s">
        <v>1138</v>
      </c>
      <c r="E63083" t="s">
        <v>1139</v>
      </c>
      <c r="F63083" t="s">
        <v>1140</v>
      </c>
      <c r="G63083" t="s">
        <v>45</v>
      </c>
      <c r="H63083" t="s">
        <v>46</v>
      </c>
      <c r="J63083" t="s">
        <v>39809</v>
      </c>
      <c r="K63083" t="s">
        <v>39810</v>
      </c>
      <c r="L63083" t="s">
        <v>60</v>
      </c>
      <c r="N63083" t="s">
        <v>50</v>
      </c>
      <c r="O63083" t="s">
        <v>1103</v>
      </c>
      <c r="P63083">
        <v>32</v>
      </c>
      <c r="Q63083" t="s">
        <v>78</v>
      </c>
      <c r="R63083" t="s">
        <v>53</v>
      </c>
      <c r="S63083" s="2">
        <v>45733</v>
      </c>
      <c r="AJ63083" t="s">
        <v>56</v>
      </c>
      <c r="AK63083" t="s">
        <v>60</v>
      </c>
      <c r="AL63083" t="s">
        <v>63</v>
      </c>
    </row>
    <row r="63084" spans="1:41" x14ac:dyDescent="0.3">
      <c r="A63084" t="s">
        <v>42236</v>
      </c>
      <c r="B63084" t="s">
        <v>42723</v>
      </c>
      <c r="C63084" t="s">
        <v>1099</v>
      </c>
      <c r="D63084" t="s">
        <v>1138</v>
      </c>
      <c r="E63084" t="s">
        <v>1139</v>
      </c>
      <c r="F63084" t="s">
        <v>1140</v>
      </c>
      <c r="G63084" t="s">
        <v>45</v>
      </c>
      <c r="H63084" t="s">
        <v>46</v>
      </c>
      <c r="J63084" t="s">
        <v>39809</v>
      </c>
      <c r="K63084" t="s">
        <v>39810</v>
      </c>
      <c r="L63084" t="s">
        <v>60</v>
      </c>
      <c r="N63084" t="s">
        <v>50</v>
      </c>
      <c r="O63084" t="s">
        <v>1205</v>
      </c>
      <c r="P63084">
        <v>23</v>
      </c>
      <c r="Q63084" t="s">
        <v>75</v>
      </c>
      <c r="R63084" t="s">
        <v>53</v>
      </c>
      <c r="S63084" s="2">
        <v>45735</v>
      </c>
      <c r="AH63084" t="s">
        <v>345</v>
      </c>
      <c r="AJ63084" t="s">
        <v>56</v>
      </c>
      <c r="AK63084" t="s">
        <v>60</v>
      </c>
      <c r="AL63084" t="s">
        <v>63</v>
      </c>
    </row>
    <row r="63085" spans="1:41" x14ac:dyDescent="0.3">
      <c r="A63085" t="s">
        <v>42236</v>
      </c>
      <c r="B63085" t="s">
        <v>42724</v>
      </c>
      <c r="C63085" t="s">
        <v>1099</v>
      </c>
      <c r="D63085" t="s">
        <v>1138</v>
      </c>
      <c r="E63085" t="s">
        <v>1139</v>
      </c>
      <c r="F63085" t="s">
        <v>1140</v>
      </c>
      <c r="G63085" t="s">
        <v>45</v>
      </c>
      <c r="H63085" t="s">
        <v>46</v>
      </c>
      <c r="J63085" t="s">
        <v>39809</v>
      </c>
      <c r="K63085" t="s">
        <v>39810</v>
      </c>
      <c r="L63085" t="s">
        <v>60</v>
      </c>
      <c r="N63085" t="s">
        <v>50</v>
      </c>
      <c r="O63085" t="s">
        <v>1103</v>
      </c>
      <c r="P63085">
        <v>25</v>
      </c>
      <c r="Q63085" t="s">
        <v>68</v>
      </c>
      <c r="R63085" t="s">
        <v>53</v>
      </c>
      <c r="S63085" s="2">
        <v>45722</v>
      </c>
      <c r="AJ63085" t="s">
        <v>56</v>
      </c>
      <c r="AK63085" t="s">
        <v>60</v>
      </c>
      <c r="AL63085" t="s">
        <v>63</v>
      </c>
    </row>
    <row r="63086" spans="1:41" x14ac:dyDescent="0.3">
      <c r="A63086" t="s">
        <v>42236</v>
      </c>
      <c r="B63086" t="s">
        <v>42725</v>
      </c>
      <c r="C63086" t="s">
        <v>1099</v>
      </c>
      <c r="D63086" t="s">
        <v>1138</v>
      </c>
      <c r="E63086" t="s">
        <v>1139</v>
      </c>
      <c r="F63086" t="s">
        <v>1140</v>
      </c>
      <c r="G63086" t="s">
        <v>45</v>
      </c>
      <c r="H63086" t="s">
        <v>46</v>
      </c>
      <c r="J63086" t="s">
        <v>39809</v>
      </c>
      <c r="K63086" t="s">
        <v>39810</v>
      </c>
      <c r="L63086" t="s">
        <v>60</v>
      </c>
      <c r="N63086" t="s">
        <v>50</v>
      </c>
      <c r="O63086" t="s">
        <v>1103</v>
      </c>
      <c r="P63086">
        <v>37</v>
      </c>
      <c r="Q63086" t="s">
        <v>93</v>
      </c>
      <c r="R63086" t="s">
        <v>53</v>
      </c>
      <c r="S63086" s="2">
        <v>45728</v>
      </c>
      <c r="AJ63086" t="s">
        <v>56</v>
      </c>
      <c r="AK63086" t="s">
        <v>60</v>
      </c>
      <c r="AL63086" t="s">
        <v>63</v>
      </c>
    </row>
    <row r="63087" spans="1:41" x14ac:dyDescent="0.3">
      <c r="A63087" t="s">
        <v>42236</v>
      </c>
      <c r="B63087" t="s">
        <v>42726</v>
      </c>
      <c r="C63087" t="s">
        <v>1099</v>
      </c>
      <c r="D63087" t="s">
        <v>1138</v>
      </c>
      <c r="E63087" t="s">
        <v>1139</v>
      </c>
      <c r="F63087" t="s">
        <v>1140</v>
      </c>
      <c r="G63087" t="s">
        <v>45</v>
      </c>
      <c r="H63087" t="s">
        <v>46</v>
      </c>
      <c r="J63087" t="s">
        <v>39809</v>
      </c>
      <c r="K63087" t="s">
        <v>39810</v>
      </c>
      <c r="L63087" t="s">
        <v>60</v>
      </c>
      <c r="N63087" t="s">
        <v>50</v>
      </c>
      <c r="O63087" t="s">
        <v>1103</v>
      </c>
      <c r="P63087">
        <v>19</v>
      </c>
      <c r="Q63087" t="s">
        <v>90</v>
      </c>
      <c r="R63087" t="s">
        <v>53</v>
      </c>
      <c r="S63087" s="2">
        <v>45744</v>
      </c>
      <c r="AJ63087" t="s">
        <v>56</v>
      </c>
      <c r="AK63087" t="s">
        <v>60</v>
      </c>
      <c r="AL63087" t="s">
        <v>63</v>
      </c>
    </row>
    <row r="63088" spans="1:41" x14ac:dyDescent="0.3">
      <c r="A63088" t="s">
        <v>42236</v>
      </c>
      <c r="B63088" t="s">
        <v>42727</v>
      </c>
      <c r="C63088" t="s">
        <v>1099</v>
      </c>
      <c r="D63088" t="s">
        <v>1100</v>
      </c>
      <c r="E63088" t="s">
        <v>1101</v>
      </c>
      <c r="F63088" t="s">
        <v>1102</v>
      </c>
      <c r="G63088" t="s">
        <v>45</v>
      </c>
      <c r="H63088" t="s">
        <v>340</v>
      </c>
      <c r="I63088" t="s">
        <v>42728</v>
      </c>
      <c r="J63088" t="s">
        <v>39809</v>
      </c>
      <c r="K63088" t="s">
        <v>39810</v>
      </c>
      <c r="L63088" t="s">
        <v>60</v>
      </c>
      <c r="M63088" t="s">
        <v>42728</v>
      </c>
      <c r="N63088" t="s">
        <v>50</v>
      </c>
      <c r="O63088" t="s">
        <v>1103</v>
      </c>
      <c r="P63088">
        <v>24</v>
      </c>
      <c r="Q63088" t="s">
        <v>75</v>
      </c>
      <c r="R63088" t="s">
        <v>342</v>
      </c>
      <c r="S63088" s="2">
        <v>45740</v>
      </c>
      <c r="T63088" t="s">
        <v>57</v>
      </c>
      <c r="U63088" t="s">
        <v>1415</v>
      </c>
      <c r="V63088" t="s">
        <v>1100</v>
      </c>
      <c r="W63088" t="s">
        <v>1176</v>
      </c>
      <c r="X63088">
        <v>189</v>
      </c>
      <c r="Y63088">
        <v>45740</v>
      </c>
      <c r="AA63088">
        <v>45740</v>
      </c>
      <c r="AB63088" t="s">
        <v>345</v>
      </c>
      <c r="AC63088" t="s">
        <v>41552</v>
      </c>
      <c r="AD63088" t="s">
        <v>345</v>
      </c>
      <c r="AE63088">
        <v>45744</v>
      </c>
      <c r="AG63088" t="s">
        <v>57</v>
      </c>
      <c r="AH63088" t="s">
        <v>57</v>
      </c>
      <c r="AI63088" t="s">
        <v>57</v>
      </c>
      <c r="AJ63088" t="s">
        <v>56</v>
      </c>
      <c r="AK63088" t="s">
        <v>60</v>
      </c>
      <c r="AL63088" t="s">
        <v>63</v>
      </c>
    </row>
    <row r="63089" spans="1:38" x14ac:dyDescent="0.3">
      <c r="A63089" t="s">
        <v>42236</v>
      </c>
      <c r="B63089" t="s">
        <v>42729</v>
      </c>
      <c r="C63089" t="s">
        <v>1099</v>
      </c>
      <c r="D63089" t="s">
        <v>1100</v>
      </c>
      <c r="E63089" t="s">
        <v>1101</v>
      </c>
      <c r="F63089" t="s">
        <v>1102</v>
      </c>
      <c r="G63089" t="s">
        <v>45</v>
      </c>
      <c r="H63089" t="s">
        <v>340</v>
      </c>
      <c r="I63089" t="s">
        <v>42730</v>
      </c>
      <c r="J63089" t="s">
        <v>39809</v>
      </c>
      <c r="K63089" t="s">
        <v>39810</v>
      </c>
      <c r="L63089" t="s">
        <v>60</v>
      </c>
      <c r="M63089" t="s">
        <v>42730</v>
      </c>
      <c r="N63089" t="s">
        <v>50</v>
      </c>
      <c r="O63089" t="s">
        <v>1103</v>
      </c>
      <c r="P63089">
        <v>48</v>
      </c>
      <c r="Q63089" t="s">
        <v>64</v>
      </c>
      <c r="R63089" t="s">
        <v>342</v>
      </c>
      <c r="S63089" s="2">
        <v>45743</v>
      </c>
      <c r="T63089" t="s">
        <v>57</v>
      </c>
      <c r="U63089" t="s">
        <v>1415</v>
      </c>
      <c r="V63089" t="s">
        <v>1100</v>
      </c>
      <c r="W63089" t="s">
        <v>1101</v>
      </c>
      <c r="X63089">
        <v>185</v>
      </c>
      <c r="Y63089">
        <v>45743</v>
      </c>
      <c r="AA63089">
        <v>45743</v>
      </c>
      <c r="AB63089" t="s">
        <v>345</v>
      </c>
      <c r="AC63089" t="s">
        <v>41552</v>
      </c>
      <c r="AD63089" t="s">
        <v>345</v>
      </c>
      <c r="AE63089">
        <v>45749</v>
      </c>
      <c r="AG63089" t="s">
        <v>57</v>
      </c>
      <c r="AH63089" t="s">
        <v>57</v>
      </c>
      <c r="AI63089" t="s">
        <v>57</v>
      </c>
      <c r="AJ63089" t="s">
        <v>56</v>
      </c>
      <c r="AK63089" t="s">
        <v>60</v>
      </c>
      <c r="AL63089" t="s">
        <v>63</v>
      </c>
    </row>
    <row r="63090" spans="1:38" x14ac:dyDescent="0.3">
      <c r="A63090" t="s">
        <v>42236</v>
      </c>
      <c r="B63090" t="s">
        <v>42731</v>
      </c>
      <c r="C63090" t="s">
        <v>1099</v>
      </c>
      <c r="D63090" t="s">
        <v>1100</v>
      </c>
      <c r="E63090" t="s">
        <v>1101</v>
      </c>
      <c r="F63090" t="s">
        <v>1102</v>
      </c>
      <c r="G63090" t="s">
        <v>45</v>
      </c>
      <c r="H63090" t="s">
        <v>340</v>
      </c>
      <c r="I63090" t="s">
        <v>38831</v>
      </c>
      <c r="J63090" t="s">
        <v>39809</v>
      </c>
      <c r="K63090" t="s">
        <v>39810</v>
      </c>
      <c r="L63090" t="s">
        <v>60</v>
      </c>
      <c r="M63090" t="s">
        <v>38831</v>
      </c>
      <c r="N63090" t="s">
        <v>50</v>
      </c>
      <c r="O63090" t="s">
        <v>1103</v>
      </c>
      <c r="P63090">
        <v>25</v>
      </c>
      <c r="Q63090" t="s">
        <v>68</v>
      </c>
      <c r="R63090" t="s">
        <v>342</v>
      </c>
      <c r="S63090" s="2">
        <v>45709</v>
      </c>
      <c r="T63090" t="s">
        <v>57</v>
      </c>
      <c r="U63090" t="s">
        <v>1415</v>
      </c>
      <c r="V63090" t="s">
        <v>1100</v>
      </c>
      <c r="W63090" t="s">
        <v>1216</v>
      </c>
      <c r="X63090">
        <v>667</v>
      </c>
      <c r="Y63090">
        <v>45709</v>
      </c>
      <c r="AA63090">
        <v>45709</v>
      </c>
      <c r="AB63090" t="s">
        <v>345</v>
      </c>
      <c r="AC63090" t="s">
        <v>41552</v>
      </c>
      <c r="AD63090" t="s">
        <v>345</v>
      </c>
      <c r="AE63090">
        <v>45713</v>
      </c>
      <c r="AG63090" t="s">
        <v>57</v>
      </c>
      <c r="AH63090" t="s">
        <v>57</v>
      </c>
      <c r="AI63090" t="s">
        <v>57</v>
      </c>
      <c r="AJ63090" t="s">
        <v>56</v>
      </c>
      <c r="AK63090" t="s">
        <v>60</v>
      </c>
      <c r="AL63090" t="s">
        <v>63</v>
      </c>
    </row>
    <row r="63091" spans="1:38" x14ac:dyDescent="0.3">
      <c r="A63091" t="s">
        <v>42236</v>
      </c>
      <c r="B63091" t="s">
        <v>42732</v>
      </c>
      <c r="C63091" t="s">
        <v>1099</v>
      </c>
      <c r="D63091" t="s">
        <v>1100</v>
      </c>
      <c r="E63091" t="s">
        <v>1101</v>
      </c>
      <c r="F63091" t="s">
        <v>1102</v>
      </c>
      <c r="G63091" t="s">
        <v>45</v>
      </c>
      <c r="H63091" t="s">
        <v>46</v>
      </c>
      <c r="J63091" t="s">
        <v>39809</v>
      </c>
      <c r="K63091" t="s">
        <v>39810</v>
      </c>
      <c r="L63091" t="s">
        <v>60</v>
      </c>
      <c r="N63091" t="s">
        <v>50</v>
      </c>
      <c r="O63091" t="s">
        <v>1103</v>
      </c>
      <c r="P63091">
        <v>26</v>
      </c>
      <c r="Q63091" t="s">
        <v>68</v>
      </c>
      <c r="R63091" t="s">
        <v>342</v>
      </c>
      <c r="S63091" s="2">
        <v>45660</v>
      </c>
      <c r="T63091" t="s">
        <v>57</v>
      </c>
      <c r="U63091" t="s">
        <v>1415</v>
      </c>
      <c r="V63091" t="s">
        <v>1100</v>
      </c>
      <c r="W63091" t="s">
        <v>1101</v>
      </c>
      <c r="X63091">
        <v>340</v>
      </c>
      <c r="Y63091">
        <v>45660</v>
      </c>
      <c r="AA63091">
        <v>45660</v>
      </c>
      <c r="AB63091" t="s">
        <v>345</v>
      </c>
      <c r="AC63091" t="s">
        <v>41552</v>
      </c>
      <c r="AD63091" t="s">
        <v>345</v>
      </c>
      <c r="AE63091">
        <v>45664</v>
      </c>
      <c r="AG63091" t="s">
        <v>57</v>
      </c>
      <c r="AH63091" t="s">
        <v>57</v>
      </c>
      <c r="AI63091" t="s">
        <v>57</v>
      </c>
      <c r="AJ63091" t="s">
        <v>56</v>
      </c>
      <c r="AK63091" t="s">
        <v>60</v>
      </c>
      <c r="AL63091" t="s">
        <v>63</v>
      </c>
    </row>
    <row r="63092" spans="1:38" x14ac:dyDescent="0.3">
      <c r="A63092" t="s">
        <v>42236</v>
      </c>
      <c r="B63092" t="s">
        <v>42733</v>
      </c>
      <c r="C63092" t="s">
        <v>1099</v>
      </c>
      <c r="D63092" t="s">
        <v>1120</v>
      </c>
      <c r="E63092" t="s">
        <v>1121</v>
      </c>
      <c r="F63092" t="s">
        <v>1127</v>
      </c>
      <c r="G63092" t="s">
        <v>45</v>
      </c>
      <c r="H63092" t="s">
        <v>46</v>
      </c>
      <c r="J63092" t="s">
        <v>39809</v>
      </c>
      <c r="K63092" t="s">
        <v>39810</v>
      </c>
      <c r="L63092" t="s">
        <v>60</v>
      </c>
      <c r="N63092" t="s">
        <v>50</v>
      </c>
      <c r="O63092" t="s">
        <v>1103</v>
      </c>
      <c r="P63092">
        <v>19</v>
      </c>
      <c r="Q63092" t="s">
        <v>90</v>
      </c>
      <c r="R63092" t="s">
        <v>342</v>
      </c>
      <c r="S63092" s="2">
        <v>45729</v>
      </c>
      <c r="T63092" t="s">
        <v>57</v>
      </c>
      <c r="U63092" t="s">
        <v>1099</v>
      </c>
      <c r="V63092" t="s">
        <v>1120</v>
      </c>
      <c r="W63092" t="s">
        <v>1121</v>
      </c>
      <c r="X63092">
        <v>336</v>
      </c>
      <c r="Y63092">
        <v>45743</v>
      </c>
      <c r="AA63092">
        <v>45743</v>
      </c>
      <c r="AB63092" t="s">
        <v>345</v>
      </c>
      <c r="AC63092" t="s">
        <v>1127</v>
      </c>
      <c r="AD63092" t="s">
        <v>345</v>
      </c>
      <c r="AE63092">
        <v>45730</v>
      </c>
      <c r="AG63092" t="s">
        <v>57</v>
      </c>
      <c r="AH63092" t="s">
        <v>57</v>
      </c>
      <c r="AI63092" t="s">
        <v>57</v>
      </c>
      <c r="AJ63092" t="s">
        <v>56</v>
      </c>
      <c r="AK63092" t="s">
        <v>60</v>
      </c>
      <c r="AL63092" t="s">
        <v>63</v>
      </c>
    </row>
    <row r="63093" spans="1:38" x14ac:dyDescent="0.3">
      <c r="A63093" t="s">
        <v>42236</v>
      </c>
      <c r="B63093" t="s">
        <v>42734</v>
      </c>
      <c r="C63093" t="s">
        <v>1099</v>
      </c>
      <c r="D63093" t="s">
        <v>1100</v>
      </c>
      <c r="E63093" t="s">
        <v>1101</v>
      </c>
      <c r="F63093" t="s">
        <v>1102</v>
      </c>
      <c r="G63093" t="s">
        <v>45</v>
      </c>
      <c r="H63093" t="s">
        <v>46</v>
      </c>
      <c r="J63093" t="s">
        <v>39809</v>
      </c>
      <c r="K63093" t="s">
        <v>39810</v>
      </c>
      <c r="L63093" t="s">
        <v>60</v>
      </c>
      <c r="N63093" t="s">
        <v>50</v>
      </c>
      <c r="O63093" t="s">
        <v>1103</v>
      </c>
      <c r="P63093">
        <v>28</v>
      </c>
      <c r="Q63093" t="s">
        <v>68</v>
      </c>
      <c r="R63093" t="s">
        <v>53</v>
      </c>
      <c r="S63093" s="2">
        <v>45744</v>
      </c>
      <c r="AJ63093" t="s">
        <v>56</v>
      </c>
      <c r="AK63093" t="s">
        <v>60</v>
      </c>
      <c r="AL63093" t="s">
        <v>63</v>
      </c>
    </row>
    <row r="63094" spans="1:38" x14ac:dyDescent="0.3">
      <c r="A63094" t="s">
        <v>42236</v>
      </c>
      <c r="B63094" t="s">
        <v>42735</v>
      </c>
      <c r="C63094" t="s">
        <v>1099</v>
      </c>
      <c r="D63094" t="s">
        <v>1100</v>
      </c>
      <c r="E63094" t="s">
        <v>1101</v>
      </c>
      <c r="F63094" t="s">
        <v>1102</v>
      </c>
      <c r="G63094" t="s">
        <v>45</v>
      </c>
      <c r="H63094" t="s">
        <v>46</v>
      </c>
      <c r="J63094" t="s">
        <v>39809</v>
      </c>
      <c r="K63094" t="s">
        <v>39810</v>
      </c>
      <c r="L63094" t="s">
        <v>60</v>
      </c>
      <c r="N63094" t="s">
        <v>50</v>
      </c>
      <c r="O63094" t="s">
        <v>1205</v>
      </c>
      <c r="P63094">
        <v>32</v>
      </c>
      <c r="Q63094" t="s">
        <v>78</v>
      </c>
      <c r="R63094" t="s">
        <v>53</v>
      </c>
      <c r="S63094" s="2">
        <v>45744</v>
      </c>
      <c r="AJ63094" t="s">
        <v>56</v>
      </c>
      <c r="AK63094" t="s">
        <v>60</v>
      </c>
      <c r="AL63094" t="s">
        <v>63</v>
      </c>
    </row>
    <row r="63095" spans="1:38" x14ac:dyDescent="0.3">
      <c r="A63095" t="s">
        <v>42236</v>
      </c>
      <c r="B63095" t="s">
        <v>40525</v>
      </c>
      <c r="C63095" t="s">
        <v>1099</v>
      </c>
      <c r="D63095" t="s">
        <v>1100</v>
      </c>
      <c r="E63095" t="s">
        <v>1101</v>
      </c>
      <c r="F63095" t="s">
        <v>1102</v>
      </c>
      <c r="G63095" t="s">
        <v>45</v>
      </c>
      <c r="H63095" t="s">
        <v>46</v>
      </c>
      <c r="J63095" t="s">
        <v>39809</v>
      </c>
      <c r="K63095" t="s">
        <v>39810</v>
      </c>
      <c r="L63095" t="s">
        <v>60</v>
      </c>
      <c r="N63095" t="s">
        <v>50</v>
      </c>
      <c r="O63095" t="s">
        <v>1103</v>
      </c>
      <c r="P63095">
        <v>28</v>
      </c>
      <c r="Q63095" t="s">
        <v>68</v>
      </c>
      <c r="R63095" t="s">
        <v>53</v>
      </c>
      <c r="S63095" s="2">
        <v>45694</v>
      </c>
      <c r="AJ63095" t="s">
        <v>56</v>
      </c>
      <c r="AK63095" t="s">
        <v>60</v>
      </c>
      <c r="AL63095" t="s">
        <v>63</v>
      </c>
    </row>
    <row r="63096" spans="1:38" x14ac:dyDescent="0.3">
      <c r="A63096" t="s">
        <v>42236</v>
      </c>
      <c r="B63096" t="s">
        <v>40523</v>
      </c>
      <c r="C63096" t="s">
        <v>1099</v>
      </c>
      <c r="D63096" t="s">
        <v>1100</v>
      </c>
      <c r="E63096" t="s">
        <v>1101</v>
      </c>
      <c r="F63096" t="s">
        <v>1102</v>
      </c>
      <c r="G63096" t="s">
        <v>45</v>
      </c>
      <c r="H63096" t="s">
        <v>46</v>
      </c>
      <c r="J63096" t="s">
        <v>39809</v>
      </c>
      <c r="K63096" t="s">
        <v>39810</v>
      </c>
      <c r="L63096" t="s">
        <v>60</v>
      </c>
      <c r="N63096" t="s">
        <v>50</v>
      </c>
      <c r="O63096" t="s">
        <v>1103</v>
      </c>
      <c r="P63096">
        <v>32</v>
      </c>
      <c r="Q63096" t="s">
        <v>78</v>
      </c>
      <c r="R63096" t="s">
        <v>53</v>
      </c>
      <c r="S63096" s="2">
        <v>45702</v>
      </c>
      <c r="AJ63096" t="s">
        <v>56</v>
      </c>
      <c r="AK63096" t="s">
        <v>60</v>
      </c>
      <c r="AL63096" t="s">
        <v>63</v>
      </c>
    </row>
    <row r="63097" spans="1:38" x14ac:dyDescent="0.3">
      <c r="A63097" t="s">
        <v>42236</v>
      </c>
      <c r="B63097" t="s">
        <v>40517</v>
      </c>
      <c r="C63097" t="s">
        <v>1099</v>
      </c>
      <c r="D63097" t="s">
        <v>1100</v>
      </c>
      <c r="E63097" t="s">
        <v>1101</v>
      </c>
      <c r="F63097" t="s">
        <v>1102</v>
      </c>
      <c r="G63097" t="s">
        <v>45</v>
      </c>
      <c r="H63097" t="s">
        <v>46</v>
      </c>
      <c r="J63097" t="s">
        <v>39809</v>
      </c>
      <c r="K63097" t="s">
        <v>39810</v>
      </c>
      <c r="L63097" t="s">
        <v>60</v>
      </c>
      <c r="N63097" t="s">
        <v>50</v>
      </c>
      <c r="O63097" t="s">
        <v>1103</v>
      </c>
      <c r="P63097">
        <v>29</v>
      </c>
      <c r="Q63097" t="s">
        <v>68</v>
      </c>
      <c r="R63097" t="s">
        <v>53</v>
      </c>
      <c r="S63097" s="2">
        <v>45726</v>
      </c>
      <c r="AJ63097" t="s">
        <v>56</v>
      </c>
      <c r="AK63097" t="s">
        <v>60</v>
      </c>
      <c r="AL63097" t="s">
        <v>63</v>
      </c>
    </row>
    <row r="63098" spans="1:38" x14ac:dyDescent="0.3">
      <c r="A63098" t="s">
        <v>42236</v>
      </c>
      <c r="B63098" t="s">
        <v>40522</v>
      </c>
      <c r="C63098" t="s">
        <v>1099</v>
      </c>
      <c r="D63098" t="s">
        <v>1100</v>
      </c>
      <c r="E63098" t="s">
        <v>1101</v>
      </c>
      <c r="F63098" t="s">
        <v>1102</v>
      </c>
      <c r="G63098" t="s">
        <v>45</v>
      </c>
      <c r="H63098" t="s">
        <v>46</v>
      </c>
      <c r="J63098" t="s">
        <v>39809</v>
      </c>
      <c r="K63098" t="s">
        <v>39810</v>
      </c>
      <c r="L63098" t="s">
        <v>60</v>
      </c>
      <c r="N63098" t="s">
        <v>50</v>
      </c>
      <c r="O63098" t="s">
        <v>1103</v>
      </c>
      <c r="P63098">
        <v>26</v>
      </c>
      <c r="Q63098" t="s">
        <v>68</v>
      </c>
      <c r="R63098" t="s">
        <v>53</v>
      </c>
      <c r="S63098" s="2">
        <v>45709</v>
      </c>
      <c r="AJ63098" t="s">
        <v>56</v>
      </c>
      <c r="AK63098" t="s">
        <v>60</v>
      </c>
      <c r="AL63098" t="s">
        <v>63</v>
      </c>
    </row>
    <row r="63099" spans="1:38" x14ac:dyDescent="0.3">
      <c r="A63099" t="s">
        <v>42236</v>
      </c>
      <c r="B63099" t="s">
        <v>29259</v>
      </c>
      <c r="C63099" t="s">
        <v>1099</v>
      </c>
      <c r="D63099" t="s">
        <v>1100</v>
      </c>
      <c r="E63099" t="s">
        <v>1101</v>
      </c>
      <c r="F63099" t="s">
        <v>1102</v>
      </c>
      <c r="G63099" t="s">
        <v>45</v>
      </c>
      <c r="H63099" t="s">
        <v>46</v>
      </c>
      <c r="J63099" t="s">
        <v>39809</v>
      </c>
      <c r="K63099" t="s">
        <v>39810</v>
      </c>
      <c r="L63099" t="s">
        <v>60</v>
      </c>
      <c r="N63099" t="s">
        <v>50</v>
      </c>
      <c r="O63099" t="s">
        <v>1103</v>
      </c>
      <c r="P63099">
        <v>34</v>
      </c>
      <c r="Q63099" t="s">
        <v>78</v>
      </c>
      <c r="R63099" t="s">
        <v>53</v>
      </c>
      <c r="S63099" s="2">
        <v>45741</v>
      </c>
      <c r="AJ63099" t="s">
        <v>56</v>
      </c>
      <c r="AK63099" t="s">
        <v>60</v>
      </c>
      <c r="AL63099" t="s">
        <v>63</v>
      </c>
    </row>
    <row r="63100" spans="1:38" x14ac:dyDescent="0.3">
      <c r="A63100" t="s">
        <v>42236</v>
      </c>
      <c r="B63100" t="s">
        <v>40838</v>
      </c>
      <c r="C63100" t="s">
        <v>1099</v>
      </c>
      <c r="D63100" t="s">
        <v>1100</v>
      </c>
      <c r="E63100" t="s">
        <v>1101</v>
      </c>
      <c r="F63100" t="s">
        <v>1102</v>
      </c>
      <c r="G63100" t="s">
        <v>45</v>
      </c>
      <c r="H63100" t="s">
        <v>46</v>
      </c>
      <c r="J63100" t="s">
        <v>39809</v>
      </c>
      <c r="K63100" t="s">
        <v>39810</v>
      </c>
      <c r="L63100" t="s">
        <v>60</v>
      </c>
      <c r="N63100" t="s">
        <v>50</v>
      </c>
      <c r="O63100" t="s">
        <v>1103</v>
      </c>
      <c r="P63100">
        <v>34</v>
      </c>
      <c r="Q63100" t="s">
        <v>78</v>
      </c>
      <c r="R63100" t="s">
        <v>53</v>
      </c>
      <c r="S63100" s="2">
        <v>45714</v>
      </c>
      <c r="AJ63100" t="s">
        <v>56</v>
      </c>
      <c r="AK63100" t="s">
        <v>60</v>
      </c>
      <c r="AL63100" t="s">
        <v>63</v>
      </c>
    </row>
    <row r="63101" spans="1:38" x14ac:dyDescent="0.3">
      <c r="A63101" t="s">
        <v>1244</v>
      </c>
      <c r="B63101" t="s">
        <v>38824</v>
      </c>
      <c r="C63101" t="s">
        <v>1099</v>
      </c>
      <c r="D63101" t="s">
        <v>1100</v>
      </c>
      <c r="E63101" t="s">
        <v>1101</v>
      </c>
      <c r="F63101" t="s">
        <v>1102</v>
      </c>
      <c r="G63101" t="s">
        <v>38825</v>
      </c>
      <c r="H63101" t="s">
        <v>340</v>
      </c>
      <c r="I63101" t="s">
        <v>38835</v>
      </c>
      <c r="J63101" t="s">
        <v>38837</v>
      </c>
      <c r="K63101" t="s">
        <v>49</v>
      </c>
      <c r="L63101" t="s">
        <v>49</v>
      </c>
      <c r="N63101" t="s">
        <v>50</v>
      </c>
      <c r="O63101" t="s">
        <v>51</v>
      </c>
      <c r="P63101">
        <v>27</v>
      </c>
      <c r="Q63101" t="s">
        <v>68</v>
      </c>
      <c r="R63101" t="s">
        <v>53</v>
      </c>
      <c r="S63101" s="2">
        <v>45691</v>
      </c>
      <c r="AJ63101" t="s">
        <v>56</v>
      </c>
      <c r="AK63101" t="s">
        <v>71</v>
      </c>
      <c r="AL63101" t="s">
        <v>52</v>
      </c>
    </row>
    <row r="63102" spans="1:38" x14ac:dyDescent="0.3">
      <c r="A63102" t="s">
        <v>1244</v>
      </c>
      <c r="B63102" t="s">
        <v>38824</v>
      </c>
      <c r="C63102" t="s">
        <v>1099</v>
      </c>
      <c r="D63102" t="s">
        <v>1100</v>
      </c>
      <c r="E63102" t="s">
        <v>1101</v>
      </c>
      <c r="F63102" t="s">
        <v>1102</v>
      </c>
      <c r="G63102" t="s">
        <v>38825</v>
      </c>
      <c r="H63102" t="s">
        <v>340</v>
      </c>
      <c r="I63102" t="s">
        <v>38835</v>
      </c>
      <c r="J63102" t="s">
        <v>38837</v>
      </c>
      <c r="K63102" t="s">
        <v>49</v>
      </c>
      <c r="L63102" t="s">
        <v>49</v>
      </c>
      <c r="N63102" t="s">
        <v>50</v>
      </c>
      <c r="O63102" t="s">
        <v>51</v>
      </c>
      <c r="P63102">
        <v>25</v>
      </c>
      <c r="Q63102" t="s">
        <v>68</v>
      </c>
      <c r="R63102" t="s">
        <v>53</v>
      </c>
      <c r="S63102" s="2">
        <v>45691</v>
      </c>
      <c r="AJ63102" t="s">
        <v>56</v>
      </c>
      <c r="AK63102" t="s">
        <v>71</v>
      </c>
      <c r="AL63102" t="s">
        <v>52</v>
      </c>
    </row>
    <row r="63103" spans="1:38" x14ac:dyDescent="0.3">
      <c r="A63103" t="s">
        <v>1244</v>
      </c>
      <c r="B63103" t="s">
        <v>38824</v>
      </c>
      <c r="C63103" t="s">
        <v>1099</v>
      </c>
      <c r="D63103" t="s">
        <v>1100</v>
      </c>
      <c r="E63103" t="s">
        <v>1101</v>
      </c>
      <c r="F63103" t="s">
        <v>1102</v>
      </c>
      <c r="G63103" t="s">
        <v>38825</v>
      </c>
      <c r="H63103" t="s">
        <v>340</v>
      </c>
      <c r="I63103" t="s">
        <v>38835</v>
      </c>
      <c r="J63103" t="s">
        <v>38832</v>
      </c>
      <c r="K63103" t="s">
        <v>2255</v>
      </c>
      <c r="L63103" t="s">
        <v>71</v>
      </c>
      <c r="M63103" t="s">
        <v>38835</v>
      </c>
      <c r="N63103" t="s">
        <v>50</v>
      </c>
      <c r="O63103" t="s">
        <v>51</v>
      </c>
      <c r="P63103">
        <v>16</v>
      </c>
      <c r="Q63103" t="s">
        <v>90</v>
      </c>
      <c r="R63103" t="s">
        <v>53</v>
      </c>
      <c r="S63103" s="2">
        <v>45691</v>
      </c>
      <c r="AJ63103" t="s">
        <v>56</v>
      </c>
      <c r="AK63103" t="s">
        <v>71</v>
      </c>
      <c r="AL63103" t="s">
        <v>52</v>
      </c>
    </row>
    <row r="63104" spans="1:38" x14ac:dyDescent="0.3">
      <c r="A63104" t="s">
        <v>1244</v>
      </c>
      <c r="B63104" t="s">
        <v>38824</v>
      </c>
      <c r="C63104" t="s">
        <v>1099</v>
      </c>
      <c r="D63104" t="s">
        <v>1100</v>
      </c>
      <c r="E63104" t="s">
        <v>1101</v>
      </c>
      <c r="F63104" t="s">
        <v>1102</v>
      </c>
      <c r="G63104" t="s">
        <v>38825</v>
      </c>
      <c r="H63104" t="s">
        <v>340</v>
      </c>
      <c r="I63104" t="s">
        <v>38835</v>
      </c>
      <c r="J63104" t="s">
        <v>38837</v>
      </c>
      <c r="K63104" t="s">
        <v>49</v>
      </c>
      <c r="L63104" t="s">
        <v>49</v>
      </c>
      <c r="N63104" t="s">
        <v>50</v>
      </c>
      <c r="O63104" t="s">
        <v>51</v>
      </c>
      <c r="P63104">
        <v>22</v>
      </c>
      <c r="Q63104" t="s">
        <v>75</v>
      </c>
      <c r="R63104" t="s">
        <v>53</v>
      </c>
      <c r="S63104" s="2">
        <v>45691</v>
      </c>
      <c r="AJ63104" t="s">
        <v>56</v>
      </c>
      <c r="AK63104" t="s">
        <v>71</v>
      </c>
      <c r="AL63104" t="s">
        <v>52</v>
      </c>
    </row>
    <row r="63105" spans="1:38" x14ac:dyDescent="0.3">
      <c r="A63105" t="s">
        <v>1244</v>
      </c>
      <c r="B63105" t="s">
        <v>38824</v>
      </c>
      <c r="C63105" t="s">
        <v>1099</v>
      </c>
      <c r="D63105" t="s">
        <v>1100</v>
      </c>
      <c r="E63105" t="s">
        <v>1101</v>
      </c>
      <c r="F63105" t="s">
        <v>1102</v>
      </c>
      <c r="G63105" t="s">
        <v>38825</v>
      </c>
      <c r="H63105" t="s">
        <v>340</v>
      </c>
      <c r="I63105" t="s">
        <v>38835</v>
      </c>
      <c r="J63105" t="s">
        <v>38837</v>
      </c>
      <c r="K63105" t="s">
        <v>49</v>
      </c>
      <c r="L63105" t="s">
        <v>49</v>
      </c>
      <c r="N63105" t="s">
        <v>50</v>
      </c>
      <c r="O63105" t="s">
        <v>51</v>
      </c>
      <c r="P63105">
        <v>68</v>
      </c>
      <c r="Q63105" t="s">
        <v>55</v>
      </c>
      <c r="R63105" t="s">
        <v>53</v>
      </c>
      <c r="S63105" s="2">
        <v>45691</v>
      </c>
      <c r="AJ63105" t="s">
        <v>56</v>
      </c>
      <c r="AK63105" t="s">
        <v>71</v>
      </c>
      <c r="AL63105" t="s">
        <v>52</v>
      </c>
    </row>
    <row r="63106" spans="1:38" x14ac:dyDescent="0.3">
      <c r="A63106" t="s">
        <v>1244</v>
      </c>
      <c r="B63106" t="s">
        <v>38824</v>
      </c>
      <c r="C63106" t="s">
        <v>1099</v>
      </c>
      <c r="D63106" t="s">
        <v>1100</v>
      </c>
      <c r="E63106" t="s">
        <v>1101</v>
      </c>
      <c r="F63106" t="s">
        <v>1102</v>
      </c>
      <c r="G63106" t="s">
        <v>38825</v>
      </c>
      <c r="H63106" t="s">
        <v>340</v>
      </c>
      <c r="I63106" t="s">
        <v>38835</v>
      </c>
      <c r="J63106" t="s">
        <v>38837</v>
      </c>
      <c r="K63106" t="s">
        <v>49</v>
      </c>
      <c r="L63106" t="s">
        <v>49</v>
      </c>
      <c r="N63106" t="s">
        <v>50</v>
      </c>
      <c r="O63106" t="s">
        <v>51</v>
      </c>
      <c r="P63106">
        <v>35</v>
      </c>
      <c r="Q63106" t="s">
        <v>93</v>
      </c>
      <c r="R63106" t="s">
        <v>53</v>
      </c>
      <c r="S63106" s="2">
        <v>45691</v>
      </c>
      <c r="AJ63106" t="s">
        <v>56</v>
      </c>
      <c r="AK63106" t="s">
        <v>71</v>
      </c>
      <c r="AL63106" t="s">
        <v>52</v>
      </c>
    </row>
    <row r="63107" spans="1:38" x14ac:dyDescent="0.3">
      <c r="A63107" t="s">
        <v>1244</v>
      </c>
      <c r="B63107" t="s">
        <v>38824</v>
      </c>
      <c r="C63107" t="s">
        <v>1099</v>
      </c>
      <c r="D63107" t="s">
        <v>1100</v>
      </c>
      <c r="E63107" t="s">
        <v>1101</v>
      </c>
      <c r="F63107" t="s">
        <v>1102</v>
      </c>
      <c r="G63107" t="s">
        <v>38825</v>
      </c>
      <c r="H63107" t="s">
        <v>340</v>
      </c>
      <c r="I63107" t="s">
        <v>38835</v>
      </c>
      <c r="J63107" t="s">
        <v>38828</v>
      </c>
      <c r="K63107" t="s">
        <v>38829</v>
      </c>
      <c r="L63107" t="s">
        <v>71</v>
      </c>
      <c r="N63107" t="s">
        <v>61</v>
      </c>
      <c r="O63107" t="s">
        <v>51</v>
      </c>
      <c r="P63107">
        <v>34</v>
      </c>
      <c r="Q63107" t="s">
        <v>78</v>
      </c>
      <c r="R63107" t="s">
        <v>53</v>
      </c>
      <c r="S63107" s="2">
        <v>45691</v>
      </c>
      <c r="AJ63107" t="s">
        <v>56</v>
      </c>
      <c r="AK63107" t="s">
        <v>71</v>
      </c>
      <c r="AL63107" t="s">
        <v>52</v>
      </c>
    </row>
    <row r="63108" spans="1:38" x14ac:dyDescent="0.3">
      <c r="A63108" t="s">
        <v>1244</v>
      </c>
      <c r="B63108" t="s">
        <v>38824</v>
      </c>
      <c r="C63108" t="s">
        <v>1099</v>
      </c>
      <c r="D63108" t="s">
        <v>1100</v>
      </c>
      <c r="E63108" t="s">
        <v>1101</v>
      </c>
      <c r="F63108" t="s">
        <v>1102</v>
      </c>
      <c r="G63108" t="s">
        <v>38825</v>
      </c>
      <c r="H63108" t="s">
        <v>340</v>
      </c>
      <c r="I63108" t="s">
        <v>38835</v>
      </c>
      <c r="J63108" t="s">
        <v>38837</v>
      </c>
      <c r="K63108" t="s">
        <v>49</v>
      </c>
      <c r="L63108" t="s">
        <v>49</v>
      </c>
      <c r="N63108" t="s">
        <v>61</v>
      </c>
      <c r="O63108" t="s">
        <v>51</v>
      </c>
      <c r="P63108">
        <v>42</v>
      </c>
      <c r="Q63108" t="s">
        <v>86</v>
      </c>
      <c r="R63108" t="s">
        <v>53</v>
      </c>
      <c r="S63108" s="2">
        <v>45692</v>
      </c>
      <c r="AJ63108" t="s">
        <v>56</v>
      </c>
      <c r="AK63108" t="s">
        <v>71</v>
      </c>
      <c r="AL63108" t="s">
        <v>52</v>
      </c>
    </row>
    <row r="63109" spans="1:38" x14ac:dyDescent="0.3">
      <c r="A63109" t="s">
        <v>1244</v>
      </c>
      <c r="B63109" t="s">
        <v>38824</v>
      </c>
      <c r="C63109" t="s">
        <v>1099</v>
      </c>
      <c r="D63109" t="s">
        <v>1100</v>
      </c>
      <c r="E63109" t="s">
        <v>1101</v>
      </c>
      <c r="F63109" t="s">
        <v>1102</v>
      </c>
      <c r="G63109" t="s">
        <v>38825</v>
      </c>
      <c r="H63109" t="s">
        <v>340</v>
      </c>
      <c r="I63109" t="s">
        <v>38835</v>
      </c>
      <c r="J63109" t="s">
        <v>38837</v>
      </c>
      <c r="K63109" t="s">
        <v>49</v>
      </c>
      <c r="L63109" t="s">
        <v>49</v>
      </c>
      <c r="N63109" t="s">
        <v>50</v>
      </c>
      <c r="O63109" t="s">
        <v>51</v>
      </c>
      <c r="P63109">
        <v>31</v>
      </c>
      <c r="Q63109" t="s">
        <v>78</v>
      </c>
      <c r="R63109" t="s">
        <v>53</v>
      </c>
      <c r="S63109" s="2">
        <v>45692</v>
      </c>
      <c r="AJ63109" t="s">
        <v>56</v>
      </c>
      <c r="AK63109" t="s">
        <v>71</v>
      </c>
      <c r="AL63109" t="s">
        <v>52</v>
      </c>
    </row>
    <row r="63110" spans="1:38" x14ac:dyDescent="0.3">
      <c r="A63110" t="s">
        <v>1244</v>
      </c>
      <c r="B63110" t="s">
        <v>38824</v>
      </c>
      <c r="C63110" t="s">
        <v>1099</v>
      </c>
      <c r="D63110" t="s">
        <v>1100</v>
      </c>
      <c r="E63110" t="s">
        <v>1101</v>
      </c>
      <c r="F63110" t="s">
        <v>1102</v>
      </c>
      <c r="G63110" t="s">
        <v>38825</v>
      </c>
      <c r="H63110" t="s">
        <v>340</v>
      </c>
      <c r="I63110" t="s">
        <v>38835</v>
      </c>
      <c r="J63110" t="s">
        <v>38837</v>
      </c>
      <c r="K63110" t="s">
        <v>49</v>
      </c>
      <c r="L63110" t="s">
        <v>49</v>
      </c>
      <c r="N63110" t="s">
        <v>50</v>
      </c>
      <c r="O63110" t="s">
        <v>51</v>
      </c>
      <c r="P63110">
        <v>25</v>
      </c>
      <c r="Q63110" t="s">
        <v>68</v>
      </c>
      <c r="R63110" t="s">
        <v>53</v>
      </c>
      <c r="S63110" s="2">
        <v>45693</v>
      </c>
      <c r="AJ63110" t="s">
        <v>56</v>
      </c>
      <c r="AK63110" t="s">
        <v>71</v>
      </c>
      <c r="AL63110" t="s">
        <v>52</v>
      </c>
    </row>
    <row r="63111" spans="1:38" x14ac:dyDescent="0.3">
      <c r="A63111" t="s">
        <v>1244</v>
      </c>
      <c r="B63111" t="s">
        <v>38824</v>
      </c>
      <c r="C63111" t="s">
        <v>1099</v>
      </c>
      <c r="D63111" t="s">
        <v>1100</v>
      </c>
      <c r="E63111" t="s">
        <v>1101</v>
      </c>
      <c r="F63111" t="s">
        <v>1102</v>
      </c>
      <c r="G63111" t="s">
        <v>38825</v>
      </c>
      <c r="H63111" t="s">
        <v>340</v>
      </c>
      <c r="I63111" t="s">
        <v>38835</v>
      </c>
      <c r="J63111" t="s">
        <v>38828</v>
      </c>
      <c r="K63111" t="s">
        <v>38829</v>
      </c>
      <c r="L63111" t="s">
        <v>71</v>
      </c>
      <c r="N63111" t="s">
        <v>50</v>
      </c>
      <c r="O63111" t="s">
        <v>51</v>
      </c>
      <c r="P63111">
        <v>27</v>
      </c>
      <c r="Q63111" t="s">
        <v>68</v>
      </c>
      <c r="R63111" t="s">
        <v>53</v>
      </c>
      <c r="S63111" s="2">
        <v>45694</v>
      </c>
      <c r="AJ63111" t="s">
        <v>56</v>
      </c>
      <c r="AK63111" t="s">
        <v>71</v>
      </c>
      <c r="AL63111" t="s">
        <v>52</v>
      </c>
    </row>
    <row r="63112" spans="1:38" x14ac:dyDescent="0.3">
      <c r="A63112" t="s">
        <v>1244</v>
      </c>
      <c r="B63112" t="s">
        <v>38824</v>
      </c>
      <c r="C63112" t="s">
        <v>1099</v>
      </c>
      <c r="D63112" t="s">
        <v>1100</v>
      </c>
      <c r="E63112" t="s">
        <v>1101</v>
      </c>
      <c r="F63112" t="s">
        <v>1102</v>
      </c>
      <c r="G63112" t="s">
        <v>38825</v>
      </c>
      <c r="H63112" t="s">
        <v>340</v>
      </c>
      <c r="I63112" t="s">
        <v>38835</v>
      </c>
      <c r="J63112" t="s">
        <v>38828</v>
      </c>
      <c r="K63112" t="s">
        <v>38829</v>
      </c>
      <c r="L63112" t="s">
        <v>71</v>
      </c>
      <c r="N63112" t="s">
        <v>50</v>
      </c>
      <c r="O63112" t="s">
        <v>51</v>
      </c>
      <c r="P63112">
        <v>37</v>
      </c>
      <c r="Q63112" t="s">
        <v>93</v>
      </c>
      <c r="R63112" t="s">
        <v>53</v>
      </c>
      <c r="S63112" s="2">
        <v>45694</v>
      </c>
      <c r="AJ63112" t="s">
        <v>56</v>
      </c>
      <c r="AK63112" t="s">
        <v>71</v>
      </c>
      <c r="AL63112" t="s">
        <v>52</v>
      </c>
    </row>
    <row r="63113" spans="1:38" x14ac:dyDescent="0.3">
      <c r="A63113" t="s">
        <v>1244</v>
      </c>
      <c r="B63113" t="s">
        <v>38824</v>
      </c>
      <c r="C63113" t="s">
        <v>1099</v>
      </c>
      <c r="D63113" t="s">
        <v>1100</v>
      </c>
      <c r="E63113" t="s">
        <v>1101</v>
      </c>
      <c r="F63113" t="s">
        <v>1102</v>
      </c>
      <c r="G63113" t="s">
        <v>38825</v>
      </c>
      <c r="H63113" t="s">
        <v>340</v>
      </c>
      <c r="I63113" t="s">
        <v>38835</v>
      </c>
      <c r="J63113" t="s">
        <v>38837</v>
      </c>
      <c r="K63113" t="s">
        <v>49</v>
      </c>
      <c r="L63113" t="s">
        <v>49</v>
      </c>
      <c r="N63113" t="s">
        <v>50</v>
      </c>
      <c r="O63113" t="s">
        <v>51</v>
      </c>
      <c r="P63113">
        <v>59</v>
      </c>
      <c r="Q63113" t="s">
        <v>55</v>
      </c>
      <c r="R63113" t="s">
        <v>53</v>
      </c>
      <c r="S63113" s="2">
        <v>45695</v>
      </c>
      <c r="AJ63113" t="s">
        <v>56</v>
      </c>
      <c r="AK63113" t="s">
        <v>71</v>
      </c>
      <c r="AL63113" t="s">
        <v>52</v>
      </c>
    </row>
    <row r="63114" spans="1:38" x14ac:dyDescent="0.3">
      <c r="A63114" t="s">
        <v>1244</v>
      </c>
      <c r="B63114" t="s">
        <v>38824</v>
      </c>
      <c r="C63114" t="s">
        <v>1099</v>
      </c>
      <c r="D63114" t="s">
        <v>1100</v>
      </c>
      <c r="E63114" t="s">
        <v>1101</v>
      </c>
      <c r="F63114" t="s">
        <v>1102</v>
      </c>
      <c r="G63114" t="s">
        <v>38825</v>
      </c>
      <c r="H63114" t="s">
        <v>340</v>
      </c>
      <c r="I63114" t="s">
        <v>38835</v>
      </c>
      <c r="J63114" t="s">
        <v>38828</v>
      </c>
      <c r="K63114" t="s">
        <v>38829</v>
      </c>
      <c r="L63114" t="s">
        <v>71</v>
      </c>
      <c r="N63114" t="s">
        <v>50</v>
      </c>
      <c r="O63114" t="s">
        <v>51</v>
      </c>
      <c r="P63114">
        <v>32</v>
      </c>
      <c r="Q63114" t="s">
        <v>78</v>
      </c>
      <c r="R63114" t="s">
        <v>53</v>
      </c>
      <c r="S63114" s="2">
        <v>45695</v>
      </c>
      <c r="AJ63114" t="s">
        <v>56</v>
      </c>
      <c r="AK63114" t="s">
        <v>71</v>
      </c>
      <c r="AL63114" t="s">
        <v>52</v>
      </c>
    </row>
    <row r="63115" spans="1:38" x14ac:dyDescent="0.3">
      <c r="A63115" t="s">
        <v>1244</v>
      </c>
      <c r="B63115" t="s">
        <v>38824</v>
      </c>
      <c r="C63115" t="s">
        <v>1099</v>
      </c>
      <c r="D63115" t="s">
        <v>1100</v>
      </c>
      <c r="E63115" t="s">
        <v>1101</v>
      </c>
      <c r="F63115" t="s">
        <v>1102</v>
      </c>
      <c r="G63115" t="s">
        <v>38825</v>
      </c>
      <c r="H63115" t="s">
        <v>340</v>
      </c>
      <c r="I63115" t="s">
        <v>38835</v>
      </c>
      <c r="J63115" t="s">
        <v>38837</v>
      </c>
      <c r="K63115" t="s">
        <v>49</v>
      </c>
      <c r="L63115" t="s">
        <v>49</v>
      </c>
      <c r="N63115" t="s">
        <v>61</v>
      </c>
      <c r="O63115" t="s">
        <v>51</v>
      </c>
      <c r="P63115">
        <v>54</v>
      </c>
      <c r="Q63115" t="s">
        <v>55</v>
      </c>
      <c r="R63115" t="s">
        <v>53</v>
      </c>
      <c r="S63115" s="2">
        <v>45698</v>
      </c>
      <c r="AJ63115" t="s">
        <v>56</v>
      </c>
      <c r="AK63115" t="s">
        <v>71</v>
      </c>
      <c r="AL63115" t="s">
        <v>52</v>
      </c>
    </row>
    <row r="63116" spans="1:38" x14ac:dyDescent="0.3">
      <c r="A63116" t="s">
        <v>1244</v>
      </c>
      <c r="B63116" t="s">
        <v>38824</v>
      </c>
      <c r="C63116" t="s">
        <v>1099</v>
      </c>
      <c r="D63116" t="s">
        <v>1100</v>
      </c>
      <c r="E63116" t="s">
        <v>1101</v>
      </c>
      <c r="F63116" t="s">
        <v>1102</v>
      </c>
      <c r="G63116" t="s">
        <v>38825</v>
      </c>
      <c r="H63116" t="s">
        <v>340</v>
      </c>
      <c r="I63116" t="s">
        <v>38835</v>
      </c>
      <c r="J63116" t="s">
        <v>38837</v>
      </c>
      <c r="K63116" t="s">
        <v>49</v>
      </c>
      <c r="L63116" t="s">
        <v>49</v>
      </c>
      <c r="N63116" t="s">
        <v>61</v>
      </c>
      <c r="O63116" t="s">
        <v>51</v>
      </c>
      <c r="P63116">
        <v>49</v>
      </c>
      <c r="Q63116" t="s">
        <v>64</v>
      </c>
      <c r="R63116" t="s">
        <v>53</v>
      </c>
      <c r="S63116" s="2">
        <v>45700</v>
      </c>
      <c r="AJ63116" t="s">
        <v>56</v>
      </c>
      <c r="AK63116" t="s">
        <v>71</v>
      </c>
      <c r="AL63116" t="s">
        <v>52</v>
      </c>
    </row>
    <row r="63117" spans="1:38" x14ac:dyDescent="0.3">
      <c r="A63117" t="s">
        <v>1244</v>
      </c>
      <c r="B63117" t="s">
        <v>38824</v>
      </c>
      <c r="C63117" t="s">
        <v>1099</v>
      </c>
      <c r="D63117" t="s">
        <v>1100</v>
      </c>
      <c r="E63117" t="s">
        <v>1101</v>
      </c>
      <c r="F63117" t="s">
        <v>1102</v>
      </c>
      <c r="G63117" t="s">
        <v>38825</v>
      </c>
      <c r="H63117" t="s">
        <v>340</v>
      </c>
      <c r="I63117" t="s">
        <v>38835</v>
      </c>
      <c r="J63117" t="s">
        <v>38837</v>
      </c>
      <c r="K63117" t="s">
        <v>49</v>
      </c>
      <c r="L63117" t="s">
        <v>49</v>
      </c>
      <c r="N63117" t="s">
        <v>61</v>
      </c>
      <c r="O63117" t="s">
        <v>51</v>
      </c>
      <c r="P63117">
        <v>38</v>
      </c>
      <c r="Q63117" t="s">
        <v>93</v>
      </c>
      <c r="R63117" t="s">
        <v>53</v>
      </c>
      <c r="S63117" s="2">
        <v>45701</v>
      </c>
      <c r="AJ63117" t="s">
        <v>56</v>
      </c>
      <c r="AK63117" t="s">
        <v>71</v>
      </c>
      <c r="AL63117" t="s">
        <v>52</v>
      </c>
    </row>
    <row r="63118" spans="1:38" x14ac:dyDescent="0.3">
      <c r="A63118" t="s">
        <v>1244</v>
      </c>
      <c r="B63118" t="s">
        <v>38824</v>
      </c>
      <c r="C63118" t="s">
        <v>1099</v>
      </c>
      <c r="D63118" t="s">
        <v>1100</v>
      </c>
      <c r="E63118" t="s">
        <v>1101</v>
      </c>
      <c r="F63118" t="s">
        <v>1102</v>
      </c>
      <c r="G63118" t="s">
        <v>38825</v>
      </c>
      <c r="H63118" t="s">
        <v>340</v>
      </c>
      <c r="I63118" t="s">
        <v>38835</v>
      </c>
      <c r="J63118" t="s">
        <v>38837</v>
      </c>
      <c r="K63118" t="s">
        <v>49</v>
      </c>
      <c r="L63118" t="s">
        <v>49</v>
      </c>
      <c r="N63118" t="s">
        <v>61</v>
      </c>
      <c r="O63118" t="s">
        <v>51</v>
      </c>
      <c r="P63118">
        <v>27</v>
      </c>
      <c r="Q63118" t="s">
        <v>68</v>
      </c>
      <c r="R63118" t="s">
        <v>53</v>
      </c>
      <c r="S63118" s="2">
        <v>45701</v>
      </c>
      <c r="AJ63118" t="s">
        <v>56</v>
      </c>
      <c r="AK63118" t="s">
        <v>71</v>
      </c>
      <c r="AL63118" t="s">
        <v>52</v>
      </c>
    </row>
    <row r="63119" spans="1:38" x14ac:dyDescent="0.3">
      <c r="A63119" t="s">
        <v>1244</v>
      </c>
      <c r="B63119" t="s">
        <v>38824</v>
      </c>
      <c r="C63119" t="s">
        <v>1099</v>
      </c>
      <c r="D63119" t="s">
        <v>1100</v>
      </c>
      <c r="E63119" t="s">
        <v>1101</v>
      </c>
      <c r="F63119" t="s">
        <v>1102</v>
      </c>
      <c r="G63119" t="s">
        <v>38825</v>
      </c>
      <c r="H63119" t="s">
        <v>340</v>
      </c>
      <c r="I63119" t="s">
        <v>38835</v>
      </c>
      <c r="J63119" t="s">
        <v>38837</v>
      </c>
      <c r="K63119" t="s">
        <v>49</v>
      </c>
      <c r="L63119" t="s">
        <v>49</v>
      </c>
      <c r="N63119" t="s">
        <v>50</v>
      </c>
      <c r="O63119" t="s">
        <v>51</v>
      </c>
      <c r="P63119">
        <v>25</v>
      </c>
      <c r="Q63119" t="s">
        <v>68</v>
      </c>
      <c r="R63119" t="s">
        <v>53</v>
      </c>
      <c r="S63119" s="2">
        <v>45701</v>
      </c>
      <c r="AJ63119" t="s">
        <v>56</v>
      </c>
      <c r="AK63119" t="s">
        <v>71</v>
      </c>
      <c r="AL63119" t="s">
        <v>52</v>
      </c>
    </row>
    <row r="63120" spans="1:38" x14ac:dyDescent="0.3">
      <c r="A63120" t="s">
        <v>1244</v>
      </c>
      <c r="B63120" t="s">
        <v>38824</v>
      </c>
      <c r="C63120" t="s">
        <v>1099</v>
      </c>
      <c r="D63120" t="s">
        <v>1100</v>
      </c>
      <c r="E63120" t="s">
        <v>1101</v>
      </c>
      <c r="F63120" t="s">
        <v>1102</v>
      </c>
      <c r="G63120" t="s">
        <v>38825</v>
      </c>
      <c r="H63120" t="s">
        <v>340</v>
      </c>
      <c r="I63120" t="s">
        <v>38835</v>
      </c>
      <c r="J63120" t="s">
        <v>38828</v>
      </c>
      <c r="K63120" t="s">
        <v>38829</v>
      </c>
      <c r="L63120" t="s">
        <v>71</v>
      </c>
      <c r="N63120" t="s">
        <v>50</v>
      </c>
      <c r="O63120" t="s">
        <v>51</v>
      </c>
      <c r="P63120">
        <v>37</v>
      </c>
      <c r="Q63120" t="s">
        <v>93</v>
      </c>
      <c r="R63120" t="s">
        <v>53</v>
      </c>
      <c r="S63120" s="2">
        <v>45702</v>
      </c>
      <c r="AJ63120" t="s">
        <v>56</v>
      </c>
      <c r="AK63120" t="s">
        <v>71</v>
      </c>
      <c r="AL63120" t="s">
        <v>52</v>
      </c>
    </row>
    <row r="63121" spans="1:42" x14ac:dyDescent="0.3">
      <c r="A63121" t="s">
        <v>1244</v>
      </c>
      <c r="B63121" t="s">
        <v>38824</v>
      </c>
      <c r="C63121" t="s">
        <v>1099</v>
      </c>
      <c r="D63121" t="s">
        <v>1100</v>
      </c>
      <c r="E63121" t="s">
        <v>1101</v>
      </c>
      <c r="F63121" t="s">
        <v>1102</v>
      </c>
      <c r="G63121" t="s">
        <v>38825</v>
      </c>
      <c r="H63121" t="s">
        <v>340</v>
      </c>
      <c r="I63121" t="s">
        <v>38835</v>
      </c>
      <c r="J63121" t="s">
        <v>38828</v>
      </c>
      <c r="K63121" t="s">
        <v>38829</v>
      </c>
      <c r="L63121" t="s">
        <v>71</v>
      </c>
      <c r="N63121" t="s">
        <v>50</v>
      </c>
      <c r="O63121" t="s">
        <v>51</v>
      </c>
      <c r="P63121">
        <v>25</v>
      </c>
      <c r="Q63121" t="s">
        <v>68</v>
      </c>
      <c r="R63121" t="s">
        <v>53</v>
      </c>
      <c r="S63121" s="2">
        <v>45702</v>
      </c>
      <c r="AJ63121" t="s">
        <v>56</v>
      </c>
      <c r="AK63121" t="s">
        <v>71</v>
      </c>
      <c r="AL63121" t="s">
        <v>52</v>
      </c>
    </row>
    <row r="63122" spans="1:42" x14ac:dyDescent="0.3">
      <c r="A63122" t="s">
        <v>1244</v>
      </c>
      <c r="B63122" t="s">
        <v>42736</v>
      </c>
      <c r="C63122" t="s">
        <v>1099</v>
      </c>
      <c r="D63122" t="s">
        <v>1100</v>
      </c>
      <c r="E63122" t="s">
        <v>1101</v>
      </c>
      <c r="F63122" t="s">
        <v>1102</v>
      </c>
      <c r="G63122" t="s">
        <v>38825</v>
      </c>
      <c r="H63122" t="s">
        <v>340</v>
      </c>
      <c r="I63122" t="s">
        <v>38835</v>
      </c>
      <c r="J63122" t="s">
        <v>38832</v>
      </c>
      <c r="K63122" t="s">
        <v>2255</v>
      </c>
      <c r="L63122" t="s">
        <v>71</v>
      </c>
      <c r="M63122" t="s">
        <v>38835</v>
      </c>
      <c r="N63122" t="s">
        <v>50</v>
      </c>
      <c r="O63122" t="s">
        <v>51</v>
      </c>
      <c r="P63122">
        <v>38</v>
      </c>
      <c r="Q63122" t="s">
        <v>93</v>
      </c>
      <c r="R63122" t="s">
        <v>342</v>
      </c>
      <c r="S63122" s="2">
        <v>45705</v>
      </c>
      <c r="T63122" t="s">
        <v>57</v>
      </c>
      <c r="U63122" t="s">
        <v>1099</v>
      </c>
      <c r="V63122" t="s">
        <v>1100</v>
      </c>
      <c r="W63122" t="s">
        <v>1176</v>
      </c>
      <c r="X63122">
        <v>103</v>
      </c>
      <c r="Y63122">
        <v>45705</v>
      </c>
      <c r="AA63122">
        <v>45705</v>
      </c>
      <c r="AB63122" t="s">
        <v>345</v>
      </c>
      <c r="AC63122" t="s">
        <v>41552</v>
      </c>
      <c r="AD63122" t="s">
        <v>345</v>
      </c>
      <c r="AE63122">
        <v>45722</v>
      </c>
      <c r="AG63122" t="s">
        <v>57</v>
      </c>
      <c r="AH63122" t="s">
        <v>57</v>
      </c>
      <c r="AI63122" t="s">
        <v>345</v>
      </c>
      <c r="AJ63122" t="s">
        <v>56</v>
      </c>
      <c r="AK63122" t="s">
        <v>71</v>
      </c>
      <c r="AL63122" t="s">
        <v>52</v>
      </c>
      <c r="AP63122" t="s">
        <v>42737</v>
      </c>
    </row>
    <row r="63123" spans="1:42" x14ac:dyDescent="0.3">
      <c r="A63123" t="s">
        <v>1244</v>
      </c>
      <c r="B63123" t="s">
        <v>38824</v>
      </c>
      <c r="C63123" t="s">
        <v>1099</v>
      </c>
      <c r="D63123" t="s">
        <v>1100</v>
      </c>
      <c r="E63123" t="s">
        <v>1101</v>
      </c>
      <c r="F63123" t="s">
        <v>1102</v>
      </c>
      <c r="G63123" t="s">
        <v>38825</v>
      </c>
      <c r="H63123" t="s">
        <v>340</v>
      </c>
      <c r="I63123" t="s">
        <v>38835</v>
      </c>
      <c r="J63123" t="s">
        <v>38837</v>
      </c>
      <c r="K63123" t="s">
        <v>49</v>
      </c>
      <c r="L63123" t="s">
        <v>49</v>
      </c>
      <c r="N63123" t="s">
        <v>50</v>
      </c>
      <c r="O63123" t="s">
        <v>1103</v>
      </c>
      <c r="P63123">
        <v>21</v>
      </c>
      <c r="Q63123" t="s">
        <v>75</v>
      </c>
      <c r="R63123" t="s">
        <v>53</v>
      </c>
      <c r="S63123" s="2">
        <v>45705</v>
      </c>
      <c r="AJ63123" t="s">
        <v>56</v>
      </c>
      <c r="AK63123" t="s">
        <v>71</v>
      </c>
      <c r="AL63123" t="s">
        <v>52</v>
      </c>
    </row>
    <row r="63124" spans="1:42" x14ac:dyDescent="0.3">
      <c r="A63124" t="s">
        <v>1244</v>
      </c>
      <c r="B63124" t="s">
        <v>38824</v>
      </c>
      <c r="C63124" t="s">
        <v>1099</v>
      </c>
      <c r="D63124" t="s">
        <v>1100</v>
      </c>
      <c r="E63124" t="s">
        <v>1101</v>
      </c>
      <c r="F63124" t="s">
        <v>1102</v>
      </c>
      <c r="G63124" t="s">
        <v>38825</v>
      </c>
      <c r="H63124" t="s">
        <v>340</v>
      </c>
      <c r="I63124" t="s">
        <v>38835</v>
      </c>
      <c r="J63124" t="s">
        <v>38837</v>
      </c>
      <c r="K63124" t="s">
        <v>49</v>
      </c>
      <c r="L63124" t="s">
        <v>49</v>
      </c>
      <c r="N63124" t="s">
        <v>50</v>
      </c>
      <c r="O63124" t="s">
        <v>51</v>
      </c>
      <c r="P63124">
        <v>26</v>
      </c>
      <c r="Q63124" t="s">
        <v>68</v>
      </c>
      <c r="R63124" t="s">
        <v>53</v>
      </c>
      <c r="S63124" s="2">
        <v>45707</v>
      </c>
      <c r="AJ63124" t="s">
        <v>56</v>
      </c>
      <c r="AK63124" t="s">
        <v>71</v>
      </c>
      <c r="AL63124" t="s">
        <v>52</v>
      </c>
    </row>
    <row r="63125" spans="1:42" x14ac:dyDescent="0.3">
      <c r="A63125" t="s">
        <v>1244</v>
      </c>
      <c r="B63125" t="s">
        <v>38824</v>
      </c>
      <c r="C63125" t="s">
        <v>1099</v>
      </c>
      <c r="D63125" t="s">
        <v>1100</v>
      </c>
      <c r="E63125" t="s">
        <v>1101</v>
      </c>
      <c r="F63125" t="s">
        <v>1102</v>
      </c>
      <c r="G63125" t="s">
        <v>38825</v>
      </c>
      <c r="H63125" t="s">
        <v>340</v>
      </c>
      <c r="I63125" t="s">
        <v>38835</v>
      </c>
      <c r="J63125" t="s">
        <v>38828</v>
      </c>
      <c r="K63125" t="s">
        <v>38829</v>
      </c>
      <c r="L63125" t="s">
        <v>71</v>
      </c>
      <c r="N63125" t="s">
        <v>50</v>
      </c>
      <c r="O63125" t="s">
        <v>51</v>
      </c>
      <c r="P63125">
        <v>29</v>
      </c>
      <c r="Q63125" t="s">
        <v>68</v>
      </c>
      <c r="R63125" t="s">
        <v>53</v>
      </c>
      <c r="S63125" s="2">
        <v>45708</v>
      </c>
      <c r="AJ63125" t="s">
        <v>56</v>
      </c>
      <c r="AK63125" t="s">
        <v>71</v>
      </c>
      <c r="AL63125" t="s">
        <v>52</v>
      </c>
    </row>
    <row r="63126" spans="1:42" x14ac:dyDescent="0.3">
      <c r="A63126" t="s">
        <v>1244</v>
      </c>
      <c r="B63126" t="s">
        <v>38824</v>
      </c>
      <c r="C63126" t="s">
        <v>1099</v>
      </c>
      <c r="D63126" t="s">
        <v>1100</v>
      </c>
      <c r="E63126" t="s">
        <v>1101</v>
      </c>
      <c r="F63126" t="s">
        <v>1102</v>
      </c>
      <c r="G63126" t="s">
        <v>38825</v>
      </c>
      <c r="H63126" t="s">
        <v>340</v>
      </c>
      <c r="I63126" t="s">
        <v>38835</v>
      </c>
      <c r="J63126" t="s">
        <v>38828</v>
      </c>
      <c r="K63126" t="s">
        <v>38829</v>
      </c>
      <c r="L63126" t="s">
        <v>71</v>
      </c>
      <c r="N63126" t="s">
        <v>50</v>
      </c>
      <c r="O63126" t="s">
        <v>51</v>
      </c>
      <c r="P63126">
        <v>34</v>
      </c>
      <c r="Q63126" t="s">
        <v>78</v>
      </c>
      <c r="R63126" t="s">
        <v>53</v>
      </c>
      <c r="S63126" s="2">
        <v>45708</v>
      </c>
      <c r="AJ63126" t="s">
        <v>56</v>
      </c>
      <c r="AK63126" t="s">
        <v>71</v>
      </c>
      <c r="AL63126" t="s">
        <v>52</v>
      </c>
    </row>
    <row r="63127" spans="1:42" x14ac:dyDescent="0.3">
      <c r="A63127" t="s">
        <v>1244</v>
      </c>
      <c r="B63127" t="s">
        <v>38824</v>
      </c>
      <c r="C63127" t="s">
        <v>1099</v>
      </c>
      <c r="D63127" t="s">
        <v>1100</v>
      </c>
      <c r="E63127" t="s">
        <v>1101</v>
      </c>
      <c r="F63127" t="s">
        <v>1102</v>
      </c>
      <c r="G63127" t="s">
        <v>38825</v>
      </c>
      <c r="H63127" t="s">
        <v>340</v>
      </c>
      <c r="I63127" t="s">
        <v>38835</v>
      </c>
      <c r="J63127" t="s">
        <v>38837</v>
      </c>
      <c r="K63127" t="s">
        <v>49</v>
      </c>
      <c r="L63127" t="s">
        <v>49</v>
      </c>
      <c r="N63127" t="s">
        <v>61</v>
      </c>
      <c r="O63127" t="s">
        <v>51</v>
      </c>
      <c r="P63127">
        <v>27</v>
      </c>
      <c r="Q63127" t="s">
        <v>68</v>
      </c>
      <c r="R63127" t="s">
        <v>53</v>
      </c>
      <c r="S63127" s="2">
        <v>45708</v>
      </c>
      <c r="AJ63127" t="s">
        <v>56</v>
      </c>
      <c r="AK63127" t="s">
        <v>71</v>
      </c>
      <c r="AL63127" t="s">
        <v>52</v>
      </c>
    </row>
    <row r="63128" spans="1:42" x14ac:dyDescent="0.3">
      <c r="A63128" t="s">
        <v>1244</v>
      </c>
      <c r="B63128" t="s">
        <v>38824</v>
      </c>
      <c r="C63128" t="s">
        <v>1099</v>
      </c>
      <c r="D63128" t="s">
        <v>1100</v>
      </c>
      <c r="E63128" t="s">
        <v>1101</v>
      </c>
      <c r="F63128" t="s">
        <v>1102</v>
      </c>
      <c r="G63128" t="s">
        <v>38825</v>
      </c>
      <c r="H63128" t="s">
        <v>340</v>
      </c>
      <c r="I63128" t="s">
        <v>38835</v>
      </c>
      <c r="J63128" t="s">
        <v>38837</v>
      </c>
      <c r="K63128" t="s">
        <v>49</v>
      </c>
      <c r="L63128" t="s">
        <v>49</v>
      </c>
      <c r="N63128" t="s">
        <v>61</v>
      </c>
      <c r="O63128" t="s">
        <v>51</v>
      </c>
      <c r="P63128">
        <v>39</v>
      </c>
      <c r="Q63128" t="s">
        <v>93</v>
      </c>
      <c r="R63128" t="s">
        <v>53</v>
      </c>
      <c r="S63128" s="2">
        <v>45716</v>
      </c>
      <c r="AJ63128" t="s">
        <v>56</v>
      </c>
      <c r="AK63128" t="s">
        <v>71</v>
      </c>
      <c r="AL63128" t="s">
        <v>52</v>
      </c>
    </row>
    <row r="63129" spans="1:42" x14ac:dyDescent="0.3">
      <c r="A63129" t="s">
        <v>1244</v>
      </c>
      <c r="B63129" t="s">
        <v>38824</v>
      </c>
      <c r="C63129" t="s">
        <v>1099</v>
      </c>
      <c r="D63129" t="s">
        <v>1100</v>
      </c>
      <c r="E63129" t="s">
        <v>1101</v>
      </c>
      <c r="F63129" t="s">
        <v>1102</v>
      </c>
      <c r="G63129" t="s">
        <v>38825</v>
      </c>
      <c r="H63129" t="s">
        <v>46</v>
      </c>
      <c r="J63129" t="s">
        <v>38828</v>
      </c>
      <c r="K63129" t="s">
        <v>38829</v>
      </c>
      <c r="L63129" t="s">
        <v>71</v>
      </c>
      <c r="N63129" t="s">
        <v>50</v>
      </c>
      <c r="O63129" t="s">
        <v>1103</v>
      </c>
      <c r="P63129">
        <v>23</v>
      </c>
      <c r="Q63129" t="s">
        <v>75</v>
      </c>
      <c r="R63129" t="s">
        <v>53</v>
      </c>
      <c r="S63129" s="2">
        <v>45707</v>
      </c>
      <c r="AJ63129" t="s">
        <v>56</v>
      </c>
      <c r="AK63129" t="s">
        <v>71</v>
      </c>
      <c r="AL63129" t="s">
        <v>52</v>
      </c>
    </row>
    <row r="63130" spans="1:42" x14ac:dyDescent="0.3">
      <c r="A63130" t="s">
        <v>1244</v>
      </c>
      <c r="B63130" t="s">
        <v>38824</v>
      </c>
      <c r="C63130" t="s">
        <v>1099</v>
      </c>
      <c r="D63130" t="s">
        <v>1100</v>
      </c>
      <c r="E63130" t="s">
        <v>1101</v>
      </c>
      <c r="F63130" t="s">
        <v>1102</v>
      </c>
      <c r="G63130" t="s">
        <v>38825</v>
      </c>
      <c r="H63130" t="s">
        <v>46</v>
      </c>
      <c r="J63130" t="s">
        <v>38826</v>
      </c>
      <c r="K63130" t="s">
        <v>38827</v>
      </c>
      <c r="L63130" t="s">
        <v>38827</v>
      </c>
      <c r="N63130" t="s">
        <v>61</v>
      </c>
      <c r="O63130" t="s">
        <v>51</v>
      </c>
      <c r="P63130">
        <v>28</v>
      </c>
      <c r="Q63130" t="s">
        <v>68</v>
      </c>
      <c r="R63130" t="s">
        <v>53</v>
      </c>
      <c r="S63130" s="2">
        <v>45709</v>
      </c>
      <c r="AJ63130" t="s">
        <v>56</v>
      </c>
      <c r="AK63130" t="s">
        <v>182</v>
      </c>
      <c r="AL63130" t="s">
        <v>52</v>
      </c>
    </row>
    <row r="63131" spans="1:42" x14ac:dyDescent="0.3">
      <c r="A63131" t="s">
        <v>1244</v>
      </c>
      <c r="B63131" t="s">
        <v>38824</v>
      </c>
      <c r="C63131" t="s">
        <v>1099</v>
      </c>
      <c r="D63131" t="s">
        <v>1100</v>
      </c>
      <c r="E63131" t="s">
        <v>1101</v>
      </c>
      <c r="F63131" t="s">
        <v>1102</v>
      </c>
      <c r="G63131" t="s">
        <v>38825</v>
      </c>
      <c r="H63131" t="s">
        <v>46</v>
      </c>
      <c r="J63131" t="s">
        <v>38828</v>
      </c>
      <c r="K63131" t="s">
        <v>38829</v>
      </c>
      <c r="L63131" t="s">
        <v>71</v>
      </c>
      <c r="N63131" t="s">
        <v>50</v>
      </c>
      <c r="O63131" t="s">
        <v>51</v>
      </c>
      <c r="P63131">
        <v>28</v>
      </c>
      <c r="Q63131" t="s">
        <v>68</v>
      </c>
      <c r="R63131" t="s">
        <v>53</v>
      </c>
      <c r="S63131" s="2">
        <v>45709</v>
      </c>
      <c r="AJ63131" t="s">
        <v>56</v>
      </c>
      <c r="AK63131" t="s">
        <v>71</v>
      </c>
      <c r="AL63131" t="s">
        <v>52</v>
      </c>
    </row>
    <row r="63132" spans="1:42" x14ac:dyDescent="0.3">
      <c r="A63132" t="s">
        <v>1244</v>
      </c>
      <c r="B63132" t="s">
        <v>38824</v>
      </c>
      <c r="C63132" t="s">
        <v>1099</v>
      </c>
      <c r="D63132" t="s">
        <v>1100</v>
      </c>
      <c r="E63132" t="s">
        <v>1101</v>
      </c>
      <c r="F63132" t="s">
        <v>1102</v>
      </c>
      <c r="G63132" t="s">
        <v>38825</v>
      </c>
      <c r="H63132" t="s">
        <v>46</v>
      </c>
      <c r="J63132" t="s">
        <v>38826</v>
      </c>
      <c r="K63132" t="s">
        <v>38827</v>
      </c>
      <c r="L63132" t="s">
        <v>38827</v>
      </c>
      <c r="N63132" t="s">
        <v>50</v>
      </c>
      <c r="O63132" t="s">
        <v>51</v>
      </c>
      <c r="P63132">
        <v>28</v>
      </c>
      <c r="Q63132" t="s">
        <v>68</v>
      </c>
      <c r="R63132" t="s">
        <v>53</v>
      </c>
      <c r="S63132" s="2">
        <v>45712</v>
      </c>
      <c r="AJ63132" t="s">
        <v>56</v>
      </c>
      <c r="AK63132" t="s">
        <v>182</v>
      </c>
      <c r="AL63132" t="s">
        <v>52</v>
      </c>
    </row>
    <row r="63133" spans="1:42" x14ac:dyDescent="0.3">
      <c r="A63133" t="s">
        <v>1244</v>
      </c>
      <c r="B63133" t="s">
        <v>38824</v>
      </c>
      <c r="C63133" t="s">
        <v>1099</v>
      </c>
      <c r="D63133" t="s">
        <v>1100</v>
      </c>
      <c r="E63133" t="s">
        <v>1101</v>
      </c>
      <c r="F63133" t="s">
        <v>1102</v>
      </c>
      <c r="G63133" t="s">
        <v>38825</v>
      </c>
      <c r="H63133" t="s">
        <v>46</v>
      </c>
      <c r="J63133" t="s">
        <v>38826</v>
      </c>
      <c r="K63133" t="s">
        <v>38827</v>
      </c>
      <c r="L63133" t="s">
        <v>38827</v>
      </c>
      <c r="N63133" t="s">
        <v>61</v>
      </c>
      <c r="O63133" t="s">
        <v>51</v>
      </c>
      <c r="P63133">
        <v>41</v>
      </c>
      <c r="Q63133" t="s">
        <v>86</v>
      </c>
      <c r="R63133" t="s">
        <v>53</v>
      </c>
      <c r="S63133" s="2">
        <v>45713</v>
      </c>
      <c r="AJ63133" t="s">
        <v>56</v>
      </c>
      <c r="AK63133" t="s">
        <v>182</v>
      </c>
      <c r="AL63133" t="s">
        <v>52</v>
      </c>
    </row>
    <row r="63134" spans="1:42" x14ac:dyDescent="0.3">
      <c r="A63134" t="s">
        <v>1244</v>
      </c>
      <c r="B63134" t="s">
        <v>38824</v>
      </c>
      <c r="C63134" t="s">
        <v>1099</v>
      </c>
      <c r="D63134" t="s">
        <v>1100</v>
      </c>
      <c r="E63134" t="s">
        <v>1101</v>
      </c>
      <c r="F63134" t="s">
        <v>1102</v>
      </c>
      <c r="G63134" t="s">
        <v>38825</v>
      </c>
      <c r="H63134" t="s">
        <v>46</v>
      </c>
      <c r="J63134" t="s">
        <v>38826</v>
      </c>
      <c r="K63134" t="s">
        <v>38827</v>
      </c>
      <c r="L63134" t="s">
        <v>38827</v>
      </c>
      <c r="N63134" t="s">
        <v>50</v>
      </c>
      <c r="O63134" t="s">
        <v>51</v>
      </c>
      <c r="P63134">
        <v>24</v>
      </c>
      <c r="Q63134" t="s">
        <v>75</v>
      </c>
      <c r="R63134" t="s">
        <v>53</v>
      </c>
      <c r="S63134" s="2">
        <v>45713</v>
      </c>
      <c r="AJ63134" t="s">
        <v>56</v>
      </c>
      <c r="AK63134" t="s">
        <v>182</v>
      </c>
      <c r="AL63134" t="s">
        <v>52</v>
      </c>
    </row>
    <row r="63135" spans="1:42" x14ac:dyDescent="0.3">
      <c r="A63135" t="s">
        <v>1244</v>
      </c>
      <c r="B63135" t="s">
        <v>38824</v>
      </c>
      <c r="C63135" t="s">
        <v>1099</v>
      </c>
      <c r="D63135" t="s">
        <v>1100</v>
      </c>
      <c r="E63135" t="s">
        <v>1101</v>
      </c>
      <c r="F63135" t="s">
        <v>1102</v>
      </c>
      <c r="G63135" t="s">
        <v>38825</v>
      </c>
      <c r="H63135" t="s">
        <v>46</v>
      </c>
      <c r="J63135" t="s">
        <v>38828</v>
      </c>
      <c r="K63135" t="s">
        <v>38829</v>
      </c>
      <c r="L63135" t="s">
        <v>71</v>
      </c>
      <c r="N63135" t="s">
        <v>50</v>
      </c>
      <c r="O63135" t="s">
        <v>1103</v>
      </c>
      <c r="P63135">
        <v>33</v>
      </c>
      <c r="Q63135" t="s">
        <v>78</v>
      </c>
      <c r="R63135" t="s">
        <v>53</v>
      </c>
      <c r="S63135" s="2">
        <v>45713</v>
      </c>
      <c r="AJ63135" t="s">
        <v>56</v>
      </c>
      <c r="AK63135" t="s">
        <v>71</v>
      </c>
      <c r="AL63135" t="s">
        <v>52</v>
      </c>
    </row>
    <row r="63136" spans="1:42" x14ac:dyDescent="0.3">
      <c r="A63136" t="s">
        <v>1244</v>
      </c>
      <c r="B63136" t="s">
        <v>38824</v>
      </c>
      <c r="C63136" t="s">
        <v>1099</v>
      </c>
      <c r="D63136" t="s">
        <v>1100</v>
      </c>
      <c r="E63136" t="s">
        <v>1101</v>
      </c>
      <c r="F63136" t="s">
        <v>1102</v>
      </c>
      <c r="G63136" t="s">
        <v>38825</v>
      </c>
      <c r="H63136" t="s">
        <v>46</v>
      </c>
      <c r="J63136" t="s">
        <v>38828</v>
      </c>
      <c r="K63136" t="s">
        <v>38829</v>
      </c>
      <c r="L63136" t="s">
        <v>71</v>
      </c>
      <c r="N63136" t="s">
        <v>50</v>
      </c>
      <c r="O63136" t="s">
        <v>1103</v>
      </c>
      <c r="P63136">
        <v>33</v>
      </c>
      <c r="Q63136" t="s">
        <v>78</v>
      </c>
      <c r="R63136" t="s">
        <v>53</v>
      </c>
      <c r="S63136" s="2">
        <v>45713</v>
      </c>
      <c r="AJ63136" t="s">
        <v>56</v>
      </c>
      <c r="AK63136" t="s">
        <v>71</v>
      </c>
      <c r="AL63136" t="s">
        <v>52</v>
      </c>
    </row>
    <row r="63137" spans="1:38" x14ac:dyDescent="0.3">
      <c r="A63137" t="s">
        <v>1244</v>
      </c>
      <c r="B63137" t="s">
        <v>42738</v>
      </c>
      <c r="C63137" t="s">
        <v>1099</v>
      </c>
      <c r="D63137" t="s">
        <v>1100</v>
      </c>
      <c r="E63137" t="s">
        <v>1101</v>
      </c>
      <c r="F63137" t="s">
        <v>1102</v>
      </c>
      <c r="G63137" t="s">
        <v>38825</v>
      </c>
      <c r="H63137" t="s">
        <v>340</v>
      </c>
      <c r="I63137" t="s">
        <v>42739</v>
      </c>
      <c r="J63137" t="s">
        <v>38832</v>
      </c>
      <c r="K63137" t="s">
        <v>2255</v>
      </c>
      <c r="L63137" t="s">
        <v>71</v>
      </c>
      <c r="M63137" t="s">
        <v>42740</v>
      </c>
      <c r="N63137" t="s">
        <v>50</v>
      </c>
      <c r="O63137" t="s">
        <v>51</v>
      </c>
      <c r="P63137">
        <v>22</v>
      </c>
      <c r="Q63137" t="s">
        <v>75</v>
      </c>
      <c r="R63137" t="s">
        <v>342</v>
      </c>
      <c r="S63137" s="2">
        <v>45699</v>
      </c>
      <c r="T63137" t="s">
        <v>57</v>
      </c>
      <c r="U63137" t="s">
        <v>1099</v>
      </c>
      <c r="V63137" t="s">
        <v>1100</v>
      </c>
      <c r="W63137" t="s">
        <v>1101</v>
      </c>
      <c r="X63137">
        <v>471</v>
      </c>
      <c r="Y63137">
        <v>45701</v>
      </c>
      <c r="AA63137">
        <v>45701</v>
      </c>
      <c r="AB63137" t="s">
        <v>345</v>
      </c>
      <c r="AC63137" t="s">
        <v>41552</v>
      </c>
      <c r="AD63137" t="s">
        <v>345</v>
      </c>
      <c r="AE63137">
        <v>45702</v>
      </c>
      <c r="AG63137" t="s">
        <v>57</v>
      </c>
      <c r="AH63137" t="s">
        <v>57</v>
      </c>
      <c r="AI63137" t="s">
        <v>57</v>
      </c>
      <c r="AJ63137" t="s">
        <v>56</v>
      </c>
      <c r="AK63137" t="s">
        <v>71</v>
      </c>
      <c r="AL63137" t="s">
        <v>52</v>
      </c>
    </row>
    <row r="63138" spans="1:38" x14ac:dyDescent="0.3">
      <c r="A63138" t="s">
        <v>1244</v>
      </c>
      <c r="B63138" t="s">
        <v>42741</v>
      </c>
      <c r="C63138" t="s">
        <v>1099</v>
      </c>
      <c r="D63138" t="s">
        <v>1100</v>
      </c>
      <c r="E63138" t="s">
        <v>1101</v>
      </c>
      <c r="F63138" t="s">
        <v>1102</v>
      </c>
      <c r="G63138" t="s">
        <v>38825</v>
      </c>
      <c r="H63138" t="s">
        <v>46</v>
      </c>
      <c r="J63138" t="s">
        <v>38868</v>
      </c>
      <c r="K63138" t="s">
        <v>38869</v>
      </c>
      <c r="L63138" t="s">
        <v>60</v>
      </c>
      <c r="N63138" t="s">
        <v>61</v>
      </c>
      <c r="O63138" t="s">
        <v>51</v>
      </c>
      <c r="P63138">
        <v>36</v>
      </c>
      <c r="Q63138" t="s">
        <v>93</v>
      </c>
      <c r="R63138" t="s">
        <v>342</v>
      </c>
      <c r="S63138" s="2">
        <v>45709</v>
      </c>
      <c r="T63138" t="s">
        <v>57</v>
      </c>
      <c r="U63138" t="s">
        <v>1099</v>
      </c>
      <c r="V63138" t="s">
        <v>1100</v>
      </c>
      <c r="W63138" t="s">
        <v>1176</v>
      </c>
      <c r="X63138">
        <v>604</v>
      </c>
      <c r="Y63138">
        <v>45709</v>
      </c>
      <c r="AA63138">
        <v>45709</v>
      </c>
      <c r="AB63138" t="s">
        <v>345</v>
      </c>
      <c r="AC63138" t="s">
        <v>41552</v>
      </c>
      <c r="AD63138" t="s">
        <v>345</v>
      </c>
      <c r="AE63138">
        <v>45712</v>
      </c>
      <c r="AF63138" t="s">
        <v>57</v>
      </c>
      <c r="AG63138" t="s">
        <v>57</v>
      </c>
      <c r="AH63138" t="s">
        <v>57</v>
      </c>
      <c r="AI63138" t="s">
        <v>57</v>
      </c>
      <c r="AJ63138" t="s">
        <v>56</v>
      </c>
      <c r="AK63138" t="s">
        <v>60</v>
      </c>
      <c r="AL63138" t="s">
        <v>52</v>
      </c>
    </row>
    <row r="63139" spans="1:38" x14ac:dyDescent="0.3">
      <c r="A63139" t="s">
        <v>1244</v>
      </c>
      <c r="B63139" t="s">
        <v>42742</v>
      </c>
      <c r="C63139" t="s">
        <v>1099</v>
      </c>
      <c r="D63139" t="s">
        <v>1100</v>
      </c>
      <c r="E63139" t="s">
        <v>1101</v>
      </c>
      <c r="F63139" t="s">
        <v>1102</v>
      </c>
      <c r="G63139" t="s">
        <v>38825</v>
      </c>
      <c r="H63139" t="s">
        <v>340</v>
      </c>
      <c r="I63139" t="s">
        <v>38835</v>
      </c>
      <c r="J63139" t="s">
        <v>38832</v>
      </c>
      <c r="K63139" t="s">
        <v>2255</v>
      </c>
      <c r="L63139" t="s">
        <v>71</v>
      </c>
      <c r="M63139" t="s">
        <v>38835</v>
      </c>
      <c r="N63139" t="s">
        <v>61</v>
      </c>
      <c r="O63139" t="s">
        <v>51</v>
      </c>
      <c r="P63139">
        <v>33</v>
      </c>
      <c r="Q63139" t="s">
        <v>78</v>
      </c>
      <c r="R63139" t="s">
        <v>342</v>
      </c>
      <c r="S63139" s="2">
        <v>45700</v>
      </c>
      <c r="T63139" t="s">
        <v>57</v>
      </c>
      <c r="U63139" t="s">
        <v>1099</v>
      </c>
      <c r="V63139" t="s">
        <v>1108</v>
      </c>
      <c r="W63139" t="s">
        <v>1115</v>
      </c>
      <c r="X63139">
        <v>33</v>
      </c>
      <c r="Y63139">
        <v>45700</v>
      </c>
      <c r="AA63139">
        <v>45700</v>
      </c>
      <c r="AB63139" t="s">
        <v>345</v>
      </c>
      <c r="AC63139" t="s">
        <v>41552</v>
      </c>
      <c r="AD63139" t="s">
        <v>345</v>
      </c>
      <c r="AE63139">
        <v>45705</v>
      </c>
      <c r="AF63139" t="s">
        <v>57</v>
      </c>
      <c r="AG63139" t="s">
        <v>57</v>
      </c>
      <c r="AH63139" t="s">
        <v>57</v>
      </c>
      <c r="AI63139" t="s">
        <v>57</v>
      </c>
      <c r="AJ63139" t="s">
        <v>56</v>
      </c>
      <c r="AK63139" t="s">
        <v>71</v>
      </c>
      <c r="AL63139" t="s">
        <v>52</v>
      </c>
    </row>
    <row r="63140" spans="1:38" x14ac:dyDescent="0.3">
      <c r="A63140" t="s">
        <v>1244</v>
      </c>
      <c r="B63140" t="s">
        <v>42743</v>
      </c>
      <c r="C63140" t="s">
        <v>1099</v>
      </c>
      <c r="D63140" t="s">
        <v>1100</v>
      </c>
      <c r="E63140" t="s">
        <v>1101</v>
      </c>
      <c r="F63140" t="s">
        <v>1102</v>
      </c>
      <c r="G63140" t="s">
        <v>38825</v>
      </c>
      <c r="H63140" t="s">
        <v>340</v>
      </c>
      <c r="I63140" t="s">
        <v>38831</v>
      </c>
      <c r="J63140" t="s">
        <v>38832</v>
      </c>
      <c r="K63140" t="s">
        <v>2255</v>
      </c>
      <c r="L63140" t="s">
        <v>71</v>
      </c>
      <c r="M63140" t="s">
        <v>38831</v>
      </c>
      <c r="N63140" t="s">
        <v>50</v>
      </c>
      <c r="O63140" t="s">
        <v>51</v>
      </c>
      <c r="P63140">
        <v>38</v>
      </c>
      <c r="Q63140" t="s">
        <v>93</v>
      </c>
      <c r="R63140" t="s">
        <v>342</v>
      </c>
      <c r="S63140" s="2">
        <v>45702</v>
      </c>
      <c r="T63140" t="s">
        <v>57</v>
      </c>
      <c r="U63140" t="s">
        <v>1099</v>
      </c>
      <c r="V63140" t="s">
        <v>1100</v>
      </c>
      <c r="W63140" t="s">
        <v>1101</v>
      </c>
      <c r="X63140">
        <v>260</v>
      </c>
      <c r="Y63140">
        <v>45705</v>
      </c>
      <c r="AA63140">
        <v>45705</v>
      </c>
      <c r="AB63140" t="s">
        <v>345</v>
      </c>
      <c r="AC63140" t="s">
        <v>41552</v>
      </c>
      <c r="AD63140" t="s">
        <v>345</v>
      </c>
      <c r="AE63140">
        <v>45723</v>
      </c>
      <c r="AG63140" t="s">
        <v>57</v>
      </c>
      <c r="AH63140" t="s">
        <v>57</v>
      </c>
      <c r="AI63140" t="s">
        <v>57</v>
      </c>
      <c r="AJ63140" t="s">
        <v>56</v>
      </c>
      <c r="AK63140" t="s">
        <v>71</v>
      </c>
      <c r="AL63140" t="s">
        <v>52</v>
      </c>
    </row>
    <row r="63141" spans="1:38" x14ac:dyDescent="0.3">
      <c r="A63141" t="s">
        <v>42744</v>
      </c>
      <c r="B63141" t="s">
        <v>38824</v>
      </c>
      <c r="C63141" t="s">
        <v>1099</v>
      </c>
      <c r="D63141" t="s">
        <v>1100</v>
      </c>
      <c r="E63141" t="s">
        <v>1216</v>
      </c>
      <c r="F63141" t="s">
        <v>1430</v>
      </c>
      <c r="G63141" t="s">
        <v>38825</v>
      </c>
      <c r="H63141" t="s">
        <v>46</v>
      </c>
      <c r="J63141" t="s">
        <v>38837</v>
      </c>
      <c r="K63141" t="s">
        <v>49</v>
      </c>
      <c r="L63141" t="s">
        <v>49</v>
      </c>
      <c r="N63141" t="s">
        <v>61</v>
      </c>
      <c r="O63141" t="s">
        <v>51</v>
      </c>
      <c r="P63141">
        <v>18</v>
      </c>
      <c r="Q63141" t="s">
        <v>90</v>
      </c>
      <c r="R63141" t="s">
        <v>53</v>
      </c>
      <c r="S63141" s="2">
        <v>45691</v>
      </c>
      <c r="AI63141" t="s">
        <v>56</v>
      </c>
      <c r="AJ63141" t="s">
        <v>56</v>
      </c>
      <c r="AK63141" t="s">
        <v>71</v>
      </c>
      <c r="AL63141" t="s">
        <v>52</v>
      </c>
    </row>
    <row r="63142" spans="1:38" x14ac:dyDescent="0.3">
      <c r="A63142" t="s">
        <v>42744</v>
      </c>
      <c r="B63142" t="s">
        <v>38824</v>
      </c>
      <c r="C63142" t="s">
        <v>1099</v>
      </c>
      <c r="D63142" t="s">
        <v>1100</v>
      </c>
      <c r="E63142" t="s">
        <v>1216</v>
      </c>
      <c r="F63142" t="s">
        <v>1430</v>
      </c>
      <c r="G63142" t="s">
        <v>38825</v>
      </c>
      <c r="H63142" t="s">
        <v>46</v>
      </c>
      <c r="J63142" t="s">
        <v>38837</v>
      </c>
      <c r="K63142" t="s">
        <v>49</v>
      </c>
      <c r="L63142" t="s">
        <v>49</v>
      </c>
      <c r="N63142" t="s">
        <v>61</v>
      </c>
      <c r="O63142" t="s">
        <v>51</v>
      </c>
      <c r="P63142">
        <v>48</v>
      </c>
      <c r="Q63142" t="s">
        <v>64</v>
      </c>
      <c r="R63142" t="s">
        <v>53</v>
      </c>
      <c r="S63142" s="2">
        <v>45692</v>
      </c>
      <c r="AI63142" t="s">
        <v>56</v>
      </c>
      <c r="AJ63142" t="s">
        <v>56</v>
      </c>
      <c r="AK63142" t="s">
        <v>71</v>
      </c>
      <c r="AL63142" t="s">
        <v>52</v>
      </c>
    </row>
    <row r="63143" spans="1:38" x14ac:dyDescent="0.3">
      <c r="A63143" t="s">
        <v>42744</v>
      </c>
      <c r="B63143" t="s">
        <v>38824</v>
      </c>
      <c r="C63143" t="s">
        <v>1099</v>
      </c>
      <c r="D63143" t="s">
        <v>1100</v>
      </c>
      <c r="E63143" t="s">
        <v>1216</v>
      </c>
      <c r="F63143" t="s">
        <v>1430</v>
      </c>
      <c r="G63143" t="s">
        <v>38825</v>
      </c>
      <c r="H63143" t="s">
        <v>46</v>
      </c>
      <c r="J63143" t="s">
        <v>38837</v>
      </c>
      <c r="K63143" t="s">
        <v>49</v>
      </c>
      <c r="L63143" t="s">
        <v>49</v>
      </c>
      <c r="N63143" t="s">
        <v>61</v>
      </c>
      <c r="O63143" t="s">
        <v>51</v>
      </c>
      <c r="P63143">
        <v>28</v>
      </c>
      <c r="Q63143" t="s">
        <v>68</v>
      </c>
      <c r="R63143" t="s">
        <v>53</v>
      </c>
      <c r="S63143" s="2">
        <v>45692</v>
      </c>
      <c r="AI63143" t="s">
        <v>56</v>
      </c>
      <c r="AJ63143" t="s">
        <v>56</v>
      </c>
      <c r="AK63143" t="s">
        <v>71</v>
      </c>
      <c r="AL63143" t="s">
        <v>52</v>
      </c>
    </row>
    <row r="63144" spans="1:38" x14ac:dyDescent="0.3">
      <c r="A63144" t="s">
        <v>42744</v>
      </c>
      <c r="B63144" t="s">
        <v>38824</v>
      </c>
      <c r="C63144" t="s">
        <v>1099</v>
      </c>
      <c r="D63144" t="s">
        <v>1100</v>
      </c>
      <c r="E63144" t="s">
        <v>1216</v>
      </c>
      <c r="F63144" t="s">
        <v>1430</v>
      </c>
      <c r="G63144" t="s">
        <v>38825</v>
      </c>
      <c r="H63144" t="s">
        <v>46</v>
      </c>
      <c r="J63144" t="s">
        <v>38837</v>
      </c>
      <c r="K63144" t="s">
        <v>49</v>
      </c>
      <c r="L63144" t="s">
        <v>49</v>
      </c>
      <c r="N63144" t="s">
        <v>61</v>
      </c>
      <c r="O63144" t="s">
        <v>51</v>
      </c>
      <c r="P63144">
        <v>26</v>
      </c>
      <c r="Q63144" t="s">
        <v>68</v>
      </c>
      <c r="R63144" t="s">
        <v>53</v>
      </c>
      <c r="S63144" s="2">
        <v>45693</v>
      </c>
      <c r="AI63144" t="s">
        <v>56</v>
      </c>
      <c r="AJ63144" t="s">
        <v>56</v>
      </c>
      <c r="AK63144" t="s">
        <v>71</v>
      </c>
      <c r="AL63144" t="s">
        <v>52</v>
      </c>
    </row>
    <row r="63145" spans="1:38" x14ac:dyDescent="0.3">
      <c r="A63145" t="s">
        <v>42744</v>
      </c>
      <c r="B63145" t="s">
        <v>38824</v>
      </c>
      <c r="C63145" t="s">
        <v>1099</v>
      </c>
      <c r="D63145" t="s">
        <v>1100</v>
      </c>
      <c r="E63145" t="s">
        <v>1216</v>
      </c>
      <c r="F63145" t="s">
        <v>1430</v>
      </c>
      <c r="G63145" t="s">
        <v>38825</v>
      </c>
      <c r="H63145" t="s">
        <v>46</v>
      </c>
      <c r="J63145" t="s">
        <v>38837</v>
      </c>
      <c r="K63145" t="s">
        <v>49</v>
      </c>
      <c r="L63145" t="s">
        <v>49</v>
      </c>
      <c r="N63145" t="s">
        <v>61</v>
      </c>
      <c r="O63145" t="s">
        <v>51</v>
      </c>
      <c r="P63145">
        <v>24</v>
      </c>
      <c r="Q63145" t="s">
        <v>75</v>
      </c>
      <c r="R63145" t="s">
        <v>53</v>
      </c>
      <c r="S63145" s="2">
        <v>45693</v>
      </c>
      <c r="AI63145" t="s">
        <v>56</v>
      </c>
      <c r="AJ63145" t="s">
        <v>56</v>
      </c>
      <c r="AK63145" t="s">
        <v>71</v>
      </c>
      <c r="AL63145" t="s">
        <v>52</v>
      </c>
    </row>
    <row r="63146" spans="1:38" x14ac:dyDescent="0.3">
      <c r="A63146" t="s">
        <v>42744</v>
      </c>
      <c r="B63146" t="s">
        <v>38824</v>
      </c>
      <c r="C63146" t="s">
        <v>1099</v>
      </c>
      <c r="D63146" t="s">
        <v>1100</v>
      </c>
      <c r="E63146" t="s">
        <v>1216</v>
      </c>
      <c r="F63146" t="s">
        <v>1430</v>
      </c>
      <c r="G63146" t="s">
        <v>38825</v>
      </c>
      <c r="H63146" t="s">
        <v>46</v>
      </c>
      <c r="J63146" t="s">
        <v>38828</v>
      </c>
      <c r="K63146" t="s">
        <v>38829</v>
      </c>
      <c r="L63146" t="s">
        <v>71</v>
      </c>
      <c r="N63146" t="s">
        <v>61</v>
      </c>
      <c r="O63146" t="s">
        <v>51</v>
      </c>
      <c r="P63146">
        <v>23</v>
      </c>
      <c r="Q63146" t="s">
        <v>75</v>
      </c>
      <c r="R63146" t="s">
        <v>53</v>
      </c>
      <c r="S63146" s="2">
        <v>45698</v>
      </c>
      <c r="AI63146" t="s">
        <v>56</v>
      </c>
      <c r="AJ63146" t="s">
        <v>56</v>
      </c>
      <c r="AK63146" t="s">
        <v>71</v>
      </c>
      <c r="AL63146" t="s">
        <v>52</v>
      </c>
    </row>
    <row r="63147" spans="1:38" x14ac:dyDescent="0.3">
      <c r="A63147" t="s">
        <v>42744</v>
      </c>
      <c r="B63147" t="s">
        <v>38824</v>
      </c>
      <c r="C63147" t="s">
        <v>1099</v>
      </c>
      <c r="D63147" t="s">
        <v>1100</v>
      </c>
      <c r="E63147" t="s">
        <v>1216</v>
      </c>
      <c r="F63147" t="s">
        <v>1430</v>
      </c>
      <c r="G63147" t="s">
        <v>38825</v>
      </c>
      <c r="H63147" t="s">
        <v>46</v>
      </c>
      <c r="J63147" t="s">
        <v>38828</v>
      </c>
      <c r="K63147" t="s">
        <v>38829</v>
      </c>
      <c r="L63147" t="s">
        <v>71</v>
      </c>
      <c r="N63147" t="s">
        <v>61</v>
      </c>
      <c r="O63147" t="s">
        <v>51</v>
      </c>
      <c r="P63147">
        <v>28</v>
      </c>
      <c r="Q63147" t="s">
        <v>68</v>
      </c>
      <c r="R63147" t="s">
        <v>53</v>
      </c>
      <c r="S63147" s="2">
        <v>45698</v>
      </c>
      <c r="AI63147" t="s">
        <v>56</v>
      </c>
      <c r="AJ63147" t="s">
        <v>56</v>
      </c>
      <c r="AK63147" t="s">
        <v>71</v>
      </c>
      <c r="AL63147" t="s">
        <v>52</v>
      </c>
    </row>
    <row r="63148" spans="1:38" x14ac:dyDescent="0.3">
      <c r="A63148" t="s">
        <v>42744</v>
      </c>
      <c r="B63148" t="s">
        <v>38824</v>
      </c>
      <c r="C63148" t="s">
        <v>1099</v>
      </c>
      <c r="D63148" t="s">
        <v>1100</v>
      </c>
      <c r="E63148" t="s">
        <v>1216</v>
      </c>
      <c r="F63148" t="s">
        <v>1430</v>
      </c>
      <c r="G63148" t="s">
        <v>38825</v>
      </c>
      <c r="H63148" t="s">
        <v>46</v>
      </c>
      <c r="J63148" t="s">
        <v>38837</v>
      </c>
      <c r="K63148" t="s">
        <v>49</v>
      </c>
      <c r="L63148" t="s">
        <v>49</v>
      </c>
      <c r="N63148" t="s">
        <v>61</v>
      </c>
      <c r="O63148" t="s">
        <v>51</v>
      </c>
      <c r="P63148">
        <v>56</v>
      </c>
      <c r="Q63148" t="s">
        <v>55</v>
      </c>
      <c r="R63148" t="s">
        <v>53</v>
      </c>
      <c r="S63148" s="2">
        <v>45698</v>
      </c>
      <c r="AI63148" t="s">
        <v>56</v>
      </c>
      <c r="AJ63148" t="s">
        <v>56</v>
      </c>
      <c r="AK63148" t="s">
        <v>71</v>
      </c>
      <c r="AL63148" t="s">
        <v>52</v>
      </c>
    </row>
    <row r="63149" spans="1:38" x14ac:dyDescent="0.3">
      <c r="A63149" t="s">
        <v>42744</v>
      </c>
      <c r="B63149" t="s">
        <v>38824</v>
      </c>
      <c r="C63149" t="s">
        <v>1099</v>
      </c>
      <c r="D63149" t="s">
        <v>1100</v>
      </c>
      <c r="E63149" t="s">
        <v>1216</v>
      </c>
      <c r="F63149" t="s">
        <v>1430</v>
      </c>
      <c r="G63149" t="s">
        <v>38825</v>
      </c>
      <c r="H63149" t="s">
        <v>46</v>
      </c>
      <c r="J63149" t="s">
        <v>38837</v>
      </c>
      <c r="K63149" t="s">
        <v>49</v>
      </c>
      <c r="L63149" t="s">
        <v>49</v>
      </c>
      <c r="N63149" t="s">
        <v>61</v>
      </c>
      <c r="O63149" t="s">
        <v>51</v>
      </c>
      <c r="P63149">
        <v>25</v>
      </c>
      <c r="Q63149" t="s">
        <v>68</v>
      </c>
      <c r="R63149" t="s">
        <v>53</v>
      </c>
      <c r="S63149" s="2">
        <v>45700</v>
      </c>
      <c r="AI63149" t="s">
        <v>56</v>
      </c>
      <c r="AJ63149" t="s">
        <v>56</v>
      </c>
      <c r="AK63149" t="s">
        <v>71</v>
      </c>
      <c r="AL63149" t="s">
        <v>52</v>
      </c>
    </row>
    <row r="63150" spans="1:38" x14ac:dyDescent="0.3">
      <c r="A63150" t="s">
        <v>42744</v>
      </c>
      <c r="B63150" t="s">
        <v>38824</v>
      </c>
      <c r="C63150" t="s">
        <v>1099</v>
      </c>
      <c r="D63150" t="s">
        <v>1100</v>
      </c>
      <c r="E63150" t="s">
        <v>1216</v>
      </c>
      <c r="F63150" t="s">
        <v>1430</v>
      </c>
      <c r="G63150" t="s">
        <v>38825</v>
      </c>
      <c r="H63150" t="s">
        <v>46</v>
      </c>
      <c r="J63150" t="s">
        <v>38837</v>
      </c>
      <c r="K63150" t="s">
        <v>49</v>
      </c>
      <c r="L63150" t="s">
        <v>49</v>
      </c>
      <c r="N63150" t="s">
        <v>61</v>
      </c>
      <c r="O63150" t="s">
        <v>51</v>
      </c>
      <c r="P63150">
        <v>25</v>
      </c>
      <c r="Q63150" t="s">
        <v>68</v>
      </c>
      <c r="R63150" t="s">
        <v>53</v>
      </c>
      <c r="S63150" s="2">
        <v>45701</v>
      </c>
      <c r="AI63150" t="s">
        <v>56</v>
      </c>
      <c r="AJ63150" t="s">
        <v>56</v>
      </c>
      <c r="AK63150" t="s">
        <v>71</v>
      </c>
      <c r="AL63150" t="s">
        <v>52</v>
      </c>
    </row>
    <row r="63151" spans="1:38" x14ac:dyDescent="0.3">
      <c r="A63151" t="s">
        <v>42744</v>
      </c>
      <c r="B63151" t="s">
        <v>38824</v>
      </c>
      <c r="C63151" t="s">
        <v>1099</v>
      </c>
      <c r="D63151" t="s">
        <v>1100</v>
      </c>
      <c r="E63151" t="s">
        <v>1216</v>
      </c>
      <c r="F63151" t="s">
        <v>1430</v>
      </c>
      <c r="G63151" t="s">
        <v>38825</v>
      </c>
      <c r="H63151" t="s">
        <v>46</v>
      </c>
      <c r="J63151" t="s">
        <v>38828</v>
      </c>
      <c r="K63151" t="s">
        <v>38829</v>
      </c>
      <c r="L63151" t="s">
        <v>71</v>
      </c>
      <c r="N63151" t="s">
        <v>61</v>
      </c>
      <c r="O63151" t="s">
        <v>51</v>
      </c>
      <c r="P63151">
        <v>27</v>
      </c>
      <c r="Q63151" t="s">
        <v>68</v>
      </c>
      <c r="R63151" t="s">
        <v>53</v>
      </c>
      <c r="S63151" s="2">
        <v>45705</v>
      </c>
      <c r="AI63151" t="s">
        <v>56</v>
      </c>
      <c r="AJ63151" t="s">
        <v>56</v>
      </c>
      <c r="AK63151" t="s">
        <v>71</v>
      </c>
      <c r="AL63151" t="s">
        <v>52</v>
      </c>
    </row>
    <row r="63152" spans="1:38" x14ac:dyDescent="0.3">
      <c r="A63152" t="s">
        <v>42744</v>
      </c>
      <c r="B63152" t="s">
        <v>38824</v>
      </c>
      <c r="C63152" t="s">
        <v>1099</v>
      </c>
      <c r="D63152" t="s">
        <v>1100</v>
      </c>
      <c r="E63152" t="s">
        <v>1216</v>
      </c>
      <c r="F63152" t="s">
        <v>1430</v>
      </c>
      <c r="G63152" t="s">
        <v>38825</v>
      </c>
      <c r="H63152" t="s">
        <v>46</v>
      </c>
      <c r="J63152" t="s">
        <v>38837</v>
      </c>
      <c r="K63152" t="s">
        <v>49</v>
      </c>
      <c r="L63152" t="s">
        <v>49</v>
      </c>
      <c r="N63152" t="s">
        <v>61</v>
      </c>
      <c r="O63152" t="s">
        <v>51</v>
      </c>
      <c r="P63152">
        <v>30</v>
      </c>
      <c r="Q63152" t="s">
        <v>78</v>
      </c>
      <c r="R63152" t="s">
        <v>53</v>
      </c>
      <c r="S63152" s="2">
        <v>45706</v>
      </c>
      <c r="AI63152" t="s">
        <v>56</v>
      </c>
      <c r="AJ63152" t="s">
        <v>56</v>
      </c>
      <c r="AK63152" t="s">
        <v>71</v>
      </c>
      <c r="AL63152" t="s">
        <v>52</v>
      </c>
    </row>
    <row r="63153" spans="1:41" x14ac:dyDescent="0.3">
      <c r="A63153" t="s">
        <v>42744</v>
      </c>
      <c r="B63153" t="s">
        <v>38824</v>
      </c>
      <c r="C63153" t="s">
        <v>1099</v>
      </c>
      <c r="D63153" t="s">
        <v>1100</v>
      </c>
      <c r="E63153" t="s">
        <v>1216</v>
      </c>
      <c r="F63153" t="s">
        <v>1430</v>
      </c>
      <c r="G63153" t="s">
        <v>38825</v>
      </c>
      <c r="H63153" t="s">
        <v>46</v>
      </c>
      <c r="J63153" t="s">
        <v>38828</v>
      </c>
      <c r="K63153" t="s">
        <v>38829</v>
      </c>
      <c r="L63153" t="s">
        <v>71</v>
      </c>
      <c r="N63153" t="s">
        <v>61</v>
      </c>
      <c r="O63153" t="s">
        <v>51</v>
      </c>
      <c r="P63153">
        <v>26</v>
      </c>
      <c r="Q63153" t="s">
        <v>68</v>
      </c>
      <c r="R63153" t="s">
        <v>53</v>
      </c>
      <c r="S63153" s="2">
        <v>45706</v>
      </c>
      <c r="AI63153" t="s">
        <v>56</v>
      </c>
      <c r="AJ63153" t="s">
        <v>56</v>
      </c>
      <c r="AK63153" t="s">
        <v>71</v>
      </c>
      <c r="AL63153" t="s">
        <v>52</v>
      </c>
    </row>
    <row r="63154" spans="1:41" x14ac:dyDescent="0.3">
      <c r="A63154" t="s">
        <v>42744</v>
      </c>
      <c r="B63154" t="s">
        <v>38824</v>
      </c>
      <c r="C63154" t="s">
        <v>1099</v>
      </c>
      <c r="D63154" t="s">
        <v>1100</v>
      </c>
      <c r="E63154" t="s">
        <v>1216</v>
      </c>
      <c r="F63154" t="s">
        <v>1430</v>
      </c>
      <c r="G63154" t="s">
        <v>38825</v>
      </c>
      <c r="H63154" t="s">
        <v>46</v>
      </c>
      <c r="J63154" t="s">
        <v>38837</v>
      </c>
      <c r="K63154" t="s">
        <v>49</v>
      </c>
      <c r="L63154" t="s">
        <v>49</v>
      </c>
      <c r="N63154" t="s">
        <v>61</v>
      </c>
      <c r="O63154" t="s">
        <v>51</v>
      </c>
      <c r="P63154">
        <v>23</v>
      </c>
      <c r="Q63154" t="s">
        <v>75</v>
      </c>
      <c r="R63154" t="s">
        <v>53</v>
      </c>
      <c r="S63154" s="2">
        <v>45707</v>
      </c>
      <c r="AI63154" t="s">
        <v>56</v>
      </c>
      <c r="AJ63154" t="s">
        <v>56</v>
      </c>
      <c r="AK63154" t="s">
        <v>71</v>
      </c>
      <c r="AL63154" t="s">
        <v>52</v>
      </c>
    </row>
    <row r="63155" spans="1:41" x14ac:dyDescent="0.3">
      <c r="A63155" t="s">
        <v>42744</v>
      </c>
      <c r="B63155" t="s">
        <v>38824</v>
      </c>
      <c r="C63155" t="s">
        <v>1099</v>
      </c>
      <c r="D63155" t="s">
        <v>1100</v>
      </c>
      <c r="E63155" t="s">
        <v>1216</v>
      </c>
      <c r="F63155" t="s">
        <v>1430</v>
      </c>
      <c r="G63155" t="s">
        <v>38825</v>
      </c>
      <c r="H63155" t="s">
        <v>46</v>
      </c>
      <c r="J63155" t="s">
        <v>38828</v>
      </c>
      <c r="K63155" t="s">
        <v>38829</v>
      </c>
      <c r="L63155" t="s">
        <v>71</v>
      </c>
      <c r="N63155" t="s">
        <v>61</v>
      </c>
      <c r="O63155" t="s">
        <v>51</v>
      </c>
      <c r="P63155">
        <v>15</v>
      </c>
      <c r="Q63155" t="s">
        <v>90</v>
      </c>
      <c r="R63155" t="s">
        <v>53</v>
      </c>
      <c r="S63155" s="2">
        <v>45707</v>
      </c>
      <c r="AI63155" t="s">
        <v>56</v>
      </c>
      <c r="AJ63155" t="s">
        <v>56</v>
      </c>
      <c r="AK63155" t="s">
        <v>71</v>
      </c>
      <c r="AL63155" t="s">
        <v>52</v>
      </c>
    </row>
    <row r="63156" spans="1:41" x14ac:dyDescent="0.3">
      <c r="A63156" t="s">
        <v>42744</v>
      </c>
      <c r="B63156" t="s">
        <v>38824</v>
      </c>
      <c r="C63156" t="s">
        <v>1099</v>
      </c>
      <c r="D63156" t="s">
        <v>1100</v>
      </c>
      <c r="E63156" t="s">
        <v>1216</v>
      </c>
      <c r="F63156" t="s">
        <v>1430</v>
      </c>
      <c r="G63156" t="s">
        <v>38825</v>
      </c>
      <c r="H63156" t="s">
        <v>46</v>
      </c>
      <c r="J63156" t="s">
        <v>38837</v>
      </c>
      <c r="K63156" t="s">
        <v>49</v>
      </c>
      <c r="L63156" t="s">
        <v>49</v>
      </c>
      <c r="N63156" t="s">
        <v>61</v>
      </c>
      <c r="O63156" t="s">
        <v>51</v>
      </c>
      <c r="P63156">
        <v>33</v>
      </c>
      <c r="Q63156" t="s">
        <v>78</v>
      </c>
      <c r="R63156" t="s">
        <v>53</v>
      </c>
      <c r="S63156" s="2">
        <v>45708</v>
      </c>
      <c r="AI63156" t="s">
        <v>56</v>
      </c>
      <c r="AJ63156" t="s">
        <v>56</v>
      </c>
      <c r="AK63156" t="s">
        <v>71</v>
      </c>
      <c r="AL63156" t="s">
        <v>52</v>
      </c>
    </row>
    <row r="63157" spans="1:41" x14ac:dyDescent="0.3">
      <c r="A63157" t="s">
        <v>42744</v>
      </c>
      <c r="B63157" t="s">
        <v>38824</v>
      </c>
      <c r="C63157" t="s">
        <v>1099</v>
      </c>
      <c r="D63157" t="s">
        <v>1100</v>
      </c>
      <c r="E63157" t="s">
        <v>1216</v>
      </c>
      <c r="F63157" t="s">
        <v>1430</v>
      </c>
      <c r="G63157" t="s">
        <v>38825</v>
      </c>
      <c r="H63157" t="s">
        <v>46</v>
      </c>
      <c r="J63157" t="s">
        <v>38828</v>
      </c>
      <c r="K63157" t="s">
        <v>38829</v>
      </c>
      <c r="L63157" t="s">
        <v>71</v>
      </c>
      <c r="N63157" t="s">
        <v>61</v>
      </c>
      <c r="O63157" t="s">
        <v>51</v>
      </c>
      <c r="P63157">
        <v>31</v>
      </c>
      <c r="Q63157" t="s">
        <v>78</v>
      </c>
      <c r="R63157" t="s">
        <v>53</v>
      </c>
      <c r="S63157" s="2">
        <v>45709</v>
      </c>
      <c r="AI63157" t="s">
        <v>56</v>
      </c>
      <c r="AJ63157" t="s">
        <v>56</v>
      </c>
      <c r="AK63157" t="s">
        <v>71</v>
      </c>
      <c r="AL63157" t="s">
        <v>52</v>
      </c>
      <c r="AN63157" t="s">
        <v>39304</v>
      </c>
      <c r="AO63157" t="s">
        <v>41555</v>
      </c>
    </row>
    <row r="63158" spans="1:41" x14ac:dyDescent="0.3">
      <c r="A63158" t="s">
        <v>42744</v>
      </c>
      <c r="B63158" t="s">
        <v>38824</v>
      </c>
      <c r="C63158" t="s">
        <v>1099</v>
      </c>
      <c r="D63158" t="s">
        <v>1100</v>
      </c>
      <c r="E63158" t="s">
        <v>1216</v>
      </c>
      <c r="F63158" t="s">
        <v>1430</v>
      </c>
      <c r="G63158" t="s">
        <v>38825</v>
      </c>
      <c r="H63158" t="s">
        <v>46</v>
      </c>
      <c r="J63158" t="s">
        <v>38837</v>
      </c>
      <c r="K63158" t="s">
        <v>49</v>
      </c>
      <c r="L63158" t="s">
        <v>49</v>
      </c>
      <c r="N63158" t="s">
        <v>61</v>
      </c>
      <c r="O63158" t="s">
        <v>51</v>
      </c>
      <c r="P63158">
        <v>52</v>
      </c>
      <c r="Q63158" t="s">
        <v>55</v>
      </c>
      <c r="R63158" t="s">
        <v>53</v>
      </c>
      <c r="S63158" s="2">
        <v>45712</v>
      </c>
      <c r="AI63158" t="s">
        <v>56</v>
      </c>
      <c r="AJ63158" t="s">
        <v>56</v>
      </c>
      <c r="AK63158" t="s">
        <v>71</v>
      </c>
      <c r="AL63158" t="s">
        <v>52</v>
      </c>
    </row>
    <row r="63159" spans="1:41" x14ac:dyDescent="0.3">
      <c r="A63159" t="s">
        <v>42744</v>
      </c>
      <c r="B63159" t="s">
        <v>38824</v>
      </c>
      <c r="C63159" t="s">
        <v>1099</v>
      </c>
      <c r="D63159" t="s">
        <v>1100</v>
      </c>
      <c r="E63159" t="s">
        <v>1216</v>
      </c>
      <c r="F63159" t="s">
        <v>1430</v>
      </c>
      <c r="G63159" t="s">
        <v>38825</v>
      </c>
      <c r="H63159" t="s">
        <v>46</v>
      </c>
      <c r="J63159" t="s">
        <v>38837</v>
      </c>
      <c r="K63159" t="s">
        <v>49</v>
      </c>
      <c r="L63159" t="s">
        <v>49</v>
      </c>
      <c r="N63159" t="s">
        <v>61</v>
      </c>
      <c r="O63159" t="s">
        <v>51</v>
      </c>
      <c r="P63159">
        <v>43</v>
      </c>
      <c r="Q63159" t="s">
        <v>86</v>
      </c>
      <c r="R63159" t="s">
        <v>53</v>
      </c>
      <c r="S63159" s="2">
        <v>45714</v>
      </c>
      <c r="AI63159" t="s">
        <v>56</v>
      </c>
      <c r="AJ63159" t="s">
        <v>56</v>
      </c>
      <c r="AK63159" t="s">
        <v>71</v>
      </c>
      <c r="AL63159" t="s">
        <v>52</v>
      </c>
    </row>
    <row r="63160" spans="1:41" x14ac:dyDescent="0.3">
      <c r="A63160" t="s">
        <v>42744</v>
      </c>
      <c r="B63160" t="s">
        <v>38824</v>
      </c>
      <c r="C63160" t="s">
        <v>1099</v>
      </c>
      <c r="D63160" t="s">
        <v>1100</v>
      </c>
      <c r="E63160" t="s">
        <v>1216</v>
      </c>
      <c r="F63160" t="s">
        <v>1430</v>
      </c>
      <c r="G63160" t="s">
        <v>38825</v>
      </c>
      <c r="H63160" t="s">
        <v>46</v>
      </c>
      <c r="J63160" t="s">
        <v>38828</v>
      </c>
      <c r="K63160" t="s">
        <v>38829</v>
      </c>
      <c r="L63160" t="s">
        <v>71</v>
      </c>
      <c r="N63160" t="s">
        <v>50</v>
      </c>
      <c r="O63160" t="s">
        <v>51</v>
      </c>
      <c r="P63160">
        <v>25</v>
      </c>
      <c r="Q63160" t="s">
        <v>68</v>
      </c>
      <c r="R63160" t="s">
        <v>53</v>
      </c>
      <c r="S63160" s="2">
        <v>45714</v>
      </c>
      <c r="AI63160" t="s">
        <v>56</v>
      </c>
      <c r="AJ63160" t="s">
        <v>56</v>
      </c>
      <c r="AK63160" t="s">
        <v>71</v>
      </c>
      <c r="AL63160" t="s">
        <v>52</v>
      </c>
    </row>
    <row r="63161" spans="1:41" x14ac:dyDescent="0.3">
      <c r="A63161" t="s">
        <v>42744</v>
      </c>
      <c r="B63161" t="s">
        <v>38824</v>
      </c>
      <c r="C63161" t="s">
        <v>1099</v>
      </c>
      <c r="D63161" t="s">
        <v>1100</v>
      </c>
      <c r="E63161" t="s">
        <v>1216</v>
      </c>
      <c r="F63161" t="s">
        <v>1430</v>
      </c>
      <c r="G63161" t="s">
        <v>38825</v>
      </c>
      <c r="H63161" t="s">
        <v>46</v>
      </c>
      <c r="J63161" t="s">
        <v>38837</v>
      </c>
      <c r="K63161" t="s">
        <v>49</v>
      </c>
      <c r="L63161" t="s">
        <v>49</v>
      </c>
      <c r="N63161" t="s">
        <v>61</v>
      </c>
      <c r="O63161" t="s">
        <v>51</v>
      </c>
      <c r="P63161">
        <v>37</v>
      </c>
      <c r="Q63161" t="s">
        <v>93</v>
      </c>
      <c r="R63161" t="s">
        <v>53</v>
      </c>
      <c r="S63161" s="2">
        <v>45716</v>
      </c>
      <c r="AI63161" t="s">
        <v>56</v>
      </c>
      <c r="AJ63161" t="s">
        <v>56</v>
      </c>
      <c r="AK63161" t="s">
        <v>71</v>
      </c>
      <c r="AL63161" t="s">
        <v>52</v>
      </c>
    </row>
    <row r="63162" spans="1:41" x14ac:dyDescent="0.3">
      <c r="A63162" t="s">
        <v>42744</v>
      </c>
      <c r="B63162" t="s">
        <v>38824</v>
      </c>
      <c r="C63162" t="s">
        <v>1099</v>
      </c>
      <c r="D63162" t="s">
        <v>1100</v>
      </c>
      <c r="E63162" t="s">
        <v>1216</v>
      </c>
      <c r="F63162" t="s">
        <v>1430</v>
      </c>
      <c r="G63162" t="s">
        <v>38825</v>
      </c>
      <c r="H63162" t="s">
        <v>46</v>
      </c>
      <c r="J63162" t="s">
        <v>38837</v>
      </c>
      <c r="K63162" t="s">
        <v>49</v>
      </c>
      <c r="L63162" t="s">
        <v>49</v>
      </c>
      <c r="N63162" t="s">
        <v>50</v>
      </c>
      <c r="O63162" t="s">
        <v>51</v>
      </c>
      <c r="P63162">
        <v>25</v>
      </c>
      <c r="Q63162" t="s">
        <v>68</v>
      </c>
      <c r="R63162" t="s">
        <v>53</v>
      </c>
      <c r="S63162" s="2">
        <v>45701</v>
      </c>
      <c r="AI63162" t="s">
        <v>56</v>
      </c>
      <c r="AJ63162" t="s">
        <v>56</v>
      </c>
      <c r="AK63162" t="s">
        <v>71</v>
      </c>
      <c r="AL63162" t="s">
        <v>52</v>
      </c>
    </row>
    <row r="63163" spans="1:41" x14ac:dyDescent="0.3">
      <c r="A63163" t="s">
        <v>1246</v>
      </c>
      <c r="B63163" t="s">
        <v>61772</v>
      </c>
      <c r="C63163" t="s">
        <v>1099</v>
      </c>
      <c r="D63163" t="s">
        <v>1100</v>
      </c>
      <c r="E63163" t="s">
        <v>1101</v>
      </c>
      <c r="F63163" t="s">
        <v>1247</v>
      </c>
      <c r="G63163" t="s">
        <v>38825</v>
      </c>
      <c r="H63163" t="s">
        <v>46</v>
      </c>
      <c r="J63163" t="s">
        <v>38828</v>
      </c>
      <c r="K63163" t="s">
        <v>38829</v>
      </c>
      <c r="L63163" t="s">
        <v>71</v>
      </c>
      <c r="N63163" t="s">
        <v>61</v>
      </c>
      <c r="O63163" t="s">
        <v>51</v>
      </c>
      <c r="P63163">
        <v>19</v>
      </c>
      <c r="Q63163" t="s">
        <v>90</v>
      </c>
      <c r="R63163" t="s">
        <v>342</v>
      </c>
      <c r="S63163" s="2">
        <v>45692</v>
      </c>
      <c r="U63163" t="s">
        <v>1099</v>
      </c>
      <c r="V63163" t="s">
        <v>1100</v>
      </c>
      <c r="W63163" t="s">
        <v>1101</v>
      </c>
      <c r="X63163">
        <v>256</v>
      </c>
      <c r="Y63163">
        <v>45692</v>
      </c>
      <c r="Z63163">
        <v>30018</v>
      </c>
      <c r="AA63163">
        <v>45692</v>
      </c>
      <c r="AB63163" t="s">
        <v>345</v>
      </c>
      <c r="AC63163" t="s">
        <v>42745</v>
      </c>
      <c r="AD63163" t="s">
        <v>345</v>
      </c>
      <c r="AE63163">
        <v>45693</v>
      </c>
      <c r="AF63163" t="s">
        <v>345</v>
      </c>
      <c r="AG63163" t="s">
        <v>57</v>
      </c>
      <c r="AH63163" t="s">
        <v>57</v>
      </c>
      <c r="AJ63163" t="s">
        <v>56</v>
      </c>
      <c r="AK63163" t="s">
        <v>71</v>
      </c>
      <c r="AL63163" t="s">
        <v>52</v>
      </c>
    </row>
    <row r="63164" spans="1:41" x14ac:dyDescent="0.3">
      <c r="A63164" t="s">
        <v>1246</v>
      </c>
      <c r="C63164" t="s">
        <v>1099</v>
      </c>
      <c r="D63164" t="s">
        <v>1100</v>
      </c>
      <c r="E63164" t="s">
        <v>1101</v>
      </c>
      <c r="F63164" t="s">
        <v>1247</v>
      </c>
      <c r="G63164" t="s">
        <v>38825</v>
      </c>
      <c r="H63164" t="s">
        <v>46</v>
      </c>
      <c r="J63164" t="s">
        <v>38837</v>
      </c>
      <c r="K63164" t="s">
        <v>49</v>
      </c>
      <c r="L63164" t="s">
        <v>49</v>
      </c>
      <c r="N63164" t="s">
        <v>50</v>
      </c>
      <c r="O63164" t="s">
        <v>51</v>
      </c>
      <c r="P63164">
        <v>27</v>
      </c>
      <c r="Q63164" t="s">
        <v>68</v>
      </c>
      <c r="R63164" t="s">
        <v>53</v>
      </c>
      <c r="S63164" s="2">
        <v>45693</v>
      </c>
      <c r="AJ63164" t="s">
        <v>56</v>
      </c>
      <c r="AK63164" t="s">
        <v>71</v>
      </c>
      <c r="AL63164" t="s">
        <v>52</v>
      </c>
    </row>
    <row r="63165" spans="1:41" x14ac:dyDescent="0.3">
      <c r="A63165" t="s">
        <v>1246</v>
      </c>
      <c r="C63165" t="s">
        <v>1099</v>
      </c>
      <c r="D63165" t="s">
        <v>1100</v>
      </c>
      <c r="E63165" t="s">
        <v>1101</v>
      </c>
      <c r="F63165" t="s">
        <v>1247</v>
      </c>
      <c r="G63165" t="s">
        <v>38825</v>
      </c>
      <c r="H63165" t="s">
        <v>46</v>
      </c>
      <c r="J63165" t="s">
        <v>38837</v>
      </c>
      <c r="K63165" t="s">
        <v>49</v>
      </c>
      <c r="L63165" t="s">
        <v>49</v>
      </c>
      <c r="N63165" t="s">
        <v>61</v>
      </c>
      <c r="O63165" t="s">
        <v>51</v>
      </c>
      <c r="P63165">
        <v>22</v>
      </c>
      <c r="Q63165" t="s">
        <v>75</v>
      </c>
      <c r="R63165" t="s">
        <v>53</v>
      </c>
      <c r="S63165" s="2">
        <v>45693</v>
      </c>
      <c r="AJ63165" t="s">
        <v>56</v>
      </c>
      <c r="AK63165" t="s">
        <v>71</v>
      </c>
      <c r="AL63165" t="s">
        <v>52</v>
      </c>
    </row>
    <row r="63166" spans="1:41" x14ac:dyDescent="0.3">
      <c r="A63166" t="s">
        <v>1246</v>
      </c>
      <c r="C63166" t="s">
        <v>1099</v>
      </c>
      <c r="D63166" t="s">
        <v>1100</v>
      </c>
      <c r="E63166" t="s">
        <v>1101</v>
      </c>
      <c r="F63166" t="s">
        <v>1247</v>
      </c>
      <c r="G63166" t="s">
        <v>38825</v>
      </c>
      <c r="H63166" t="s">
        <v>46</v>
      </c>
      <c r="J63166" t="s">
        <v>38837</v>
      </c>
      <c r="K63166" t="s">
        <v>49</v>
      </c>
      <c r="L63166" t="s">
        <v>49</v>
      </c>
      <c r="N63166" t="s">
        <v>61</v>
      </c>
      <c r="O63166" t="s">
        <v>51</v>
      </c>
      <c r="P63166">
        <v>21</v>
      </c>
      <c r="Q63166" t="s">
        <v>75</v>
      </c>
      <c r="R63166" t="s">
        <v>53</v>
      </c>
      <c r="S63166" s="2">
        <v>45693</v>
      </c>
      <c r="AJ63166" t="s">
        <v>56</v>
      </c>
      <c r="AK63166" t="s">
        <v>71</v>
      </c>
      <c r="AL63166" t="s">
        <v>52</v>
      </c>
    </row>
    <row r="63167" spans="1:41" x14ac:dyDescent="0.3">
      <c r="A63167" t="s">
        <v>1246</v>
      </c>
      <c r="C63167" t="s">
        <v>1099</v>
      </c>
      <c r="D63167" t="s">
        <v>1100</v>
      </c>
      <c r="E63167" t="s">
        <v>1101</v>
      </c>
      <c r="F63167" t="s">
        <v>1247</v>
      </c>
      <c r="G63167" t="s">
        <v>38825</v>
      </c>
      <c r="H63167" t="s">
        <v>46</v>
      </c>
      <c r="J63167" t="s">
        <v>38837</v>
      </c>
      <c r="K63167" t="s">
        <v>49</v>
      </c>
      <c r="L63167" t="s">
        <v>49</v>
      </c>
      <c r="N63167" t="s">
        <v>61</v>
      </c>
      <c r="O63167" t="s">
        <v>51</v>
      </c>
      <c r="P63167">
        <v>23</v>
      </c>
      <c r="Q63167" t="s">
        <v>75</v>
      </c>
      <c r="R63167" t="s">
        <v>53</v>
      </c>
      <c r="S63167" s="2">
        <v>45694</v>
      </c>
      <c r="AJ63167" t="s">
        <v>56</v>
      </c>
      <c r="AK63167" t="s">
        <v>71</v>
      </c>
      <c r="AL63167" t="s">
        <v>52</v>
      </c>
    </row>
    <row r="63168" spans="1:41" x14ac:dyDescent="0.3">
      <c r="A63168" t="s">
        <v>1246</v>
      </c>
      <c r="C63168" t="s">
        <v>1099</v>
      </c>
      <c r="D63168" t="s">
        <v>1100</v>
      </c>
      <c r="E63168" t="s">
        <v>1101</v>
      </c>
      <c r="F63168" t="s">
        <v>1247</v>
      </c>
      <c r="G63168" t="s">
        <v>38825</v>
      </c>
      <c r="H63168" t="s">
        <v>46</v>
      </c>
      <c r="J63168" t="s">
        <v>38837</v>
      </c>
      <c r="K63168" t="s">
        <v>49</v>
      </c>
      <c r="L63168" t="s">
        <v>49</v>
      </c>
      <c r="N63168" t="s">
        <v>61</v>
      </c>
      <c r="O63168" t="s">
        <v>51</v>
      </c>
      <c r="P63168">
        <v>26</v>
      </c>
      <c r="Q63168" t="s">
        <v>68</v>
      </c>
      <c r="R63168" t="s">
        <v>53</v>
      </c>
      <c r="S63168" s="2">
        <v>45695</v>
      </c>
      <c r="AJ63168" t="s">
        <v>56</v>
      </c>
      <c r="AK63168" t="s">
        <v>71</v>
      </c>
      <c r="AL63168" t="s">
        <v>52</v>
      </c>
    </row>
    <row r="63169" spans="1:38" x14ac:dyDescent="0.3">
      <c r="A63169" t="s">
        <v>1246</v>
      </c>
      <c r="C63169" t="s">
        <v>1099</v>
      </c>
      <c r="D63169" t="s">
        <v>1100</v>
      </c>
      <c r="E63169" t="s">
        <v>1101</v>
      </c>
      <c r="F63169" t="s">
        <v>1247</v>
      </c>
      <c r="G63169" t="s">
        <v>38825</v>
      </c>
      <c r="H63169" t="s">
        <v>46</v>
      </c>
      <c r="J63169" t="s">
        <v>38837</v>
      </c>
      <c r="K63169" t="s">
        <v>49</v>
      </c>
      <c r="L63169" t="s">
        <v>49</v>
      </c>
      <c r="N63169" t="s">
        <v>61</v>
      </c>
      <c r="O63169" t="s">
        <v>51</v>
      </c>
      <c r="P63169">
        <v>61</v>
      </c>
      <c r="Q63169" t="s">
        <v>55</v>
      </c>
      <c r="R63169" t="s">
        <v>53</v>
      </c>
      <c r="S63169" s="2">
        <v>45698</v>
      </c>
      <c r="AJ63169" t="s">
        <v>56</v>
      </c>
      <c r="AK63169" t="s">
        <v>71</v>
      </c>
      <c r="AL63169" t="s">
        <v>52</v>
      </c>
    </row>
    <row r="63170" spans="1:38" x14ac:dyDescent="0.3">
      <c r="A63170" t="s">
        <v>1246</v>
      </c>
      <c r="C63170" t="s">
        <v>1099</v>
      </c>
      <c r="D63170" t="s">
        <v>1100</v>
      </c>
      <c r="E63170" t="s">
        <v>1101</v>
      </c>
      <c r="F63170" t="s">
        <v>1247</v>
      </c>
      <c r="G63170" t="s">
        <v>38825</v>
      </c>
      <c r="H63170" t="s">
        <v>46</v>
      </c>
      <c r="J63170" t="s">
        <v>38837</v>
      </c>
      <c r="K63170" t="s">
        <v>49</v>
      </c>
      <c r="L63170" t="s">
        <v>49</v>
      </c>
      <c r="N63170" t="s">
        <v>61</v>
      </c>
      <c r="O63170" t="s">
        <v>51</v>
      </c>
      <c r="P63170">
        <v>43</v>
      </c>
      <c r="Q63170" t="s">
        <v>86</v>
      </c>
      <c r="R63170" t="s">
        <v>53</v>
      </c>
      <c r="S63170" s="2">
        <v>45699</v>
      </c>
      <c r="AJ63170" t="s">
        <v>56</v>
      </c>
      <c r="AK63170" t="s">
        <v>71</v>
      </c>
      <c r="AL63170" t="s">
        <v>52</v>
      </c>
    </row>
    <row r="63171" spans="1:38" x14ac:dyDescent="0.3">
      <c r="A63171" t="s">
        <v>1246</v>
      </c>
      <c r="C63171" t="s">
        <v>1099</v>
      </c>
      <c r="D63171" t="s">
        <v>1100</v>
      </c>
      <c r="E63171" t="s">
        <v>1101</v>
      </c>
      <c r="F63171" t="s">
        <v>1247</v>
      </c>
      <c r="G63171" t="s">
        <v>38825</v>
      </c>
      <c r="H63171" t="s">
        <v>46</v>
      </c>
      <c r="J63171" t="s">
        <v>38828</v>
      </c>
      <c r="K63171" t="s">
        <v>38829</v>
      </c>
      <c r="L63171" t="s">
        <v>71</v>
      </c>
      <c r="N63171" t="s">
        <v>50</v>
      </c>
      <c r="O63171" t="s">
        <v>51</v>
      </c>
      <c r="P63171">
        <v>65</v>
      </c>
      <c r="Q63171" t="s">
        <v>55</v>
      </c>
      <c r="R63171" t="s">
        <v>53</v>
      </c>
      <c r="S63171" s="2">
        <v>45700</v>
      </c>
      <c r="AJ63171" t="s">
        <v>56</v>
      </c>
      <c r="AK63171" t="s">
        <v>71</v>
      </c>
      <c r="AL63171" t="s">
        <v>52</v>
      </c>
    </row>
    <row r="63172" spans="1:38" x14ac:dyDescent="0.3">
      <c r="A63172" t="s">
        <v>1246</v>
      </c>
      <c r="C63172" t="s">
        <v>1099</v>
      </c>
      <c r="D63172" t="s">
        <v>1100</v>
      </c>
      <c r="E63172" t="s">
        <v>1101</v>
      </c>
      <c r="F63172" t="s">
        <v>1247</v>
      </c>
      <c r="G63172" t="s">
        <v>38825</v>
      </c>
      <c r="H63172" t="s">
        <v>46</v>
      </c>
      <c r="J63172" t="s">
        <v>38837</v>
      </c>
      <c r="K63172" t="s">
        <v>49</v>
      </c>
      <c r="L63172" t="s">
        <v>49</v>
      </c>
      <c r="N63172" t="s">
        <v>61</v>
      </c>
      <c r="O63172" t="s">
        <v>51</v>
      </c>
      <c r="P63172">
        <v>18</v>
      </c>
      <c r="Q63172" t="s">
        <v>90</v>
      </c>
      <c r="R63172" t="s">
        <v>53</v>
      </c>
      <c r="S63172" s="2">
        <v>45699</v>
      </c>
      <c r="AJ63172" t="s">
        <v>56</v>
      </c>
      <c r="AK63172" t="s">
        <v>71</v>
      </c>
      <c r="AL63172" t="s">
        <v>52</v>
      </c>
    </row>
    <row r="63173" spans="1:38" x14ac:dyDescent="0.3">
      <c r="A63173" t="s">
        <v>1246</v>
      </c>
      <c r="C63173" t="s">
        <v>1099</v>
      </c>
      <c r="D63173" t="s">
        <v>1100</v>
      </c>
      <c r="E63173" t="s">
        <v>1101</v>
      </c>
      <c r="F63173" t="s">
        <v>1247</v>
      </c>
      <c r="G63173" t="s">
        <v>38825</v>
      </c>
      <c r="H63173" t="s">
        <v>46</v>
      </c>
      <c r="J63173" t="s">
        <v>38828</v>
      </c>
      <c r="K63173" t="s">
        <v>38829</v>
      </c>
      <c r="L63173" t="s">
        <v>71</v>
      </c>
      <c r="N63173" t="s">
        <v>50</v>
      </c>
      <c r="O63173" t="s">
        <v>51</v>
      </c>
      <c r="P63173">
        <v>65</v>
      </c>
      <c r="Q63173" t="s">
        <v>55</v>
      </c>
      <c r="R63173" t="s">
        <v>53</v>
      </c>
      <c r="S63173" s="2">
        <v>45700</v>
      </c>
      <c r="AJ63173" t="s">
        <v>56</v>
      </c>
      <c r="AK63173" t="s">
        <v>71</v>
      </c>
      <c r="AL63173" t="s">
        <v>52</v>
      </c>
    </row>
    <row r="63174" spans="1:38" x14ac:dyDescent="0.3">
      <c r="A63174" t="s">
        <v>1246</v>
      </c>
      <c r="C63174" t="s">
        <v>1099</v>
      </c>
      <c r="D63174" t="s">
        <v>1100</v>
      </c>
      <c r="E63174" t="s">
        <v>1101</v>
      </c>
      <c r="F63174" t="s">
        <v>1247</v>
      </c>
      <c r="G63174" t="s">
        <v>38825</v>
      </c>
      <c r="H63174" t="s">
        <v>46</v>
      </c>
      <c r="J63174" t="s">
        <v>38837</v>
      </c>
      <c r="K63174" t="s">
        <v>49</v>
      </c>
      <c r="L63174" t="s">
        <v>49</v>
      </c>
      <c r="N63174" t="s">
        <v>61</v>
      </c>
      <c r="O63174" t="s">
        <v>51</v>
      </c>
      <c r="P63174">
        <v>27</v>
      </c>
      <c r="Q63174" t="s">
        <v>68</v>
      </c>
      <c r="R63174" t="s">
        <v>53</v>
      </c>
      <c r="S63174" s="2">
        <v>45700</v>
      </c>
      <c r="AJ63174" t="s">
        <v>56</v>
      </c>
      <c r="AK63174" t="s">
        <v>71</v>
      </c>
      <c r="AL63174" t="s">
        <v>52</v>
      </c>
    </row>
    <row r="63175" spans="1:38" x14ac:dyDescent="0.3">
      <c r="A63175" t="s">
        <v>1246</v>
      </c>
      <c r="C63175" t="s">
        <v>1099</v>
      </c>
      <c r="D63175" t="s">
        <v>1100</v>
      </c>
      <c r="E63175" t="s">
        <v>1101</v>
      </c>
      <c r="F63175" t="s">
        <v>1247</v>
      </c>
      <c r="G63175" t="s">
        <v>38825</v>
      </c>
      <c r="H63175" t="s">
        <v>46</v>
      </c>
      <c r="J63175" t="s">
        <v>38837</v>
      </c>
      <c r="K63175" t="s">
        <v>49</v>
      </c>
      <c r="L63175" t="s">
        <v>49</v>
      </c>
      <c r="N63175" t="s">
        <v>61</v>
      </c>
      <c r="O63175" t="s">
        <v>51</v>
      </c>
      <c r="P63175">
        <v>57</v>
      </c>
      <c r="Q63175" t="s">
        <v>55</v>
      </c>
      <c r="R63175" t="s">
        <v>53</v>
      </c>
      <c r="S63175" s="2">
        <v>45700</v>
      </c>
      <c r="AJ63175" t="s">
        <v>56</v>
      </c>
      <c r="AK63175" t="s">
        <v>71</v>
      </c>
      <c r="AL63175" t="s">
        <v>52</v>
      </c>
    </row>
    <row r="63176" spans="1:38" x14ac:dyDescent="0.3">
      <c r="A63176" t="s">
        <v>1246</v>
      </c>
      <c r="C63176" t="s">
        <v>1099</v>
      </c>
      <c r="D63176" t="s">
        <v>1100</v>
      </c>
      <c r="E63176" t="s">
        <v>1101</v>
      </c>
      <c r="F63176" t="s">
        <v>1247</v>
      </c>
      <c r="G63176" t="s">
        <v>38825</v>
      </c>
      <c r="H63176" t="s">
        <v>46</v>
      </c>
      <c r="J63176" t="s">
        <v>38837</v>
      </c>
      <c r="K63176" t="s">
        <v>49</v>
      </c>
      <c r="L63176" t="s">
        <v>49</v>
      </c>
      <c r="N63176" t="s">
        <v>61</v>
      </c>
      <c r="O63176" t="s">
        <v>51</v>
      </c>
      <c r="P63176">
        <v>44</v>
      </c>
      <c r="Q63176" t="s">
        <v>86</v>
      </c>
      <c r="R63176" t="s">
        <v>53</v>
      </c>
      <c r="S63176" s="2">
        <v>45702</v>
      </c>
      <c r="AJ63176" t="s">
        <v>56</v>
      </c>
      <c r="AK63176" t="s">
        <v>71</v>
      </c>
      <c r="AL63176" t="s">
        <v>52</v>
      </c>
    </row>
    <row r="63177" spans="1:38" x14ac:dyDescent="0.3">
      <c r="A63177" t="s">
        <v>1246</v>
      </c>
      <c r="C63177" t="s">
        <v>1099</v>
      </c>
      <c r="D63177" t="s">
        <v>1100</v>
      </c>
      <c r="E63177" t="s">
        <v>1101</v>
      </c>
      <c r="F63177" t="s">
        <v>1247</v>
      </c>
      <c r="G63177" t="s">
        <v>38825</v>
      </c>
      <c r="H63177" t="s">
        <v>46</v>
      </c>
      <c r="J63177" t="s">
        <v>38837</v>
      </c>
      <c r="K63177" t="s">
        <v>49</v>
      </c>
      <c r="L63177" t="s">
        <v>49</v>
      </c>
      <c r="N63177" t="s">
        <v>61</v>
      </c>
      <c r="O63177" t="s">
        <v>51</v>
      </c>
      <c r="P63177">
        <v>69</v>
      </c>
      <c r="Q63177" t="s">
        <v>55</v>
      </c>
      <c r="R63177" t="s">
        <v>53</v>
      </c>
      <c r="S63177" s="2">
        <v>45705</v>
      </c>
      <c r="AJ63177" t="s">
        <v>56</v>
      </c>
      <c r="AK63177" t="s">
        <v>71</v>
      </c>
      <c r="AL63177" t="s">
        <v>52</v>
      </c>
    </row>
    <row r="63178" spans="1:38" x14ac:dyDescent="0.3">
      <c r="A63178" t="s">
        <v>1246</v>
      </c>
      <c r="C63178" t="s">
        <v>1099</v>
      </c>
      <c r="D63178" t="s">
        <v>1100</v>
      </c>
      <c r="E63178" t="s">
        <v>1101</v>
      </c>
      <c r="F63178" t="s">
        <v>1247</v>
      </c>
      <c r="G63178" t="s">
        <v>38825</v>
      </c>
      <c r="H63178" t="s">
        <v>46</v>
      </c>
      <c r="J63178" t="s">
        <v>38828</v>
      </c>
      <c r="K63178" t="s">
        <v>38829</v>
      </c>
      <c r="L63178" t="s">
        <v>71</v>
      </c>
      <c r="N63178" t="s">
        <v>61</v>
      </c>
      <c r="O63178" t="s">
        <v>51</v>
      </c>
      <c r="P63178">
        <v>26</v>
      </c>
      <c r="Q63178" t="s">
        <v>68</v>
      </c>
      <c r="R63178" t="s">
        <v>53</v>
      </c>
      <c r="S63178" s="2">
        <v>45714</v>
      </c>
      <c r="AJ63178" t="s">
        <v>56</v>
      </c>
      <c r="AK63178" t="s">
        <v>71</v>
      </c>
      <c r="AL63178" t="s">
        <v>52</v>
      </c>
    </row>
    <row r="63179" spans="1:38" x14ac:dyDescent="0.3">
      <c r="A63179" t="s">
        <v>1246</v>
      </c>
      <c r="C63179" t="s">
        <v>1099</v>
      </c>
      <c r="D63179" t="s">
        <v>1100</v>
      </c>
      <c r="E63179" t="s">
        <v>1101</v>
      </c>
      <c r="F63179" t="s">
        <v>1247</v>
      </c>
      <c r="G63179" t="s">
        <v>38825</v>
      </c>
      <c r="H63179" t="s">
        <v>46</v>
      </c>
      <c r="J63179" t="s">
        <v>38837</v>
      </c>
      <c r="K63179" t="s">
        <v>49</v>
      </c>
      <c r="L63179" t="s">
        <v>49</v>
      </c>
      <c r="N63179" t="s">
        <v>61</v>
      </c>
      <c r="O63179" t="s">
        <v>51</v>
      </c>
      <c r="P63179">
        <v>45</v>
      </c>
      <c r="Q63179" t="s">
        <v>64</v>
      </c>
      <c r="R63179" t="s">
        <v>53</v>
      </c>
      <c r="S63179" s="2">
        <v>45715</v>
      </c>
      <c r="AJ63179" t="s">
        <v>56</v>
      </c>
      <c r="AK63179" t="s">
        <v>71</v>
      </c>
      <c r="AL63179" t="s">
        <v>52</v>
      </c>
    </row>
    <row r="63180" spans="1:38" x14ac:dyDescent="0.3">
      <c r="A63180" t="s">
        <v>1246</v>
      </c>
      <c r="C63180" t="s">
        <v>1099</v>
      </c>
      <c r="D63180" t="s">
        <v>1100</v>
      </c>
      <c r="E63180" t="s">
        <v>1101</v>
      </c>
      <c r="F63180" t="s">
        <v>1247</v>
      </c>
      <c r="G63180" t="s">
        <v>38825</v>
      </c>
      <c r="H63180" t="s">
        <v>46</v>
      </c>
      <c r="J63180" t="s">
        <v>38837</v>
      </c>
      <c r="K63180" t="s">
        <v>49</v>
      </c>
      <c r="L63180" t="s">
        <v>49</v>
      </c>
      <c r="N63180" t="s">
        <v>61</v>
      </c>
      <c r="O63180" t="s">
        <v>51</v>
      </c>
      <c r="P63180">
        <v>37</v>
      </c>
      <c r="Q63180" t="s">
        <v>93</v>
      </c>
      <c r="R63180" t="s">
        <v>53</v>
      </c>
      <c r="S63180" s="2">
        <v>45716</v>
      </c>
      <c r="AJ63180" t="s">
        <v>56</v>
      </c>
      <c r="AK63180" t="s">
        <v>71</v>
      </c>
      <c r="AL63180" t="s">
        <v>52</v>
      </c>
    </row>
    <row r="63181" spans="1:38" x14ac:dyDescent="0.3">
      <c r="A63181" t="s">
        <v>1246</v>
      </c>
      <c r="C63181" t="s">
        <v>1099</v>
      </c>
      <c r="D63181" t="s">
        <v>1100</v>
      </c>
      <c r="E63181" t="s">
        <v>1101</v>
      </c>
      <c r="F63181" t="s">
        <v>1247</v>
      </c>
      <c r="G63181" t="s">
        <v>38825</v>
      </c>
      <c r="H63181" t="s">
        <v>46</v>
      </c>
      <c r="J63181" t="s">
        <v>38837</v>
      </c>
      <c r="K63181" t="s">
        <v>49</v>
      </c>
      <c r="L63181" t="s">
        <v>49</v>
      </c>
      <c r="N63181" t="s">
        <v>61</v>
      </c>
      <c r="O63181" t="s">
        <v>51</v>
      </c>
      <c r="P63181">
        <v>61</v>
      </c>
      <c r="Q63181" t="s">
        <v>55</v>
      </c>
      <c r="R63181" t="s">
        <v>53</v>
      </c>
      <c r="S63181" s="2">
        <v>45713</v>
      </c>
      <c r="AJ63181" t="s">
        <v>56</v>
      </c>
      <c r="AK63181" t="s">
        <v>71</v>
      </c>
      <c r="AL63181" t="s">
        <v>52</v>
      </c>
    </row>
    <row r="63182" spans="1:38" x14ac:dyDescent="0.3">
      <c r="A63182" t="s">
        <v>1248</v>
      </c>
      <c r="C63182" t="s">
        <v>1099</v>
      </c>
      <c r="D63182" t="s">
        <v>1111</v>
      </c>
      <c r="E63182" t="s">
        <v>1112</v>
      </c>
      <c r="F63182" t="s">
        <v>1113</v>
      </c>
      <c r="G63182" t="s">
        <v>38825</v>
      </c>
      <c r="H63182" t="s">
        <v>46</v>
      </c>
      <c r="J63182" t="s">
        <v>38839</v>
      </c>
      <c r="K63182" t="s">
        <v>38840</v>
      </c>
      <c r="L63182" t="s">
        <v>38840</v>
      </c>
      <c r="N63182" t="s">
        <v>61</v>
      </c>
      <c r="O63182" t="s">
        <v>51</v>
      </c>
      <c r="P63182">
        <v>20</v>
      </c>
      <c r="Q63182" t="s">
        <v>75</v>
      </c>
      <c r="R63182" t="s">
        <v>53</v>
      </c>
      <c r="S63182" s="2">
        <v>45689</v>
      </c>
      <c r="AJ63182" t="s">
        <v>56</v>
      </c>
      <c r="AK63182" t="s">
        <v>71</v>
      </c>
      <c r="AL63182" t="s">
        <v>52</v>
      </c>
    </row>
    <row r="63183" spans="1:38" x14ac:dyDescent="0.3">
      <c r="A63183" t="s">
        <v>1248</v>
      </c>
      <c r="C63183" t="s">
        <v>1099</v>
      </c>
      <c r="D63183" t="s">
        <v>1111</v>
      </c>
      <c r="E63183" t="s">
        <v>1112</v>
      </c>
      <c r="F63183" t="s">
        <v>1113</v>
      </c>
      <c r="G63183" t="s">
        <v>38825</v>
      </c>
      <c r="H63183" t="s">
        <v>46</v>
      </c>
      <c r="J63183" t="s">
        <v>38839</v>
      </c>
      <c r="K63183" t="s">
        <v>38840</v>
      </c>
      <c r="L63183" t="s">
        <v>38840</v>
      </c>
      <c r="N63183" t="s">
        <v>61</v>
      </c>
      <c r="O63183" t="s">
        <v>51</v>
      </c>
      <c r="P63183">
        <v>35</v>
      </c>
      <c r="Q63183" t="s">
        <v>93</v>
      </c>
      <c r="R63183" t="s">
        <v>53</v>
      </c>
      <c r="S63183" s="2">
        <v>45689</v>
      </c>
      <c r="AJ63183" t="s">
        <v>56</v>
      </c>
      <c r="AK63183" t="s">
        <v>71</v>
      </c>
      <c r="AL63183" t="s">
        <v>52</v>
      </c>
    </row>
    <row r="63184" spans="1:38" x14ac:dyDescent="0.3">
      <c r="A63184" t="s">
        <v>1248</v>
      </c>
      <c r="C63184" t="s">
        <v>1099</v>
      </c>
      <c r="D63184" t="s">
        <v>1111</v>
      </c>
      <c r="E63184" t="s">
        <v>1112</v>
      </c>
      <c r="F63184" t="s">
        <v>1113</v>
      </c>
      <c r="G63184" t="s">
        <v>38825</v>
      </c>
      <c r="H63184" t="s">
        <v>46</v>
      </c>
      <c r="J63184" t="s">
        <v>38849</v>
      </c>
      <c r="K63184" t="s">
        <v>38850</v>
      </c>
      <c r="L63184" t="s">
        <v>38851</v>
      </c>
      <c r="N63184" t="s">
        <v>61</v>
      </c>
      <c r="O63184" t="s">
        <v>51</v>
      </c>
      <c r="P63184">
        <v>51</v>
      </c>
      <c r="Q63184" t="s">
        <v>55</v>
      </c>
      <c r="R63184" t="s">
        <v>53</v>
      </c>
      <c r="S63184" s="2">
        <v>45689</v>
      </c>
      <c r="AJ63184" t="s">
        <v>56</v>
      </c>
      <c r="AK63184" t="s">
        <v>71</v>
      </c>
      <c r="AL63184" t="s">
        <v>52</v>
      </c>
    </row>
    <row r="63185" spans="1:42" x14ac:dyDescent="0.3">
      <c r="A63185" t="s">
        <v>1248</v>
      </c>
      <c r="C63185" t="s">
        <v>1099</v>
      </c>
      <c r="D63185" t="s">
        <v>1111</v>
      </c>
      <c r="E63185" t="s">
        <v>1112</v>
      </c>
      <c r="F63185" t="s">
        <v>1113</v>
      </c>
      <c r="G63185" t="s">
        <v>38825</v>
      </c>
      <c r="H63185" t="s">
        <v>46</v>
      </c>
      <c r="J63185" t="s">
        <v>38839</v>
      </c>
      <c r="K63185" t="s">
        <v>38840</v>
      </c>
      <c r="L63185" t="s">
        <v>38840</v>
      </c>
      <c r="N63185" t="s">
        <v>61</v>
      </c>
      <c r="O63185" t="s">
        <v>51</v>
      </c>
      <c r="P63185">
        <v>24</v>
      </c>
      <c r="Q63185" t="s">
        <v>75</v>
      </c>
      <c r="R63185" t="s">
        <v>53</v>
      </c>
      <c r="S63185" s="2">
        <v>45690</v>
      </c>
      <c r="AJ63185" t="s">
        <v>56</v>
      </c>
      <c r="AK63185" t="s">
        <v>71</v>
      </c>
      <c r="AL63185" t="s">
        <v>52</v>
      </c>
    </row>
    <row r="63186" spans="1:42" x14ac:dyDescent="0.3">
      <c r="A63186" t="s">
        <v>1248</v>
      </c>
      <c r="C63186" t="s">
        <v>1099</v>
      </c>
      <c r="D63186" t="s">
        <v>1111</v>
      </c>
      <c r="E63186" t="s">
        <v>1112</v>
      </c>
      <c r="F63186" t="s">
        <v>1113</v>
      </c>
      <c r="G63186" t="s">
        <v>38825</v>
      </c>
      <c r="H63186" t="s">
        <v>46</v>
      </c>
      <c r="J63186" t="s">
        <v>38839</v>
      </c>
      <c r="K63186" t="s">
        <v>38840</v>
      </c>
      <c r="L63186" t="s">
        <v>38840</v>
      </c>
      <c r="N63186" t="s">
        <v>61</v>
      </c>
      <c r="O63186" t="s">
        <v>51</v>
      </c>
      <c r="P63186">
        <v>16</v>
      </c>
      <c r="Q63186" t="s">
        <v>90</v>
      </c>
      <c r="R63186" t="s">
        <v>53</v>
      </c>
      <c r="S63186" s="2">
        <v>45691</v>
      </c>
      <c r="AJ63186" t="s">
        <v>56</v>
      </c>
      <c r="AK63186" t="s">
        <v>71</v>
      </c>
      <c r="AL63186" t="s">
        <v>52</v>
      </c>
    </row>
    <row r="63187" spans="1:42" x14ac:dyDescent="0.3">
      <c r="A63187" t="s">
        <v>1248</v>
      </c>
      <c r="C63187" t="s">
        <v>1099</v>
      </c>
      <c r="D63187" t="s">
        <v>1111</v>
      </c>
      <c r="E63187" t="s">
        <v>1112</v>
      </c>
      <c r="F63187" t="s">
        <v>1113</v>
      </c>
      <c r="G63187" t="s">
        <v>38825</v>
      </c>
      <c r="H63187" t="s">
        <v>46</v>
      </c>
      <c r="J63187" t="s">
        <v>38839</v>
      </c>
      <c r="K63187" t="s">
        <v>38840</v>
      </c>
      <c r="L63187" t="s">
        <v>38840</v>
      </c>
      <c r="N63187" t="s">
        <v>61</v>
      </c>
      <c r="O63187" t="s">
        <v>51</v>
      </c>
      <c r="P63187">
        <v>14</v>
      </c>
      <c r="Q63187" t="s">
        <v>678</v>
      </c>
      <c r="R63187" t="s">
        <v>53</v>
      </c>
      <c r="S63187" s="2">
        <v>45691</v>
      </c>
      <c r="AJ63187" t="s">
        <v>56</v>
      </c>
      <c r="AK63187" t="s">
        <v>71</v>
      </c>
      <c r="AL63187" t="s">
        <v>52</v>
      </c>
    </row>
    <row r="63188" spans="1:42" x14ac:dyDescent="0.3">
      <c r="A63188" t="s">
        <v>1248</v>
      </c>
      <c r="C63188" t="s">
        <v>1099</v>
      </c>
      <c r="D63188" t="s">
        <v>1111</v>
      </c>
      <c r="E63188" t="s">
        <v>1112</v>
      </c>
      <c r="F63188" t="s">
        <v>1113</v>
      </c>
      <c r="G63188" t="s">
        <v>38825</v>
      </c>
      <c r="H63188" t="s">
        <v>46</v>
      </c>
      <c r="J63188" t="s">
        <v>38839</v>
      </c>
      <c r="K63188" t="s">
        <v>38840</v>
      </c>
      <c r="L63188" t="s">
        <v>38840</v>
      </c>
      <c r="N63188" t="s">
        <v>50</v>
      </c>
      <c r="O63188" t="s">
        <v>51</v>
      </c>
      <c r="P63188">
        <v>42</v>
      </c>
      <c r="Q63188" t="s">
        <v>86</v>
      </c>
      <c r="R63188" t="s">
        <v>53</v>
      </c>
      <c r="S63188" s="2">
        <v>45691</v>
      </c>
      <c r="AJ63188" t="s">
        <v>56</v>
      </c>
      <c r="AK63188" t="s">
        <v>71</v>
      </c>
      <c r="AL63188" t="s">
        <v>52</v>
      </c>
    </row>
    <row r="63189" spans="1:42" x14ac:dyDescent="0.3">
      <c r="A63189" t="s">
        <v>1248</v>
      </c>
      <c r="C63189" t="s">
        <v>1099</v>
      </c>
      <c r="D63189" t="s">
        <v>1111</v>
      </c>
      <c r="E63189" t="s">
        <v>1112</v>
      </c>
      <c r="F63189" t="s">
        <v>1113</v>
      </c>
      <c r="G63189" t="s">
        <v>38825</v>
      </c>
      <c r="H63189" t="s">
        <v>46</v>
      </c>
      <c r="J63189" t="s">
        <v>38839</v>
      </c>
      <c r="K63189" t="s">
        <v>38840</v>
      </c>
      <c r="L63189" t="s">
        <v>38840</v>
      </c>
      <c r="N63189" t="s">
        <v>50</v>
      </c>
      <c r="O63189" t="s">
        <v>51</v>
      </c>
      <c r="P63189">
        <v>70</v>
      </c>
      <c r="Q63189" t="s">
        <v>55</v>
      </c>
      <c r="R63189" t="s">
        <v>53</v>
      </c>
      <c r="S63189" s="2">
        <v>45691</v>
      </c>
      <c r="AJ63189" t="s">
        <v>56</v>
      </c>
      <c r="AK63189" t="s">
        <v>71</v>
      </c>
      <c r="AL63189" t="s">
        <v>52</v>
      </c>
    </row>
    <row r="63190" spans="1:42" x14ac:dyDescent="0.3">
      <c r="A63190" t="s">
        <v>1248</v>
      </c>
      <c r="C63190" t="s">
        <v>1099</v>
      </c>
      <c r="D63190" t="s">
        <v>1111</v>
      </c>
      <c r="E63190" t="s">
        <v>1112</v>
      </c>
      <c r="F63190" t="s">
        <v>1113</v>
      </c>
      <c r="G63190" t="s">
        <v>38825</v>
      </c>
      <c r="H63190" t="s">
        <v>46</v>
      </c>
      <c r="J63190" t="s">
        <v>38839</v>
      </c>
      <c r="K63190" t="s">
        <v>38840</v>
      </c>
      <c r="L63190" t="s">
        <v>38840</v>
      </c>
      <c r="N63190" t="s">
        <v>61</v>
      </c>
      <c r="O63190" t="s">
        <v>51</v>
      </c>
      <c r="P63190">
        <v>15</v>
      </c>
      <c r="Q63190" t="s">
        <v>90</v>
      </c>
      <c r="R63190" t="s">
        <v>53</v>
      </c>
      <c r="S63190" s="2">
        <v>45692</v>
      </c>
      <c r="AJ63190" t="s">
        <v>56</v>
      </c>
      <c r="AK63190" t="s">
        <v>71</v>
      </c>
      <c r="AL63190" t="s">
        <v>52</v>
      </c>
    </row>
    <row r="63191" spans="1:42" x14ac:dyDescent="0.3">
      <c r="A63191" t="s">
        <v>1248</v>
      </c>
      <c r="C63191" t="s">
        <v>1099</v>
      </c>
      <c r="D63191" t="s">
        <v>1111</v>
      </c>
      <c r="E63191" t="s">
        <v>1112</v>
      </c>
      <c r="F63191" t="s">
        <v>1113</v>
      </c>
      <c r="G63191" t="s">
        <v>38825</v>
      </c>
      <c r="H63191" t="s">
        <v>46</v>
      </c>
      <c r="J63191" t="s">
        <v>38839</v>
      </c>
      <c r="K63191" t="s">
        <v>38840</v>
      </c>
      <c r="L63191" t="s">
        <v>38840</v>
      </c>
      <c r="N63191" t="s">
        <v>50</v>
      </c>
      <c r="O63191" t="s">
        <v>51</v>
      </c>
      <c r="P63191">
        <v>32</v>
      </c>
      <c r="Q63191" t="s">
        <v>78</v>
      </c>
      <c r="R63191" t="s">
        <v>53</v>
      </c>
      <c r="S63191" s="2">
        <v>45692</v>
      </c>
      <c r="AJ63191" t="s">
        <v>56</v>
      </c>
      <c r="AK63191" t="s">
        <v>71</v>
      </c>
      <c r="AL63191" t="s">
        <v>52</v>
      </c>
    </row>
    <row r="63192" spans="1:42" x14ac:dyDescent="0.3">
      <c r="A63192" t="s">
        <v>1248</v>
      </c>
      <c r="C63192" t="s">
        <v>1099</v>
      </c>
      <c r="D63192" t="s">
        <v>1111</v>
      </c>
      <c r="E63192" t="s">
        <v>1112</v>
      </c>
      <c r="F63192" t="s">
        <v>1113</v>
      </c>
      <c r="G63192" t="s">
        <v>38825</v>
      </c>
      <c r="H63192" t="s">
        <v>46</v>
      </c>
      <c r="J63192" t="s">
        <v>38839</v>
      </c>
      <c r="K63192" t="s">
        <v>38840</v>
      </c>
      <c r="L63192" t="s">
        <v>38840</v>
      </c>
      <c r="N63192" t="s">
        <v>61</v>
      </c>
      <c r="O63192" t="s">
        <v>51</v>
      </c>
      <c r="P63192">
        <v>66</v>
      </c>
      <c r="Q63192" t="s">
        <v>55</v>
      </c>
      <c r="R63192" t="s">
        <v>53</v>
      </c>
      <c r="S63192" s="2">
        <v>45693</v>
      </c>
      <c r="AJ63192" t="s">
        <v>56</v>
      </c>
      <c r="AK63192" t="s">
        <v>71</v>
      </c>
      <c r="AL63192" t="s">
        <v>52</v>
      </c>
    </row>
    <row r="63193" spans="1:42" x14ac:dyDescent="0.3">
      <c r="A63193" t="s">
        <v>1248</v>
      </c>
      <c r="C63193" t="s">
        <v>1099</v>
      </c>
      <c r="D63193" t="s">
        <v>1111</v>
      </c>
      <c r="E63193" t="s">
        <v>1112</v>
      </c>
      <c r="F63193" t="s">
        <v>1113</v>
      </c>
      <c r="G63193" t="s">
        <v>38825</v>
      </c>
      <c r="H63193" t="s">
        <v>46</v>
      </c>
      <c r="J63193" t="s">
        <v>38832</v>
      </c>
      <c r="K63193" t="s">
        <v>2255</v>
      </c>
      <c r="L63193" t="s">
        <v>71</v>
      </c>
      <c r="N63193" t="s">
        <v>61</v>
      </c>
      <c r="O63193" t="s">
        <v>51</v>
      </c>
      <c r="P63193">
        <v>35</v>
      </c>
      <c r="Q63193" t="s">
        <v>93</v>
      </c>
      <c r="R63193" t="s">
        <v>53</v>
      </c>
      <c r="S63193" s="2">
        <v>45693</v>
      </c>
      <c r="AJ63193" t="s">
        <v>56</v>
      </c>
      <c r="AK63193" t="s">
        <v>71</v>
      </c>
      <c r="AL63193" t="s">
        <v>52</v>
      </c>
    </row>
    <row r="63194" spans="1:42" x14ac:dyDescent="0.3">
      <c r="A63194" t="s">
        <v>1248</v>
      </c>
      <c r="B63194" t="s">
        <v>42746</v>
      </c>
      <c r="C63194" t="s">
        <v>1099</v>
      </c>
      <c r="D63194" t="s">
        <v>1111</v>
      </c>
      <c r="E63194" t="s">
        <v>1112</v>
      </c>
      <c r="F63194" t="s">
        <v>1113</v>
      </c>
      <c r="G63194" t="s">
        <v>38825</v>
      </c>
      <c r="H63194" t="s">
        <v>46</v>
      </c>
      <c r="J63194" t="s">
        <v>38828</v>
      </c>
      <c r="K63194" t="s">
        <v>38829</v>
      </c>
      <c r="L63194" t="s">
        <v>71</v>
      </c>
      <c r="N63194" t="s">
        <v>61</v>
      </c>
      <c r="O63194" t="s">
        <v>51</v>
      </c>
      <c r="P63194">
        <v>23</v>
      </c>
      <c r="Q63194" t="s">
        <v>75</v>
      </c>
      <c r="R63194" t="s">
        <v>342</v>
      </c>
      <c r="S63194" s="2">
        <v>45693</v>
      </c>
      <c r="T63194" t="s">
        <v>57</v>
      </c>
      <c r="U63194" t="s">
        <v>1099</v>
      </c>
      <c r="V63194" t="s">
        <v>1111</v>
      </c>
      <c r="W63194" t="s">
        <v>1224</v>
      </c>
      <c r="AB63194" t="s">
        <v>345</v>
      </c>
      <c r="AC63194" t="s">
        <v>1113</v>
      </c>
      <c r="AD63194" t="s">
        <v>345</v>
      </c>
      <c r="AE63194">
        <v>45698</v>
      </c>
      <c r="AF63194" t="s">
        <v>345</v>
      </c>
      <c r="AG63194" t="s">
        <v>57</v>
      </c>
      <c r="AH63194" t="s">
        <v>57</v>
      </c>
      <c r="AI63194" t="s">
        <v>57</v>
      </c>
      <c r="AJ63194" t="s">
        <v>56</v>
      </c>
      <c r="AK63194" t="s">
        <v>71</v>
      </c>
      <c r="AL63194" t="s">
        <v>52</v>
      </c>
      <c r="AO63194" t="s">
        <v>1182</v>
      </c>
      <c r="AP63194" t="s">
        <v>1147</v>
      </c>
    </row>
    <row r="63195" spans="1:42" x14ac:dyDescent="0.3">
      <c r="A63195" t="s">
        <v>1248</v>
      </c>
      <c r="C63195" t="s">
        <v>1099</v>
      </c>
      <c r="D63195" t="s">
        <v>1111</v>
      </c>
      <c r="E63195" t="s">
        <v>1112</v>
      </c>
      <c r="F63195" t="s">
        <v>1113</v>
      </c>
      <c r="G63195" t="s">
        <v>38825</v>
      </c>
      <c r="H63195" t="s">
        <v>46</v>
      </c>
      <c r="J63195" t="s">
        <v>38839</v>
      </c>
      <c r="K63195" t="s">
        <v>38840</v>
      </c>
      <c r="L63195" t="s">
        <v>38840</v>
      </c>
      <c r="N63195" t="s">
        <v>61</v>
      </c>
      <c r="O63195" t="s">
        <v>51</v>
      </c>
      <c r="P63195">
        <v>18</v>
      </c>
      <c r="Q63195" t="s">
        <v>90</v>
      </c>
      <c r="R63195" t="s">
        <v>53</v>
      </c>
      <c r="S63195" s="2">
        <v>45693</v>
      </c>
      <c r="AJ63195" t="s">
        <v>56</v>
      </c>
      <c r="AK63195" t="s">
        <v>71</v>
      </c>
      <c r="AL63195" t="s">
        <v>52</v>
      </c>
    </row>
    <row r="63196" spans="1:42" x14ac:dyDescent="0.3">
      <c r="A63196" t="s">
        <v>1248</v>
      </c>
      <c r="C63196" t="s">
        <v>1099</v>
      </c>
      <c r="D63196" t="s">
        <v>1111</v>
      </c>
      <c r="E63196" t="s">
        <v>1112</v>
      </c>
      <c r="F63196" t="s">
        <v>1113</v>
      </c>
      <c r="G63196" t="s">
        <v>38825</v>
      </c>
      <c r="H63196" t="s">
        <v>46</v>
      </c>
      <c r="J63196" t="s">
        <v>38832</v>
      </c>
      <c r="K63196" t="s">
        <v>2255</v>
      </c>
      <c r="L63196" t="s">
        <v>71</v>
      </c>
      <c r="N63196" t="s">
        <v>61</v>
      </c>
      <c r="O63196" t="s">
        <v>51</v>
      </c>
      <c r="P63196">
        <v>42</v>
      </c>
      <c r="Q63196" t="s">
        <v>86</v>
      </c>
      <c r="R63196" t="s">
        <v>53</v>
      </c>
      <c r="S63196" s="2">
        <v>45694</v>
      </c>
      <c r="AJ63196" t="s">
        <v>56</v>
      </c>
      <c r="AK63196" t="s">
        <v>71</v>
      </c>
      <c r="AL63196" t="s">
        <v>52</v>
      </c>
    </row>
    <row r="63197" spans="1:42" x14ac:dyDescent="0.3">
      <c r="A63197" t="s">
        <v>1248</v>
      </c>
      <c r="C63197" t="s">
        <v>1099</v>
      </c>
      <c r="D63197" t="s">
        <v>1111</v>
      </c>
      <c r="E63197" t="s">
        <v>1112</v>
      </c>
      <c r="F63197" t="s">
        <v>1113</v>
      </c>
      <c r="G63197" t="s">
        <v>38825</v>
      </c>
      <c r="H63197" t="s">
        <v>46</v>
      </c>
      <c r="J63197" t="s">
        <v>38832</v>
      </c>
      <c r="K63197" t="s">
        <v>2255</v>
      </c>
      <c r="L63197" t="s">
        <v>71</v>
      </c>
      <c r="N63197" t="s">
        <v>50</v>
      </c>
      <c r="O63197" t="s">
        <v>51</v>
      </c>
      <c r="P63197">
        <v>60</v>
      </c>
      <c r="Q63197" t="s">
        <v>55</v>
      </c>
      <c r="R63197" t="s">
        <v>53</v>
      </c>
      <c r="S63197" s="2">
        <v>45694</v>
      </c>
      <c r="AJ63197" t="s">
        <v>56</v>
      </c>
      <c r="AK63197" t="s">
        <v>71</v>
      </c>
      <c r="AL63197" t="s">
        <v>52</v>
      </c>
    </row>
    <row r="63198" spans="1:42" x14ac:dyDescent="0.3">
      <c r="A63198" t="s">
        <v>1248</v>
      </c>
      <c r="C63198" t="s">
        <v>1099</v>
      </c>
      <c r="D63198" t="s">
        <v>1111</v>
      </c>
      <c r="E63198" t="s">
        <v>1112</v>
      </c>
      <c r="F63198" t="s">
        <v>1113</v>
      </c>
      <c r="G63198" t="s">
        <v>38825</v>
      </c>
      <c r="H63198" t="s">
        <v>46</v>
      </c>
      <c r="J63198" t="s">
        <v>38839</v>
      </c>
      <c r="K63198" t="s">
        <v>38840</v>
      </c>
      <c r="L63198" t="s">
        <v>38840</v>
      </c>
      <c r="N63198" t="s">
        <v>50</v>
      </c>
      <c r="O63198" t="s">
        <v>51</v>
      </c>
      <c r="P63198">
        <v>45</v>
      </c>
      <c r="Q63198" t="s">
        <v>64</v>
      </c>
      <c r="R63198" t="s">
        <v>53</v>
      </c>
      <c r="S63198" s="2">
        <v>45694</v>
      </c>
      <c r="AJ63198" t="s">
        <v>56</v>
      </c>
      <c r="AK63198" t="s">
        <v>71</v>
      </c>
      <c r="AL63198" t="s">
        <v>52</v>
      </c>
    </row>
    <row r="63199" spans="1:42" x14ac:dyDescent="0.3">
      <c r="A63199" t="s">
        <v>1248</v>
      </c>
      <c r="C63199" t="s">
        <v>1099</v>
      </c>
      <c r="D63199" t="s">
        <v>1111</v>
      </c>
      <c r="E63199" t="s">
        <v>1112</v>
      </c>
      <c r="F63199" t="s">
        <v>1113</v>
      </c>
      <c r="G63199" t="s">
        <v>38825</v>
      </c>
      <c r="H63199" t="s">
        <v>46</v>
      </c>
      <c r="J63199" t="s">
        <v>38839</v>
      </c>
      <c r="K63199" t="s">
        <v>38840</v>
      </c>
      <c r="L63199" t="s">
        <v>38840</v>
      </c>
      <c r="N63199" t="s">
        <v>50</v>
      </c>
      <c r="O63199" t="s">
        <v>51</v>
      </c>
      <c r="P63199">
        <v>76</v>
      </c>
      <c r="Q63199" t="s">
        <v>55</v>
      </c>
      <c r="R63199" t="s">
        <v>53</v>
      </c>
      <c r="S63199" s="2">
        <v>45695</v>
      </c>
      <c r="AJ63199" t="s">
        <v>56</v>
      </c>
      <c r="AK63199" t="s">
        <v>71</v>
      </c>
      <c r="AL63199" t="s">
        <v>52</v>
      </c>
    </row>
    <row r="63200" spans="1:42" x14ac:dyDescent="0.3">
      <c r="A63200" t="s">
        <v>1248</v>
      </c>
      <c r="C63200" t="s">
        <v>1099</v>
      </c>
      <c r="D63200" t="s">
        <v>1111</v>
      </c>
      <c r="E63200" t="s">
        <v>1112</v>
      </c>
      <c r="F63200" t="s">
        <v>1113</v>
      </c>
      <c r="G63200" t="s">
        <v>38825</v>
      </c>
      <c r="H63200" t="s">
        <v>46</v>
      </c>
      <c r="J63200" t="s">
        <v>38832</v>
      </c>
      <c r="K63200" t="s">
        <v>2255</v>
      </c>
      <c r="L63200" t="s">
        <v>71</v>
      </c>
      <c r="N63200" t="s">
        <v>50</v>
      </c>
      <c r="O63200" t="s">
        <v>51</v>
      </c>
      <c r="P63200">
        <v>39</v>
      </c>
      <c r="Q63200" t="s">
        <v>93</v>
      </c>
      <c r="R63200" t="s">
        <v>53</v>
      </c>
      <c r="S63200" s="2">
        <v>45695</v>
      </c>
      <c r="AJ63200" t="s">
        <v>56</v>
      </c>
      <c r="AK63200" t="s">
        <v>71</v>
      </c>
      <c r="AL63200" t="s">
        <v>52</v>
      </c>
    </row>
    <row r="63201" spans="1:42" x14ac:dyDescent="0.3">
      <c r="A63201" t="s">
        <v>1248</v>
      </c>
      <c r="C63201" t="s">
        <v>1099</v>
      </c>
      <c r="D63201" t="s">
        <v>1111</v>
      </c>
      <c r="E63201" t="s">
        <v>1112</v>
      </c>
      <c r="F63201" t="s">
        <v>1113</v>
      </c>
      <c r="G63201" t="s">
        <v>38825</v>
      </c>
      <c r="H63201" t="s">
        <v>46</v>
      </c>
      <c r="J63201" t="s">
        <v>38832</v>
      </c>
      <c r="K63201" t="s">
        <v>2255</v>
      </c>
      <c r="L63201" t="s">
        <v>71</v>
      </c>
      <c r="N63201" t="s">
        <v>61</v>
      </c>
      <c r="O63201" t="s">
        <v>51</v>
      </c>
      <c r="P63201">
        <v>48</v>
      </c>
      <c r="Q63201" t="s">
        <v>64</v>
      </c>
      <c r="R63201" t="s">
        <v>53</v>
      </c>
      <c r="S63201" s="2">
        <v>45695</v>
      </c>
      <c r="AJ63201" t="s">
        <v>56</v>
      </c>
      <c r="AK63201" t="s">
        <v>71</v>
      </c>
      <c r="AL63201" t="s">
        <v>52</v>
      </c>
    </row>
    <row r="63202" spans="1:42" x14ac:dyDescent="0.3">
      <c r="A63202" t="s">
        <v>1248</v>
      </c>
      <c r="C63202" t="s">
        <v>1099</v>
      </c>
      <c r="D63202" t="s">
        <v>1111</v>
      </c>
      <c r="E63202" t="s">
        <v>1112</v>
      </c>
      <c r="F63202" t="s">
        <v>1113</v>
      </c>
      <c r="G63202" t="s">
        <v>38825</v>
      </c>
      <c r="H63202" t="s">
        <v>46</v>
      </c>
      <c r="J63202" t="s">
        <v>38832</v>
      </c>
      <c r="K63202" t="s">
        <v>2255</v>
      </c>
      <c r="L63202" t="s">
        <v>71</v>
      </c>
      <c r="N63202" t="s">
        <v>50</v>
      </c>
      <c r="O63202" t="s">
        <v>51</v>
      </c>
      <c r="P63202">
        <v>21</v>
      </c>
      <c r="Q63202" t="s">
        <v>75</v>
      </c>
      <c r="R63202" t="s">
        <v>53</v>
      </c>
      <c r="S63202" s="2">
        <v>45695</v>
      </c>
      <c r="AJ63202" t="s">
        <v>56</v>
      </c>
      <c r="AK63202" t="s">
        <v>71</v>
      </c>
      <c r="AL63202" t="s">
        <v>52</v>
      </c>
    </row>
    <row r="63203" spans="1:42" x14ac:dyDescent="0.3">
      <c r="A63203" t="s">
        <v>1248</v>
      </c>
      <c r="C63203" t="s">
        <v>1099</v>
      </c>
      <c r="D63203" t="s">
        <v>1111</v>
      </c>
      <c r="E63203" t="s">
        <v>1112</v>
      </c>
      <c r="F63203" t="s">
        <v>1113</v>
      </c>
      <c r="G63203" t="s">
        <v>38825</v>
      </c>
      <c r="H63203" t="s">
        <v>46</v>
      </c>
      <c r="J63203" t="s">
        <v>38839</v>
      </c>
      <c r="K63203" t="s">
        <v>38840</v>
      </c>
      <c r="L63203" t="s">
        <v>38840</v>
      </c>
      <c r="N63203" t="s">
        <v>50</v>
      </c>
      <c r="O63203" t="s">
        <v>51</v>
      </c>
      <c r="P63203">
        <v>53</v>
      </c>
      <c r="Q63203" t="s">
        <v>55</v>
      </c>
      <c r="R63203" t="s">
        <v>53</v>
      </c>
      <c r="S63203" s="2">
        <v>45695</v>
      </c>
      <c r="AJ63203" t="s">
        <v>56</v>
      </c>
      <c r="AK63203" t="s">
        <v>71</v>
      </c>
      <c r="AL63203" t="s">
        <v>52</v>
      </c>
    </row>
    <row r="63204" spans="1:42" x14ac:dyDescent="0.3">
      <c r="A63204" t="s">
        <v>1248</v>
      </c>
      <c r="C63204" t="s">
        <v>1099</v>
      </c>
      <c r="D63204" t="s">
        <v>1111</v>
      </c>
      <c r="E63204" t="s">
        <v>1112</v>
      </c>
      <c r="F63204" t="s">
        <v>1113</v>
      </c>
      <c r="G63204" t="s">
        <v>38825</v>
      </c>
      <c r="H63204" t="s">
        <v>46</v>
      </c>
      <c r="J63204" t="s">
        <v>38839</v>
      </c>
      <c r="K63204" t="s">
        <v>38840</v>
      </c>
      <c r="L63204" t="s">
        <v>38840</v>
      </c>
      <c r="N63204" t="s">
        <v>50</v>
      </c>
      <c r="O63204" t="s">
        <v>51</v>
      </c>
      <c r="P63204">
        <v>53</v>
      </c>
      <c r="Q63204" t="s">
        <v>55</v>
      </c>
      <c r="R63204" t="s">
        <v>53</v>
      </c>
      <c r="S63204" s="2">
        <v>45697</v>
      </c>
      <c r="AJ63204" t="s">
        <v>56</v>
      </c>
      <c r="AK63204" t="s">
        <v>71</v>
      </c>
      <c r="AL63204" t="s">
        <v>52</v>
      </c>
    </row>
    <row r="63205" spans="1:42" x14ac:dyDescent="0.3">
      <c r="A63205" t="s">
        <v>1248</v>
      </c>
      <c r="C63205" t="s">
        <v>1099</v>
      </c>
      <c r="D63205" t="s">
        <v>1111</v>
      </c>
      <c r="E63205" t="s">
        <v>1112</v>
      </c>
      <c r="F63205" t="s">
        <v>1113</v>
      </c>
      <c r="G63205" t="s">
        <v>38825</v>
      </c>
      <c r="H63205" t="s">
        <v>46</v>
      </c>
      <c r="J63205" t="s">
        <v>38839</v>
      </c>
      <c r="K63205" t="s">
        <v>38840</v>
      </c>
      <c r="L63205" t="s">
        <v>38840</v>
      </c>
      <c r="N63205" t="s">
        <v>61</v>
      </c>
      <c r="O63205" t="s">
        <v>51</v>
      </c>
      <c r="P63205">
        <v>43</v>
      </c>
      <c r="Q63205" t="s">
        <v>86</v>
      </c>
      <c r="R63205" t="s">
        <v>53</v>
      </c>
      <c r="S63205" s="2">
        <v>45698</v>
      </c>
      <c r="AJ63205" t="s">
        <v>56</v>
      </c>
      <c r="AK63205" t="s">
        <v>71</v>
      </c>
      <c r="AL63205" t="s">
        <v>52</v>
      </c>
    </row>
    <row r="63206" spans="1:42" x14ac:dyDescent="0.3">
      <c r="A63206" t="s">
        <v>1248</v>
      </c>
      <c r="C63206" t="s">
        <v>1099</v>
      </c>
      <c r="D63206" t="s">
        <v>1111</v>
      </c>
      <c r="E63206" t="s">
        <v>1112</v>
      </c>
      <c r="F63206" t="s">
        <v>1113</v>
      </c>
      <c r="G63206" t="s">
        <v>38825</v>
      </c>
      <c r="H63206" t="s">
        <v>46</v>
      </c>
      <c r="J63206" t="s">
        <v>38839</v>
      </c>
      <c r="K63206" t="s">
        <v>38840</v>
      </c>
      <c r="L63206" t="s">
        <v>38840</v>
      </c>
      <c r="N63206" t="s">
        <v>61</v>
      </c>
      <c r="O63206" t="s">
        <v>51</v>
      </c>
      <c r="P63206">
        <v>26</v>
      </c>
      <c r="Q63206" t="s">
        <v>68</v>
      </c>
      <c r="R63206" t="s">
        <v>53</v>
      </c>
      <c r="S63206" s="2">
        <v>45698</v>
      </c>
      <c r="AJ63206" t="s">
        <v>56</v>
      </c>
      <c r="AK63206" t="s">
        <v>71</v>
      </c>
      <c r="AL63206" t="s">
        <v>52</v>
      </c>
    </row>
    <row r="63207" spans="1:42" x14ac:dyDescent="0.3">
      <c r="A63207" t="s">
        <v>1248</v>
      </c>
      <c r="C63207" t="s">
        <v>1099</v>
      </c>
      <c r="D63207" t="s">
        <v>1111</v>
      </c>
      <c r="E63207" t="s">
        <v>1112</v>
      </c>
      <c r="F63207" t="s">
        <v>1113</v>
      </c>
      <c r="G63207" t="s">
        <v>38825</v>
      </c>
      <c r="H63207" t="s">
        <v>46</v>
      </c>
      <c r="J63207" t="s">
        <v>38839</v>
      </c>
      <c r="K63207" t="s">
        <v>38840</v>
      </c>
      <c r="L63207" t="s">
        <v>38840</v>
      </c>
      <c r="N63207" t="s">
        <v>61</v>
      </c>
      <c r="O63207" t="s">
        <v>51</v>
      </c>
      <c r="P63207">
        <v>24</v>
      </c>
      <c r="Q63207" t="s">
        <v>75</v>
      </c>
      <c r="R63207" t="s">
        <v>53</v>
      </c>
      <c r="S63207" s="2">
        <v>45698</v>
      </c>
      <c r="AJ63207" t="s">
        <v>56</v>
      </c>
      <c r="AK63207" t="s">
        <v>71</v>
      </c>
      <c r="AL63207" t="s">
        <v>52</v>
      </c>
    </row>
    <row r="63208" spans="1:42" x14ac:dyDescent="0.3">
      <c r="A63208" t="s">
        <v>1248</v>
      </c>
      <c r="C63208" t="s">
        <v>1099</v>
      </c>
      <c r="D63208" t="s">
        <v>1111</v>
      </c>
      <c r="E63208" t="s">
        <v>1112</v>
      </c>
      <c r="F63208" t="s">
        <v>1113</v>
      </c>
      <c r="G63208" t="s">
        <v>38825</v>
      </c>
      <c r="H63208" t="s">
        <v>46</v>
      </c>
      <c r="J63208" t="s">
        <v>38839</v>
      </c>
      <c r="K63208" t="s">
        <v>38840</v>
      </c>
      <c r="L63208" t="s">
        <v>38840</v>
      </c>
      <c r="N63208" t="s">
        <v>61</v>
      </c>
      <c r="O63208" t="s">
        <v>51</v>
      </c>
      <c r="P63208">
        <v>43</v>
      </c>
      <c r="Q63208" t="s">
        <v>86</v>
      </c>
      <c r="R63208" t="s">
        <v>53</v>
      </c>
      <c r="S63208" s="2">
        <v>45698</v>
      </c>
      <c r="AJ63208" t="s">
        <v>56</v>
      </c>
      <c r="AK63208" t="s">
        <v>71</v>
      </c>
      <c r="AL63208" t="s">
        <v>52</v>
      </c>
    </row>
    <row r="63209" spans="1:42" x14ac:dyDescent="0.3">
      <c r="A63209" t="s">
        <v>1248</v>
      </c>
      <c r="C63209" t="s">
        <v>1099</v>
      </c>
      <c r="D63209" t="s">
        <v>1111</v>
      </c>
      <c r="E63209" t="s">
        <v>1112</v>
      </c>
      <c r="F63209" t="s">
        <v>1113</v>
      </c>
      <c r="G63209" t="s">
        <v>38825</v>
      </c>
      <c r="H63209" t="s">
        <v>46</v>
      </c>
      <c r="J63209" t="s">
        <v>38839</v>
      </c>
      <c r="K63209" t="s">
        <v>38840</v>
      </c>
      <c r="L63209" t="s">
        <v>38840</v>
      </c>
      <c r="N63209" t="s">
        <v>50</v>
      </c>
      <c r="O63209" t="s">
        <v>51</v>
      </c>
      <c r="P63209">
        <v>35</v>
      </c>
      <c r="Q63209" t="s">
        <v>93</v>
      </c>
      <c r="R63209" t="s">
        <v>53</v>
      </c>
      <c r="S63209" s="2">
        <v>45698</v>
      </c>
      <c r="AJ63209" t="s">
        <v>56</v>
      </c>
      <c r="AK63209" t="s">
        <v>71</v>
      </c>
      <c r="AL63209" t="s">
        <v>52</v>
      </c>
    </row>
    <row r="63210" spans="1:42" x14ac:dyDescent="0.3">
      <c r="A63210" t="s">
        <v>1248</v>
      </c>
      <c r="C63210" t="s">
        <v>1099</v>
      </c>
      <c r="D63210" t="s">
        <v>1111</v>
      </c>
      <c r="E63210" t="s">
        <v>1112</v>
      </c>
      <c r="F63210" t="s">
        <v>1113</v>
      </c>
      <c r="G63210" t="s">
        <v>38825</v>
      </c>
      <c r="H63210" t="s">
        <v>46</v>
      </c>
      <c r="J63210" t="s">
        <v>38832</v>
      </c>
      <c r="K63210" t="s">
        <v>2255</v>
      </c>
      <c r="L63210" t="s">
        <v>71</v>
      </c>
      <c r="N63210" t="s">
        <v>61</v>
      </c>
      <c r="O63210" t="s">
        <v>51</v>
      </c>
      <c r="P63210">
        <v>32</v>
      </c>
      <c r="Q63210" t="s">
        <v>78</v>
      </c>
      <c r="R63210" t="s">
        <v>53</v>
      </c>
      <c r="S63210" s="2">
        <v>45698</v>
      </c>
      <c r="AJ63210" t="s">
        <v>56</v>
      </c>
      <c r="AK63210" t="s">
        <v>71</v>
      </c>
      <c r="AL63210" t="s">
        <v>52</v>
      </c>
    </row>
    <row r="63211" spans="1:42" x14ac:dyDescent="0.3">
      <c r="A63211" t="s">
        <v>1248</v>
      </c>
      <c r="C63211" t="s">
        <v>1099</v>
      </c>
      <c r="D63211" t="s">
        <v>1111</v>
      </c>
      <c r="E63211" t="s">
        <v>1112</v>
      </c>
      <c r="F63211" t="s">
        <v>1113</v>
      </c>
      <c r="G63211" t="s">
        <v>38825</v>
      </c>
      <c r="H63211" t="s">
        <v>46</v>
      </c>
      <c r="J63211" t="s">
        <v>38832</v>
      </c>
      <c r="K63211" t="s">
        <v>2255</v>
      </c>
      <c r="L63211" t="s">
        <v>71</v>
      </c>
      <c r="N63211" t="s">
        <v>61</v>
      </c>
      <c r="O63211" t="s">
        <v>51</v>
      </c>
      <c r="P63211">
        <v>32</v>
      </c>
      <c r="Q63211" t="s">
        <v>78</v>
      </c>
      <c r="R63211" t="s">
        <v>53</v>
      </c>
      <c r="S63211" s="2">
        <v>45698</v>
      </c>
      <c r="AJ63211" t="s">
        <v>56</v>
      </c>
      <c r="AK63211" t="s">
        <v>71</v>
      </c>
      <c r="AL63211" t="s">
        <v>52</v>
      </c>
    </row>
    <row r="63212" spans="1:42" x14ac:dyDescent="0.3">
      <c r="A63212" t="s">
        <v>1248</v>
      </c>
      <c r="C63212" t="s">
        <v>1099</v>
      </c>
      <c r="D63212" t="s">
        <v>1111</v>
      </c>
      <c r="E63212" t="s">
        <v>1112</v>
      </c>
      <c r="F63212" t="s">
        <v>1113</v>
      </c>
      <c r="G63212" t="s">
        <v>38825</v>
      </c>
      <c r="H63212" t="s">
        <v>46</v>
      </c>
      <c r="J63212" t="s">
        <v>38832</v>
      </c>
      <c r="K63212" t="s">
        <v>2255</v>
      </c>
      <c r="L63212" t="s">
        <v>71</v>
      </c>
      <c r="N63212" t="s">
        <v>50</v>
      </c>
      <c r="O63212" t="s">
        <v>51</v>
      </c>
      <c r="P63212">
        <v>21</v>
      </c>
      <c r="Q63212" t="s">
        <v>75</v>
      </c>
      <c r="R63212" t="s">
        <v>53</v>
      </c>
      <c r="S63212" s="2">
        <v>45698</v>
      </c>
      <c r="AJ63212" t="s">
        <v>56</v>
      </c>
      <c r="AK63212" t="s">
        <v>71</v>
      </c>
      <c r="AL63212" t="s">
        <v>52</v>
      </c>
    </row>
    <row r="63213" spans="1:42" x14ac:dyDescent="0.3">
      <c r="A63213" t="s">
        <v>1248</v>
      </c>
      <c r="C63213" t="s">
        <v>1099</v>
      </c>
      <c r="D63213" t="s">
        <v>1111</v>
      </c>
      <c r="E63213" t="s">
        <v>1112</v>
      </c>
      <c r="F63213" t="s">
        <v>1113</v>
      </c>
      <c r="G63213" t="s">
        <v>38825</v>
      </c>
      <c r="H63213" t="s">
        <v>46</v>
      </c>
      <c r="J63213" t="s">
        <v>38839</v>
      </c>
      <c r="K63213" t="s">
        <v>38840</v>
      </c>
      <c r="L63213" t="s">
        <v>38840</v>
      </c>
      <c r="N63213" t="s">
        <v>50</v>
      </c>
      <c r="O63213" t="s">
        <v>51</v>
      </c>
      <c r="P63213">
        <v>74</v>
      </c>
      <c r="Q63213" t="s">
        <v>55</v>
      </c>
      <c r="R63213" t="s">
        <v>53</v>
      </c>
      <c r="S63213" s="2">
        <v>45698</v>
      </c>
      <c r="AJ63213" t="s">
        <v>56</v>
      </c>
      <c r="AK63213" t="s">
        <v>71</v>
      </c>
      <c r="AL63213" t="s">
        <v>52</v>
      </c>
    </row>
    <row r="63214" spans="1:42" x14ac:dyDescent="0.3">
      <c r="A63214" t="s">
        <v>1248</v>
      </c>
      <c r="B63214" t="s">
        <v>1249</v>
      </c>
      <c r="C63214" t="s">
        <v>1099</v>
      </c>
      <c r="D63214" t="s">
        <v>1111</v>
      </c>
      <c r="E63214" t="s">
        <v>1112</v>
      </c>
      <c r="F63214" t="s">
        <v>1113</v>
      </c>
      <c r="G63214" t="s">
        <v>38825</v>
      </c>
      <c r="H63214" t="s">
        <v>46</v>
      </c>
      <c r="J63214" t="s">
        <v>38828</v>
      </c>
      <c r="K63214" t="s">
        <v>38829</v>
      </c>
      <c r="L63214" t="s">
        <v>71</v>
      </c>
      <c r="N63214" t="s">
        <v>50</v>
      </c>
      <c r="O63214" t="s">
        <v>51</v>
      </c>
      <c r="P63214">
        <v>19</v>
      </c>
      <c r="Q63214" t="s">
        <v>90</v>
      </c>
      <c r="R63214" t="s">
        <v>342</v>
      </c>
      <c r="S63214" s="2">
        <v>45699</v>
      </c>
      <c r="T63214" t="s">
        <v>57</v>
      </c>
      <c r="U63214" t="s">
        <v>1099</v>
      </c>
      <c r="V63214" t="s">
        <v>1230</v>
      </c>
      <c r="W63214" t="s">
        <v>1251</v>
      </c>
      <c r="AB63214" t="s">
        <v>345</v>
      </c>
      <c r="AC63214" t="s">
        <v>1113</v>
      </c>
      <c r="AD63214" t="s">
        <v>345</v>
      </c>
      <c r="AE63214">
        <v>45700</v>
      </c>
      <c r="AG63214" t="s">
        <v>57</v>
      </c>
      <c r="AH63214" t="s">
        <v>57</v>
      </c>
      <c r="AI63214" t="s">
        <v>57</v>
      </c>
      <c r="AJ63214" t="s">
        <v>56</v>
      </c>
      <c r="AK63214" t="s">
        <v>71</v>
      </c>
      <c r="AL63214" t="s">
        <v>52</v>
      </c>
      <c r="AO63214" t="s">
        <v>1182</v>
      </c>
      <c r="AP63214" t="s">
        <v>1147</v>
      </c>
    </row>
    <row r="63215" spans="1:42" x14ac:dyDescent="0.3">
      <c r="A63215" t="s">
        <v>1248</v>
      </c>
      <c r="C63215" t="s">
        <v>1099</v>
      </c>
      <c r="D63215" t="s">
        <v>1111</v>
      </c>
      <c r="E63215" t="s">
        <v>1112</v>
      </c>
      <c r="F63215" t="s">
        <v>1113</v>
      </c>
      <c r="G63215" t="s">
        <v>38825</v>
      </c>
      <c r="H63215" t="s">
        <v>46</v>
      </c>
      <c r="J63215" t="s">
        <v>38832</v>
      </c>
      <c r="K63215" t="s">
        <v>2255</v>
      </c>
      <c r="L63215" t="s">
        <v>71</v>
      </c>
      <c r="N63215" t="s">
        <v>61</v>
      </c>
      <c r="O63215" t="s">
        <v>51</v>
      </c>
      <c r="P63215">
        <v>44</v>
      </c>
      <c r="Q63215" t="s">
        <v>86</v>
      </c>
      <c r="R63215" t="s">
        <v>53</v>
      </c>
      <c r="S63215" s="2">
        <v>45699</v>
      </c>
      <c r="AJ63215" t="s">
        <v>56</v>
      </c>
      <c r="AK63215" t="s">
        <v>71</v>
      </c>
      <c r="AL63215" t="s">
        <v>52</v>
      </c>
    </row>
    <row r="63216" spans="1:42" x14ac:dyDescent="0.3">
      <c r="A63216" t="s">
        <v>1248</v>
      </c>
      <c r="C63216" t="s">
        <v>1099</v>
      </c>
      <c r="D63216" t="s">
        <v>1111</v>
      </c>
      <c r="E63216" t="s">
        <v>1112</v>
      </c>
      <c r="F63216" t="s">
        <v>1113</v>
      </c>
      <c r="G63216" t="s">
        <v>38825</v>
      </c>
      <c r="H63216" t="s">
        <v>46</v>
      </c>
      <c r="J63216" t="s">
        <v>38839</v>
      </c>
      <c r="K63216" t="s">
        <v>38840</v>
      </c>
      <c r="L63216" t="s">
        <v>38840</v>
      </c>
      <c r="N63216" t="s">
        <v>61</v>
      </c>
      <c r="O63216" t="s">
        <v>51</v>
      </c>
      <c r="P63216">
        <v>33</v>
      </c>
      <c r="Q63216" t="s">
        <v>78</v>
      </c>
      <c r="R63216" t="s">
        <v>53</v>
      </c>
      <c r="S63216" s="2">
        <v>45699</v>
      </c>
      <c r="AJ63216" t="s">
        <v>56</v>
      </c>
      <c r="AK63216" t="s">
        <v>71</v>
      </c>
      <c r="AL63216" t="s">
        <v>52</v>
      </c>
    </row>
    <row r="63217" spans="1:38" x14ac:dyDescent="0.3">
      <c r="A63217" t="s">
        <v>1248</v>
      </c>
      <c r="C63217" t="s">
        <v>1099</v>
      </c>
      <c r="D63217" t="s">
        <v>1111</v>
      </c>
      <c r="E63217" t="s">
        <v>1112</v>
      </c>
      <c r="F63217" t="s">
        <v>1113</v>
      </c>
      <c r="G63217" t="s">
        <v>38825</v>
      </c>
      <c r="H63217" t="s">
        <v>46</v>
      </c>
      <c r="J63217" t="s">
        <v>38839</v>
      </c>
      <c r="K63217" t="s">
        <v>38840</v>
      </c>
      <c r="L63217" t="s">
        <v>38840</v>
      </c>
      <c r="N63217" t="s">
        <v>61</v>
      </c>
      <c r="O63217" t="s">
        <v>51</v>
      </c>
      <c r="P63217">
        <v>23</v>
      </c>
      <c r="Q63217" t="s">
        <v>75</v>
      </c>
      <c r="R63217" t="s">
        <v>53</v>
      </c>
      <c r="S63217" s="2">
        <v>45699</v>
      </c>
      <c r="AJ63217" t="s">
        <v>56</v>
      </c>
      <c r="AK63217" t="s">
        <v>71</v>
      </c>
      <c r="AL63217" t="s">
        <v>52</v>
      </c>
    </row>
    <row r="63218" spans="1:38" x14ac:dyDescent="0.3">
      <c r="A63218" t="s">
        <v>1248</v>
      </c>
      <c r="C63218" t="s">
        <v>1099</v>
      </c>
      <c r="D63218" t="s">
        <v>1111</v>
      </c>
      <c r="E63218" t="s">
        <v>1112</v>
      </c>
      <c r="F63218" t="s">
        <v>1113</v>
      </c>
      <c r="G63218" t="s">
        <v>38825</v>
      </c>
      <c r="H63218" t="s">
        <v>46</v>
      </c>
      <c r="J63218" t="s">
        <v>38839</v>
      </c>
      <c r="K63218" t="s">
        <v>38840</v>
      </c>
      <c r="L63218" t="s">
        <v>38840</v>
      </c>
      <c r="N63218" t="s">
        <v>61</v>
      </c>
      <c r="O63218" t="s">
        <v>51</v>
      </c>
      <c r="P63218">
        <v>29</v>
      </c>
      <c r="Q63218" t="s">
        <v>68</v>
      </c>
      <c r="R63218" t="s">
        <v>53</v>
      </c>
      <c r="S63218" s="2">
        <v>45699</v>
      </c>
      <c r="AJ63218" t="s">
        <v>56</v>
      </c>
      <c r="AK63218" t="s">
        <v>71</v>
      </c>
      <c r="AL63218" t="s">
        <v>52</v>
      </c>
    </row>
    <row r="63219" spans="1:38" x14ac:dyDescent="0.3">
      <c r="A63219" t="s">
        <v>1248</v>
      </c>
      <c r="C63219" t="s">
        <v>1099</v>
      </c>
      <c r="D63219" t="s">
        <v>1111</v>
      </c>
      <c r="E63219" t="s">
        <v>1112</v>
      </c>
      <c r="F63219" t="s">
        <v>1113</v>
      </c>
      <c r="G63219" t="s">
        <v>38825</v>
      </c>
      <c r="H63219" t="s">
        <v>46</v>
      </c>
      <c r="J63219" t="s">
        <v>38832</v>
      </c>
      <c r="K63219" t="s">
        <v>2255</v>
      </c>
      <c r="L63219" t="s">
        <v>71</v>
      </c>
      <c r="N63219" t="s">
        <v>61</v>
      </c>
      <c r="O63219" t="s">
        <v>51</v>
      </c>
      <c r="P63219">
        <v>51</v>
      </c>
      <c r="Q63219" t="s">
        <v>55</v>
      </c>
      <c r="R63219" t="s">
        <v>53</v>
      </c>
      <c r="S63219" s="2">
        <v>45699</v>
      </c>
      <c r="AJ63219" t="s">
        <v>56</v>
      </c>
      <c r="AK63219" t="s">
        <v>71</v>
      </c>
      <c r="AL63219" t="s">
        <v>52</v>
      </c>
    </row>
    <row r="63220" spans="1:38" x14ac:dyDescent="0.3">
      <c r="A63220" t="s">
        <v>1248</v>
      </c>
      <c r="C63220" t="s">
        <v>1099</v>
      </c>
      <c r="D63220" t="s">
        <v>1111</v>
      </c>
      <c r="E63220" t="s">
        <v>1112</v>
      </c>
      <c r="F63220" t="s">
        <v>1113</v>
      </c>
      <c r="G63220" t="s">
        <v>38825</v>
      </c>
      <c r="H63220" t="s">
        <v>46</v>
      </c>
      <c r="J63220" t="s">
        <v>38839</v>
      </c>
      <c r="K63220" t="s">
        <v>38840</v>
      </c>
      <c r="L63220" t="s">
        <v>38840</v>
      </c>
      <c r="N63220" t="s">
        <v>61</v>
      </c>
      <c r="O63220" t="s">
        <v>51</v>
      </c>
      <c r="P63220">
        <v>80</v>
      </c>
      <c r="Q63220" t="s">
        <v>55</v>
      </c>
      <c r="R63220" t="s">
        <v>53</v>
      </c>
      <c r="S63220" s="2">
        <v>45699</v>
      </c>
      <c r="AJ63220" t="s">
        <v>56</v>
      </c>
      <c r="AK63220" t="s">
        <v>71</v>
      </c>
      <c r="AL63220" t="s">
        <v>52</v>
      </c>
    </row>
    <row r="63221" spans="1:38" x14ac:dyDescent="0.3">
      <c r="A63221" t="s">
        <v>1248</v>
      </c>
      <c r="C63221" t="s">
        <v>1099</v>
      </c>
      <c r="D63221" t="s">
        <v>1111</v>
      </c>
      <c r="E63221" t="s">
        <v>1112</v>
      </c>
      <c r="F63221" t="s">
        <v>1113</v>
      </c>
      <c r="G63221" t="s">
        <v>38825</v>
      </c>
      <c r="H63221" t="s">
        <v>46</v>
      </c>
      <c r="J63221" t="s">
        <v>38839</v>
      </c>
      <c r="K63221" t="s">
        <v>38840</v>
      </c>
      <c r="L63221" t="s">
        <v>38840</v>
      </c>
      <c r="N63221" t="s">
        <v>61</v>
      </c>
      <c r="O63221" t="s">
        <v>51</v>
      </c>
      <c r="P63221">
        <v>23</v>
      </c>
      <c r="Q63221" t="s">
        <v>75</v>
      </c>
      <c r="R63221" t="s">
        <v>53</v>
      </c>
      <c r="S63221" s="2">
        <v>45699</v>
      </c>
      <c r="AJ63221" t="s">
        <v>56</v>
      </c>
      <c r="AK63221" t="s">
        <v>71</v>
      </c>
      <c r="AL63221" t="s">
        <v>52</v>
      </c>
    </row>
    <row r="63222" spans="1:38" x14ac:dyDescent="0.3">
      <c r="A63222" t="s">
        <v>1248</v>
      </c>
      <c r="C63222" t="s">
        <v>1099</v>
      </c>
      <c r="D63222" t="s">
        <v>1111</v>
      </c>
      <c r="E63222" t="s">
        <v>1112</v>
      </c>
      <c r="F63222" t="s">
        <v>1113</v>
      </c>
      <c r="G63222" t="s">
        <v>38825</v>
      </c>
      <c r="H63222" t="s">
        <v>46</v>
      </c>
      <c r="J63222" t="s">
        <v>38839</v>
      </c>
      <c r="K63222" t="s">
        <v>38840</v>
      </c>
      <c r="L63222" t="s">
        <v>38840</v>
      </c>
      <c r="N63222" t="s">
        <v>61</v>
      </c>
      <c r="O63222" t="s">
        <v>51</v>
      </c>
      <c r="P63222">
        <v>23</v>
      </c>
      <c r="Q63222" t="s">
        <v>75</v>
      </c>
      <c r="R63222" t="s">
        <v>53</v>
      </c>
      <c r="S63222" s="2">
        <v>45700</v>
      </c>
      <c r="AJ63222" t="s">
        <v>56</v>
      </c>
      <c r="AK63222" t="s">
        <v>71</v>
      </c>
      <c r="AL63222" t="s">
        <v>52</v>
      </c>
    </row>
    <row r="63223" spans="1:38" x14ac:dyDescent="0.3">
      <c r="A63223" t="s">
        <v>1248</v>
      </c>
      <c r="C63223" t="s">
        <v>1099</v>
      </c>
      <c r="D63223" t="s">
        <v>1111</v>
      </c>
      <c r="E63223" t="s">
        <v>1112</v>
      </c>
      <c r="F63223" t="s">
        <v>1113</v>
      </c>
      <c r="G63223" t="s">
        <v>38825</v>
      </c>
      <c r="H63223" t="s">
        <v>46</v>
      </c>
      <c r="J63223" t="s">
        <v>38832</v>
      </c>
      <c r="K63223" t="s">
        <v>2255</v>
      </c>
      <c r="L63223" t="s">
        <v>71</v>
      </c>
      <c r="N63223" t="s">
        <v>61</v>
      </c>
      <c r="O63223" t="s">
        <v>51</v>
      </c>
      <c r="P63223">
        <v>70</v>
      </c>
      <c r="Q63223" t="s">
        <v>55</v>
      </c>
      <c r="R63223" t="s">
        <v>53</v>
      </c>
      <c r="S63223" s="2">
        <v>45700</v>
      </c>
      <c r="AJ63223" t="s">
        <v>56</v>
      </c>
      <c r="AK63223" t="s">
        <v>71</v>
      </c>
      <c r="AL63223" t="s">
        <v>52</v>
      </c>
    </row>
    <row r="63224" spans="1:38" x14ac:dyDescent="0.3">
      <c r="A63224" t="s">
        <v>1248</v>
      </c>
      <c r="C63224" t="s">
        <v>1099</v>
      </c>
      <c r="D63224" t="s">
        <v>1111</v>
      </c>
      <c r="E63224" t="s">
        <v>1112</v>
      </c>
      <c r="F63224" t="s">
        <v>1113</v>
      </c>
      <c r="G63224" t="s">
        <v>38825</v>
      </c>
      <c r="H63224" t="s">
        <v>46</v>
      </c>
      <c r="J63224" t="s">
        <v>38832</v>
      </c>
      <c r="K63224" t="s">
        <v>2255</v>
      </c>
      <c r="L63224" t="s">
        <v>71</v>
      </c>
      <c r="N63224" t="s">
        <v>61</v>
      </c>
      <c r="O63224" t="s">
        <v>51</v>
      </c>
      <c r="P63224">
        <v>54</v>
      </c>
      <c r="Q63224" t="s">
        <v>55</v>
      </c>
      <c r="R63224" t="s">
        <v>53</v>
      </c>
      <c r="S63224" s="2">
        <v>45700</v>
      </c>
      <c r="AJ63224" t="s">
        <v>56</v>
      </c>
      <c r="AK63224" t="s">
        <v>71</v>
      </c>
      <c r="AL63224" t="s">
        <v>52</v>
      </c>
    </row>
    <row r="63225" spans="1:38" x14ac:dyDescent="0.3">
      <c r="A63225" t="s">
        <v>1248</v>
      </c>
      <c r="C63225" t="s">
        <v>1099</v>
      </c>
      <c r="D63225" t="s">
        <v>1111</v>
      </c>
      <c r="E63225" t="s">
        <v>1112</v>
      </c>
      <c r="F63225" t="s">
        <v>1113</v>
      </c>
      <c r="G63225" t="s">
        <v>38825</v>
      </c>
      <c r="H63225" t="s">
        <v>46</v>
      </c>
      <c r="J63225" t="s">
        <v>38839</v>
      </c>
      <c r="K63225" t="s">
        <v>38840</v>
      </c>
      <c r="L63225" t="s">
        <v>38840</v>
      </c>
      <c r="N63225" t="s">
        <v>61</v>
      </c>
      <c r="O63225" t="s">
        <v>51</v>
      </c>
      <c r="P63225">
        <v>16</v>
      </c>
      <c r="Q63225" t="s">
        <v>90</v>
      </c>
      <c r="R63225" t="s">
        <v>53</v>
      </c>
      <c r="S63225" s="2">
        <v>45700</v>
      </c>
      <c r="AJ63225" t="s">
        <v>56</v>
      </c>
      <c r="AK63225" t="s">
        <v>71</v>
      </c>
      <c r="AL63225" t="s">
        <v>52</v>
      </c>
    </row>
    <row r="63226" spans="1:38" x14ac:dyDescent="0.3">
      <c r="A63226" t="s">
        <v>1248</v>
      </c>
      <c r="C63226" t="s">
        <v>1099</v>
      </c>
      <c r="D63226" t="s">
        <v>1111</v>
      </c>
      <c r="E63226" t="s">
        <v>1112</v>
      </c>
      <c r="F63226" t="s">
        <v>1113</v>
      </c>
      <c r="G63226" t="s">
        <v>38825</v>
      </c>
      <c r="H63226" t="s">
        <v>46</v>
      </c>
      <c r="J63226" t="s">
        <v>38832</v>
      </c>
      <c r="K63226" t="s">
        <v>2255</v>
      </c>
      <c r="L63226" t="s">
        <v>71</v>
      </c>
      <c r="N63226" t="s">
        <v>61</v>
      </c>
      <c r="O63226" t="s">
        <v>51</v>
      </c>
      <c r="P63226">
        <v>63</v>
      </c>
      <c r="Q63226" t="s">
        <v>55</v>
      </c>
      <c r="R63226" t="s">
        <v>53</v>
      </c>
      <c r="S63226" s="2">
        <v>45700</v>
      </c>
      <c r="AJ63226" t="s">
        <v>56</v>
      </c>
      <c r="AK63226" t="s">
        <v>71</v>
      </c>
      <c r="AL63226" t="s">
        <v>52</v>
      </c>
    </row>
    <row r="63227" spans="1:38" x14ac:dyDescent="0.3">
      <c r="A63227" t="s">
        <v>1248</v>
      </c>
      <c r="C63227" t="s">
        <v>1099</v>
      </c>
      <c r="D63227" t="s">
        <v>1111</v>
      </c>
      <c r="E63227" t="s">
        <v>1112</v>
      </c>
      <c r="F63227" t="s">
        <v>1113</v>
      </c>
      <c r="G63227" t="s">
        <v>38825</v>
      </c>
      <c r="H63227" t="s">
        <v>46</v>
      </c>
      <c r="J63227" t="s">
        <v>38832</v>
      </c>
      <c r="K63227" t="s">
        <v>2255</v>
      </c>
      <c r="L63227" t="s">
        <v>71</v>
      </c>
      <c r="N63227" t="s">
        <v>61</v>
      </c>
      <c r="O63227" t="s">
        <v>51</v>
      </c>
      <c r="P63227">
        <v>30</v>
      </c>
      <c r="Q63227" t="s">
        <v>78</v>
      </c>
      <c r="R63227" t="s">
        <v>53</v>
      </c>
      <c r="S63227" s="2">
        <v>45701</v>
      </c>
      <c r="AJ63227" t="s">
        <v>56</v>
      </c>
      <c r="AK63227" t="s">
        <v>71</v>
      </c>
      <c r="AL63227" t="s">
        <v>52</v>
      </c>
    </row>
    <row r="63228" spans="1:38" x14ac:dyDescent="0.3">
      <c r="A63228" t="s">
        <v>1248</v>
      </c>
      <c r="C63228" t="s">
        <v>1099</v>
      </c>
      <c r="D63228" t="s">
        <v>1111</v>
      </c>
      <c r="E63228" t="s">
        <v>1112</v>
      </c>
      <c r="F63228" t="s">
        <v>1113</v>
      </c>
      <c r="G63228" t="s">
        <v>38825</v>
      </c>
      <c r="H63228" t="s">
        <v>46</v>
      </c>
      <c r="J63228" t="s">
        <v>38832</v>
      </c>
      <c r="K63228" t="s">
        <v>2255</v>
      </c>
      <c r="L63228" t="s">
        <v>71</v>
      </c>
      <c r="N63228" t="s">
        <v>61</v>
      </c>
      <c r="O63228" t="s">
        <v>51</v>
      </c>
      <c r="P63228">
        <v>20</v>
      </c>
      <c r="Q63228" t="s">
        <v>75</v>
      </c>
      <c r="R63228" t="s">
        <v>53</v>
      </c>
      <c r="S63228" s="2">
        <v>45701</v>
      </c>
      <c r="AJ63228" t="s">
        <v>56</v>
      </c>
      <c r="AK63228" t="s">
        <v>71</v>
      </c>
      <c r="AL63228" t="s">
        <v>52</v>
      </c>
    </row>
    <row r="63229" spans="1:38" x14ac:dyDescent="0.3">
      <c r="A63229" t="s">
        <v>1248</v>
      </c>
      <c r="C63229" t="s">
        <v>1099</v>
      </c>
      <c r="D63229" t="s">
        <v>1111</v>
      </c>
      <c r="E63229" t="s">
        <v>1112</v>
      </c>
      <c r="F63229" t="s">
        <v>1113</v>
      </c>
      <c r="G63229" t="s">
        <v>38825</v>
      </c>
      <c r="H63229" t="s">
        <v>46</v>
      </c>
      <c r="J63229" t="s">
        <v>38832</v>
      </c>
      <c r="K63229" t="s">
        <v>2255</v>
      </c>
      <c r="L63229" t="s">
        <v>71</v>
      </c>
      <c r="N63229" t="s">
        <v>50</v>
      </c>
      <c r="O63229" t="s">
        <v>51</v>
      </c>
      <c r="P63229">
        <v>19</v>
      </c>
      <c r="Q63229" t="s">
        <v>90</v>
      </c>
      <c r="R63229" t="s">
        <v>53</v>
      </c>
      <c r="S63229" s="2">
        <v>45701</v>
      </c>
      <c r="AJ63229" t="s">
        <v>56</v>
      </c>
      <c r="AK63229" t="s">
        <v>71</v>
      </c>
      <c r="AL63229" t="s">
        <v>52</v>
      </c>
    </row>
    <row r="63230" spans="1:38" x14ac:dyDescent="0.3">
      <c r="A63230" t="s">
        <v>1248</v>
      </c>
      <c r="C63230" t="s">
        <v>1099</v>
      </c>
      <c r="D63230" t="s">
        <v>1111</v>
      </c>
      <c r="E63230" t="s">
        <v>1112</v>
      </c>
      <c r="F63230" t="s">
        <v>1113</v>
      </c>
      <c r="G63230" t="s">
        <v>38825</v>
      </c>
      <c r="H63230" t="s">
        <v>46</v>
      </c>
      <c r="J63230" t="s">
        <v>38839</v>
      </c>
      <c r="K63230" t="s">
        <v>38840</v>
      </c>
      <c r="L63230" t="s">
        <v>38840</v>
      </c>
      <c r="N63230" t="s">
        <v>61</v>
      </c>
      <c r="O63230" t="s">
        <v>51</v>
      </c>
      <c r="P63230">
        <v>31</v>
      </c>
      <c r="Q63230" t="s">
        <v>78</v>
      </c>
      <c r="R63230" t="s">
        <v>53</v>
      </c>
      <c r="S63230" s="2">
        <v>45701</v>
      </c>
      <c r="AJ63230" t="s">
        <v>56</v>
      </c>
      <c r="AK63230" t="s">
        <v>71</v>
      </c>
      <c r="AL63230" t="s">
        <v>52</v>
      </c>
    </row>
    <row r="63231" spans="1:38" x14ac:dyDescent="0.3">
      <c r="A63231" t="s">
        <v>1248</v>
      </c>
      <c r="C63231" t="s">
        <v>1099</v>
      </c>
      <c r="D63231" t="s">
        <v>1111</v>
      </c>
      <c r="E63231" t="s">
        <v>1112</v>
      </c>
      <c r="F63231" t="s">
        <v>1113</v>
      </c>
      <c r="G63231" t="s">
        <v>38825</v>
      </c>
      <c r="H63231" t="s">
        <v>46</v>
      </c>
      <c r="J63231" t="s">
        <v>38839</v>
      </c>
      <c r="K63231" t="s">
        <v>38840</v>
      </c>
      <c r="L63231" t="s">
        <v>38840</v>
      </c>
      <c r="N63231" t="s">
        <v>61</v>
      </c>
      <c r="O63231" t="s">
        <v>51</v>
      </c>
      <c r="P63231">
        <v>20</v>
      </c>
      <c r="Q63231" t="s">
        <v>75</v>
      </c>
      <c r="R63231" t="s">
        <v>53</v>
      </c>
      <c r="S63231" s="2">
        <v>45701</v>
      </c>
      <c r="AJ63231" t="s">
        <v>56</v>
      </c>
      <c r="AK63231" t="s">
        <v>71</v>
      </c>
      <c r="AL63231" t="s">
        <v>52</v>
      </c>
    </row>
    <row r="63232" spans="1:38" x14ac:dyDescent="0.3">
      <c r="A63232" t="s">
        <v>1248</v>
      </c>
      <c r="C63232" t="s">
        <v>1099</v>
      </c>
      <c r="D63232" t="s">
        <v>1111</v>
      </c>
      <c r="E63232" t="s">
        <v>1112</v>
      </c>
      <c r="F63232" t="s">
        <v>1113</v>
      </c>
      <c r="G63232" t="s">
        <v>38825</v>
      </c>
      <c r="H63232" t="s">
        <v>46</v>
      </c>
      <c r="J63232" t="s">
        <v>38832</v>
      </c>
      <c r="K63232" t="s">
        <v>2255</v>
      </c>
      <c r="L63232" t="s">
        <v>71</v>
      </c>
      <c r="N63232" t="s">
        <v>50</v>
      </c>
      <c r="O63232" t="s">
        <v>51</v>
      </c>
      <c r="P63232">
        <v>41</v>
      </c>
      <c r="Q63232" t="s">
        <v>86</v>
      </c>
      <c r="R63232" t="s">
        <v>53</v>
      </c>
      <c r="S63232" s="2">
        <v>45702</v>
      </c>
      <c r="AJ63232" t="s">
        <v>56</v>
      </c>
      <c r="AK63232" t="s">
        <v>71</v>
      </c>
      <c r="AL63232" t="s">
        <v>52</v>
      </c>
    </row>
    <row r="63233" spans="1:38" x14ac:dyDescent="0.3">
      <c r="A63233" t="s">
        <v>1248</v>
      </c>
      <c r="C63233" t="s">
        <v>1099</v>
      </c>
      <c r="D63233" t="s">
        <v>1111</v>
      </c>
      <c r="E63233" t="s">
        <v>1112</v>
      </c>
      <c r="F63233" t="s">
        <v>1113</v>
      </c>
      <c r="G63233" t="s">
        <v>38825</v>
      </c>
      <c r="H63233" t="s">
        <v>46</v>
      </c>
      <c r="J63233" t="s">
        <v>38839</v>
      </c>
      <c r="K63233" t="s">
        <v>38840</v>
      </c>
      <c r="L63233" t="s">
        <v>38840</v>
      </c>
      <c r="N63233" t="s">
        <v>61</v>
      </c>
      <c r="O63233" t="s">
        <v>51</v>
      </c>
      <c r="P63233">
        <v>17</v>
      </c>
      <c r="Q63233" t="s">
        <v>90</v>
      </c>
      <c r="R63233" t="s">
        <v>53</v>
      </c>
      <c r="S63233" s="2">
        <v>45703</v>
      </c>
      <c r="AJ63233" t="s">
        <v>56</v>
      </c>
      <c r="AK63233" t="s">
        <v>71</v>
      </c>
      <c r="AL63233" t="s">
        <v>52</v>
      </c>
    </row>
    <row r="63234" spans="1:38" x14ac:dyDescent="0.3">
      <c r="A63234" t="s">
        <v>1248</v>
      </c>
      <c r="C63234" t="s">
        <v>1099</v>
      </c>
      <c r="D63234" t="s">
        <v>1111</v>
      </c>
      <c r="E63234" t="s">
        <v>1112</v>
      </c>
      <c r="F63234" t="s">
        <v>1113</v>
      </c>
      <c r="G63234" t="s">
        <v>38825</v>
      </c>
      <c r="H63234" t="s">
        <v>46</v>
      </c>
      <c r="J63234" t="s">
        <v>38839</v>
      </c>
      <c r="K63234" t="s">
        <v>38840</v>
      </c>
      <c r="L63234" t="s">
        <v>38840</v>
      </c>
      <c r="N63234" t="s">
        <v>61</v>
      </c>
      <c r="O63234" t="s">
        <v>51</v>
      </c>
      <c r="P63234">
        <v>22</v>
      </c>
      <c r="Q63234" t="s">
        <v>75</v>
      </c>
      <c r="R63234" t="s">
        <v>53</v>
      </c>
      <c r="S63234" s="2">
        <v>45704</v>
      </c>
      <c r="AJ63234" t="s">
        <v>56</v>
      </c>
      <c r="AK63234" t="s">
        <v>71</v>
      </c>
      <c r="AL63234" t="s">
        <v>52</v>
      </c>
    </row>
    <row r="63235" spans="1:38" x14ac:dyDescent="0.3">
      <c r="A63235" t="s">
        <v>1248</v>
      </c>
      <c r="C63235" t="s">
        <v>1099</v>
      </c>
      <c r="D63235" t="s">
        <v>1111</v>
      </c>
      <c r="E63235" t="s">
        <v>1112</v>
      </c>
      <c r="F63235" t="s">
        <v>1113</v>
      </c>
      <c r="G63235" t="s">
        <v>38825</v>
      </c>
      <c r="H63235" t="s">
        <v>46</v>
      </c>
      <c r="J63235" t="s">
        <v>38839</v>
      </c>
      <c r="K63235" t="s">
        <v>38840</v>
      </c>
      <c r="L63235" t="s">
        <v>38840</v>
      </c>
      <c r="N63235" t="s">
        <v>61</v>
      </c>
      <c r="O63235" t="s">
        <v>51</v>
      </c>
      <c r="P63235">
        <v>19</v>
      </c>
      <c r="Q63235" t="s">
        <v>90</v>
      </c>
      <c r="R63235" t="s">
        <v>53</v>
      </c>
      <c r="S63235" s="2">
        <v>45705</v>
      </c>
      <c r="AJ63235" t="s">
        <v>56</v>
      </c>
      <c r="AK63235" t="s">
        <v>71</v>
      </c>
      <c r="AL63235" t="s">
        <v>52</v>
      </c>
    </row>
    <row r="63236" spans="1:38" x14ac:dyDescent="0.3">
      <c r="A63236" t="s">
        <v>1248</v>
      </c>
      <c r="C63236" t="s">
        <v>1099</v>
      </c>
      <c r="D63236" t="s">
        <v>1111</v>
      </c>
      <c r="E63236" t="s">
        <v>1112</v>
      </c>
      <c r="F63236" t="s">
        <v>1113</v>
      </c>
      <c r="G63236" t="s">
        <v>38825</v>
      </c>
      <c r="H63236" t="s">
        <v>46</v>
      </c>
      <c r="J63236" t="s">
        <v>38839</v>
      </c>
      <c r="K63236" t="s">
        <v>38840</v>
      </c>
      <c r="L63236" t="s">
        <v>38840</v>
      </c>
      <c r="N63236" t="s">
        <v>61</v>
      </c>
      <c r="O63236" t="s">
        <v>51</v>
      </c>
      <c r="P63236">
        <v>26</v>
      </c>
      <c r="Q63236" t="s">
        <v>68</v>
      </c>
      <c r="R63236" t="s">
        <v>53</v>
      </c>
      <c r="S63236" s="2">
        <v>45705</v>
      </c>
      <c r="AJ63236" t="s">
        <v>56</v>
      </c>
      <c r="AK63236" t="s">
        <v>71</v>
      </c>
      <c r="AL63236" t="s">
        <v>52</v>
      </c>
    </row>
    <row r="63237" spans="1:38" x14ac:dyDescent="0.3">
      <c r="A63237" t="s">
        <v>1248</v>
      </c>
      <c r="C63237" t="s">
        <v>1099</v>
      </c>
      <c r="D63237" t="s">
        <v>1111</v>
      </c>
      <c r="E63237" t="s">
        <v>1112</v>
      </c>
      <c r="F63237" t="s">
        <v>1113</v>
      </c>
      <c r="G63237" t="s">
        <v>38825</v>
      </c>
      <c r="H63237" t="s">
        <v>46</v>
      </c>
      <c r="J63237" t="s">
        <v>38832</v>
      </c>
      <c r="K63237" t="s">
        <v>2255</v>
      </c>
      <c r="L63237" t="s">
        <v>71</v>
      </c>
      <c r="N63237" t="s">
        <v>61</v>
      </c>
      <c r="O63237" t="s">
        <v>51</v>
      </c>
      <c r="P63237">
        <v>38</v>
      </c>
      <c r="Q63237" t="s">
        <v>93</v>
      </c>
      <c r="R63237" t="s">
        <v>53</v>
      </c>
      <c r="S63237" s="2">
        <v>45705</v>
      </c>
      <c r="AJ63237" t="s">
        <v>56</v>
      </c>
      <c r="AK63237" t="s">
        <v>71</v>
      </c>
      <c r="AL63237" t="s">
        <v>52</v>
      </c>
    </row>
    <row r="63238" spans="1:38" x14ac:dyDescent="0.3">
      <c r="A63238" t="s">
        <v>1248</v>
      </c>
      <c r="C63238" t="s">
        <v>1099</v>
      </c>
      <c r="D63238" t="s">
        <v>1111</v>
      </c>
      <c r="E63238" t="s">
        <v>1112</v>
      </c>
      <c r="F63238" t="s">
        <v>1113</v>
      </c>
      <c r="G63238" t="s">
        <v>38825</v>
      </c>
      <c r="H63238" t="s">
        <v>46</v>
      </c>
      <c r="J63238" t="s">
        <v>38832</v>
      </c>
      <c r="K63238" t="s">
        <v>2255</v>
      </c>
      <c r="L63238" t="s">
        <v>71</v>
      </c>
      <c r="N63238" t="s">
        <v>61</v>
      </c>
      <c r="O63238" t="s">
        <v>51</v>
      </c>
      <c r="P63238">
        <v>66</v>
      </c>
      <c r="Q63238" t="s">
        <v>55</v>
      </c>
      <c r="R63238" t="s">
        <v>53</v>
      </c>
      <c r="S63238" s="2">
        <v>45705</v>
      </c>
      <c r="AJ63238" t="s">
        <v>56</v>
      </c>
      <c r="AK63238" t="s">
        <v>71</v>
      </c>
      <c r="AL63238" t="s">
        <v>52</v>
      </c>
    </row>
    <row r="63239" spans="1:38" x14ac:dyDescent="0.3">
      <c r="A63239" t="s">
        <v>1248</v>
      </c>
      <c r="C63239" t="s">
        <v>1099</v>
      </c>
      <c r="D63239" t="s">
        <v>1111</v>
      </c>
      <c r="E63239" t="s">
        <v>1112</v>
      </c>
      <c r="F63239" t="s">
        <v>1113</v>
      </c>
      <c r="G63239" t="s">
        <v>38825</v>
      </c>
      <c r="H63239" t="s">
        <v>46</v>
      </c>
      <c r="J63239" t="s">
        <v>38832</v>
      </c>
      <c r="K63239" t="s">
        <v>2255</v>
      </c>
      <c r="L63239" t="s">
        <v>71</v>
      </c>
      <c r="N63239" t="s">
        <v>61</v>
      </c>
      <c r="O63239" t="s">
        <v>51</v>
      </c>
      <c r="P63239">
        <v>25</v>
      </c>
      <c r="Q63239" t="s">
        <v>68</v>
      </c>
      <c r="R63239" t="s">
        <v>53</v>
      </c>
      <c r="S63239" s="2">
        <v>45705</v>
      </c>
      <c r="AJ63239" t="s">
        <v>56</v>
      </c>
      <c r="AK63239" t="s">
        <v>71</v>
      </c>
      <c r="AL63239" t="s">
        <v>52</v>
      </c>
    </row>
    <row r="63240" spans="1:38" x14ac:dyDescent="0.3">
      <c r="A63240" t="s">
        <v>1248</v>
      </c>
      <c r="C63240" t="s">
        <v>1099</v>
      </c>
      <c r="D63240" t="s">
        <v>1111</v>
      </c>
      <c r="E63240" t="s">
        <v>1112</v>
      </c>
      <c r="F63240" t="s">
        <v>1113</v>
      </c>
      <c r="G63240" t="s">
        <v>38825</v>
      </c>
      <c r="H63240" t="s">
        <v>46</v>
      </c>
      <c r="J63240" t="s">
        <v>38832</v>
      </c>
      <c r="K63240" t="s">
        <v>2255</v>
      </c>
      <c r="L63240" t="s">
        <v>71</v>
      </c>
      <c r="N63240" t="s">
        <v>61</v>
      </c>
      <c r="O63240" t="s">
        <v>51</v>
      </c>
      <c r="P63240">
        <v>20</v>
      </c>
      <c r="Q63240" t="s">
        <v>75</v>
      </c>
      <c r="R63240" t="s">
        <v>53</v>
      </c>
      <c r="S63240" s="2">
        <v>45705</v>
      </c>
      <c r="AJ63240" t="s">
        <v>56</v>
      </c>
      <c r="AK63240" t="s">
        <v>71</v>
      </c>
      <c r="AL63240" t="s">
        <v>52</v>
      </c>
    </row>
    <row r="63241" spans="1:38" x14ac:dyDescent="0.3">
      <c r="A63241" t="s">
        <v>1248</v>
      </c>
      <c r="C63241" t="s">
        <v>1099</v>
      </c>
      <c r="D63241" t="s">
        <v>1111</v>
      </c>
      <c r="E63241" t="s">
        <v>1112</v>
      </c>
      <c r="F63241" t="s">
        <v>1113</v>
      </c>
      <c r="G63241" t="s">
        <v>38825</v>
      </c>
      <c r="H63241" t="s">
        <v>46</v>
      </c>
      <c r="J63241" t="s">
        <v>38828</v>
      </c>
      <c r="K63241" t="s">
        <v>38829</v>
      </c>
      <c r="L63241" t="s">
        <v>71</v>
      </c>
      <c r="N63241" t="s">
        <v>61</v>
      </c>
      <c r="O63241" t="s">
        <v>51</v>
      </c>
      <c r="P63241">
        <v>21</v>
      </c>
      <c r="Q63241" t="s">
        <v>75</v>
      </c>
      <c r="R63241" t="s">
        <v>53</v>
      </c>
      <c r="S63241" s="2">
        <v>45705</v>
      </c>
      <c r="AJ63241" t="s">
        <v>56</v>
      </c>
      <c r="AK63241" t="s">
        <v>71</v>
      </c>
      <c r="AL63241" t="s">
        <v>52</v>
      </c>
    </row>
    <row r="63242" spans="1:38" x14ac:dyDescent="0.3">
      <c r="A63242" t="s">
        <v>1248</v>
      </c>
      <c r="C63242" t="s">
        <v>1099</v>
      </c>
      <c r="D63242" t="s">
        <v>1111</v>
      </c>
      <c r="E63242" t="s">
        <v>1112</v>
      </c>
      <c r="F63242" t="s">
        <v>1113</v>
      </c>
      <c r="G63242" t="s">
        <v>38825</v>
      </c>
      <c r="H63242" t="s">
        <v>46</v>
      </c>
      <c r="J63242" t="s">
        <v>38839</v>
      </c>
      <c r="K63242" t="s">
        <v>38840</v>
      </c>
      <c r="L63242" t="s">
        <v>38840</v>
      </c>
      <c r="N63242" t="s">
        <v>50</v>
      </c>
      <c r="O63242" t="s">
        <v>51</v>
      </c>
      <c r="P63242">
        <v>22</v>
      </c>
      <c r="Q63242" t="s">
        <v>75</v>
      </c>
      <c r="R63242" t="s">
        <v>53</v>
      </c>
      <c r="S63242" s="2">
        <v>45705</v>
      </c>
      <c r="AJ63242" t="s">
        <v>56</v>
      </c>
      <c r="AK63242" t="s">
        <v>71</v>
      </c>
      <c r="AL63242" t="s">
        <v>52</v>
      </c>
    </row>
    <row r="63243" spans="1:38" x14ac:dyDescent="0.3">
      <c r="A63243" t="s">
        <v>1248</v>
      </c>
      <c r="C63243" t="s">
        <v>1099</v>
      </c>
      <c r="D63243" t="s">
        <v>1111</v>
      </c>
      <c r="E63243" t="s">
        <v>1112</v>
      </c>
      <c r="F63243" t="s">
        <v>1113</v>
      </c>
      <c r="G63243" t="s">
        <v>38825</v>
      </c>
      <c r="H63243" t="s">
        <v>46</v>
      </c>
      <c r="J63243" t="s">
        <v>38832</v>
      </c>
      <c r="K63243" t="s">
        <v>2255</v>
      </c>
      <c r="L63243" t="s">
        <v>71</v>
      </c>
      <c r="N63243" t="s">
        <v>61</v>
      </c>
      <c r="O63243" t="s">
        <v>51</v>
      </c>
      <c r="P63243">
        <v>34</v>
      </c>
      <c r="Q63243" t="s">
        <v>78</v>
      </c>
      <c r="R63243" t="s">
        <v>53</v>
      </c>
      <c r="S63243" s="2">
        <v>45706</v>
      </c>
      <c r="AJ63243" t="s">
        <v>56</v>
      </c>
      <c r="AK63243" t="s">
        <v>71</v>
      </c>
      <c r="AL63243" t="s">
        <v>52</v>
      </c>
    </row>
    <row r="63244" spans="1:38" x14ac:dyDescent="0.3">
      <c r="A63244" t="s">
        <v>1248</v>
      </c>
      <c r="C63244" t="s">
        <v>1099</v>
      </c>
      <c r="D63244" t="s">
        <v>1111</v>
      </c>
      <c r="E63244" t="s">
        <v>1112</v>
      </c>
      <c r="F63244" t="s">
        <v>1113</v>
      </c>
      <c r="G63244" t="s">
        <v>38825</v>
      </c>
      <c r="H63244" t="s">
        <v>46</v>
      </c>
      <c r="J63244" t="s">
        <v>38839</v>
      </c>
      <c r="K63244" t="s">
        <v>38840</v>
      </c>
      <c r="L63244" t="s">
        <v>38840</v>
      </c>
      <c r="N63244" t="s">
        <v>61</v>
      </c>
      <c r="O63244" t="s">
        <v>51</v>
      </c>
      <c r="P63244">
        <v>17</v>
      </c>
      <c r="Q63244" t="s">
        <v>90</v>
      </c>
      <c r="R63244" t="s">
        <v>53</v>
      </c>
      <c r="S63244" s="2">
        <v>45706</v>
      </c>
      <c r="AJ63244" t="s">
        <v>56</v>
      </c>
      <c r="AK63244" t="s">
        <v>71</v>
      </c>
      <c r="AL63244" t="s">
        <v>52</v>
      </c>
    </row>
    <row r="63245" spans="1:38" x14ac:dyDescent="0.3">
      <c r="A63245" t="s">
        <v>1248</v>
      </c>
      <c r="C63245" t="s">
        <v>1099</v>
      </c>
      <c r="D63245" t="s">
        <v>1111</v>
      </c>
      <c r="E63245" t="s">
        <v>1112</v>
      </c>
      <c r="F63245" t="s">
        <v>1113</v>
      </c>
      <c r="G63245" t="s">
        <v>38825</v>
      </c>
      <c r="H63245" t="s">
        <v>46</v>
      </c>
      <c r="J63245" t="s">
        <v>38839</v>
      </c>
      <c r="K63245" t="s">
        <v>38840</v>
      </c>
      <c r="L63245" t="s">
        <v>38840</v>
      </c>
      <c r="N63245" t="s">
        <v>61</v>
      </c>
      <c r="O63245" t="s">
        <v>51</v>
      </c>
      <c r="P63245">
        <v>28</v>
      </c>
      <c r="Q63245" t="s">
        <v>68</v>
      </c>
      <c r="R63245" t="s">
        <v>53</v>
      </c>
      <c r="S63245" s="2">
        <v>45706</v>
      </c>
      <c r="AJ63245" t="s">
        <v>56</v>
      </c>
      <c r="AK63245" t="s">
        <v>71</v>
      </c>
      <c r="AL63245" t="s">
        <v>52</v>
      </c>
    </row>
    <row r="63246" spans="1:38" x14ac:dyDescent="0.3">
      <c r="A63246" t="s">
        <v>1248</v>
      </c>
      <c r="C63246" t="s">
        <v>1099</v>
      </c>
      <c r="D63246" t="s">
        <v>1111</v>
      </c>
      <c r="E63246" t="s">
        <v>1112</v>
      </c>
      <c r="F63246" t="s">
        <v>1113</v>
      </c>
      <c r="G63246" t="s">
        <v>38825</v>
      </c>
      <c r="H63246" t="s">
        <v>46</v>
      </c>
      <c r="J63246" t="s">
        <v>38839</v>
      </c>
      <c r="K63246" t="s">
        <v>38840</v>
      </c>
      <c r="L63246" t="s">
        <v>38840</v>
      </c>
      <c r="N63246" t="s">
        <v>61</v>
      </c>
      <c r="O63246" t="s">
        <v>51</v>
      </c>
      <c r="P63246">
        <v>18</v>
      </c>
      <c r="Q63246" t="s">
        <v>90</v>
      </c>
      <c r="R63246" t="s">
        <v>53</v>
      </c>
      <c r="S63246" s="2">
        <v>45707</v>
      </c>
      <c r="AJ63246" t="s">
        <v>56</v>
      </c>
      <c r="AK63246" t="s">
        <v>71</v>
      </c>
      <c r="AL63246" t="s">
        <v>52</v>
      </c>
    </row>
    <row r="63247" spans="1:38" x14ac:dyDescent="0.3">
      <c r="A63247" t="s">
        <v>1248</v>
      </c>
      <c r="C63247" t="s">
        <v>1099</v>
      </c>
      <c r="D63247" t="s">
        <v>1111</v>
      </c>
      <c r="E63247" t="s">
        <v>1112</v>
      </c>
      <c r="F63247" t="s">
        <v>1113</v>
      </c>
      <c r="G63247" t="s">
        <v>38825</v>
      </c>
      <c r="H63247" t="s">
        <v>46</v>
      </c>
      <c r="J63247" t="s">
        <v>38832</v>
      </c>
      <c r="K63247" t="s">
        <v>2255</v>
      </c>
      <c r="L63247" t="s">
        <v>71</v>
      </c>
      <c r="N63247" t="s">
        <v>61</v>
      </c>
      <c r="O63247" t="s">
        <v>51</v>
      </c>
      <c r="P63247">
        <v>54</v>
      </c>
      <c r="Q63247" t="s">
        <v>55</v>
      </c>
      <c r="R63247" t="s">
        <v>53</v>
      </c>
      <c r="S63247" s="2">
        <v>45707</v>
      </c>
      <c r="AJ63247" t="s">
        <v>56</v>
      </c>
      <c r="AK63247" t="s">
        <v>71</v>
      </c>
      <c r="AL63247" t="s">
        <v>52</v>
      </c>
    </row>
    <row r="63248" spans="1:38" x14ac:dyDescent="0.3">
      <c r="A63248" t="s">
        <v>1248</v>
      </c>
      <c r="C63248" t="s">
        <v>1099</v>
      </c>
      <c r="D63248" t="s">
        <v>1111</v>
      </c>
      <c r="E63248" t="s">
        <v>1112</v>
      </c>
      <c r="F63248" t="s">
        <v>1113</v>
      </c>
      <c r="G63248" t="s">
        <v>38825</v>
      </c>
      <c r="H63248" t="s">
        <v>46</v>
      </c>
      <c r="J63248" t="s">
        <v>38832</v>
      </c>
      <c r="K63248" t="s">
        <v>2255</v>
      </c>
      <c r="L63248" t="s">
        <v>71</v>
      </c>
      <c r="N63248" t="s">
        <v>61</v>
      </c>
      <c r="O63248" t="s">
        <v>51</v>
      </c>
      <c r="P63248">
        <v>46</v>
      </c>
      <c r="Q63248" t="s">
        <v>64</v>
      </c>
      <c r="R63248" t="s">
        <v>53</v>
      </c>
      <c r="S63248" s="2">
        <v>45707</v>
      </c>
      <c r="AJ63248" t="s">
        <v>56</v>
      </c>
      <c r="AK63248" t="s">
        <v>71</v>
      </c>
      <c r="AL63248" t="s">
        <v>52</v>
      </c>
    </row>
    <row r="63249" spans="1:42" x14ac:dyDescent="0.3">
      <c r="A63249" t="s">
        <v>1248</v>
      </c>
      <c r="C63249" t="s">
        <v>1099</v>
      </c>
      <c r="D63249" t="s">
        <v>1111</v>
      </c>
      <c r="E63249" t="s">
        <v>1112</v>
      </c>
      <c r="F63249" t="s">
        <v>1113</v>
      </c>
      <c r="G63249" t="s">
        <v>38825</v>
      </c>
      <c r="H63249" t="s">
        <v>46</v>
      </c>
      <c r="J63249" t="s">
        <v>38832</v>
      </c>
      <c r="K63249" t="s">
        <v>2255</v>
      </c>
      <c r="L63249" t="s">
        <v>71</v>
      </c>
      <c r="N63249" t="s">
        <v>61</v>
      </c>
      <c r="O63249" t="s">
        <v>51</v>
      </c>
      <c r="P63249">
        <v>28</v>
      </c>
      <c r="Q63249" t="s">
        <v>68</v>
      </c>
      <c r="R63249" t="s">
        <v>53</v>
      </c>
      <c r="S63249" s="2">
        <v>45707</v>
      </c>
      <c r="AJ63249" t="s">
        <v>56</v>
      </c>
      <c r="AK63249" t="s">
        <v>71</v>
      </c>
      <c r="AL63249" t="s">
        <v>52</v>
      </c>
    </row>
    <row r="63250" spans="1:42" x14ac:dyDescent="0.3">
      <c r="A63250" t="s">
        <v>1248</v>
      </c>
      <c r="C63250" t="s">
        <v>1099</v>
      </c>
      <c r="D63250" t="s">
        <v>1111</v>
      </c>
      <c r="E63250" t="s">
        <v>1112</v>
      </c>
      <c r="F63250" t="s">
        <v>1113</v>
      </c>
      <c r="G63250" t="s">
        <v>38825</v>
      </c>
      <c r="H63250" t="s">
        <v>46</v>
      </c>
      <c r="J63250" t="s">
        <v>38832</v>
      </c>
      <c r="K63250" t="s">
        <v>2255</v>
      </c>
      <c r="L63250" t="s">
        <v>71</v>
      </c>
      <c r="N63250" t="s">
        <v>61</v>
      </c>
      <c r="O63250" t="s">
        <v>51</v>
      </c>
      <c r="P63250">
        <v>29</v>
      </c>
      <c r="Q63250" t="s">
        <v>68</v>
      </c>
      <c r="R63250" t="s">
        <v>53</v>
      </c>
      <c r="S63250" s="2">
        <v>45707</v>
      </c>
      <c r="AJ63250" t="s">
        <v>56</v>
      </c>
      <c r="AK63250" t="s">
        <v>71</v>
      </c>
      <c r="AL63250" t="s">
        <v>52</v>
      </c>
    </row>
    <row r="63251" spans="1:42" x14ac:dyDescent="0.3">
      <c r="A63251" t="s">
        <v>1248</v>
      </c>
      <c r="C63251" t="s">
        <v>1099</v>
      </c>
      <c r="D63251" t="s">
        <v>1111</v>
      </c>
      <c r="E63251" t="s">
        <v>1112</v>
      </c>
      <c r="F63251" t="s">
        <v>1113</v>
      </c>
      <c r="G63251" t="s">
        <v>38825</v>
      </c>
      <c r="H63251" t="s">
        <v>46</v>
      </c>
      <c r="J63251" t="s">
        <v>38832</v>
      </c>
      <c r="K63251" t="s">
        <v>2255</v>
      </c>
      <c r="L63251" t="s">
        <v>71</v>
      </c>
      <c r="N63251" t="s">
        <v>61</v>
      </c>
      <c r="O63251" t="s">
        <v>51</v>
      </c>
      <c r="P63251">
        <v>55</v>
      </c>
      <c r="Q63251" t="s">
        <v>55</v>
      </c>
      <c r="R63251" t="s">
        <v>53</v>
      </c>
      <c r="S63251" s="2">
        <v>45707</v>
      </c>
      <c r="AJ63251" t="s">
        <v>56</v>
      </c>
      <c r="AK63251" t="s">
        <v>71</v>
      </c>
      <c r="AL63251" t="s">
        <v>52</v>
      </c>
    </row>
    <row r="63252" spans="1:42" x14ac:dyDescent="0.3">
      <c r="A63252" t="s">
        <v>1248</v>
      </c>
      <c r="C63252" t="s">
        <v>1099</v>
      </c>
      <c r="D63252" t="s">
        <v>1111</v>
      </c>
      <c r="E63252" t="s">
        <v>1112</v>
      </c>
      <c r="F63252" t="s">
        <v>1113</v>
      </c>
      <c r="G63252" t="s">
        <v>38825</v>
      </c>
      <c r="H63252" t="s">
        <v>46</v>
      </c>
      <c r="J63252" t="s">
        <v>38832</v>
      </c>
      <c r="K63252" t="s">
        <v>2255</v>
      </c>
      <c r="L63252" t="s">
        <v>71</v>
      </c>
      <c r="N63252" t="s">
        <v>61</v>
      </c>
      <c r="O63252" t="s">
        <v>51</v>
      </c>
      <c r="P63252">
        <v>20</v>
      </c>
      <c r="Q63252" t="s">
        <v>75</v>
      </c>
      <c r="R63252" t="s">
        <v>53</v>
      </c>
      <c r="S63252" s="2">
        <v>45707</v>
      </c>
      <c r="AJ63252" t="s">
        <v>56</v>
      </c>
      <c r="AK63252" t="s">
        <v>71</v>
      </c>
      <c r="AL63252" t="s">
        <v>52</v>
      </c>
    </row>
    <row r="63253" spans="1:42" x14ac:dyDescent="0.3">
      <c r="A63253" t="s">
        <v>1248</v>
      </c>
      <c r="B63253" t="s">
        <v>1250</v>
      </c>
      <c r="C63253" t="s">
        <v>1099</v>
      </c>
      <c r="D63253" t="s">
        <v>1111</v>
      </c>
      <c r="E63253" t="s">
        <v>1112</v>
      </c>
      <c r="F63253" t="s">
        <v>1113</v>
      </c>
      <c r="G63253" t="s">
        <v>38825</v>
      </c>
      <c r="H63253" t="s">
        <v>46</v>
      </c>
      <c r="J63253" t="s">
        <v>38828</v>
      </c>
      <c r="K63253" t="s">
        <v>38829</v>
      </c>
      <c r="L63253" t="s">
        <v>71</v>
      </c>
      <c r="N63253" t="s">
        <v>61</v>
      </c>
      <c r="O63253" t="s">
        <v>51</v>
      </c>
      <c r="P63253">
        <v>46</v>
      </c>
      <c r="Q63253" t="s">
        <v>64</v>
      </c>
      <c r="R63253" t="s">
        <v>342</v>
      </c>
      <c r="S63253" s="2">
        <v>45708</v>
      </c>
      <c r="T63253" t="s">
        <v>57</v>
      </c>
      <c r="U63253" t="s">
        <v>1099</v>
      </c>
      <c r="V63253" t="s">
        <v>1230</v>
      </c>
      <c r="W63253" t="s">
        <v>1251</v>
      </c>
      <c r="AB63253" t="s">
        <v>345</v>
      </c>
      <c r="AC63253" t="s">
        <v>1113</v>
      </c>
      <c r="AD63253" t="s">
        <v>345</v>
      </c>
      <c r="AF63253" t="s">
        <v>57</v>
      </c>
      <c r="AG63253" t="s">
        <v>57</v>
      </c>
      <c r="AH63253" t="s">
        <v>57</v>
      </c>
      <c r="AI63253" t="s">
        <v>57</v>
      </c>
      <c r="AJ63253" t="s">
        <v>56</v>
      </c>
      <c r="AK63253" t="s">
        <v>71</v>
      </c>
      <c r="AL63253" t="s">
        <v>52</v>
      </c>
      <c r="AO63253" t="s">
        <v>1182</v>
      </c>
      <c r="AP63253" t="s">
        <v>1147</v>
      </c>
    </row>
    <row r="63254" spans="1:42" x14ac:dyDescent="0.3">
      <c r="A63254" t="s">
        <v>1248</v>
      </c>
      <c r="C63254" t="s">
        <v>1099</v>
      </c>
      <c r="D63254" t="s">
        <v>1111</v>
      </c>
      <c r="E63254" t="s">
        <v>1112</v>
      </c>
      <c r="F63254" t="s">
        <v>1113</v>
      </c>
      <c r="G63254" t="s">
        <v>38825</v>
      </c>
      <c r="H63254" t="s">
        <v>46</v>
      </c>
      <c r="J63254" t="s">
        <v>38832</v>
      </c>
      <c r="K63254" t="s">
        <v>2255</v>
      </c>
      <c r="L63254" t="s">
        <v>71</v>
      </c>
      <c r="N63254" t="s">
        <v>61</v>
      </c>
      <c r="O63254" t="s">
        <v>51</v>
      </c>
      <c r="P63254">
        <v>46</v>
      </c>
      <c r="Q63254" t="s">
        <v>64</v>
      </c>
      <c r="R63254" t="s">
        <v>53</v>
      </c>
      <c r="S63254" s="2">
        <v>45708</v>
      </c>
      <c r="AJ63254" t="s">
        <v>56</v>
      </c>
      <c r="AK63254" t="s">
        <v>71</v>
      </c>
      <c r="AL63254" t="s">
        <v>52</v>
      </c>
    </row>
    <row r="63255" spans="1:42" x14ac:dyDescent="0.3">
      <c r="A63255" t="s">
        <v>1248</v>
      </c>
      <c r="C63255" t="s">
        <v>1099</v>
      </c>
      <c r="D63255" t="s">
        <v>1111</v>
      </c>
      <c r="E63255" t="s">
        <v>1112</v>
      </c>
      <c r="F63255" t="s">
        <v>1113</v>
      </c>
      <c r="G63255" t="s">
        <v>38825</v>
      </c>
      <c r="H63255" t="s">
        <v>46</v>
      </c>
      <c r="J63255" t="s">
        <v>38832</v>
      </c>
      <c r="K63255" t="s">
        <v>2255</v>
      </c>
      <c r="L63255" t="s">
        <v>71</v>
      </c>
      <c r="N63255" t="s">
        <v>61</v>
      </c>
      <c r="O63255" t="s">
        <v>51</v>
      </c>
      <c r="P63255">
        <v>30</v>
      </c>
      <c r="Q63255" t="s">
        <v>78</v>
      </c>
      <c r="R63255" t="s">
        <v>53</v>
      </c>
      <c r="S63255" s="2">
        <v>45708</v>
      </c>
      <c r="AJ63255" t="s">
        <v>56</v>
      </c>
      <c r="AK63255" t="s">
        <v>71</v>
      </c>
      <c r="AL63255" t="s">
        <v>52</v>
      </c>
    </row>
    <row r="63256" spans="1:42" x14ac:dyDescent="0.3">
      <c r="A63256" t="s">
        <v>1248</v>
      </c>
      <c r="C63256" t="s">
        <v>1099</v>
      </c>
      <c r="D63256" t="s">
        <v>1111</v>
      </c>
      <c r="E63256" t="s">
        <v>1112</v>
      </c>
      <c r="F63256" t="s">
        <v>1113</v>
      </c>
      <c r="G63256" t="s">
        <v>38825</v>
      </c>
      <c r="H63256" t="s">
        <v>46</v>
      </c>
      <c r="J63256" t="s">
        <v>38832</v>
      </c>
      <c r="K63256" t="s">
        <v>2255</v>
      </c>
      <c r="L63256" t="s">
        <v>71</v>
      </c>
      <c r="N63256" t="s">
        <v>61</v>
      </c>
      <c r="O63256" t="s">
        <v>51</v>
      </c>
      <c r="P63256">
        <v>70</v>
      </c>
      <c r="Q63256" t="s">
        <v>55</v>
      </c>
      <c r="R63256" t="s">
        <v>53</v>
      </c>
      <c r="S63256" s="2">
        <v>45709</v>
      </c>
      <c r="AJ63256" t="s">
        <v>56</v>
      </c>
      <c r="AK63256" t="s">
        <v>71</v>
      </c>
      <c r="AL63256" t="s">
        <v>52</v>
      </c>
    </row>
    <row r="63257" spans="1:42" x14ac:dyDescent="0.3">
      <c r="A63257" t="s">
        <v>1248</v>
      </c>
      <c r="C63257" t="s">
        <v>1099</v>
      </c>
      <c r="D63257" t="s">
        <v>1111</v>
      </c>
      <c r="E63257" t="s">
        <v>1112</v>
      </c>
      <c r="F63257" t="s">
        <v>1113</v>
      </c>
      <c r="G63257" t="s">
        <v>38825</v>
      </c>
      <c r="H63257" t="s">
        <v>46</v>
      </c>
      <c r="J63257" t="s">
        <v>38839</v>
      </c>
      <c r="K63257" t="s">
        <v>38840</v>
      </c>
      <c r="L63257" t="s">
        <v>38840</v>
      </c>
      <c r="N63257" t="s">
        <v>61</v>
      </c>
      <c r="O63257" t="s">
        <v>51</v>
      </c>
      <c r="P63257">
        <v>34</v>
      </c>
      <c r="Q63257" t="s">
        <v>78</v>
      </c>
      <c r="R63257" t="s">
        <v>53</v>
      </c>
      <c r="S63257" s="2">
        <v>45709</v>
      </c>
      <c r="AJ63257" t="s">
        <v>56</v>
      </c>
      <c r="AK63257" t="s">
        <v>71</v>
      </c>
      <c r="AL63257" t="s">
        <v>52</v>
      </c>
    </row>
    <row r="63258" spans="1:42" x14ac:dyDescent="0.3">
      <c r="A63258" t="s">
        <v>1248</v>
      </c>
      <c r="C63258" t="s">
        <v>1099</v>
      </c>
      <c r="D63258" t="s">
        <v>1111</v>
      </c>
      <c r="E63258" t="s">
        <v>1112</v>
      </c>
      <c r="F63258" t="s">
        <v>1113</v>
      </c>
      <c r="G63258" t="s">
        <v>38825</v>
      </c>
      <c r="H63258" t="s">
        <v>46</v>
      </c>
      <c r="J63258" t="s">
        <v>38839</v>
      </c>
      <c r="K63258" t="s">
        <v>38840</v>
      </c>
      <c r="L63258" t="s">
        <v>38840</v>
      </c>
      <c r="N63258" t="s">
        <v>61</v>
      </c>
      <c r="O63258" t="s">
        <v>51</v>
      </c>
      <c r="P63258">
        <v>19</v>
      </c>
      <c r="Q63258" t="s">
        <v>90</v>
      </c>
      <c r="R63258" t="s">
        <v>53</v>
      </c>
      <c r="S63258" s="2">
        <v>45710</v>
      </c>
      <c r="AJ63258" t="s">
        <v>56</v>
      </c>
      <c r="AK63258" t="s">
        <v>71</v>
      </c>
      <c r="AL63258" t="s">
        <v>52</v>
      </c>
    </row>
    <row r="63259" spans="1:42" x14ac:dyDescent="0.3">
      <c r="A63259" t="s">
        <v>1248</v>
      </c>
      <c r="B63259" t="s">
        <v>42747</v>
      </c>
      <c r="C63259" t="s">
        <v>1099</v>
      </c>
      <c r="D63259" t="s">
        <v>1111</v>
      </c>
      <c r="E63259" t="s">
        <v>1112</v>
      </c>
      <c r="F63259" t="s">
        <v>1113</v>
      </c>
      <c r="G63259" t="s">
        <v>38825</v>
      </c>
      <c r="H63259" t="s">
        <v>46</v>
      </c>
      <c r="J63259" t="s">
        <v>38839</v>
      </c>
      <c r="K63259" t="s">
        <v>38840</v>
      </c>
      <c r="L63259" t="s">
        <v>38840</v>
      </c>
      <c r="N63259" t="s">
        <v>50</v>
      </c>
      <c r="O63259" t="s">
        <v>51</v>
      </c>
      <c r="P63259">
        <v>38</v>
      </c>
      <c r="Q63259" t="s">
        <v>93</v>
      </c>
      <c r="R63259" t="s">
        <v>342</v>
      </c>
      <c r="S63259" s="2">
        <v>45712</v>
      </c>
      <c r="T63259" t="s">
        <v>57</v>
      </c>
      <c r="U63259" t="s">
        <v>1099</v>
      </c>
      <c r="V63259" t="s">
        <v>1111</v>
      </c>
      <c r="W63259" t="s">
        <v>1112</v>
      </c>
      <c r="AB63259" t="s">
        <v>57</v>
      </c>
      <c r="AD63259" t="s">
        <v>57</v>
      </c>
      <c r="AG63259" t="s">
        <v>345</v>
      </c>
      <c r="AH63259" t="s">
        <v>57</v>
      </c>
      <c r="AI63259" t="s">
        <v>57</v>
      </c>
      <c r="AJ63259" t="s">
        <v>56</v>
      </c>
      <c r="AK63259" t="s">
        <v>71</v>
      </c>
      <c r="AL63259" t="s">
        <v>52</v>
      </c>
      <c r="AN63259" t="s">
        <v>39304</v>
      </c>
      <c r="AO63259" t="s">
        <v>1182</v>
      </c>
      <c r="AP63259" t="s">
        <v>42748</v>
      </c>
    </row>
    <row r="63260" spans="1:42" x14ac:dyDescent="0.3">
      <c r="A63260" t="s">
        <v>1248</v>
      </c>
      <c r="C63260" t="s">
        <v>1099</v>
      </c>
      <c r="D63260" t="s">
        <v>1111</v>
      </c>
      <c r="E63260" t="s">
        <v>1112</v>
      </c>
      <c r="F63260" t="s">
        <v>1113</v>
      </c>
      <c r="G63260" t="s">
        <v>38825</v>
      </c>
      <c r="H63260" t="s">
        <v>46</v>
      </c>
      <c r="J63260" t="s">
        <v>38839</v>
      </c>
      <c r="K63260" t="s">
        <v>38840</v>
      </c>
      <c r="L63260" t="s">
        <v>38840</v>
      </c>
      <c r="N63260" t="s">
        <v>61</v>
      </c>
      <c r="O63260" t="s">
        <v>51</v>
      </c>
      <c r="P63260">
        <v>37</v>
      </c>
      <c r="Q63260" t="s">
        <v>93</v>
      </c>
      <c r="R63260" t="s">
        <v>53</v>
      </c>
      <c r="S63260" s="2">
        <v>45712</v>
      </c>
      <c r="AJ63260" t="s">
        <v>56</v>
      </c>
      <c r="AK63260" t="s">
        <v>71</v>
      </c>
      <c r="AL63260" t="s">
        <v>52</v>
      </c>
    </row>
    <row r="63261" spans="1:42" x14ac:dyDescent="0.3">
      <c r="A63261" t="s">
        <v>1248</v>
      </c>
      <c r="C63261" t="s">
        <v>1099</v>
      </c>
      <c r="D63261" t="s">
        <v>1111</v>
      </c>
      <c r="E63261" t="s">
        <v>1112</v>
      </c>
      <c r="F63261" t="s">
        <v>1113</v>
      </c>
      <c r="G63261" t="s">
        <v>38825</v>
      </c>
      <c r="H63261" t="s">
        <v>46</v>
      </c>
      <c r="J63261" t="s">
        <v>38839</v>
      </c>
      <c r="K63261" t="s">
        <v>38840</v>
      </c>
      <c r="L63261" t="s">
        <v>38840</v>
      </c>
      <c r="N63261" t="s">
        <v>61</v>
      </c>
      <c r="O63261" t="s">
        <v>51</v>
      </c>
      <c r="P63261">
        <v>28</v>
      </c>
      <c r="Q63261" t="s">
        <v>68</v>
      </c>
      <c r="R63261" t="s">
        <v>53</v>
      </c>
      <c r="S63261" s="2">
        <v>45712</v>
      </c>
      <c r="AJ63261" t="s">
        <v>56</v>
      </c>
      <c r="AK63261" t="s">
        <v>71</v>
      </c>
      <c r="AL63261" t="s">
        <v>52</v>
      </c>
    </row>
    <row r="63262" spans="1:42" x14ac:dyDescent="0.3">
      <c r="A63262" t="s">
        <v>1248</v>
      </c>
      <c r="C63262" t="s">
        <v>1099</v>
      </c>
      <c r="D63262" t="s">
        <v>1111</v>
      </c>
      <c r="E63262" t="s">
        <v>1112</v>
      </c>
      <c r="F63262" t="s">
        <v>1113</v>
      </c>
      <c r="G63262" t="s">
        <v>38825</v>
      </c>
      <c r="H63262" t="s">
        <v>46</v>
      </c>
      <c r="J63262" t="s">
        <v>38844</v>
      </c>
      <c r="K63262" t="s">
        <v>269</v>
      </c>
      <c r="L63262" t="s">
        <v>38845</v>
      </c>
      <c r="N63262" t="s">
        <v>61</v>
      </c>
      <c r="O63262" t="s">
        <v>51</v>
      </c>
      <c r="P63262">
        <v>26</v>
      </c>
      <c r="Q63262" t="s">
        <v>68</v>
      </c>
      <c r="R63262" t="s">
        <v>53</v>
      </c>
      <c r="S63262" s="2">
        <v>45713</v>
      </c>
      <c r="AJ63262" t="s">
        <v>56</v>
      </c>
      <c r="AK63262" t="s">
        <v>38845</v>
      </c>
      <c r="AL63262" t="s">
        <v>52</v>
      </c>
    </row>
    <row r="63263" spans="1:42" x14ac:dyDescent="0.3">
      <c r="A63263" t="s">
        <v>1248</v>
      </c>
      <c r="C63263" t="s">
        <v>1099</v>
      </c>
      <c r="D63263" t="s">
        <v>1111</v>
      </c>
      <c r="E63263" t="s">
        <v>1112</v>
      </c>
      <c r="F63263" t="s">
        <v>1113</v>
      </c>
      <c r="G63263" t="s">
        <v>38825</v>
      </c>
      <c r="H63263" t="s">
        <v>46</v>
      </c>
      <c r="J63263" t="s">
        <v>38839</v>
      </c>
      <c r="K63263" t="s">
        <v>38840</v>
      </c>
      <c r="L63263" t="s">
        <v>38840</v>
      </c>
      <c r="N63263" t="s">
        <v>61</v>
      </c>
      <c r="O63263" t="s">
        <v>51</v>
      </c>
      <c r="P63263">
        <v>69</v>
      </c>
      <c r="Q63263" t="s">
        <v>55</v>
      </c>
      <c r="R63263" t="s">
        <v>53</v>
      </c>
      <c r="S63263" s="2">
        <v>45713</v>
      </c>
      <c r="AJ63263" t="s">
        <v>56</v>
      </c>
      <c r="AK63263" t="s">
        <v>71</v>
      </c>
      <c r="AL63263" t="s">
        <v>52</v>
      </c>
    </row>
    <row r="63264" spans="1:42" x14ac:dyDescent="0.3">
      <c r="A63264" t="s">
        <v>1248</v>
      </c>
      <c r="C63264" t="s">
        <v>1099</v>
      </c>
      <c r="D63264" t="s">
        <v>1111</v>
      </c>
      <c r="E63264" t="s">
        <v>1112</v>
      </c>
      <c r="F63264" t="s">
        <v>1113</v>
      </c>
      <c r="G63264" t="s">
        <v>38825</v>
      </c>
      <c r="H63264" t="s">
        <v>46</v>
      </c>
      <c r="J63264" t="s">
        <v>38839</v>
      </c>
      <c r="K63264" t="s">
        <v>38840</v>
      </c>
      <c r="L63264" t="s">
        <v>38840</v>
      </c>
      <c r="N63264" t="s">
        <v>50</v>
      </c>
      <c r="O63264" t="s">
        <v>51</v>
      </c>
      <c r="P63264">
        <v>22</v>
      </c>
      <c r="Q63264" t="s">
        <v>75</v>
      </c>
      <c r="R63264" t="s">
        <v>53</v>
      </c>
      <c r="S63264" s="2">
        <v>45713</v>
      </c>
      <c r="AJ63264" t="s">
        <v>56</v>
      </c>
      <c r="AK63264" t="s">
        <v>71</v>
      </c>
      <c r="AL63264" t="s">
        <v>52</v>
      </c>
    </row>
    <row r="63265" spans="1:38" x14ac:dyDescent="0.3">
      <c r="A63265" t="s">
        <v>1248</v>
      </c>
      <c r="C63265" t="s">
        <v>1099</v>
      </c>
      <c r="D63265" t="s">
        <v>1111</v>
      </c>
      <c r="E63265" t="s">
        <v>1112</v>
      </c>
      <c r="F63265" t="s">
        <v>1113</v>
      </c>
      <c r="G63265" t="s">
        <v>38825</v>
      </c>
      <c r="H63265" t="s">
        <v>46</v>
      </c>
      <c r="J63265" t="s">
        <v>38839</v>
      </c>
      <c r="K63265" t="s">
        <v>38840</v>
      </c>
      <c r="L63265" t="s">
        <v>38840</v>
      </c>
      <c r="N63265" t="s">
        <v>61</v>
      </c>
      <c r="O63265" t="s">
        <v>51</v>
      </c>
      <c r="P63265">
        <v>25</v>
      </c>
      <c r="Q63265" t="s">
        <v>68</v>
      </c>
      <c r="R63265" t="s">
        <v>53</v>
      </c>
      <c r="S63265" s="2">
        <v>45713</v>
      </c>
      <c r="AJ63265" t="s">
        <v>56</v>
      </c>
      <c r="AK63265" t="s">
        <v>71</v>
      </c>
      <c r="AL63265" t="s">
        <v>52</v>
      </c>
    </row>
    <row r="63266" spans="1:38" x14ac:dyDescent="0.3">
      <c r="A63266" t="s">
        <v>1248</v>
      </c>
      <c r="C63266" t="s">
        <v>1099</v>
      </c>
      <c r="D63266" t="s">
        <v>1111</v>
      </c>
      <c r="E63266" t="s">
        <v>1112</v>
      </c>
      <c r="F63266" t="s">
        <v>1113</v>
      </c>
      <c r="G63266" t="s">
        <v>38825</v>
      </c>
      <c r="H63266" t="s">
        <v>46</v>
      </c>
      <c r="J63266" t="s">
        <v>38839</v>
      </c>
      <c r="K63266" t="s">
        <v>38840</v>
      </c>
      <c r="L63266" t="s">
        <v>38840</v>
      </c>
      <c r="N63266" t="s">
        <v>61</v>
      </c>
      <c r="O63266" t="s">
        <v>51</v>
      </c>
      <c r="P63266">
        <v>23</v>
      </c>
      <c r="Q63266" t="s">
        <v>75</v>
      </c>
      <c r="R63266" t="s">
        <v>53</v>
      </c>
      <c r="S63266" s="2">
        <v>45713</v>
      </c>
      <c r="AJ63266" t="s">
        <v>56</v>
      </c>
      <c r="AK63266" t="s">
        <v>71</v>
      </c>
      <c r="AL63266" t="s">
        <v>52</v>
      </c>
    </row>
    <row r="63267" spans="1:38" x14ac:dyDescent="0.3">
      <c r="A63267" t="s">
        <v>1248</v>
      </c>
      <c r="C63267" t="s">
        <v>1099</v>
      </c>
      <c r="D63267" t="s">
        <v>1111</v>
      </c>
      <c r="E63267" t="s">
        <v>1112</v>
      </c>
      <c r="F63267" t="s">
        <v>1113</v>
      </c>
      <c r="G63267" t="s">
        <v>38825</v>
      </c>
      <c r="H63267" t="s">
        <v>46</v>
      </c>
      <c r="J63267" t="s">
        <v>38839</v>
      </c>
      <c r="K63267" t="s">
        <v>38840</v>
      </c>
      <c r="L63267" t="s">
        <v>38840</v>
      </c>
      <c r="N63267" t="s">
        <v>61</v>
      </c>
      <c r="O63267" t="s">
        <v>51</v>
      </c>
      <c r="P63267">
        <v>68</v>
      </c>
      <c r="Q63267" t="s">
        <v>55</v>
      </c>
      <c r="R63267" t="s">
        <v>53</v>
      </c>
      <c r="S63267" s="2">
        <v>45713</v>
      </c>
      <c r="AJ63267" t="s">
        <v>56</v>
      </c>
      <c r="AK63267" t="s">
        <v>71</v>
      </c>
      <c r="AL63267" t="s">
        <v>52</v>
      </c>
    </row>
    <row r="63268" spans="1:38" x14ac:dyDescent="0.3">
      <c r="A63268" t="s">
        <v>1248</v>
      </c>
      <c r="C63268" t="s">
        <v>1099</v>
      </c>
      <c r="D63268" t="s">
        <v>1111</v>
      </c>
      <c r="E63268" t="s">
        <v>1112</v>
      </c>
      <c r="F63268" t="s">
        <v>1113</v>
      </c>
      <c r="G63268" t="s">
        <v>38825</v>
      </c>
      <c r="H63268" t="s">
        <v>46</v>
      </c>
      <c r="J63268" t="s">
        <v>38839</v>
      </c>
      <c r="K63268" t="s">
        <v>38840</v>
      </c>
      <c r="L63268" t="s">
        <v>38840</v>
      </c>
      <c r="N63268" t="s">
        <v>61</v>
      </c>
      <c r="O63268" t="s">
        <v>51</v>
      </c>
      <c r="P63268">
        <v>21</v>
      </c>
      <c r="Q63268" t="s">
        <v>75</v>
      </c>
      <c r="R63268" t="s">
        <v>53</v>
      </c>
      <c r="S63268" s="2">
        <v>45713</v>
      </c>
      <c r="AJ63268" t="s">
        <v>56</v>
      </c>
      <c r="AK63268" t="s">
        <v>71</v>
      </c>
      <c r="AL63268" t="s">
        <v>52</v>
      </c>
    </row>
    <row r="63269" spans="1:38" x14ac:dyDescent="0.3">
      <c r="A63269" t="s">
        <v>1248</v>
      </c>
      <c r="C63269" t="s">
        <v>1099</v>
      </c>
      <c r="D63269" t="s">
        <v>1111</v>
      </c>
      <c r="E63269" t="s">
        <v>1112</v>
      </c>
      <c r="F63269" t="s">
        <v>1113</v>
      </c>
      <c r="G63269" t="s">
        <v>38825</v>
      </c>
      <c r="H63269" t="s">
        <v>46</v>
      </c>
      <c r="J63269" t="s">
        <v>38839</v>
      </c>
      <c r="K63269" t="s">
        <v>38840</v>
      </c>
      <c r="L63269" t="s">
        <v>38840</v>
      </c>
      <c r="N63269" t="s">
        <v>61</v>
      </c>
      <c r="O63269" t="s">
        <v>51</v>
      </c>
      <c r="P63269">
        <v>25</v>
      </c>
      <c r="Q63269" t="s">
        <v>68</v>
      </c>
      <c r="R63269" t="s">
        <v>53</v>
      </c>
      <c r="S63269" s="2">
        <v>45714</v>
      </c>
      <c r="AJ63269" t="s">
        <v>56</v>
      </c>
      <c r="AK63269" t="s">
        <v>71</v>
      </c>
      <c r="AL63269" t="s">
        <v>52</v>
      </c>
    </row>
    <row r="63270" spans="1:38" x14ac:dyDescent="0.3">
      <c r="A63270" t="s">
        <v>1248</v>
      </c>
      <c r="C63270" t="s">
        <v>1099</v>
      </c>
      <c r="D63270" t="s">
        <v>1111</v>
      </c>
      <c r="E63270" t="s">
        <v>1112</v>
      </c>
      <c r="F63270" t="s">
        <v>1113</v>
      </c>
      <c r="G63270" t="s">
        <v>38825</v>
      </c>
      <c r="H63270" t="s">
        <v>46</v>
      </c>
      <c r="J63270" t="s">
        <v>38839</v>
      </c>
      <c r="K63270" t="s">
        <v>38840</v>
      </c>
      <c r="L63270" t="s">
        <v>38840</v>
      </c>
      <c r="N63270" t="s">
        <v>61</v>
      </c>
      <c r="O63270" t="s">
        <v>51</v>
      </c>
      <c r="P63270">
        <v>32</v>
      </c>
      <c r="Q63270" t="s">
        <v>78</v>
      </c>
      <c r="R63270" t="s">
        <v>53</v>
      </c>
      <c r="S63270" s="2">
        <v>45715</v>
      </c>
      <c r="AJ63270" t="s">
        <v>56</v>
      </c>
      <c r="AK63270" t="s">
        <v>71</v>
      </c>
      <c r="AL63270" t="s">
        <v>52</v>
      </c>
    </row>
    <row r="63271" spans="1:38" x14ac:dyDescent="0.3">
      <c r="A63271" t="s">
        <v>1248</v>
      </c>
      <c r="C63271" t="s">
        <v>1099</v>
      </c>
      <c r="D63271" t="s">
        <v>1111</v>
      </c>
      <c r="E63271" t="s">
        <v>1112</v>
      </c>
      <c r="F63271" t="s">
        <v>1113</v>
      </c>
      <c r="G63271" t="s">
        <v>38825</v>
      </c>
      <c r="H63271" t="s">
        <v>46</v>
      </c>
      <c r="J63271" t="s">
        <v>38839</v>
      </c>
      <c r="K63271" t="s">
        <v>38840</v>
      </c>
      <c r="L63271" t="s">
        <v>38840</v>
      </c>
      <c r="N63271" t="s">
        <v>61</v>
      </c>
      <c r="O63271" t="s">
        <v>51</v>
      </c>
      <c r="P63271">
        <v>16</v>
      </c>
      <c r="Q63271" t="s">
        <v>90</v>
      </c>
      <c r="R63271" t="s">
        <v>53</v>
      </c>
      <c r="S63271" s="2">
        <v>45715</v>
      </c>
      <c r="AJ63271" t="s">
        <v>56</v>
      </c>
      <c r="AK63271" t="s">
        <v>71</v>
      </c>
      <c r="AL63271" t="s">
        <v>52</v>
      </c>
    </row>
    <row r="63272" spans="1:38" x14ac:dyDescent="0.3">
      <c r="A63272" t="s">
        <v>1248</v>
      </c>
      <c r="C63272" t="s">
        <v>1099</v>
      </c>
      <c r="D63272" t="s">
        <v>1111</v>
      </c>
      <c r="E63272" t="s">
        <v>1112</v>
      </c>
      <c r="F63272" t="s">
        <v>1113</v>
      </c>
      <c r="G63272" t="s">
        <v>38825</v>
      </c>
      <c r="H63272" t="s">
        <v>46</v>
      </c>
      <c r="J63272" t="s">
        <v>38839</v>
      </c>
      <c r="K63272" t="s">
        <v>38840</v>
      </c>
      <c r="L63272" t="s">
        <v>38840</v>
      </c>
      <c r="N63272" t="s">
        <v>61</v>
      </c>
      <c r="O63272" t="s">
        <v>51</v>
      </c>
      <c r="P63272">
        <v>32</v>
      </c>
      <c r="Q63272" t="s">
        <v>78</v>
      </c>
      <c r="R63272" t="s">
        <v>53</v>
      </c>
      <c r="S63272" s="2">
        <v>45715</v>
      </c>
      <c r="AJ63272" t="s">
        <v>56</v>
      </c>
      <c r="AK63272" t="s">
        <v>71</v>
      </c>
      <c r="AL63272" t="s">
        <v>52</v>
      </c>
    </row>
    <row r="63273" spans="1:38" x14ac:dyDescent="0.3">
      <c r="A63273" t="s">
        <v>1248</v>
      </c>
      <c r="C63273" t="s">
        <v>1099</v>
      </c>
      <c r="D63273" t="s">
        <v>1111</v>
      </c>
      <c r="E63273" t="s">
        <v>1112</v>
      </c>
      <c r="F63273" t="s">
        <v>1113</v>
      </c>
      <c r="G63273" t="s">
        <v>38825</v>
      </c>
      <c r="H63273" t="s">
        <v>46</v>
      </c>
      <c r="J63273" t="s">
        <v>38849</v>
      </c>
      <c r="K63273" t="s">
        <v>38850</v>
      </c>
      <c r="L63273" t="s">
        <v>38851</v>
      </c>
      <c r="N63273" t="s">
        <v>50</v>
      </c>
      <c r="O63273" t="s">
        <v>51</v>
      </c>
      <c r="P63273">
        <v>34</v>
      </c>
      <c r="Q63273" t="s">
        <v>78</v>
      </c>
      <c r="R63273" t="s">
        <v>53</v>
      </c>
      <c r="S63273" s="2">
        <v>45715</v>
      </c>
      <c r="AJ63273" t="s">
        <v>56</v>
      </c>
      <c r="AK63273" t="s">
        <v>71</v>
      </c>
      <c r="AL63273" t="s">
        <v>52</v>
      </c>
    </row>
    <row r="63274" spans="1:38" x14ac:dyDescent="0.3">
      <c r="A63274" t="s">
        <v>1248</v>
      </c>
      <c r="C63274" t="s">
        <v>1099</v>
      </c>
      <c r="D63274" t="s">
        <v>1111</v>
      </c>
      <c r="E63274" t="s">
        <v>1112</v>
      </c>
      <c r="F63274" t="s">
        <v>1113</v>
      </c>
      <c r="G63274" t="s">
        <v>38825</v>
      </c>
      <c r="H63274" t="s">
        <v>46</v>
      </c>
      <c r="J63274" t="s">
        <v>38839</v>
      </c>
      <c r="K63274" t="s">
        <v>38840</v>
      </c>
      <c r="L63274" t="s">
        <v>38840</v>
      </c>
      <c r="N63274" t="s">
        <v>50</v>
      </c>
      <c r="O63274" t="s">
        <v>51</v>
      </c>
      <c r="P63274">
        <v>48</v>
      </c>
      <c r="Q63274" t="s">
        <v>64</v>
      </c>
      <c r="R63274" t="s">
        <v>53</v>
      </c>
      <c r="S63274" s="2">
        <v>45716</v>
      </c>
      <c r="AJ63274" t="s">
        <v>56</v>
      </c>
      <c r="AK63274" t="s">
        <v>71</v>
      </c>
      <c r="AL63274" t="s">
        <v>52</v>
      </c>
    </row>
    <row r="63275" spans="1:38" x14ac:dyDescent="0.3">
      <c r="A63275" t="s">
        <v>1248</v>
      </c>
      <c r="C63275" t="s">
        <v>1099</v>
      </c>
      <c r="D63275" t="s">
        <v>1111</v>
      </c>
      <c r="E63275" t="s">
        <v>1112</v>
      </c>
      <c r="F63275" t="s">
        <v>1113</v>
      </c>
      <c r="G63275" t="s">
        <v>38825</v>
      </c>
      <c r="H63275" t="s">
        <v>46</v>
      </c>
      <c r="J63275" t="s">
        <v>38839</v>
      </c>
      <c r="K63275" t="s">
        <v>38840</v>
      </c>
      <c r="L63275" t="s">
        <v>38840</v>
      </c>
      <c r="N63275" t="s">
        <v>61</v>
      </c>
      <c r="O63275" t="s">
        <v>51</v>
      </c>
      <c r="P63275">
        <v>25</v>
      </c>
      <c r="Q63275" t="s">
        <v>68</v>
      </c>
      <c r="R63275" t="s">
        <v>53</v>
      </c>
      <c r="S63275" s="2">
        <v>45716</v>
      </c>
      <c r="AJ63275" t="s">
        <v>56</v>
      </c>
      <c r="AK63275" t="s">
        <v>71</v>
      </c>
      <c r="AL63275" t="s">
        <v>52</v>
      </c>
    </row>
    <row r="63276" spans="1:38" x14ac:dyDescent="0.3">
      <c r="A63276" t="s">
        <v>1248</v>
      </c>
      <c r="C63276" t="s">
        <v>1099</v>
      </c>
      <c r="D63276" t="s">
        <v>1111</v>
      </c>
      <c r="E63276" t="s">
        <v>1112</v>
      </c>
      <c r="F63276" t="s">
        <v>1113</v>
      </c>
      <c r="G63276" t="s">
        <v>38825</v>
      </c>
      <c r="H63276" t="s">
        <v>46</v>
      </c>
      <c r="J63276" t="s">
        <v>38828</v>
      </c>
      <c r="K63276" t="s">
        <v>38829</v>
      </c>
      <c r="L63276" t="s">
        <v>71</v>
      </c>
      <c r="N63276" t="s">
        <v>50</v>
      </c>
      <c r="O63276" t="s">
        <v>51</v>
      </c>
      <c r="P63276">
        <v>41</v>
      </c>
      <c r="Q63276" t="s">
        <v>86</v>
      </c>
      <c r="R63276" t="s">
        <v>53</v>
      </c>
      <c r="S63276" s="2">
        <v>45716</v>
      </c>
      <c r="AJ63276" t="s">
        <v>56</v>
      </c>
      <c r="AK63276" t="s">
        <v>71</v>
      </c>
      <c r="AL63276" t="s">
        <v>52</v>
      </c>
    </row>
    <row r="63277" spans="1:38" x14ac:dyDescent="0.3">
      <c r="A63277" t="s">
        <v>1248</v>
      </c>
      <c r="C63277" t="s">
        <v>1099</v>
      </c>
      <c r="D63277" t="s">
        <v>1111</v>
      </c>
      <c r="E63277" t="s">
        <v>1112</v>
      </c>
      <c r="F63277" t="s">
        <v>1113</v>
      </c>
      <c r="G63277" t="s">
        <v>38825</v>
      </c>
      <c r="H63277" t="s">
        <v>46</v>
      </c>
      <c r="J63277" t="s">
        <v>38839</v>
      </c>
      <c r="K63277" t="s">
        <v>38840</v>
      </c>
      <c r="L63277" t="s">
        <v>38840</v>
      </c>
      <c r="N63277" t="s">
        <v>61</v>
      </c>
      <c r="O63277" t="s">
        <v>51</v>
      </c>
      <c r="P63277">
        <v>85</v>
      </c>
      <c r="Q63277" t="s">
        <v>55</v>
      </c>
      <c r="R63277" t="s">
        <v>53</v>
      </c>
      <c r="S63277" s="2">
        <v>45716</v>
      </c>
      <c r="AJ63277" t="s">
        <v>56</v>
      </c>
      <c r="AK63277" t="s">
        <v>71</v>
      </c>
      <c r="AL63277" t="s">
        <v>52</v>
      </c>
    </row>
    <row r="63278" spans="1:38" x14ac:dyDescent="0.3">
      <c r="A63278" t="s">
        <v>1248</v>
      </c>
      <c r="C63278" t="s">
        <v>1099</v>
      </c>
      <c r="D63278" t="s">
        <v>1111</v>
      </c>
      <c r="E63278" t="s">
        <v>1112</v>
      </c>
      <c r="F63278" t="s">
        <v>1113</v>
      </c>
      <c r="G63278" t="s">
        <v>38825</v>
      </c>
      <c r="H63278" t="s">
        <v>46</v>
      </c>
      <c r="J63278" t="s">
        <v>38839</v>
      </c>
      <c r="K63278" t="s">
        <v>38840</v>
      </c>
      <c r="L63278" t="s">
        <v>38840</v>
      </c>
      <c r="N63278" t="s">
        <v>61</v>
      </c>
      <c r="O63278" t="s">
        <v>51</v>
      </c>
      <c r="P63278">
        <v>39</v>
      </c>
      <c r="Q63278" t="s">
        <v>93</v>
      </c>
      <c r="R63278" t="s">
        <v>53</v>
      </c>
      <c r="S63278" s="2">
        <v>45716</v>
      </c>
      <c r="AJ63278" t="s">
        <v>56</v>
      </c>
      <c r="AK63278" t="s">
        <v>71</v>
      </c>
      <c r="AL63278" t="s">
        <v>52</v>
      </c>
    </row>
    <row r="63279" spans="1:38" x14ac:dyDescent="0.3">
      <c r="A63279" t="s">
        <v>1248</v>
      </c>
      <c r="C63279" t="s">
        <v>1099</v>
      </c>
      <c r="D63279" t="s">
        <v>1111</v>
      </c>
      <c r="E63279" t="s">
        <v>1112</v>
      </c>
      <c r="F63279" t="s">
        <v>1113</v>
      </c>
      <c r="G63279" t="s">
        <v>38825</v>
      </c>
      <c r="H63279" t="s">
        <v>46</v>
      </c>
      <c r="J63279" t="s">
        <v>38839</v>
      </c>
      <c r="K63279" t="s">
        <v>38840</v>
      </c>
      <c r="L63279" t="s">
        <v>38840</v>
      </c>
      <c r="N63279" t="s">
        <v>61</v>
      </c>
      <c r="O63279" t="s">
        <v>51</v>
      </c>
      <c r="P63279">
        <v>21</v>
      </c>
      <c r="Q63279" t="s">
        <v>75</v>
      </c>
      <c r="R63279" t="s">
        <v>53</v>
      </c>
      <c r="S63279" s="2">
        <v>45716</v>
      </c>
      <c r="AJ63279" t="s">
        <v>56</v>
      </c>
      <c r="AK63279" t="s">
        <v>71</v>
      </c>
      <c r="AL63279" t="s">
        <v>52</v>
      </c>
    </row>
    <row r="63280" spans="1:38" x14ac:dyDescent="0.3">
      <c r="A63280" t="s">
        <v>1248</v>
      </c>
      <c r="C63280" t="s">
        <v>1099</v>
      </c>
      <c r="D63280" t="s">
        <v>1111</v>
      </c>
      <c r="E63280" t="s">
        <v>1112</v>
      </c>
      <c r="F63280" t="s">
        <v>1113</v>
      </c>
      <c r="G63280" t="s">
        <v>38825</v>
      </c>
      <c r="H63280" t="s">
        <v>46</v>
      </c>
      <c r="J63280" t="s">
        <v>38839</v>
      </c>
      <c r="K63280" t="s">
        <v>38840</v>
      </c>
      <c r="L63280" t="s">
        <v>38840</v>
      </c>
      <c r="N63280" t="s">
        <v>61</v>
      </c>
      <c r="O63280" t="s">
        <v>51</v>
      </c>
      <c r="P63280">
        <v>27</v>
      </c>
      <c r="Q63280" t="s">
        <v>68</v>
      </c>
      <c r="R63280" t="s">
        <v>53</v>
      </c>
      <c r="S63280" s="2">
        <v>45716</v>
      </c>
      <c r="AJ63280" t="s">
        <v>56</v>
      </c>
      <c r="AK63280" t="s">
        <v>71</v>
      </c>
      <c r="AL63280" t="s">
        <v>52</v>
      </c>
    </row>
    <row r="63281" spans="1:38" x14ac:dyDescent="0.3">
      <c r="A63281" t="s">
        <v>1248</v>
      </c>
      <c r="C63281" t="s">
        <v>1099</v>
      </c>
      <c r="D63281" t="s">
        <v>1111</v>
      </c>
      <c r="E63281" t="s">
        <v>1112</v>
      </c>
      <c r="F63281" t="s">
        <v>1113</v>
      </c>
      <c r="G63281" t="s">
        <v>38825</v>
      </c>
      <c r="H63281" t="s">
        <v>46</v>
      </c>
      <c r="J63281" t="s">
        <v>38839</v>
      </c>
      <c r="K63281" t="s">
        <v>38840</v>
      </c>
      <c r="L63281" t="s">
        <v>38840</v>
      </c>
      <c r="N63281" t="s">
        <v>61</v>
      </c>
      <c r="O63281" t="s">
        <v>51</v>
      </c>
      <c r="P63281">
        <v>25</v>
      </c>
      <c r="Q63281" t="s">
        <v>68</v>
      </c>
      <c r="R63281" t="s">
        <v>53</v>
      </c>
      <c r="S63281" s="2">
        <v>45716</v>
      </c>
      <c r="AJ63281" t="s">
        <v>56</v>
      </c>
      <c r="AK63281" t="s">
        <v>71</v>
      </c>
      <c r="AL63281" t="s">
        <v>52</v>
      </c>
    </row>
    <row r="63282" spans="1:38" x14ac:dyDescent="0.3">
      <c r="A63282" t="s">
        <v>1248</v>
      </c>
      <c r="C63282" t="s">
        <v>1099</v>
      </c>
      <c r="D63282" t="s">
        <v>1111</v>
      </c>
      <c r="E63282" t="s">
        <v>1112</v>
      </c>
      <c r="F63282" t="s">
        <v>1113</v>
      </c>
      <c r="G63282" t="s">
        <v>38825</v>
      </c>
      <c r="H63282" t="s">
        <v>46</v>
      </c>
      <c r="J63282" t="s">
        <v>38839</v>
      </c>
      <c r="K63282" t="s">
        <v>38840</v>
      </c>
      <c r="L63282" t="s">
        <v>38840</v>
      </c>
      <c r="N63282" t="s">
        <v>61</v>
      </c>
      <c r="O63282" t="s">
        <v>51</v>
      </c>
      <c r="P63282">
        <v>21</v>
      </c>
      <c r="Q63282" t="s">
        <v>75</v>
      </c>
      <c r="R63282" t="s">
        <v>53</v>
      </c>
      <c r="S63282" s="2">
        <v>45716</v>
      </c>
      <c r="AJ63282" t="s">
        <v>56</v>
      </c>
      <c r="AK63282" t="s">
        <v>71</v>
      </c>
      <c r="AL63282" t="s">
        <v>52</v>
      </c>
    </row>
    <row r="63283" spans="1:38" x14ac:dyDescent="0.3">
      <c r="A63283" t="s">
        <v>1252</v>
      </c>
      <c r="C63283" t="s">
        <v>1099</v>
      </c>
      <c r="D63283" t="s">
        <v>1111</v>
      </c>
      <c r="E63283" t="s">
        <v>1180</v>
      </c>
      <c r="F63283" t="s">
        <v>1181</v>
      </c>
      <c r="G63283" t="s">
        <v>38825</v>
      </c>
      <c r="H63283" t="s">
        <v>46</v>
      </c>
      <c r="J63283" t="s">
        <v>38832</v>
      </c>
      <c r="K63283" t="s">
        <v>2255</v>
      </c>
      <c r="L63283" t="s">
        <v>71</v>
      </c>
      <c r="N63283" t="s">
        <v>50</v>
      </c>
      <c r="O63283" t="s">
        <v>51</v>
      </c>
      <c r="P63283">
        <v>21</v>
      </c>
      <c r="Q63283" t="s">
        <v>75</v>
      </c>
      <c r="R63283" t="s">
        <v>53</v>
      </c>
      <c r="S63283" s="2">
        <v>45692</v>
      </c>
      <c r="AJ63283" t="s">
        <v>56</v>
      </c>
      <c r="AK63283" t="s">
        <v>71</v>
      </c>
      <c r="AL63283" t="s">
        <v>52</v>
      </c>
    </row>
    <row r="63284" spans="1:38" x14ac:dyDescent="0.3">
      <c r="A63284" t="s">
        <v>1252</v>
      </c>
      <c r="C63284" t="s">
        <v>1099</v>
      </c>
      <c r="D63284" t="s">
        <v>1111</v>
      </c>
      <c r="E63284" t="s">
        <v>1180</v>
      </c>
      <c r="F63284" t="s">
        <v>1181</v>
      </c>
      <c r="G63284" t="s">
        <v>38825</v>
      </c>
      <c r="H63284" t="s">
        <v>46</v>
      </c>
      <c r="J63284" t="s">
        <v>38832</v>
      </c>
      <c r="K63284" t="s">
        <v>2255</v>
      </c>
      <c r="L63284" t="s">
        <v>71</v>
      </c>
      <c r="N63284" t="s">
        <v>61</v>
      </c>
      <c r="O63284" t="s">
        <v>51</v>
      </c>
      <c r="P63284">
        <v>30</v>
      </c>
      <c r="Q63284" t="s">
        <v>78</v>
      </c>
      <c r="R63284" t="s">
        <v>53</v>
      </c>
      <c r="S63284" s="2">
        <v>45698</v>
      </c>
      <c r="AJ63284" t="s">
        <v>56</v>
      </c>
      <c r="AK63284" t="s">
        <v>71</v>
      </c>
      <c r="AL63284" t="s">
        <v>52</v>
      </c>
    </row>
    <row r="63285" spans="1:38" x14ac:dyDescent="0.3">
      <c r="A63285" t="s">
        <v>1252</v>
      </c>
      <c r="C63285" t="s">
        <v>1099</v>
      </c>
      <c r="D63285" t="s">
        <v>1111</v>
      </c>
      <c r="E63285" t="s">
        <v>1180</v>
      </c>
      <c r="F63285" t="s">
        <v>1181</v>
      </c>
      <c r="G63285" t="s">
        <v>38825</v>
      </c>
      <c r="H63285" t="s">
        <v>46</v>
      </c>
      <c r="J63285" t="s">
        <v>38832</v>
      </c>
      <c r="K63285" t="s">
        <v>2255</v>
      </c>
      <c r="L63285" t="s">
        <v>71</v>
      </c>
      <c r="N63285" t="s">
        <v>61</v>
      </c>
      <c r="O63285" t="s">
        <v>51</v>
      </c>
      <c r="P63285">
        <v>19</v>
      </c>
      <c r="Q63285" t="s">
        <v>90</v>
      </c>
      <c r="R63285" t="s">
        <v>53</v>
      </c>
      <c r="S63285" s="2">
        <v>45699</v>
      </c>
      <c r="AJ63285" t="s">
        <v>56</v>
      </c>
      <c r="AK63285" t="s">
        <v>71</v>
      </c>
      <c r="AL63285" t="s">
        <v>52</v>
      </c>
    </row>
    <row r="63286" spans="1:38" x14ac:dyDescent="0.3">
      <c r="A63286" t="s">
        <v>1252</v>
      </c>
      <c r="C63286" t="s">
        <v>1099</v>
      </c>
      <c r="D63286" t="s">
        <v>1111</v>
      </c>
      <c r="E63286" t="s">
        <v>1180</v>
      </c>
      <c r="F63286" t="s">
        <v>1181</v>
      </c>
      <c r="G63286" t="s">
        <v>38825</v>
      </c>
      <c r="H63286" t="s">
        <v>46</v>
      </c>
      <c r="J63286" t="s">
        <v>38832</v>
      </c>
      <c r="K63286" t="s">
        <v>2255</v>
      </c>
      <c r="L63286" t="s">
        <v>71</v>
      </c>
      <c r="N63286" t="s">
        <v>61</v>
      </c>
      <c r="O63286" t="s">
        <v>51</v>
      </c>
      <c r="P63286">
        <v>24</v>
      </c>
      <c r="Q63286" t="s">
        <v>75</v>
      </c>
      <c r="R63286" t="s">
        <v>53</v>
      </c>
      <c r="S63286" s="2">
        <v>45700</v>
      </c>
      <c r="AJ63286" t="s">
        <v>56</v>
      </c>
      <c r="AK63286" t="s">
        <v>71</v>
      </c>
      <c r="AL63286" t="s">
        <v>52</v>
      </c>
    </row>
    <row r="63287" spans="1:38" x14ac:dyDescent="0.3">
      <c r="A63287" t="s">
        <v>1252</v>
      </c>
      <c r="C63287" t="s">
        <v>1099</v>
      </c>
      <c r="D63287" t="s">
        <v>1111</v>
      </c>
      <c r="E63287" t="s">
        <v>1180</v>
      </c>
      <c r="F63287" t="s">
        <v>1181</v>
      </c>
      <c r="G63287" t="s">
        <v>38825</v>
      </c>
      <c r="H63287" t="s">
        <v>46</v>
      </c>
      <c r="J63287" t="s">
        <v>38832</v>
      </c>
      <c r="K63287" t="s">
        <v>2255</v>
      </c>
      <c r="L63287" t="s">
        <v>71</v>
      </c>
      <c r="N63287" t="s">
        <v>61</v>
      </c>
      <c r="O63287" t="s">
        <v>51</v>
      </c>
      <c r="P63287">
        <v>22</v>
      </c>
      <c r="Q63287" t="s">
        <v>75</v>
      </c>
      <c r="R63287" t="s">
        <v>53</v>
      </c>
      <c r="S63287" s="2">
        <v>45700</v>
      </c>
      <c r="AJ63287" t="s">
        <v>56</v>
      </c>
      <c r="AK63287" t="s">
        <v>71</v>
      </c>
      <c r="AL63287" t="s">
        <v>52</v>
      </c>
    </row>
    <row r="63288" spans="1:38" x14ac:dyDescent="0.3">
      <c r="A63288" t="s">
        <v>1252</v>
      </c>
      <c r="C63288" t="s">
        <v>1099</v>
      </c>
      <c r="D63288" t="s">
        <v>1111</v>
      </c>
      <c r="E63288" t="s">
        <v>1180</v>
      </c>
      <c r="F63288" t="s">
        <v>1181</v>
      </c>
      <c r="G63288" t="s">
        <v>38825</v>
      </c>
      <c r="H63288" t="s">
        <v>46</v>
      </c>
      <c r="J63288" t="s">
        <v>38832</v>
      </c>
      <c r="K63288" t="s">
        <v>2255</v>
      </c>
      <c r="L63288" t="s">
        <v>71</v>
      </c>
      <c r="N63288" t="s">
        <v>61</v>
      </c>
      <c r="O63288" t="s">
        <v>51</v>
      </c>
      <c r="P63288">
        <v>62</v>
      </c>
      <c r="Q63288" t="s">
        <v>55</v>
      </c>
      <c r="R63288" t="s">
        <v>53</v>
      </c>
      <c r="S63288" s="2">
        <v>45701</v>
      </c>
      <c r="AJ63288" t="s">
        <v>56</v>
      </c>
      <c r="AK63288" t="s">
        <v>71</v>
      </c>
      <c r="AL63288" t="s">
        <v>52</v>
      </c>
    </row>
    <row r="63289" spans="1:38" x14ac:dyDescent="0.3">
      <c r="A63289" t="s">
        <v>1252</v>
      </c>
      <c r="C63289" t="s">
        <v>1099</v>
      </c>
      <c r="D63289" t="s">
        <v>1111</v>
      </c>
      <c r="E63289" t="s">
        <v>1180</v>
      </c>
      <c r="F63289" t="s">
        <v>1181</v>
      </c>
      <c r="G63289" t="s">
        <v>38825</v>
      </c>
      <c r="H63289" t="s">
        <v>46</v>
      </c>
      <c r="J63289" t="s">
        <v>38832</v>
      </c>
      <c r="K63289" t="s">
        <v>2255</v>
      </c>
      <c r="L63289" t="s">
        <v>71</v>
      </c>
      <c r="N63289" t="s">
        <v>61</v>
      </c>
      <c r="O63289" t="s">
        <v>51</v>
      </c>
      <c r="P63289">
        <v>29</v>
      </c>
      <c r="Q63289" t="s">
        <v>68</v>
      </c>
      <c r="R63289" t="s">
        <v>53</v>
      </c>
      <c r="S63289" s="2">
        <v>45701</v>
      </c>
      <c r="AJ63289" t="s">
        <v>56</v>
      </c>
      <c r="AK63289" t="s">
        <v>71</v>
      </c>
      <c r="AL63289" t="s">
        <v>52</v>
      </c>
    </row>
    <row r="63290" spans="1:38" x14ac:dyDescent="0.3">
      <c r="A63290" t="s">
        <v>1252</v>
      </c>
      <c r="C63290" t="s">
        <v>1099</v>
      </c>
      <c r="D63290" t="s">
        <v>1111</v>
      </c>
      <c r="E63290" t="s">
        <v>1180</v>
      </c>
      <c r="F63290" t="s">
        <v>1181</v>
      </c>
      <c r="G63290" t="s">
        <v>38825</v>
      </c>
      <c r="H63290" t="s">
        <v>46</v>
      </c>
      <c r="J63290" t="s">
        <v>38832</v>
      </c>
      <c r="K63290" t="s">
        <v>2255</v>
      </c>
      <c r="L63290" t="s">
        <v>71</v>
      </c>
      <c r="N63290" t="s">
        <v>61</v>
      </c>
      <c r="O63290" t="s">
        <v>51</v>
      </c>
      <c r="P63290">
        <v>18</v>
      </c>
      <c r="Q63290" t="s">
        <v>90</v>
      </c>
      <c r="R63290" t="s">
        <v>53</v>
      </c>
      <c r="S63290" s="2">
        <v>45701</v>
      </c>
      <c r="AJ63290" t="s">
        <v>56</v>
      </c>
      <c r="AK63290" t="s">
        <v>71</v>
      </c>
      <c r="AL63290" t="s">
        <v>52</v>
      </c>
    </row>
    <row r="63291" spans="1:38" x14ac:dyDescent="0.3">
      <c r="A63291" t="s">
        <v>1252</v>
      </c>
      <c r="C63291" t="s">
        <v>1099</v>
      </c>
      <c r="D63291" t="s">
        <v>1111</v>
      </c>
      <c r="E63291" t="s">
        <v>1180</v>
      </c>
      <c r="F63291" t="s">
        <v>1181</v>
      </c>
      <c r="G63291" t="s">
        <v>38825</v>
      </c>
      <c r="H63291" t="s">
        <v>46</v>
      </c>
      <c r="J63291" t="s">
        <v>38832</v>
      </c>
      <c r="K63291" t="s">
        <v>2255</v>
      </c>
      <c r="L63291" t="s">
        <v>71</v>
      </c>
      <c r="N63291" t="s">
        <v>61</v>
      </c>
      <c r="O63291" t="s">
        <v>51</v>
      </c>
      <c r="P63291">
        <v>22</v>
      </c>
      <c r="Q63291" t="s">
        <v>75</v>
      </c>
      <c r="R63291" t="s">
        <v>53</v>
      </c>
      <c r="S63291" s="2">
        <v>45708</v>
      </c>
      <c r="AJ63291" t="s">
        <v>56</v>
      </c>
      <c r="AK63291" t="s">
        <v>71</v>
      </c>
      <c r="AL63291" t="s">
        <v>52</v>
      </c>
    </row>
    <row r="63292" spans="1:38" x14ac:dyDescent="0.3">
      <c r="A63292" t="s">
        <v>1252</v>
      </c>
      <c r="C63292" t="s">
        <v>1099</v>
      </c>
      <c r="D63292" t="s">
        <v>1111</v>
      </c>
      <c r="E63292" t="s">
        <v>1180</v>
      </c>
      <c r="F63292" t="s">
        <v>1181</v>
      </c>
      <c r="G63292" t="s">
        <v>38825</v>
      </c>
      <c r="H63292" t="s">
        <v>46</v>
      </c>
      <c r="J63292" t="s">
        <v>38832</v>
      </c>
      <c r="K63292" t="s">
        <v>2255</v>
      </c>
      <c r="L63292" t="s">
        <v>71</v>
      </c>
      <c r="N63292" t="s">
        <v>50</v>
      </c>
      <c r="O63292" t="s">
        <v>51</v>
      </c>
      <c r="P63292">
        <v>30</v>
      </c>
      <c r="Q63292" t="s">
        <v>78</v>
      </c>
      <c r="R63292" t="s">
        <v>53</v>
      </c>
      <c r="S63292" s="2">
        <v>45708</v>
      </c>
      <c r="AJ63292" t="s">
        <v>56</v>
      </c>
      <c r="AK63292" t="s">
        <v>71</v>
      </c>
      <c r="AL63292" t="s">
        <v>52</v>
      </c>
    </row>
    <row r="63293" spans="1:38" x14ac:dyDescent="0.3">
      <c r="A63293" t="s">
        <v>1252</v>
      </c>
      <c r="C63293" t="s">
        <v>1099</v>
      </c>
      <c r="D63293" t="s">
        <v>1111</v>
      </c>
      <c r="E63293" t="s">
        <v>1180</v>
      </c>
      <c r="F63293" t="s">
        <v>1181</v>
      </c>
      <c r="G63293" t="s">
        <v>38825</v>
      </c>
      <c r="H63293" t="s">
        <v>46</v>
      </c>
      <c r="J63293" t="s">
        <v>38844</v>
      </c>
      <c r="K63293" t="s">
        <v>269</v>
      </c>
      <c r="L63293" t="s">
        <v>38845</v>
      </c>
      <c r="N63293" t="s">
        <v>50</v>
      </c>
      <c r="O63293" t="s">
        <v>51</v>
      </c>
      <c r="P63293">
        <v>30</v>
      </c>
      <c r="Q63293" t="s">
        <v>78</v>
      </c>
      <c r="R63293" t="s">
        <v>53</v>
      </c>
      <c r="S63293" s="2">
        <v>45708</v>
      </c>
      <c r="AJ63293" t="s">
        <v>56</v>
      </c>
      <c r="AK63293" t="s">
        <v>38845</v>
      </c>
      <c r="AL63293" t="s">
        <v>52</v>
      </c>
    </row>
    <row r="63294" spans="1:38" x14ac:dyDescent="0.3">
      <c r="A63294" t="s">
        <v>1252</v>
      </c>
      <c r="C63294" t="s">
        <v>1099</v>
      </c>
      <c r="D63294" t="s">
        <v>1111</v>
      </c>
      <c r="E63294" t="s">
        <v>1180</v>
      </c>
      <c r="F63294" t="s">
        <v>1181</v>
      </c>
      <c r="G63294" t="s">
        <v>38825</v>
      </c>
      <c r="H63294" t="s">
        <v>46</v>
      </c>
      <c r="J63294" t="s">
        <v>38844</v>
      </c>
      <c r="K63294" t="s">
        <v>269</v>
      </c>
      <c r="L63294" t="s">
        <v>38845</v>
      </c>
      <c r="N63294" t="s">
        <v>61</v>
      </c>
      <c r="O63294" t="s">
        <v>51</v>
      </c>
      <c r="P63294">
        <v>21</v>
      </c>
      <c r="Q63294" t="s">
        <v>75</v>
      </c>
      <c r="R63294" t="s">
        <v>53</v>
      </c>
      <c r="S63294" s="2">
        <v>45708</v>
      </c>
      <c r="AJ63294" t="s">
        <v>56</v>
      </c>
      <c r="AK63294" t="s">
        <v>38845</v>
      </c>
      <c r="AL63294" t="s">
        <v>52</v>
      </c>
    </row>
    <row r="63295" spans="1:38" x14ac:dyDescent="0.3">
      <c r="A63295" t="s">
        <v>1252</v>
      </c>
      <c r="C63295" t="s">
        <v>1099</v>
      </c>
      <c r="D63295" t="s">
        <v>1111</v>
      </c>
      <c r="E63295" t="s">
        <v>1180</v>
      </c>
      <c r="F63295" t="s">
        <v>1181</v>
      </c>
      <c r="G63295" t="s">
        <v>38825</v>
      </c>
      <c r="H63295" t="s">
        <v>46</v>
      </c>
      <c r="J63295" t="s">
        <v>38844</v>
      </c>
      <c r="K63295" t="s">
        <v>269</v>
      </c>
      <c r="L63295" t="s">
        <v>38845</v>
      </c>
      <c r="N63295" t="s">
        <v>50</v>
      </c>
      <c r="O63295" t="s">
        <v>51</v>
      </c>
      <c r="P63295">
        <v>25</v>
      </c>
      <c r="Q63295" t="s">
        <v>68</v>
      </c>
      <c r="R63295" t="s">
        <v>53</v>
      </c>
      <c r="S63295" s="2">
        <v>45708</v>
      </c>
      <c r="AJ63295" t="s">
        <v>56</v>
      </c>
      <c r="AK63295" t="s">
        <v>38845</v>
      </c>
      <c r="AL63295" t="s">
        <v>52</v>
      </c>
    </row>
    <row r="63296" spans="1:38" x14ac:dyDescent="0.3">
      <c r="A63296" t="s">
        <v>1252</v>
      </c>
      <c r="C63296" t="s">
        <v>1099</v>
      </c>
      <c r="D63296" t="s">
        <v>1111</v>
      </c>
      <c r="E63296" t="s">
        <v>1180</v>
      </c>
      <c r="F63296" t="s">
        <v>1181</v>
      </c>
      <c r="G63296" t="s">
        <v>38825</v>
      </c>
      <c r="H63296" t="s">
        <v>46</v>
      </c>
      <c r="J63296" t="s">
        <v>38844</v>
      </c>
      <c r="K63296" t="s">
        <v>269</v>
      </c>
      <c r="L63296" t="s">
        <v>38845</v>
      </c>
      <c r="N63296" t="s">
        <v>61</v>
      </c>
      <c r="O63296" t="s">
        <v>51</v>
      </c>
      <c r="P63296">
        <v>24</v>
      </c>
      <c r="Q63296" t="s">
        <v>75</v>
      </c>
      <c r="R63296" t="s">
        <v>53</v>
      </c>
      <c r="S63296" s="2">
        <v>45708</v>
      </c>
      <c r="AJ63296" t="s">
        <v>56</v>
      </c>
      <c r="AK63296" t="s">
        <v>38845</v>
      </c>
      <c r="AL63296" t="s">
        <v>52</v>
      </c>
    </row>
    <row r="63297" spans="1:38" x14ac:dyDescent="0.3">
      <c r="A63297" t="s">
        <v>1252</v>
      </c>
      <c r="C63297" t="s">
        <v>1099</v>
      </c>
      <c r="D63297" t="s">
        <v>1111</v>
      </c>
      <c r="E63297" t="s">
        <v>1180</v>
      </c>
      <c r="F63297" t="s">
        <v>1181</v>
      </c>
      <c r="G63297" t="s">
        <v>38825</v>
      </c>
      <c r="H63297" t="s">
        <v>46</v>
      </c>
      <c r="J63297" t="s">
        <v>38844</v>
      </c>
      <c r="K63297" t="s">
        <v>269</v>
      </c>
      <c r="L63297" t="s">
        <v>38845</v>
      </c>
      <c r="N63297" t="s">
        <v>50</v>
      </c>
      <c r="O63297" t="s">
        <v>51</v>
      </c>
      <c r="P63297">
        <v>26</v>
      </c>
      <c r="Q63297" t="s">
        <v>68</v>
      </c>
      <c r="R63297" t="s">
        <v>53</v>
      </c>
      <c r="S63297" s="2">
        <v>45708</v>
      </c>
      <c r="AJ63297" t="s">
        <v>56</v>
      </c>
      <c r="AK63297" t="s">
        <v>38845</v>
      </c>
      <c r="AL63297" t="s">
        <v>52</v>
      </c>
    </row>
    <row r="63298" spans="1:38" x14ac:dyDescent="0.3">
      <c r="A63298" t="s">
        <v>1252</v>
      </c>
      <c r="C63298" t="s">
        <v>1099</v>
      </c>
      <c r="D63298" t="s">
        <v>1111</v>
      </c>
      <c r="E63298" t="s">
        <v>1180</v>
      </c>
      <c r="F63298" t="s">
        <v>1181</v>
      </c>
      <c r="G63298" t="s">
        <v>38825</v>
      </c>
      <c r="H63298" t="s">
        <v>46</v>
      </c>
      <c r="J63298" t="s">
        <v>38844</v>
      </c>
      <c r="K63298" t="s">
        <v>269</v>
      </c>
      <c r="L63298" t="s">
        <v>38845</v>
      </c>
      <c r="N63298" t="s">
        <v>50</v>
      </c>
      <c r="O63298" t="s">
        <v>51</v>
      </c>
      <c r="P63298">
        <v>62</v>
      </c>
      <c r="Q63298" t="s">
        <v>55</v>
      </c>
      <c r="R63298" t="s">
        <v>53</v>
      </c>
      <c r="S63298" s="2">
        <v>45708</v>
      </c>
      <c r="AJ63298" t="s">
        <v>56</v>
      </c>
      <c r="AK63298" t="s">
        <v>38845</v>
      </c>
      <c r="AL63298" t="s">
        <v>52</v>
      </c>
    </row>
    <row r="63299" spans="1:38" x14ac:dyDescent="0.3">
      <c r="A63299" t="s">
        <v>1252</v>
      </c>
      <c r="C63299" t="s">
        <v>1099</v>
      </c>
      <c r="D63299" t="s">
        <v>1111</v>
      </c>
      <c r="E63299" t="s">
        <v>1180</v>
      </c>
      <c r="F63299" t="s">
        <v>1181</v>
      </c>
      <c r="G63299" t="s">
        <v>38825</v>
      </c>
      <c r="H63299" t="s">
        <v>46</v>
      </c>
      <c r="J63299" t="s">
        <v>38844</v>
      </c>
      <c r="K63299" t="s">
        <v>269</v>
      </c>
      <c r="L63299" t="s">
        <v>38845</v>
      </c>
      <c r="N63299" t="s">
        <v>61</v>
      </c>
      <c r="O63299" t="s">
        <v>51</v>
      </c>
      <c r="P63299">
        <v>37</v>
      </c>
      <c r="Q63299" t="s">
        <v>93</v>
      </c>
      <c r="R63299" t="s">
        <v>53</v>
      </c>
      <c r="S63299" s="2">
        <v>45708</v>
      </c>
      <c r="AJ63299" t="s">
        <v>56</v>
      </c>
      <c r="AK63299" t="s">
        <v>38845</v>
      </c>
      <c r="AL63299" t="s">
        <v>52</v>
      </c>
    </row>
    <row r="63300" spans="1:38" x14ac:dyDescent="0.3">
      <c r="A63300" t="s">
        <v>1252</v>
      </c>
      <c r="C63300" t="s">
        <v>1099</v>
      </c>
      <c r="D63300" t="s">
        <v>1111</v>
      </c>
      <c r="E63300" t="s">
        <v>1180</v>
      </c>
      <c r="F63300" t="s">
        <v>1181</v>
      </c>
      <c r="G63300" t="s">
        <v>38825</v>
      </c>
      <c r="H63300" t="s">
        <v>46</v>
      </c>
      <c r="J63300" t="s">
        <v>38844</v>
      </c>
      <c r="K63300" t="s">
        <v>269</v>
      </c>
      <c r="L63300" t="s">
        <v>38845</v>
      </c>
      <c r="N63300" t="s">
        <v>61</v>
      </c>
      <c r="O63300" t="s">
        <v>51</v>
      </c>
      <c r="P63300">
        <v>52</v>
      </c>
      <c r="Q63300" t="s">
        <v>55</v>
      </c>
      <c r="R63300" t="s">
        <v>53</v>
      </c>
      <c r="S63300" s="2">
        <v>45708</v>
      </c>
      <c r="AJ63300" t="s">
        <v>56</v>
      </c>
      <c r="AK63300" t="s">
        <v>38845</v>
      </c>
      <c r="AL63300" t="s">
        <v>52</v>
      </c>
    </row>
    <row r="63301" spans="1:38" x14ac:dyDescent="0.3">
      <c r="A63301" t="s">
        <v>1252</v>
      </c>
      <c r="C63301" t="s">
        <v>1099</v>
      </c>
      <c r="D63301" t="s">
        <v>1111</v>
      </c>
      <c r="E63301" t="s">
        <v>1180</v>
      </c>
      <c r="F63301" t="s">
        <v>1181</v>
      </c>
      <c r="G63301" t="s">
        <v>38825</v>
      </c>
      <c r="H63301" t="s">
        <v>46</v>
      </c>
      <c r="J63301" t="s">
        <v>38844</v>
      </c>
      <c r="K63301" t="s">
        <v>269</v>
      </c>
      <c r="L63301" t="s">
        <v>38845</v>
      </c>
      <c r="N63301" t="s">
        <v>61</v>
      </c>
      <c r="O63301" t="s">
        <v>51</v>
      </c>
      <c r="P63301">
        <v>35</v>
      </c>
      <c r="Q63301" t="s">
        <v>93</v>
      </c>
      <c r="R63301" t="s">
        <v>53</v>
      </c>
      <c r="S63301" s="2">
        <v>45708</v>
      </c>
      <c r="AJ63301" t="s">
        <v>56</v>
      </c>
      <c r="AK63301" t="s">
        <v>38845</v>
      </c>
      <c r="AL63301" t="s">
        <v>52</v>
      </c>
    </row>
    <row r="63302" spans="1:38" x14ac:dyDescent="0.3">
      <c r="A63302" t="s">
        <v>1252</v>
      </c>
      <c r="C63302" t="s">
        <v>1099</v>
      </c>
      <c r="D63302" t="s">
        <v>1111</v>
      </c>
      <c r="E63302" t="s">
        <v>1180</v>
      </c>
      <c r="F63302" t="s">
        <v>1181</v>
      </c>
      <c r="G63302" t="s">
        <v>38825</v>
      </c>
      <c r="H63302" t="s">
        <v>46</v>
      </c>
      <c r="J63302" t="s">
        <v>38844</v>
      </c>
      <c r="K63302" t="s">
        <v>269</v>
      </c>
      <c r="L63302" t="s">
        <v>38845</v>
      </c>
      <c r="N63302" t="s">
        <v>61</v>
      </c>
      <c r="O63302" t="s">
        <v>51</v>
      </c>
      <c r="P63302">
        <v>46</v>
      </c>
      <c r="Q63302" t="s">
        <v>64</v>
      </c>
      <c r="R63302" t="s">
        <v>53</v>
      </c>
      <c r="S63302" s="2">
        <v>45709</v>
      </c>
      <c r="AJ63302" t="s">
        <v>56</v>
      </c>
      <c r="AK63302" t="s">
        <v>38845</v>
      </c>
      <c r="AL63302" t="s">
        <v>52</v>
      </c>
    </row>
    <row r="63303" spans="1:38" x14ac:dyDescent="0.3">
      <c r="A63303" t="s">
        <v>1252</v>
      </c>
      <c r="C63303" t="s">
        <v>1099</v>
      </c>
      <c r="D63303" t="s">
        <v>1111</v>
      </c>
      <c r="E63303" t="s">
        <v>1180</v>
      </c>
      <c r="F63303" t="s">
        <v>1181</v>
      </c>
      <c r="G63303" t="s">
        <v>38825</v>
      </c>
      <c r="H63303" t="s">
        <v>46</v>
      </c>
      <c r="J63303" t="s">
        <v>38844</v>
      </c>
      <c r="K63303" t="s">
        <v>269</v>
      </c>
      <c r="L63303" t="s">
        <v>38845</v>
      </c>
      <c r="N63303" t="s">
        <v>50</v>
      </c>
      <c r="O63303" t="s">
        <v>51</v>
      </c>
      <c r="P63303">
        <v>52</v>
      </c>
      <c r="Q63303" t="s">
        <v>55</v>
      </c>
      <c r="R63303" t="s">
        <v>53</v>
      </c>
      <c r="S63303" s="2">
        <v>45709</v>
      </c>
      <c r="AJ63303" t="s">
        <v>56</v>
      </c>
      <c r="AK63303" t="s">
        <v>38845</v>
      </c>
      <c r="AL63303" t="s">
        <v>52</v>
      </c>
    </row>
    <row r="63304" spans="1:38" x14ac:dyDescent="0.3">
      <c r="A63304" t="s">
        <v>1252</v>
      </c>
      <c r="C63304" t="s">
        <v>1099</v>
      </c>
      <c r="D63304" t="s">
        <v>1111</v>
      </c>
      <c r="E63304" t="s">
        <v>1180</v>
      </c>
      <c r="F63304" t="s">
        <v>1181</v>
      </c>
      <c r="G63304" t="s">
        <v>38825</v>
      </c>
      <c r="H63304" t="s">
        <v>46</v>
      </c>
      <c r="J63304" t="s">
        <v>38844</v>
      </c>
      <c r="K63304" t="s">
        <v>269</v>
      </c>
      <c r="L63304" t="s">
        <v>38845</v>
      </c>
      <c r="N63304" t="s">
        <v>50</v>
      </c>
      <c r="O63304" t="s">
        <v>51</v>
      </c>
      <c r="P63304">
        <v>70</v>
      </c>
      <c r="Q63304" t="s">
        <v>55</v>
      </c>
      <c r="R63304" t="s">
        <v>53</v>
      </c>
      <c r="S63304" s="2">
        <v>45709</v>
      </c>
      <c r="AJ63304" t="s">
        <v>56</v>
      </c>
      <c r="AK63304" t="s">
        <v>38845</v>
      </c>
      <c r="AL63304" t="s">
        <v>52</v>
      </c>
    </row>
    <row r="63305" spans="1:38" x14ac:dyDescent="0.3">
      <c r="A63305" t="s">
        <v>1252</v>
      </c>
      <c r="C63305" t="s">
        <v>1099</v>
      </c>
      <c r="D63305" t="s">
        <v>1111</v>
      </c>
      <c r="E63305" t="s">
        <v>1180</v>
      </c>
      <c r="F63305" t="s">
        <v>1181</v>
      </c>
      <c r="G63305" t="s">
        <v>38825</v>
      </c>
      <c r="H63305" t="s">
        <v>46</v>
      </c>
      <c r="J63305" t="s">
        <v>38844</v>
      </c>
      <c r="K63305" t="s">
        <v>269</v>
      </c>
      <c r="L63305" t="s">
        <v>38845</v>
      </c>
      <c r="N63305" t="s">
        <v>61</v>
      </c>
      <c r="O63305" t="s">
        <v>51</v>
      </c>
      <c r="P63305">
        <v>24</v>
      </c>
      <c r="Q63305" t="s">
        <v>75</v>
      </c>
      <c r="R63305" t="s">
        <v>53</v>
      </c>
      <c r="S63305" s="2">
        <v>45709</v>
      </c>
      <c r="AJ63305" t="s">
        <v>56</v>
      </c>
      <c r="AK63305" t="s">
        <v>38845</v>
      </c>
      <c r="AL63305" t="s">
        <v>52</v>
      </c>
    </row>
    <row r="63306" spans="1:38" x14ac:dyDescent="0.3">
      <c r="A63306" t="s">
        <v>1252</v>
      </c>
      <c r="C63306" t="s">
        <v>1099</v>
      </c>
      <c r="D63306" t="s">
        <v>1111</v>
      </c>
      <c r="E63306" t="s">
        <v>1180</v>
      </c>
      <c r="F63306" t="s">
        <v>1181</v>
      </c>
      <c r="G63306" t="s">
        <v>38825</v>
      </c>
      <c r="H63306" t="s">
        <v>46</v>
      </c>
      <c r="J63306" t="s">
        <v>38844</v>
      </c>
      <c r="K63306" t="s">
        <v>269</v>
      </c>
      <c r="L63306" t="s">
        <v>38845</v>
      </c>
      <c r="N63306" t="s">
        <v>50</v>
      </c>
      <c r="O63306" t="s">
        <v>51</v>
      </c>
      <c r="P63306">
        <v>26</v>
      </c>
      <c r="Q63306" t="s">
        <v>68</v>
      </c>
      <c r="R63306" t="s">
        <v>53</v>
      </c>
      <c r="S63306" s="2">
        <v>45709</v>
      </c>
      <c r="AJ63306" t="s">
        <v>56</v>
      </c>
      <c r="AK63306" t="s">
        <v>38845</v>
      </c>
      <c r="AL63306" t="s">
        <v>52</v>
      </c>
    </row>
    <row r="63307" spans="1:38" x14ac:dyDescent="0.3">
      <c r="A63307" t="s">
        <v>1252</v>
      </c>
      <c r="C63307" t="s">
        <v>1099</v>
      </c>
      <c r="D63307" t="s">
        <v>1111</v>
      </c>
      <c r="E63307" t="s">
        <v>1180</v>
      </c>
      <c r="F63307" t="s">
        <v>1181</v>
      </c>
      <c r="G63307" t="s">
        <v>38825</v>
      </c>
      <c r="H63307" t="s">
        <v>46</v>
      </c>
      <c r="J63307" t="s">
        <v>38844</v>
      </c>
      <c r="K63307" t="s">
        <v>269</v>
      </c>
      <c r="L63307" t="s">
        <v>38845</v>
      </c>
      <c r="N63307" t="s">
        <v>61</v>
      </c>
      <c r="O63307" t="s">
        <v>51</v>
      </c>
      <c r="P63307">
        <v>41</v>
      </c>
      <c r="Q63307" t="s">
        <v>86</v>
      </c>
      <c r="R63307" t="s">
        <v>53</v>
      </c>
      <c r="S63307" s="2">
        <v>45709</v>
      </c>
      <c r="AJ63307" t="s">
        <v>56</v>
      </c>
      <c r="AK63307" t="s">
        <v>38845</v>
      </c>
      <c r="AL63307" t="s">
        <v>52</v>
      </c>
    </row>
    <row r="63308" spans="1:38" x14ac:dyDescent="0.3">
      <c r="A63308" t="s">
        <v>1252</v>
      </c>
      <c r="C63308" t="s">
        <v>1099</v>
      </c>
      <c r="D63308" t="s">
        <v>1111</v>
      </c>
      <c r="E63308" t="s">
        <v>1180</v>
      </c>
      <c r="F63308" t="s">
        <v>1181</v>
      </c>
      <c r="G63308" t="s">
        <v>38825</v>
      </c>
      <c r="H63308" t="s">
        <v>46</v>
      </c>
      <c r="J63308" t="s">
        <v>38844</v>
      </c>
      <c r="K63308" t="s">
        <v>269</v>
      </c>
      <c r="L63308" t="s">
        <v>38845</v>
      </c>
      <c r="N63308" t="s">
        <v>61</v>
      </c>
      <c r="O63308" t="s">
        <v>51</v>
      </c>
      <c r="P63308">
        <v>34</v>
      </c>
      <c r="Q63308" t="s">
        <v>78</v>
      </c>
      <c r="R63308" t="s">
        <v>53</v>
      </c>
      <c r="S63308" s="2">
        <v>45709</v>
      </c>
      <c r="AJ63308" t="s">
        <v>56</v>
      </c>
      <c r="AK63308" t="s">
        <v>38845</v>
      </c>
      <c r="AL63308" t="s">
        <v>52</v>
      </c>
    </row>
    <row r="63309" spans="1:38" x14ac:dyDescent="0.3">
      <c r="A63309" t="s">
        <v>1252</v>
      </c>
      <c r="C63309" t="s">
        <v>1099</v>
      </c>
      <c r="D63309" t="s">
        <v>1111</v>
      </c>
      <c r="E63309" t="s">
        <v>1180</v>
      </c>
      <c r="F63309" t="s">
        <v>1181</v>
      </c>
      <c r="G63309" t="s">
        <v>38825</v>
      </c>
      <c r="H63309" t="s">
        <v>46</v>
      </c>
      <c r="J63309" t="s">
        <v>38844</v>
      </c>
      <c r="K63309" t="s">
        <v>269</v>
      </c>
      <c r="L63309" t="s">
        <v>38845</v>
      </c>
      <c r="N63309" t="s">
        <v>50</v>
      </c>
      <c r="O63309" t="s">
        <v>51</v>
      </c>
      <c r="P63309">
        <v>50</v>
      </c>
      <c r="Q63309" t="s">
        <v>55</v>
      </c>
      <c r="R63309" t="s">
        <v>53</v>
      </c>
      <c r="S63309" s="2">
        <v>45709</v>
      </c>
      <c r="AJ63309" t="s">
        <v>56</v>
      </c>
      <c r="AK63309" t="s">
        <v>38845</v>
      </c>
      <c r="AL63309" t="s">
        <v>52</v>
      </c>
    </row>
    <row r="63310" spans="1:38" x14ac:dyDescent="0.3">
      <c r="A63310" t="s">
        <v>1252</v>
      </c>
      <c r="C63310" t="s">
        <v>1099</v>
      </c>
      <c r="D63310" t="s">
        <v>1111</v>
      </c>
      <c r="E63310" t="s">
        <v>1180</v>
      </c>
      <c r="F63310" t="s">
        <v>1181</v>
      </c>
      <c r="G63310" t="s">
        <v>38825</v>
      </c>
      <c r="H63310" t="s">
        <v>46</v>
      </c>
      <c r="J63310" t="s">
        <v>38844</v>
      </c>
      <c r="K63310" t="s">
        <v>269</v>
      </c>
      <c r="L63310" t="s">
        <v>38845</v>
      </c>
      <c r="N63310" t="s">
        <v>61</v>
      </c>
      <c r="O63310" t="s">
        <v>51</v>
      </c>
      <c r="P63310">
        <v>24</v>
      </c>
      <c r="Q63310" t="s">
        <v>75</v>
      </c>
      <c r="R63310" t="s">
        <v>53</v>
      </c>
      <c r="S63310" s="2">
        <v>45709</v>
      </c>
      <c r="AJ63310" t="s">
        <v>56</v>
      </c>
      <c r="AK63310" t="s">
        <v>38845</v>
      </c>
      <c r="AL63310" t="s">
        <v>52</v>
      </c>
    </row>
    <row r="63311" spans="1:38" x14ac:dyDescent="0.3">
      <c r="A63311" t="s">
        <v>1252</v>
      </c>
      <c r="C63311" t="s">
        <v>1099</v>
      </c>
      <c r="D63311" t="s">
        <v>1111</v>
      </c>
      <c r="E63311" t="s">
        <v>1180</v>
      </c>
      <c r="F63311" t="s">
        <v>1181</v>
      </c>
      <c r="G63311" t="s">
        <v>38825</v>
      </c>
      <c r="H63311" t="s">
        <v>46</v>
      </c>
      <c r="J63311" t="s">
        <v>38844</v>
      </c>
      <c r="K63311" t="s">
        <v>269</v>
      </c>
      <c r="L63311" t="s">
        <v>38845</v>
      </c>
      <c r="N63311" t="s">
        <v>50</v>
      </c>
      <c r="O63311" t="s">
        <v>51</v>
      </c>
      <c r="P63311">
        <v>27</v>
      </c>
      <c r="Q63311" t="s">
        <v>68</v>
      </c>
      <c r="R63311" t="s">
        <v>53</v>
      </c>
      <c r="S63311" s="2">
        <v>45709</v>
      </c>
      <c r="AJ63311" t="s">
        <v>56</v>
      </c>
      <c r="AK63311" t="s">
        <v>38845</v>
      </c>
      <c r="AL63311" t="s">
        <v>52</v>
      </c>
    </row>
    <row r="63312" spans="1:38" x14ac:dyDescent="0.3">
      <c r="A63312" t="s">
        <v>1252</v>
      </c>
      <c r="C63312" t="s">
        <v>1099</v>
      </c>
      <c r="D63312" t="s">
        <v>1111</v>
      </c>
      <c r="E63312" t="s">
        <v>1180</v>
      </c>
      <c r="F63312" t="s">
        <v>1181</v>
      </c>
      <c r="G63312" t="s">
        <v>38825</v>
      </c>
      <c r="H63312" t="s">
        <v>46</v>
      </c>
      <c r="J63312" t="s">
        <v>38844</v>
      </c>
      <c r="K63312" t="s">
        <v>269</v>
      </c>
      <c r="L63312" t="s">
        <v>38845</v>
      </c>
      <c r="N63312" t="s">
        <v>61</v>
      </c>
      <c r="O63312" t="s">
        <v>51</v>
      </c>
      <c r="P63312">
        <v>30</v>
      </c>
      <c r="Q63312" t="s">
        <v>78</v>
      </c>
      <c r="R63312" t="s">
        <v>53</v>
      </c>
      <c r="S63312" s="2">
        <v>45713</v>
      </c>
      <c r="AJ63312" t="s">
        <v>56</v>
      </c>
      <c r="AK63312" t="s">
        <v>38845</v>
      </c>
      <c r="AL63312" t="s">
        <v>52</v>
      </c>
    </row>
    <row r="63313" spans="1:38" x14ac:dyDescent="0.3">
      <c r="A63313" t="s">
        <v>1252</v>
      </c>
      <c r="C63313" t="s">
        <v>1099</v>
      </c>
      <c r="D63313" t="s">
        <v>1111</v>
      </c>
      <c r="E63313" t="s">
        <v>1180</v>
      </c>
      <c r="F63313" t="s">
        <v>1181</v>
      </c>
      <c r="G63313" t="s">
        <v>38825</v>
      </c>
      <c r="H63313" t="s">
        <v>46</v>
      </c>
      <c r="J63313" t="s">
        <v>38844</v>
      </c>
      <c r="K63313" t="s">
        <v>269</v>
      </c>
      <c r="L63313" t="s">
        <v>38845</v>
      </c>
      <c r="N63313" t="s">
        <v>61</v>
      </c>
      <c r="O63313" t="s">
        <v>51</v>
      </c>
      <c r="P63313">
        <v>27</v>
      </c>
      <c r="Q63313" t="s">
        <v>68</v>
      </c>
      <c r="R63313" t="s">
        <v>53</v>
      </c>
      <c r="S63313" s="2">
        <v>45713</v>
      </c>
      <c r="AJ63313" t="s">
        <v>56</v>
      </c>
      <c r="AK63313" t="s">
        <v>38845</v>
      </c>
      <c r="AL63313" t="s">
        <v>52</v>
      </c>
    </row>
    <row r="63314" spans="1:38" x14ac:dyDescent="0.3">
      <c r="A63314" t="s">
        <v>1252</v>
      </c>
      <c r="C63314" t="s">
        <v>1099</v>
      </c>
      <c r="D63314" t="s">
        <v>1111</v>
      </c>
      <c r="E63314" t="s">
        <v>1180</v>
      </c>
      <c r="F63314" t="s">
        <v>1181</v>
      </c>
      <c r="G63314" t="s">
        <v>38825</v>
      </c>
      <c r="H63314" t="s">
        <v>46</v>
      </c>
      <c r="J63314" t="s">
        <v>38844</v>
      </c>
      <c r="K63314" t="s">
        <v>269</v>
      </c>
      <c r="L63314" t="s">
        <v>38845</v>
      </c>
      <c r="N63314" t="s">
        <v>61</v>
      </c>
      <c r="O63314" t="s">
        <v>51</v>
      </c>
      <c r="P63314">
        <v>25</v>
      </c>
      <c r="Q63314" t="s">
        <v>68</v>
      </c>
      <c r="R63314" t="s">
        <v>53</v>
      </c>
      <c r="S63314" s="2">
        <v>45713</v>
      </c>
      <c r="AJ63314" t="s">
        <v>56</v>
      </c>
      <c r="AK63314" t="s">
        <v>38845</v>
      </c>
      <c r="AL63314" t="s">
        <v>52</v>
      </c>
    </row>
    <row r="63315" spans="1:38" x14ac:dyDescent="0.3">
      <c r="A63315" t="s">
        <v>1252</v>
      </c>
      <c r="C63315" t="s">
        <v>1099</v>
      </c>
      <c r="D63315" t="s">
        <v>1111</v>
      </c>
      <c r="E63315" t="s">
        <v>1180</v>
      </c>
      <c r="F63315" t="s">
        <v>1181</v>
      </c>
      <c r="G63315" t="s">
        <v>38825</v>
      </c>
      <c r="H63315" t="s">
        <v>46</v>
      </c>
      <c r="J63315" t="s">
        <v>38844</v>
      </c>
      <c r="K63315" t="s">
        <v>269</v>
      </c>
      <c r="L63315" t="s">
        <v>38845</v>
      </c>
      <c r="N63315" t="s">
        <v>61</v>
      </c>
      <c r="O63315" t="s">
        <v>51</v>
      </c>
      <c r="P63315">
        <v>41</v>
      </c>
      <c r="Q63315" t="s">
        <v>86</v>
      </c>
      <c r="R63315" t="s">
        <v>53</v>
      </c>
      <c r="S63315" s="2">
        <v>45713</v>
      </c>
      <c r="AJ63315" t="s">
        <v>56</v>
      </c>
      <c r="AK63315" t="s">
        <v>38845</v>
      </c>
      <c r="AL63315" t="s">
        <v>52</v>
      </c>
    </row>
    <row r="63316" spans="1:38" x14ac:dyDescent="0.3">
      <c r="A63316" t="s">
        <v>1252</v>
      </c>
      <c r="C63316" t="s">
        <v>1099</v>
      </c>
      <c r="D63316" t="s">
        <v>1111</v>
      </c>
      <c r="E63316" t="s">
        <v>1180</v>
      </c>
      <c r="F63316" t="s">
        <v>1181</v>
      </c>
      <c r="G63316" t="s">
        <v>38825</v>
      </c>
      <c r="H63316" t="s">
        <v>46</v>
      </c>
      <c r="J63316" t="s">
        <v>38844</v>
      </c>
      <c r="K63316" t="s">
        <v>269</v>
      </c>
      <c r="L63316" t="s">
        <v>38845</v>
      </c>
      <c r="N63316" t="s">
        <v>61</v>
      </c>
      <c r="O63316" t="s">
        <v>51</v>
      </c>
      <c r="P63316">
        <v>49</v>
      </c>
      <c r="Q63316" t="s">
        <v>64</v>
      </c>
      <c r="R63316" t="s">
        <v>53</v>
      </c>
      <c r="S63316" s="2">
        <v>45713</v>
      </c>
      <c r="AJ63316" t="s">
        <v>56</v>
      </c>
      <c r="AK63316" t="s">
        <v>38845</v>
      </c>
      <c r="AL63316" t="s">
        <v>52</v>
      </c>
    </row>
    <row r="63317" spans="1:38" x14ac:dyDescent="0.3">
      <c r="A63317" t="s">
        <v>1252</v>
      </c>
      <c r="C63317" t="s">
        <v>1099</v>
      </c>
      <c r="D63317" t="s">
        <v>1111</v>
      </c>
      <c r="E63317" t="s">
        <v>1180</v>
      </c>
      <c r="F63317" t="s">
        <v>1181</v>
      </c>
      <c r="G63317" t="s">
        <v>38825</v>
      </c>
      <c r="H63317" t="s">
        <v>46</v>
      </c>
      <c r="J63317" t="s">
        <v>38844</v>
      </c>
      <c r="K63317" t="s">
        <v>269</v>
      </c>
      <c r="L63317" t="s">
        <v>38845</v>
      </c>
      <c r="N63317" t="s">
        <v>61</v>
      </c>
      <c r="O63317" t="s">
        <v>51</v>
      </c>
      <c r="P63317">
        <v>32</v>
      </c>
      <c r="Q63317" t="s">
        <v>78</v>
      </c>
      <c r="R63317" t="s">
        <v>53</v>
      </c>
      <c r="S63317" s="2">
        <v>45713</v>
      </c>
      <c r="AJ63317" t="s">
        <v>56</v>
      </c>
      <c r="AK63317" t="s">
        <v>38845</v>
      </c>
      <c r="AL63317" t="s">
        <v>52</v>
      </c>
    </row>
    <row r="63318" spans="1:38" x14ac:dyDescent="0.3">
      <c r="A63318" t="s">
        <v>1252</v>
      </c>
      <c r="C63318" t="s">
        <v>1099</v>
      </c>
      <c r="D63318" t="s">
        <v>1111</v>
      </c>
      <c r="E63318" t="s">
        <v>1180</v>
      </c>
      <c r="F63318" t="s">
        <v>1181</v>
      </c>
      <c r="G63318" t="s">
        <v>38825</v>
      </c>
      <c r="H63318" t="s">
        <v>46</v>
      </c>
      <c r="J63318" t="s">
        <v>38844</v>
      </c>
      <c r="K63318" t="s">
        <v>269</v>
      </c>
      <c r="L63318" t="s">
        <v>38845</v>
      </c>
      <c r="N63318" t="s">
        <v>61</v>
      </c>
      <c r="O63318" t="s">
        <v>51</v>
      </c>
      <c r="P63318">
        <v>19</v>
      </c>
      <c r="Q63318" t="s">
        <v>90</v>
      </c>
      <c r="R63318" t="s">
        <v>53</v>
      </c>
      <c r="S63318" s="2">
        <v>45713</v>
      </c>
      <c r="AJ63318" t="s">
        <v>56</v>
      </c>
      <c r="AK63318" t="s">
        <v>38845</v>
      </c>
      <c r="AL63318" t="s">
        <v>52</v>
      </c>
    </row>
    <row r="63319" spans="1:38" x14ac:dyDescent="0.3">
      <c r="A63319" t="s">
        <v>1252</v>
      </c>
      <c r="C63319" t="s">
        <v>1099</v>
      </c>
      <c r="D63319" t="s">
        <v>1111</v>
      </c>
      <c r="E63319" t="s">
        <v>1180</v>
      </c>
      <c r="F63319" t="s">
        <v>1181</v>
      </c>
      <c r="G63319" t="s">
        <v>38825</v>
      </c>
      <c r="H63319" t="s">
        <v>46</v>
      </c>
      <c r="J63319" t="s">
        <v>38844</v>
      </c>
      <c r="K63319" t="s">
        <v>269</v>
      </c>
      <c r="L63319" t="s">
        <v>38845</v>
      </c>
      <c r="N63319" t="s">
        <v>61</v>
      </c>
      <c r="O63319" t="s">
        <v>51</v>
      </c>
      <c r="P63319">
        <v>28</v>
      </c>
      <c r="Q63319" t="s">
        <v>68</v>
      </c>
      <c r="R63319" t="s">
        <v>53</v>
      </c>
      <c r="S63319" s="2">
        <v>45713</v>
      </c>
      <c r="AJ63319" t="s">
        <v>56</v>
      </c>
      <c r="AK63319" t="s">
        <v>38845</v>
      </c>
      <c r="AL63319" t="s">
        <v>52</v>
      </c>
    </row>
    <row r="63320" spans="1:38" x14ac:dyDescent="0.3">
      <c r="A63320" t="s">
        <v>1252</v>
      </c>
      <c r="C63320" t="s">
        <v>1099</v>
      </c>
      <c r="D63320" t="s">
        <v>1111</v>
      </c>
      <c r="E63320" t="s">
        <v>1180</v>
      </c>
      <c r="F63320" t="s">
        <v>1181</v>
      </c>
      <c r="G63320" t="s">
        <v>38825</v>
      </c>
      <c r="H63320" t="s">
        <v>46</v>
      </c>
      <c r="J63320" t="s">
        <v>38844</v>
      </c>
      <c r="K63320" t="s">
        <v>269</v>
      </c>
      <c r="L63320" t="s">
        <v>38845</v>
      </c>
      <c r="N63320" t="s">
        <v>50</v>
      </c>
      <c r="O63320" t="s">
        <v>51</v>
      </c>
      <c r="P63320">
        <v>61</v>
      </c>
      <c r="Q63320" t="s">
        <v>55</v>
      </c>
      <c r="R63320" t="s">
        <v>53</v>
      </c>
      <c r="S63320" s="2">
        <v>45713</v>
      </c>
      <c r="AJ63320" t="s">
        <v>56</v>
      </c>
      <c r="AK63320" t="s">
        <v>38845</v>
      </c>
      <c r="AL63320" t="s">
        <v>52</v>
      </c>
    </row>
    <row r="63321" spans="1:38" x14ac:dyDescent="0.3">
      <c r="A63321" t="s">
        <v>1252</v>
      </c>
      <c r="C63321" t="s">
        <v>1099</v>
      </c>
      <c r="D63321" t="s">
        <v>1111</v>
      </c>
      <c r="E63321" t="s">
        <v>1180</v>
      </c>
      <c r="F63321" t="s">
        <v>1181</v>
      </c>
      <c r="G63321" t="s">
        <v>38825</v>
      </c>
      <c r="H63321" t="s">
        <v>46</v>
      </c>
      <c r="J63321" t="s">
        <v>38844</v>
      </c>
      <c r="K63321" t="s">
        <v>269</v>
      </c>
      <c r="L63321" t="s">
        <v>38845</v>
      </c>
      <c r="N63321" t="s">
        <v>61</v>
      </c>
      <c r="O63321" t="s">
        <v>51</v>
      </c>
      <c r="P63321">
        <v>23</v>
      </c>
      <c r="Q63321" t="s">
        <v>75</v>
      </c>
      <c r="R63321" t="s">
        <v>53</v>
      </c>
      <c r="S63321" s="2">
        <v>45714</v>
      </c>
      <c r="AJ63321" t="s">
        <v>56</v>
      </c>
      <c r="AK63321" t="s">
        <v>38845</v>
      </c>
      <c r="AL63321" t="s">
        <v>52</v>
      </c>
    </row>
    <row r="63322" spans="1:38" x14ac:dyDescent="0.3">
      <c r="A63322" t="s">
        <v>1252</v>
      </c>
      <c r="C63322" t="s">
        <v>1099</v>
      </c>
      <c r="D63322" t="s">
        <v>1111</v>
      </c>
      <c r="E63322" t="s">
        <v>1180</v>
      </c>
      <c r="F63322" t="s">
        <v>1181</v>
      </c>
      <c r="G63322" t="s">
        <v>38825</v>
      </c>
      <c r="H63322" t="s">
        <v>46</v>
      </c>
      <c r="J63322" t="s">
        <v>38844</v>
      </c>
      <c r="K63322" t="s">
        <v>269</v>
      </c>
      <c r="L63322" t="s">
        <v>38845</v>
      </c>
      <c r="N63322" t="s">
        <v>61</v>
      </c>
      <c r="O63322" t="s">
        <v>51</v>
      </c>
      <c r="P63322">
        <v>39</v>
      </c>
      <c r="Q63322" t="s">
        <v>93</v>
      </c>
      <c r="R63322" t="s">
        <v>53</v>
      </c>
      <c r="S63322" s="2">
        <v>45714</v>
      </c>
      <c r="AJ63322" t="s">
        <v>56</v>
      </c>
      <c r="AK63322" t="s">
        <v>38845</v>
      </c>
      <c r="AL63322" t="s">
        <v>52</v>
      </c>
    </row>
    <row r="63323" spans="1:38" x14ac:dyDescent="0.3">
      <c r="A63323" t="s">
        <v>1252</v>
      </c>
      <c r="C63323" t="s">
        <v>1099</v>
      </c>
      <c r="D63323" t="s">
        <v>1111</v>
      </c>
      <c r="E63323" t="s">
        <v>1180</v>
      </c>
      <c r="F63323" t="s">
        <v>1181</v>
      </c>
      <c r="G63323" t="s">
        <v>38825</v>
      </c>
      <c r="H63323" t="s">
        <v>46</v>
      </c>
      <c r="J63323" t="s">
        <v>38844</v>
      </c>
      <c r="K63323" t="s">
        <v>269</v>
      </c>
      <c r="L63323" t="s">
        <v>38845</v>
      </c>
      <c r="N63323" t="s">
        <v>61</v>
      </c>
      <c r="O63323" t="s">
        <v>51</v>
      </c>
      <c r="P63323">
        <v>42</v>
      </c>
      <c r="Q63323" t="s">
        <v>86</v>
      </c>
      <c r="R63323" t="s">
        <v>53</v>
      </c>
      <c r="S63323" s="2">
        <v>45714</v>
      </c>
      <c r="AJ63323" t="s">
        <v>56</v>
      </c>
      <c r="AK63323" t="s">
        <v>38845</v>
      </c>
      <c r="AL63323" t="s">
        <v>52</v>
      </c>
    </row>
    <row r="63324" spans="1:38" x14ac:dyDescent="0.3">
      <c r="A63324" t="s">
        <v>1252</v>
      </c>
      <c r="C63324" t="s">
        <v>1099</v>
      </c>
      <c r="D63324" t="s">
        <v>1111</v>
      </c>
      <c r="E63324" t="s">
        <v>1180</v>
      </c>
      <c r="F63324" t="s">
        <v>1181</v>
      </c>
      <c r="G63324" t="s">
        <v>38825</v>
      </c>
      <c r="H63324" t="s">
        <v>46</v>
      </c>
      <c r="J63324" t="s">
        <v>38844</v>
      </c>
      <c r="K63324" t="s">
        <v>269</v>
      </c>
      <c r="L63324" t="s">
        <v>38845</v>
      </c>
      <c r="N63324" t="s">
        <v>61</v>
      </c>
      <c r="O63324" t="s">
        <v>51</v>
      </c>
      <c r="P63324">
        <v>28</v>
      </c>
      <c r="Q63324" t="s">
        <v>68</v>
      </c>
      <c r="R63324" t="s">
        <v>53</v>
      </c>
      <c r="S63324" s="2">
        <v>45714</v>
      </c>
      <c r="AJ63324" t="s">
        <v>56</v>
      </c>
      <c r="AK63324" t="s">
        <v>38845</v>
      </c>
      <c r="AL63324" t="s">
        <v>52</v>
      </c>
    </row>
    <row r="63325" spans="1:38" x14ac:dyDescent="0.3">
      <c r="A63325" t="s">
        <v>1252</v>
      </c>
      <c r="C63325" t="s">
        <v>1099</v>
      </c>
      <c r="D63325" t="s">
        <v>1111</v>
      </c>
      <c r="E63325" t="s">
        <v>1180</v>
      </c>
      <c r="F63325" t="s">
        <v>1181</v>
      </c>
      <c r="G63325" t="s">
        <v>38825</v>
      </c>
      <c r="H63325" t="s">
        <v>46</v>
      </c>
      <c r="J63325" t="s">
        <v>38844</v>
      </c>
      <c r="K63325" t="s">
        <v>269</v>
      </c>
      <c r="L63325" t="s">
        <v>38845</v>
      </c>
      <c r="N63325" t="s">
        <v>61</v>
      </c>
      <c r="O63325" t="s">
        <v>51</v>
      </c>
      <c r="P63325">
        <v>37</v>
      </c>
      <c r="Q63325" t="s">
        <v>93</v>
      </c>
      <c r="R63325" t="s">
        <v>53</v>
      </c>
      <c r="S63325" s="2">
        <v>45714</v>
      </c>
      <c r="AJ63325" t="s">
        <v>56</v>
      </c>
      <c r="AK63325" t="s">
        <v>38845</v>
      </c>
      <c r="AL63325" t="s">
        <v>52</v>
      </c>
    </row>
    <row r="63326" spans="1:38" x14ac:dyDescent="0.3">
      <c r="A63326" t="s">
        <v>1252</v>
      </c>
      <c r="C63326" t="s">
        <v>1099</v>
      </c>
      <c r="D63326" t="s">
        <v>1111</v>
      </c>
      <c r="E63326" t="s">
        <v>1180</v>
      </c>
      <c r="F63326" t="s">
        <v>1181</v>
      </c>
      <c r="G63326" t="s">
        <v>38825</v>
      </c>
      <c r="H63326" t="s">
        <v>46</v>
      </c>
      <c r="J63326" t="s">
        <v>38844</v>
      </c>
      <c r="K63326" t="s">
        <v>269</v>
      </c>
      <c r="L63326" t="s">
        <v>38845</v>
      </c>
      <c r="N63326" t="s">
        <v>61</v>
      </c>
      <c r="O63326" t="s">
        <v>51</v>
      </c>
      <c r="P63326">
        <v>30</v>
      </c>
      <c r="Q63326" t="s">
        <v>78</v>
      </c>
      <c r="R63326" t="s">
        <v>53</v>
      </c>
      <c r="S63326" s="2">
        <v>45714</v>
      </c>
      <c r="AJ63326" t="s">
        <v>56</v>
      </c>
      <c r="AK63326" t="s">
        <v>38845</v>
      </c>
      <c r="AL63326" t="s">
        <v>52</v>
      </c>
    </row>
    <row r="63327" spans="1:38" x14ac:dyDescent="0.3">
      <c r="A63327" t="s">
        <v>1252</v>
      </c>
      <c r="C63327" t="s">
        <v>1099</v>
      </c>
      <c r="D63327" t="s">
        <v>1111</v>
      </c>
      <c r="E63327" t="s">
        <v>1180</v>
      </c>
      <c r="F63327" t="s">
        <v>1181</v>
      </c>
      <c r="G63327" t="s">
        <v>38825</v>
      </c>
      <c r="H63327" t="s">
        <v>46</v>
      </c>
      <c r="J63327" t="s">
        <v>38844</v>
      </c>
      <c r="K63327" t="s">
        <v>269</v>
      </c>
      <c r="L63327" t="s">
        <v>38845</v>
      </c>
      <c r="N63327" t="s">
        <v>61</v>
      </c>
      <c r="O63327" t="s">
        <v>51</v>
      </c>
      <c r="P63327">
        <v>20</v>
      </c>
      <c r="Q63327" t="s">
        <v>75</v>
      </c>
      <c r="R63327" t="s">
        <v>53</v>
      </c>
      <c r="S63327" s="2">
        <v>45714</v>
      </c>
      <c r="AJ63327" t="s">
        <v>56</v>
      </c>
      <c r="AK63327" t="s">
        <v>38845</v>
      </c>
      <c r="AL63327" t="s">
        <v>52</v>
      </c>
    </row>
    <row r="63328" spans="1:38" x14ac:dyDescent="0.3">
      <c r="A63328" t="s">
        <v>1252</v>
      </c>
      <c r="C63328" t="s">
        <v>1099</v>
      </c>
      <c r="D63328" t="s">
        <v>1111</v>
      </c>
      <c r="E63328" t="s">
        <v>1180</v>
      </c>
      <c r="F63328" t="s">
        <v>1181</v>
      </c>
      <c r="G63328" t="s">
        <v>38825</v>
      </c>
      <c r="H63328" t="s">
        <v>46</v>
      </c>
      <c r="J63328" t="s">
        <v>38844</v>
      </c>
      <c r="K63328" t="s">
        <v>269</v>
      </c>
      <c r="L63328" t="s">
        <v>38845</v>
      </c>
      <c r="N63328" t="s">
        <v>61</v>
      </c>
      <c r="O63328" t="s">
        <v>51</v>
      </c>
      <c r="P63328">
        <v>54</v>
      </c>
      <c r="Q63328" t="s">
        <v>55</v>
      </c>
      <c r="R63328" t="s">
        <v>53</v>
      </c>
      <c r="S63328" s="2">
        <v>45714</v>
      </c>
      <c r="AJ63328" t="s">
        <v>56</v>
      </c>
      <c r="AK63328" t="s">
        <v>38845</v>
      </c>
      <c r="AL63328" t="s">
        <v>52</v>
      </c>
    </row>
    <row r="63329" spans="1:38" x14ac:dyDescent="0.3">
      <c r="A63329" t="s">
        <v>1252</v>
      </c>
      <c r="C63329" t="s">
        <v>1099</v>
      </c>
      <c r="D63329" t="s">
        <v>1111</v>
      </c>
      <c r="E63329" t="s">
        <v>1180</v>
      </c>
      <c r="F63329" t="s">
        <v>1181</v>
      </c>
      <c r="G63329" t="s">
        <v>38825</v>
      </c>
      <c r="H63329" t="s">
        <v>46</v>
      </c>
      <c r="J63329" t="s">
        <v>38844</v>
      </c>
      <c r="K63329" t="s">
        <v>269</v>
      </c>
      <c r="L63329" t="s">
        <v>38845</v>
      </c>
      <c r="N63329" t="s">
        <v>50</v>
      </c>
      <c r="O63329" t="s">
        <v>51</v>
      </c>
      <c r="P63329">
        <v>45</v>
      </c>
      <c r="Q63329" t="s">
        <v>64</v>
      </c>
      <c r="R63329" t="s">
        <v>53</v>
      </c>
      <c r="S63329" s="2">
        <v>45715</v>
      </c>
      <c r="AJ63329" t="s">
        <v>56</v>
      </c>
      <c r="AK63329" t="s">
        <v>38845</v>
      </c>
      <c r="AL63329" t="s">
        <v>52</v>
      </c>
    </row>
    <row r="63330" spans="1:38" x14ac:dyDescent="0.3">
      <c r="A63330" t="s">
        <v>1252</v>
      </c>
      <c r="C63330" t="s">
        <v>1099</v>
      </c>
      <c r="D63330" t="s">
        <v>1111</v>
      </c>
      <c r="E63330" t="s">
        <v>1180</v>
      </c>
      <c r="F63330" t="s">
        <v>1181</v>
      </c>
      <c r="G63330" t="s">
        <v>38825</v>
      </c>
      <c r="H63330" t="s">
        <v>46</v>
      </c>
      <c r="J63330" t="s">
        <v>38844</v>
      </c>
      <c r="K63330" t="s">
        <v>269</v>
      </c>
      <c r="L63330" t="s">
        <v>38845</v>
      </c>
      <c r="N63330" t="s">
        <v>50</v>
      </c>
      <c r="O63330" t="s">
        <v>51</v>
      </c>
      <c r="P63330">
        <v>55</v>
      </c>
      <c r="Q63330" t="s">
        <v>55</v>
      </c>
      <c r="R63330" t="s">
        <v>53</v>
      </c>
      <c r="S63330" s="2">
        <v>45715</v>
      </c>
      <c r="AJ63330" t="s">
        <v>56</v>
      </c>
      <c r="AK63330" t="s">
        <v>38845</v>
      </c>
      <c r="AL63330" t="s">
        <v>52</v>
      </c>
    </row>
    <row r="63331" spans="1:38" x14ac:dyDescent="0.3">
      <c r="A63331" t="s">
        <v>1252</v>
      </c>
      <c r="C63331" t="s">
        <v>1099</v>
      </c>
      <c r="D63331" t="s">
        <v>1111</v>
      </c>
      <c r="E63331" t="s">
        <v>1180</v>
      </c>
      <c r="F63331" t="s">
        <v>1181</v>
      </c>
      <c r="G63331" t="s">
        <v>38825</v>
      </c>
      <c r="H63331" t="s">
        <v>46</v>
      </c>
      <c r="J63331" t="s">
        <v>38844</v>
      </c>
      <c r="K63331" t="s">
        <v>269</v>
      </c>
      <c r="L63331" t="s">
        <v>38845</v>
      </c>
      <c r="N63331" t="s">
        <v>61</v>
      </c>
      <c r="O63331" t="s">
        <v>51</v>
      </c>
      <c r="P63331">
        <v>35</v>
      </c>
      <c r="Q63331" t="s">
        <v>93</v>
      </c>
      <c r="R63331" t="s">
        <v>53</v>
      </c>
      <c r="S63331" s="2">
        <v>45715</v>
      </c>
      <c r="AJ63331" t="s">
        <v>56</v>
      </c>
      <c r="AK63331" t="s">
        <v>38845</v>
      </c>
      <c r="AL63331" t="s">
        <v>52</v>
      </c>
    </row>
    <row r="63332" spans="1:38" x14ac:dyDescent="0.3">
      <c r="A63332" t="s">
        <v>1253</v>
      </c>
      <c r="C63332" t="s">
        <v>1099</v>
      </c>
      <c r="D63332" t="s">
        <v>1108</v>
      </c>
      <c r="E63332" t="s">
        <v>1115</v>
      </c>
      <c r="F63332" t="s">
        <v>1116</v>
      </c>
      <c r="G63332" t="s">
        <v>38825</v>
      </c>
      <c r="H63332" t="s">
        <v>46</v>
      </c>
      <c r="J63332" t="s">
        <v>38849</v>
      </c>
      <c r="K63332" t="s">
        <v>38850</v>
      </c>
      <c r="L63332" t="s">
        <v>38851</v>
      </c>
      <c r="N63332" t="s">
        <v>61</v>
      </c>
      <c r="O63332" t="s">
        <v>51</v>
      </c>
      <c r="P63332">
        <v>31</v>
      </c>
      <c r="Q63332" t="s">
        <v>78</v>
      </c>
      <c r="R63332" t="s">
        <v>53</v>
      </c>
      <c r="S63332" s="2">
        <v>45691</v>
      </c>
      <c r="AG63332" t="s">
        <v>57</v>
      </c>
      <c r="AH63332" t="s">
        <v>57</v>
      </c>
      <c r="AI63332" t="s">
        <v>57</v>
      </c>
      <c r="AJ63332" t="s">
        <v>56</v>
      </c>
      <c r="AK63332" t="s">
        <v>71</v>
      </c>
      <c r="AL63332" t="s">
        <v>52</v>
      </c>
    </row>
    <row r="63333" spans="1:38" x14ac:dyDescent="0.3">
      <c r="A63333" t="s">
        <v>1253</v>
      </c>
      <c r="C63333" t="s">
        <v>1099</v>
      </c>
      <c r="D63333" t="s">
        <v>1108</v>
      </c>
      <c r="E63333" t="s">
        <v>1115</v>
      </c>
      <c r="F63333" t="s">
        <v>1116</v>
      </c>
      <c r="G63333" t="s">
        <v>38825</v>
      </c>
      <c r="H63333" t="s">
        <v>46</v>
      </c>
      <c r="J63333" t="s">
        <v>38832</v>
      </c>
      <c r="K63333" t="s">
        <v>2255</v>
      </c>
      <c r="L63333" t="s">
        <v>71</v>
      </c>
      <c r="M63333" t="s">
        <v>38852</v>
      </c>
      <c r="N63333" t="s">
        <v>61</v>
      </c>
      <c r="O63333" t="s">
        <v>51</v>
      </c>
      <c r="P63333">
        <v>60</v>
      </c>
      <c r="Q63333" t="s">
        <v>55</v>
      </c>
      <c r="R63333" t="s">
        <v>53</v>
      </c>
      <c r="S63333" s="2">
        <v>45692</v>
      </c>
      <c r="AG63333" t="s">
        <v>57</v>
      </c>
      <c r="AH63333" t="s">
        <v>57</v>
      </c>
      <c r="AI63333" t="s">
        <v>57</v>
      </c>
      <c r="AJ63333" t="s">
        <v>56</v>
      </c>
      <c r="AK63333" t="s">
        <v>71</v>
      </c>
      <c r="AL63333" t="s">
        <v>52</v>
      </c>
    </row>
    <row r="63334" spans="1:38" x14ac:dyDescent="0.3">
      <c r="A63334" t="s">
        <v>1253</v>
      </c>
      <c r="C63334" t="s">
        <v>1099</v>
      </c>
      <c r="D63334" t="s">
        <v>1108</v>
      </c>
      <c r="E63334" t="s">
        <v>1115</v>
      </c>
      <c r="F63334" t="s">
        <v>1116</v>
      </c>
      <c r="G63334" t="s">
        <v>38825</v>
      </c>
      <c r="H63334" t="s">
        <v>46</v>
      </c>
      <c r="J63334" t="s">
        <v>38849</v>
      </c>
      <c r="K63334" t="s">
        <v>38850</v>
      </c>
      <c r="L63334" t="s">
        <v>38851</v>
      </c>
      <c r="N63334" t="s">
        <v>61</v>
      </c>
      <c r="O63334" t="s">
        <v>51</v>
      </c>
      <c r="P63334">
        <v>25</v>
      </c>
      <c r="Q63334" t="s">
        <v>68</v>
      </c>
      <c r="R63334" t="s">
        <v>53</v>
      </c>
      <c r="S63334" s="2">
        <v>45692</v>
      </c>
      <c r="AG63334" t="s">
        <v>57</v>
      </c>
      <c r="AH63334" t="s">
        <v>57</v>
      </c>
      <c r="AI63334" t="s">
        <v>57</v>
      </c>
      <c r="AJ63334" t="s">
        <v>56</v>
      </c>
      <c r="AK63334" t="s">
        <v>71</v>
      </c>
      <c r="AL63334" t="s">
        <v>52</v>
      </c>
    </row>
    <row r="63335" spans="1:38" x14ac:dyDescent="0.3">
      <c r="A63335" t="s">
        <v>1253</v>
      </c>
      <c r="C63335" t="s">
        <v>1099</v>
      </c>
      <c r="D63335" t="s">
        <v>1108</v>
      </c>
      <c r="E63335" t="s">
        <v>1115</v>
      </c>
      <c r="F63335" t="s">
        <v>1116</v>
      </c>
      <c r="G63335" t="s">
        <v>38825</v>
      </c>
      <c r="H63335" t="s">
        <v>46</v>
      </c>
      <c r="J63335" t="s">
        <v>38832</v>
      </c>
      <c r="K63335" t="s">
        <v>2255</v>
      </c>
      <c r="L63335" t="s">
        <v>71</v>
      </c>
      <c r="M63335" t="s">
        <v>38859</v>
      </c>
      <c r="N63335" t="s">
        <v>61</v>
      </c>
      <c r="O63335" t="s">
        <v>51</v>
      </c>
      <c r="P63335">
        <v>45</v>
      </c>
      <c r="Q63335" t="s">
        <v>64</v>
      </c>
      <c r="R63335" t="s">
        <v>53</v>
      </c>
      <c r="S63335" s="2">
        <v>45692</v>
      </c>
      <c r="AG63335" t="s">
        <v>57</v>
      </c>
      <c r="AH63335" t="s">
        <v>57</v>
      </c>
      <c r="AI63335" t="s">
        <v>57</v>
      </c>
      <c r="AJ63335" t="s">
        <v>56</v>
      </c>
      <c r="AK63335" t="s">
        <v>71</v>
      </c>
      <c r="AL63335" t="s">
        <v>52</v>
      </c>
    </row>
    <row r="63336" spans="1:38" x14ac:dyDescent="0.3">
      <c r="A63336" t="s">
        <v>1253</v>
      </c>
      <c r="C63336" t="s">
        <v>1099</v>
      </c>
      <c r="D63336" t="s">
        <v>1108</v>
      </c>
      <c r="E63336" t="s">
        <v>1115</v>
      </c>
      <c r="F63336" t="s">
        <v>1116</v>
      </c>
      <c r="G63336" t="s">
        <v>38825</v>
      </c>
      <c r="H63336" t="s">
        <v>46</v>
      </c>
      <c r="J63336" t="s">
        <v>38849</v>
      </c>
      <c r="K63336" t="s">
        <v>38850</v>
      </c>
      <c r="L63336" t="s">
        <v>38851</v>
      </c>
      <c r="N63336" t="s">
        <v>61</v>
      </c>
      <c r="O63336" t="s">
        <v>51</v>
      </c>
      <c r="P63336">
        <v>28</v>
      </c>
      <c r="Q63336" t="s">
        <v>68</v>
      </c>
      <c r="R63336" t="s">
        <v>53</v>
      </c>
      <c r="S63336" s="2">
        <v>45694</v>
      </c>
      <c r="AG63336" t="s">
        <v>57</v>
      </c>
      <c r="AH63336" t="s">
        <v>57</v>
      </c>
      <c r="AI63336" t="s">
        <v>57</v>
      </c>
      <c r="AJ63336" t="s">
        <v>56</v>
      </c>
      <c r="AK63336" t="s">
        <v>71</v>
      </c>
      <c r="AL63336" t="s">
        <v>52</v>
      </c>
    </row>
    <row r="63337" spans="1:38" x14ac:dyDescent="0.3">
      <c r="A63337" t="s">
        <v>1253</v>
      </c>
      <c r="C63337" t="s">
        <v>1099</v>
      </c>
      <c r="D63337" t="s">
        <v>1108</v>
      </c>
      <c r="E63337" t="s">
        <v>1115</v>
      </c>
      <c r="F63337" t="s">
        <v>1116</v>
      </c>
      <c r="G63337" t="s">
        <v>38825</v>
      </c>
      <c r="H63337" t="s">
        <v>46</v>
      </c>
      <c r="J63337" t="s">
        <v>38832</v>
      </c>
      <c r="K63337" t="s">
        <v>2255</v>
      </c>
      <c r="L63337" t="s">
        <v>71</v>
      </c>
      <c r="M63337" t="s">
        <v>38852</v>
      </c>
      <c r="N63337" t="s">
        <v>61</v>
      </c>
      <c r="O63337" t="s">
        <v>51</v>
      </c>
      <c r="P63337">
        <v>35</v>
      </c>
      <c r="Q63337" t="s">
        <v>93</v>
      </c>
      <c r="R63337" t="s">
        <v>53</v>
      </c>
      <c r="S63337" s="2">
        <v>45694</v>
      </c>
      <c r="AG63337" t="s">
        <v>57</v>
      </c>
      <c r="AH63337" t="s">
        <v>57</v>
      </c>
      <c r="AI63337" t="s">
        <v>57</v>
      </c>
      <c r="AJ63337" t="s">
        <v>56</v>
      </c>
      <c r="AK63337" t="s">
        <v>71</v>
      </c>
      <c r="AL63337" t="s">
        <v>52</v>
      </c>
    </row>
    <row r="63338" spans="1:38" x14ac:dyDescent="0.3">
      <c r="A63338" t="s">
        <v>1253</v>
      </c>
      <c r="C63338" t="s">
        <v>1099</v>
      </c>
      <c r="D63338" t="s">
        <v>1108</v>
      </c>
      <c r="E63338" t="s">
        <v>1115</v>
      </c>
      <c r="F63338" t="s">
        <v>1116</v>
      </c>
      <c r="G63338" t="s">
        <v>38825</v>
      </c>
      <c r="H63338" t="s">
        <v>46</v>
      </c>
      <c r="J63338" t="s">
        <v>38832</v>
      </c>
      <c r="K63338" t="s">
        <v>2255</v>
      </c>
      <c r="L63338" t="s">
        <v>71</v>
      </c>
      <c r="M63338" t="s">
        <v>38852</v>
      </c>
      <c r="N63338" t="s">
        <v>50</v>
      </c>
      <c r="O63338" t="s">
        <v>51</v>
      </c>
      <c r="P63338">
        <v>2</v>
      </c>
      <c r="Q63338" t="s">
        <v>1271</v>
      </c>
      <c r="R63338" t="s">
        <v>53</v>
      </c>
      <c r="S63338" s="2">
        <v>45695</v>
      </c>
      <c r="AG63338" t="s">
        <v>57</v>
      </c>
      <c r="AH63338" t="s">
        <v>57</v>
      </c>
      <c r="AI63338" t="s">
        <v>57</v>
      </c>
      <c r="AJ63338" t="s">
        <v>56</v>
      </c>
      <c r="AK63338" t="s">
        <v>71</v>
      </c>
      <c r="AL63338" t="s">
        <v>52</v>
      </c>
    </row>
    <row r="63339" spans="1:38" x14ac:dyDescent="0.3">
      <c r="A63339" t="s">
        <v>1253</v>
      </c>
      <c r="C63339" t="s">
        <v>1099</v>
      </c>
      <c r="D63339" t="s">
        <v>1108</v>
      </c>
      <c r="E63339" t="s">
        <v>1115</v>
      </c>
      <c r="F63339" t="s">
        <v>1116</v>
      </c>
      <c r="G63339" t="s">
        <v>38825</v>
      </c>
      <c r="H63339" t="s">
        <v>46</v>
      </c>
      <c r="J63339" t="s">
        <v>38832</v>
      </c>
      <c r="K63339" t="s">
        <v>2255</v>
      </c>
      <c r="L63339" t="s">
        <v>71</v>
      </c>
      <c r="M63339" t="s">
        <v>38852</v>
      </c>
      <c r="N63339" t="s">
        <v>50</v>
      </c>
      <c r="O63339" t="s">
        <v>51</v>
      </c>
      <c r="P63339">
        <v>5</v>
      </c>
      <c r="Q63339" t="s">
        <v>10154</v>
      </c>
      <c r="R63339" t="s">
        <v>53</v>
      </c>
      <c r="S63339" s="2">
        <v>45695</v>
      </c>
      <c r="AG63339" t="s">
        <v>57</v>
      </c>
      <c r="AH63339" t="s">
        <v>57</v>
      </c>
      <c r="AI63339" t="s">
        <v>57</v>
      </c>
      <c r="AJ63339" t="s">
        <v>56</v>
      </c>
      <c r="AK63339" t="s">
        <v>71</v>
      </c>
      <c r="AL63339" t="s">
        <v>52</v>
      </c>
    </row>
    <row r="63340" spans="1:38" x14ac:dyDescent="0.3">
      <c r="A63340" t="s">
        <v>1253</v>
      </c>
      <c r="C63340" t="s">
        <v>1099</v>
      </c>
      <c r="D63340" t="s">
        <v>1108</v>
      </c>
      <c r="E63340" t="s">
        <v>1115</v>
      </c>
      <c r="F63340" t="s">
        <v>1116</v>
      </c>
      <c r="G63340" t="s">
        <v>38825</v>
      </c>
      <c r="H63340" t="s">
        <v>46</v>
      </c>
      <c r="J63340" t="s">
        <v>38849</v>
      </c>
      <c r="K63340" t="s">
        <v>38850</v>
      </c>
      <c r="L63340" t="s">
        <v>38851</v>
      </c>
      <c r="N63340" t="s">
        <v>61</v>
      </c>
      <c r="O63340" t="s">
        <v>51</v>
      </c>
      <c r="P63340">
        <v>27</v>
      </c>
      <c r="Q63340" t="s">
        <v>68</v>
      </c>
      <c r="R63340" t="s">
        <v>53</v>
      </c>
      <c r="S63340" s="2">
        <v>45699</v>
      </c>
      <c r="AG63340" t="s">
        <v>57</v>
      </c>
      <c r="AH63340" t="s">
        <v>57</v>
      </c>
      <c r="AI63340" t="s">
        <v>57</v>
      </c>
      <c r="AJ63340" t="s">
        <v>56</v>
      </c>
      <c r="AK63340" t="s">
        <v>71</v>
      </c>
      <c r="AL63340" t="s">
        <v>52</v>
      </c>
    </row>
    <row r="63341" spans="1:38" x14ac:dyDescent="0.3">
      <c r="A63341" t="s">
        <v>1253</v>
      </c>
      <c r="C63341" t="s">
        <v>1099</v>
      </c>
      <c r="D63341" t="s">
        <v>1108</v>
      </c>
      <c r="E63341" t="s">
        <v>1115</v>
      </c>
      <c r="F63341" t="s">
        <v>1116</v>
      </c>
      <c r="G63341" t="s">
        <v>38825</v>
      </c>
      <c r="H63341" t="s">
        <v>46</v>
      </c>
      <c r="J63341" t="s">
        <v>38849</v>
      </c>
      <c r="K63341" t="s">
        <v>38850</v>
      </c>
      <c r="L63341" t="s">
        <v>38851</v>
      </c>
      <c r="N63341" t="s">
        <v>61</v>
      </c>
      <c r="O63341" t="s">
        <v>51</v>
      </c>
      <c r="P63341">
        <v>24</v>
      </c>
      <c r="Q63341" t="s">
        <v>75</v>
      </c>
      <c r="R63341" t="s">
        <v>53</v>
      </c>
      <c r="S63341" s="2">
        <v>45699</v>
      </c>
      <c r="AG63341" t="s">
        <v>57</v>
      </c>
      <c r="AH63341" t="s">
        <v>57</v>
      </c>
      <c r="AI63341" t="s">
        <v>57</v>
      </c>
      <c r="AJ63341" t="s">
        <v>56</v>
      </c>
      <c r="AK63341" t="s">
        <v>71</v>
      </c>
      <c r="AL63341" t="s">
        <v>52</v>
      </c>
    </row>
    <row r="63342" spans="1:38" x14ac:dyDescent="0.3">
      <c r="A63342" t="s">
        <v>1253</v>
      </c>
      <c r="C63342" t="s">
        <v>1099</v>
      </c>
      <c r="D63342" t="s">
        <v>1108</v>
      </c>
      <c r="E63342" t="s">
        <v>1115</v>
      </c>
      <c r="F63342" t="s">
        <v>1116</v>
      </c>
      <c r="G63342" t="s">
        <v>38825</v>
      </c>
      <c r="H63342" t="s">
        <v>46</v>
      </c>
      <c r="J63342" t="s">
        <v>38832</v>
      </c>
      <c r="K63342" t="s">
        <v>2255</v>
      </c>
      <c r="L63342" t="s">
        <v>71</v>
      </c>
      <c r="M63342" t="s">
        <v>42749</v>
      </c>
      <c r="N63342" t="s">
        <v>61</v>
      </c>
      <c r="O63342" t="s">
        <v>51</v>
      </c>
      <c r="P63342">
        <v>73</v>
      </c>
      <c r="Q63342" t="s">
        <v>55</v>
      </c>
      <c r="R63342" t="s">
        <v>53</v>
      </c>
      <c r="S63342" s="2">
        <v>45699</v>
      </c>
      <c r="AG63342" t="s">
        <v>57</v>
      </c>
      <c r="AH63342" t="s">
        <v>57</v>
      </c>
      <c r="AI63342" t="s">
        <v>57</v>
      </c>
      <c r="AJ63342" t="s">
        <v>56</v>
      </c>
      <c r="AK63342" t="s">
        <v>71</v>
      </c>
      <c r="AL63342" t="s">
        <v>52</v>
      </c>
    </row>
    <row r="63343" spans="1:38" x14ac:dyDescent="0.3">
      <c r="A63343" t="s">
        <v>1253</v>
      </c>
      <c r="C63343" t="s">
        <v>1099</v>
      </c>
      <c r="D63343" t="s">
        <v>1108</v>
      </c>
      <c r="E63343" t="s">
        <v>1115</v>
      </c>
      <c r="F63343" t="s">
        <v>1116</v>
      </c>
      <c r="G63343" t="s">
        <v>38825</v>
      </c>
      <c r="H63343" t="s">
        <v>46</v>
      </c>
      <c r="J63343" t="s">
        <v>38849</v>
      </c>
      <c r="K63343" t="s">
        <v>38850</v>
      </c>
      <c r="L63343" t="s">
        <v>38851</v>
      </c>
      <c r="N63343" t="s">
        <v>61</v>
      </c>
      <c r="O63343" t="s">
        <v>51</v>
      </c>
      <c r="P63343">
        <v>20</v>
      </c>
      <c r="Q63343" t="s">
        <v>75</v>
      </c>
      <c r="R63343" t="s">
        <v>53</v>
      </c>
      <c r="S63343" s="2">
        <v>45699</v>
      </c>
      <c r="AG63343" t="s">
        <v>57</v>
      </c>
      <c r="AH63343" t="s">
        <v>57</v>
      </c>
      <c r="AI63343" t="s">
        <v>57</v>
      </c>
      <c r="AJ63343" t="s">
        <v>56</v>
      </c>
      <c r="AK63343" t="s">
        <v>71</v>
      </c>
      <c r="AL63343" t="s">
        <v>52</v>
      </c>
    </row>
    <row r="63344" spans="1:38" x14ac:dyDescent="0.3">
      <c r="A63344" t="s">
        <v>1253</v>
      </c>
      <c r="C63344" t="s">
        <v>1099</v>
      </c>
      <c r="D63344" t="s">
        <v>1108</v>
      </c>
      <c r="E63344" t="s">
        <v>1115</v>
      </c>
      <c r="F63344" t="s">
        <v>1116</v>
      </c>
      <c r="G63344" t="s">
        <v>38825</v>
      </c>
      <c r="H63344" t="s">
        <v>46</v>
      </c>
      <c r="J63344" t="s">
        <v>38832</v>
      </c>
      <c r="K63344" t="s">
        <v>2255</v>
      </c>
      <c r="L63344" t="s">
        <v>71</v>
      </c>
      <c r="M63344" t="s">
        <v>38852</v>
      </c>
      <c r="N63344" t="s">
        <v>61</v>
      </c>
      <c r="O63344" t="s">
        <v>51</v>
      </c>
      <c r="P63344">
        <v>16</v>
      </c>
      <c r="Q63344" t="s">
        <v>90</v>
      </c>
      <c r="R63344" t="s">
        <v>53</v>
      </c>
      <c r="S63344" s="2">
        <v>45700</v>
      </c>
      <c r="AG63344" t="s">
        <v>57</v>
      </c>
      <c r="AH63344" t="s">
        <v>57</v>
      </c>
      <c r="AI63344" t="s">
        <v>57</v>
      </c>
      <c r="AJ63344" t="s">
        <v>56</v>
      </c>
      <c r="AK63344" t="s">
        <v>71</v>
      </c>
      <c r="AL63344" t="s">
        <v>52</v>
      </c>
    </row>
    <row r="63345" spans="1:38" x14ac:dyDescent="0.3">
      <c r="A63345" t="s">
        <v>1253</v>
      </c>
      <c r="C63345" t="s">
        <v>1099</v>
      </c>
      <c r="D63345" t="s">
        <v>1108</v>
      </c>
      <c r="E63345" t="s">
        <v>1115</v>
      </c>
      <c r="F63345" t="s">
        <v>1116</v>
      </c>
      <c r="G63345" t="s">
        <v>38825</v>
      </c>
      <c r="H63345" t="s">
        <v>46</v>
      </c>
      <c r="J63345" t="s">
        <v>38832</v>
      </c>
      <c r="K63345" t="s">
        <v>2255</v>
      </c>
      <c r="L63345" t="s">
        <v>71</v>
      </c>
      <c r="M63345" t="s">
        <v>42750</v>
      </c>
      <c r="N63345" t="s">
        <v>61</v>
      </c>
      <c r="O63345" t="s">
        <v>51</v>
      </c>
      <c r="P63345">
        <v>31</v>
      </c>
      <c r="Q63345" t="s">
        <v>78</v>
      </c>
      <c r="R63345" t="s">
        <v>53</v>
      </c>
      <c r="S63345" s="2">
        <v>45702</v>
      </c>
      <c r="AG63345" t="s">
        <v>57</v>
      </c>
      <c r="AH63345" t="s">
        <v>57</v>
      </c>
      <c r="AI63345" t="s">
        <v>57</v>
      </c>
      <c r="AJ63345" t="s">
        <v>56</v>
      </c>
      <c r="AK63345" t="s">
        <v>71</v>
      </c>
      <c r="AL63345" t="s">
        <v>52</v>
      </c>
    </row>
    <row r="63346" spans="1:38" x14ac:dyDescent="0.3">
      <c r="A63346" t="s">
        <v>1253</v>
      </c>
      <c r="C63346" t="s">
        <v>1099</v>
      </c>
      <c r="D63346" t="s">
        <v>1108</v>
      </c>
      <c r="E63346" t="s">
        <v>1115</v>
      </c>
      <c r="F63346" t="s">
        <v>1116</v>
      </c>
      <c r="G63346" t="s">
        <v>38825</v>
      </c>
      <c r="H63346" t="s">
        <v>46</v>
      </c>
      <c r="J63346" t="s">
        <v>38832</v>
      </c>
      <c r="K63346" t="s">
        <v>2255</v>
      </c>
      <c r="L63346" t="s">
        <v>71</v>
      </c>
      <c r="M63346" t="s">
        <v>38852</v>
      </c>
      <c r="N63346" t="s">
        <v>50</v>
      </c>
      <c r="O63346" t="s">
        <v>51</v>
      </c>
      <c r="P63346">
        <v>32</v>
      </c>
      <c r="Q63346" t="s">
        <v>78</v>
      </c>
      <c r="R63346" t="s">
        <v>53</v>
      </c>
      <c r="S63346" s="2">
        <v>45705</v>
      </c>
      <c r="AG63346" t="s">
        <v>57</v>
      </c>
      <c r="AH63346" t="s">
        <v>57</v>
      </c>
      <c r="AI63346" t="s">
        <v>57</v>
      </c>
      <c r="AJ63346" t="s">
        <v>56</v>
      </c>
      <c r="AK63346" t="s">
        <v>71</v>
      </c>
      <c r="AL63346" t="s">
        <v>52</v>
      </c>
    </row>
    <row r="63347" spans="1:38" x14ac:dyDescent="0.3">
      <c r="A63347" t="s">
        <v>1253</v>
      </c>
      <c r="C63347" t="s">
        <v>1099</v>
      </c>
      <c r="D63347" t="s">
        <v>1108</v>
      </c>
      <c r="E63347" t="s">
        <v>1115</v>
      </c>
      <c r="F63347" t="s">
        <v>1116</v>
      </c>
      <c r="G63347" t="s">
        <v>38825</v>
      </c>
      <c r="H63347" t="s">
        <v>46</v>
      </c>
      <c r="J63347" t="s">
        <v>38832</v>
      </c>
      <c r="K63347" t="s">
        <v>2255</v>
      </c>
      <c r="L63347" t="s">
        <v>71</v>
      </c>
      <c r="M63347" t="s">
        <v>38852</v>
      </c>
      <c r="N63347" t="s">
        <v>50</v>
      </c>
      <c r="O63347" t="s">
        <v>51</v>
      </c>
      <c r="P63347">
        <v>57</v>
      </c>
      <c r="Q63347" t="s">
        <v>55</v>
      </c>
      <c r="R63347" t="s">
        <v>53</v>
      </c>
      <c r="S63347" s="2">
        <v>45705</v>
      </c>
      <c r="AG63347" t="s">
        <v>57</v>
      </c>
      <c r="AH63347" t="s">
        <v>57</v>
      </c>
      <c r="AI63347" t="s">
        <v>57</v>
      </c>
      <c r="AJ63347" t="s">
        <v>56</v>
      </c>
      <c r="AK63347" t="s">
        <v>71</v>
      </c>
      <c r="AL63347" t="s">
        <v>52</v>
      </c>
    </row>
    <row r="63348" spans="1:38" x14ac:dyDescent="0.3">
      <c r="A63348" t="s">
        <v>1253</v>
      </c>
      <c r="C63348" t="s">
        <v>1099</v>
      </c>
      <c r="D63348" t="s">
        <v>1108</v>
      </c>
      <c r="E63348" t="s">
        <v>1115</v>
      </c>
      <c r="F63348" t="s">
        <v>1116</v>
      </c>
      <c r="G63348" t="s">
        <v>38825</v>
      </c>
      <c r="H63348" t="s">
        <v>46</v>
      </c>
      <c r="J63348" t="s">
        <v>38832</v>
      </c>
      <c r="K63348" t="s">
        <v>2255</v>
      </c>
      <c r="L63348" t="s">
        <v>71</v>
      </c>
      <c r="M63348" t="s">
        <v>38852</v>
      </c>
      <c r="N63348" t="s">
        <v>50</v>
      </c>
      <c r="O63348" t="s">
        <v>51</v>
      </c>
      <c r="P63348">
        <v>22</v>
      </c>
      <c r="Q63348" t="s">
        <v>75</v>
      </c>
      <c r="R63348" t="s">
        <v>53</v>
      </c>
      <c r="S63348" s="2">
        <v>45705</v>
      </c>
      <c r="AG63348" t="s">
        <v>57</v>
      </c>
      <c r="AH63348" t="s">
        <v>57</v>
      </c>
      <c r="AI63348" t="s">
        <v>57</v>
      </c>
      <c r="AJ63348" t="s">
        <v>56</v>
      </c>
      <c r="AK63348" t="s">
        <v>71</v>
      </c>
      <c r="AL63348" t="s">
        <v>52</v>
      </c>
    </row>
    <row r="63349" spans="1:38" x14ac:dyDescent="0.3">
      <c r="A63349" t="s">
        <v>1253</v>
      </c>
      <c r="C63349" t="s">
        <v>1099</v>
      </c>
      <c r="D63349" t="s">
        <v>1108</v>
      </c>
      <c r="E63349" t="s">
        <v>1115</v>
      </c>
      <c r="F63349" t="s">
        <v>1116</v>
      </c>
      <c r="G63349" t="s">
        <v>38825</v>
      </c>
      <c r="H63349" t="s">
        <v>46</v>
      </c>
      <c r="J63349" t="s">
        <v>38832</v>
      </c>
      <c r="K63349" t="s">
        <v>2255</v>
      </c>
      <c r="L63349" t="s">
        <v>71</v>
      </c>
      <c r="M63349" t="s">
        <v>38852</v>
      </c>
      <c r="N63349" t="s">
        <v>61</v>
      </c>
      <c r="O63349" t="s">
        <v>51</v>
      </c>
      <c r="P63349">
        <v>29</v>
      </c>
      <c r="Q63349" t="s">
        <v>68</v>
      </c>
      <c r="R63349" t="s">
        <v>53</v>
      </c>
      <c r="S63349" s="2">
        <v>45705</v>
      </c>
      <c r="AG63349" t="s">
        <v>57</v>
      </c>
      <c r="AH63349" t="s">
        <v>57</v>
      </c>
      <c r="AI63349" t="s">
        <v>57</v>
      </c>
      <c r="AJ63349" t="s">
        <v>56</v>
      </c>
      <c r="AK63349" t="s">
        <v>71</v>
      </c>
      <c r="AL63349" t="s">
        <v>52</v>
      </c>
    </row>
    <row r="63350" spans="1:38" x14ac:dyDescent="0.3">
      <c r="A63350" t="s">
        <v>1253</v>
      </c>
      <c r="C63350" t="s">
        <v>1099</v>
      </c>
      <c r="D63350" t="s">
        <v>1108</v>
      </c>
      <c r="E63350" t="s">
        <v>1115</v>
      </c>
      <c r="F63350" t="s">
        <v>1116</v>
      </c>
      <c r="G63350" t="s">
        <v>38825</v>
      </c>
      <c r="H63350" t="s">
        <v>46</v>
      </c>
      <c r="J63350" t="s">
        <v>38849</v>
      </c>
      <c r="K63350" t="s">
        <v>38850</v>
      </c>
      <c r="L63350" t="s">
        <v>38851</v>
      </c>
      <c r="N63350" t="s">
        <v>61</v>
      </c>
      <c r="O63350" t="s">
        <v>51</v>
      </c>
      <c r="P63350">
        <v>31</v>
      </c>
      <c r="Q63350" t="s">
        <v>78</v>
      </c>
      <c r="R63350" t="s">
        <v>53</v>
      </c>
      <c r="S63350" s="2">
        <v>45705</v>
      </c>
      <c r="AG63350" t="s">
        <v>57</v>
      </c>
      <c r="AH63350" t="s">
        <v>57</v>
      </c>
      <c r="AI63350" t="s">
        <v>57</v>
      </c>
      <c r="AJ63350" t="s">
        <v>56</v>
      </c>
      <c r="AK63350" t="s">
        <v>71</v>
      </c>
      <c r="AL63350" t="s">
        <v>52</v>
      </c>
    </row>
    <row r="63351" spans="1:38" x14ac:dyDescent="0.3">
      <c r="A63351" t="s">
        <v>1253</v>
      </c>
      <c r="C63351" t="s">
        <v>1099</v>
      </c>
      <c r="D63351" t="s">
        <v>1108</v>
      </c>
      <c r="E63351" t="s">
        <v>1115</v>
      </c>
      <c r="F63351" t="s">
        <v>1116</v>
      </c>
      <c r="G63351" t="s">
        <v>38825</v>
      </c>
      <c r="H63351" t="s">
        <v>46</v>
      </c>
      <c r="J63351" t="s">
        <v>38849</v>
      </c>
      <c r="K63351" t="s">
        <v>38850</v>
      </c>
      <c r="L63351" t="s">
        <v>38851</v>
      </c>
      <c r="N63351" t="s">
        <v>61</v>
      </c>
      <c r="O63351" t="s">
        <v>51</v>
      </c>
      <c r="P63351">
        <v>18</v>
      </c>
      <c r="Q63351" t="s">
        <v>90</v>
      </c>
      <c r="R63351" t="s">
        <v>53</v>
      </c>
      <c r="S63351" s="2">
        <v>45705</v>
      </c>
      <c r="AG63351" t="s">
        <v>57</v>
      </c>
      <c r="AH63351" t="s">
        <v>57</v>
      </c>
      <c r="AI63351" t="s">
        <v>57</v>
      </c>
      <c r="AJ63351" t="s">
        <v>56</v>
      </c>
      <c r="AK63351" t="s">
        <v>71</v>
      </c>
      <c r="AL63351" t="s">
        <v>52</v>
      </c>
    </row>
    <row r="63352" spans="1:38" x14ac:dyDescent="0.3">
      <c r="A63352" t="s">
        <v>1253</v>
      </c>
      <c r="C63352" t="s">
        <v>1099</v>
      </c>
      <c r="D63352" t="s">
        <v>1108</v>
      </c>
      <c r="E63352" t="s">
        <v>1115</v>
      </c>
      <c r="F63352" t="s">
        <v>1116</v>
      </c>
      <c r="G63352" t="s">
        <v>38825</v>
      </c>
      <c r="H63352" t="s">
        <v>46</v>
      </c>
      <c r="J63352" t="s">
        <v>38832</v>
      </c>
      <c r="K63352" t="s">
        <v>2255</v>
      </c>
      <c r="L63352" t="s">
        <v>71</v>
      </c>
      <c r="M63352" t="s">
        <v>38853</v>
      </c>
      <c r="N63352" t="s">
        <v>50</v>
      </c>
      <c r="O63352" t="s">
        <v>51</v>
      </c>
      <c r="P63352">
        <v>26</v>
      </c>
      <c r="Q63352" t="s">
        <v>68</v>
      </c>
      <c r="R63352" t="s">
        <v>53</v>
      </c>
      <c r="S63352" s="2">
        <v>45708</v>
      </c>
      <c r="AG63352" t="s">
        <v>57</v>
      </c>
      <c r="AH63352" t="s">
        <v>57</v>
      </c>
      <c r="AI63352" t="s">
        <v>57</v>
      </c>
      <c r="AJ63352" t="s">
        <v>56</v>
      </c>
      <c r="AK63352" t="s">
        <v>71</v>
      </c>
      <c r="AL63352" t="s">
        <v>52</v>
      </c>
    </row>
    <row r="63353" spans="1:38" x14ac:dyDescent="0.3">
      <c r="A63353" t="s">
        <v>1253</v>
      </c>
      <c r="C63353" t="s">
        <v>1099</v>
      </c>
      <c r="D63353" t="s">
        <v>1108</v>
      </c>
      <c r="E63353" t="s">
        <v>1115</v>
      </c>
      <c r="F63353" t="s">
        <v>1116</v>
      </c>
      <c r="G63353" t="s">
        <v>38825</v>
      </c>
      <c r="H63353" t="s">
        <v>46</v>
      </c>
      <c r="J63353" t="s">
        <v>38832</v>
      </c>
      <c r="K63353" t="s">
        <v>2255</v>
      </c>
      <c r="L63353" t="s">
        <v>71</v>
      </c>
      <c r="M63353" t="s">
        <v>38853</v>
      </c>
      <c r="N63353" t="s">
        <v>61</v>
      </c>
      <c r="O63353" t="s">
        <v>51</v>
      </c>
      <c r="P63353">
        <v>57</v>
      </c>
      <c r="Q63353" t="s">
        <v>55</v>
      </c>
      <c r="R63353" t="s">
        <v>53</v>
      </c>
      <c r="S63353" s="2">
        <v>45708</v>
      </c>
      <c r="AG63353" t="s">
        <v>57</v>
      </c>
      <c r="AH63353" t="s">
        <v>57</v>
      </c>
      <c r="AI63353" t="s">
        <v>57</v>
      </c>
      <c r="AJ63353" t="s">
        <v>56</v>
      </c>
      <c r="AK63353" t="s">
        <v>71</v>
      </c>
      <c r="AL63353" t="s">
        <v>52</v>
      </c>
    </row>
    <row r="63354" spans="1:38" x14ac:dyDescent="0.3">
      <c r="A63354" t="s">
        <v>1253</v>
      </c>
      <c r="C63354" t="s">
        <v>1099</v>
      </c>
      <c r="D63354" t="s">
        <v>1108</v>
      </c>
      <c r="E63354" t="s">
        <v>1115</v>
      </c>
      <c r="F63354" t="s">
        <v>1116</v>
      </c>
      <c r="G63354" t="s">
        <v>38825</v>
      </c>
      <c r="H63354" t="s">
        <v>46</v>
      </c>
      <c r="J63354" t="s">
        <v>38832</v>
      </c>
      <c r="K63354" t="s">
        <v>2255</v>
      </c>
      <c r="L63354" t="s">
        <v>71</v>
      </c>
      <c r="M63354" t="s">
        <v>41565</v>
      </c>
      <c r="N63354" t="s">
        <v>61</v>
      </c>
      <c r="O63354" t="s">
        <v>51</v>
      </c>
      <c r="P63354">
        <v>52</v>
      </c>
      <c r="Q63354" t="s">
        <v>55</v>
      </c>
      <c r="R63354" t="s">
        <v>53</v>
      </c>
      <c r="S63354" s="2">
        <v>45708</v>
      </c>
      <c r="AG63354" t="s">
        <v>57</v>
      </c>
      <c r="AH63354" t="s">
        <v>57</v>
      </c>
      <c r="AI63354" t="s">
        <v>57</v>
      </c>
      <c r="AJ63354" t="s">
        <v>56</v>
      </c>
      <c r="AK63354" t="s">
        <v>71</v>
      </c>
      <c r="AL63354" t="s">
        <v>52</v>
      </c>
    </row>
    <row r="63355" spans="1:38" x14ac:dyDescent="0.3">
      <c r="A63355" t="s">
        <v>1253</v>
      </c>
      <c r="C63355" t="s">
        <v>1099</v>
      </c>
      <c r="D63355" t="s">
        <v>1108</v>
      </c>
      <c r="E63355" t="s">
        <v>1115</v>
      </c>
      <c r="F63355" t="s">
        <v>1116</v>
      </c>
      <c r="G63355" t="s">
        <v>38825</v>
      </c>
      <c r="H63355" t="s">
        <v>46</v>
      </c>
      <c r="J63355" t="s">
        <v>38849</v>
      </c>
      <c r="K63355" t="s">
        <v>38850</v>
      </c>
      <c r="L63355" t="s">
        <v>38851</v>
      </c>
      <c r="N63355" t="s">
        <v>61</v>
      </c>
      <c r="O63355" t="s">
        <v>51</v>
      </c>
      <c r="P63355">
        <v>19</v>
      </c>
      <c r="Q63355" t="s">
        <v>90</v>
      </c>
      <c r="R63355" t="s">
        <v>53</v>
      </c>
      <c r="S63355" s="2">
        <v>45708</v>
      </c>
      <c r="AG63355" t="s">
        <v>57</v>
      </c>
      <c r="AH63355" t="s">
        <v>57</v>
      </c>
      <c r="AI63355" t="s">
        <v>57</v>
      </c>
      <c r="AJ63355" t="s">
        <v>56</v>
      </c>
      <c r="AK63355" t="s">
        <v>71</v>
      </c>
      <c r="AL63355" t="s">
        <v>52</v>
      </c>
    </row>
    <row r="63356" spans="1:38" x14ac:dyDescent="0.3">
      <c r="A63356" t="s">
        <v>1253</v>
      </c>
      <c r="C63356" t="s">
        <v>1099</v>
      </c>
      <c r="D63356" t="s">
        <v>1108</v>
      </c>
      <c r="E63356" t="s">
        <v>1115</v>
      </c>
      <c r="F63356" t="s">
        <v>1116</v>
      </c>
      <c r="G63356" t="s">
        <v>38825</v>
      </c>
      <c r="H63356" t="s">
        <v>46</v>
      </c>
      <c r="J63356" t="s">
        <v>38849</v>
      </c>
      <c r="K63356" t="s">
        <v>38850</v>
      </c>
      <c r="L63356" t="s">
        <v>38851</v>
      </c>
      <c r="N63356" t="s">
        <v>61</v>
      </c>
      <c r="O63356" t="s">
        <v>51</v>
      </c>
      <c r="P63356">
        <v>34</v>
      </c>
      <c r="Q63356" t="s">
        <v>78</v>
      </c>
      <c r="R63356" t="s">
        <v>53</v>
      </c>
      <c r="S63356" s="2">
        <v>45708</v>
      </c>
      <c r="AG63356" t="s">
        <v>57</v>
      </c>
      <c r="AH63356" t="s">
        <v>57</v>
      </c>
      <c r="AI63356" t="s">
        <v>57</v>
      </c>
      <c r="AJ63356" t="s">
        <v>56</v>
      </c>
      <c r="AK63356" t="s">
        <v>71</v>
      </c>
      <c r="AL63356" t="s">
        <v>52</v>
      </c>
    </row>
    <row r="63357" spans="1:38" x14ac:dyDescent="0.3">
      <c r="A63357" t="s">
        <v>1253</v>
      </c>
      <c r="C63357" t="s">
        <v>1099</v>
      </c>
      <c r="D63357" t="s">
        <v>1108</v>
      </c>
      <c r="E63357" t="s">
        <v>1115</v>
      </c>
      <c r="F63357" t="s">
        <v>1116</v>
      </c>
      <c r="G63357" t="s">
        <v>38825</v>
      </c>
      <c r="H63357" t="s">
        <v>46</v>
      </c>
      <c r="J63357" t="s">
        <v>38832</v>
      </c>
      <c r="K63357" t="s">
        <v>2255</v>
      </c>
      <c r="L63357" t="s">
        <v>71</v>
      </c>
      <c r="M63357" t="s">
        <v>38853</v>
      </c>
      <c r="N63357" t="s">
        <v>61</v>
      </c>
      <c r="O63357" t="s">
        <v>51</v>
      </c>
      <c r="P63357">
        <v>26</v>
      </c>
      <c r="Q63357" t="s">
        <v>68</v>
      </c>
      <c r="R63357" t="s">
        <v>53</v>
      </c>
      <c r="S63357" s="2">
        <v>45709</v>
      </c>
      <c r="AG63357" t="s">
        <v>57</v>
      </c>
      <c r="AH63357" t="s">
        <v>57</v>
      </c>
      <c r="AI63357" t="s">
        <v>57</v>
      </c>
      <c r="AJ63357" t="s">
        <v>56</v>
      </c>
      <c r="AK63357" t="s">
        <v>71</v>
      </c>
      <c r="AL63357" t="s">
        <v>52</v>
      </c>
    </row>
    <row r="63358" spans="1:38" x14ac:dyDescent="0.3">
      <c r="A63358" t="s">
        <v>1253</v>
      </c>
      <c r="C63358" t="s">
        <v>1099</v>
      </c>
      <c r="D63358" t="s">
        <v>1108</v>
      </c>
      <c r="E63358" t="s">
        <v>1115</v>
      </c>
      <c r="F63358" t="s">
        <v>1116</v>
      </c>
      <c r="G63358" t="s">
        <v>38825</v>
      </c>
      <c r="H63358" t="s">
        <v>46</v>
      </c>
      <c r="J63358" t="s">
        <v>38832</v>
      </c>
      <c r="K63358" t="s">
        <v>2255</v>
      </c>
      <c r="L63358" t="s">
        <v>71</v>
      </c>
      <c r="M63358" t="s">
        <v>38853</v>
      </c>
      <c r="N63358" t="s">
        <v>61</v>
      </c>
      <c r="O63358" t="s">
        <v>51</v>
      </c>
      <c r="P63358">
        <v>32</v>
      </c>
      <c r="Q63358" t="s">
        <v>78</v>
      </c>
      <c r="R63358" t="s">
        <v>53</v>
      </c>
      <c r="S63358" s="2">
        <v>45709</v>
      </c>
      <c r="AG63358" t="s">
        <v>57</v>
      </c>
      <c r="AH63358" t="s">
        <v>57</v>
      </c>
      <c r="AI63358" t="s">
        <v>57</v>
      </c>
      <c r="AJ63358" t="s">
        <v>56</v>
      </c>
      <c r="AK63358" t="s">
        <v>71</v>
      </c>
      <c r="AL63358" t="s">
        <v>52</v>
      </c>
    </row>
    <row r="63359" spans="1:38" x14ac:dyDescent="0.3">
      <c r="A63359" t="s">
        <v>1253</v>
      </c>
      <c r="C63359" t="s">
        <v>1099</v>
      </c>
      <c r="D63359" t="s">
        <v>1108</v>
      </c>
      <c r="E63359" t="s">
        <v>1115</v>
      </c>
      <c r="F63359" t="s">
        <v>1116</v>
      </c>
      <c r="G63359" t="s">
        <v>38825</v>
      </c>
      <c r="H63359" t="s">
        <v>46</v>
      </c>
      <c r="J63359" t="s">
        <v>38832</v>
      </c>
      <c r="K63359" t="s">
        <v>2255</v>
      </c>
      <c r="L63359" t="s">
        <v>71</v>
      </c>
      <c r="M63359" t="s">
        <v>38853</v>
      </c>
      <c r="N63359" t="s">
        <v>61</v>
      </c>
      <c r="O63359" t="s">
        <v>51</v>
      </c>
      <c r="P63359">
        <v>33</v>
      </c>
      <c r="Q63359" t="s">
        <v>78</v>
      </c>
      <c r="R63359" t="s">
        <v>53</v>
      </c>
      <c r="S63359" s="2">
        <v>45709</v>
      </c>
      <c r="AG63359" t="s">
        <v>57</v>
      </c>
      <c r="AH63359" t="s">
        <v>57</v>
      </c>
      <c r="AI63359" t="s">
        <v>57</v>
      </c>
      <c r="AJ63359" t="s">
        <v>56</v>
      </c>
      <c r="AK63359" t="s">
        <v>71</v>
      </c>
      <c r="AL63359" t="s">
        <v>52</v>
      </c>
    </row>
    <row r="63360" spans="1:38" x14ac:dyDescent="0.3">
      <c r="A63360" t="s">
        <v>1253</v>
      </c>
      <c r="C63360" t="s">
        <v>1099</v>
      </c>
      <c r="D63360" t="s">
        <v>1108</v>
      </c>
      <c r="E63360" t="s">
        <v>1115</v>
      </c>
      <c r="F63360" t="s">
        <v>1116</v>
      </c>
      <c r="G63360" t="s">
        <v>38825</v>
      </c>
      <c r="H63360" t="s">
        <v>46</v>
      </c>
      <c r="J63360" t="s">
        <v>38832</v>
      </c>
      <c r="K63360" t="s">
        <v>2255</v>
      </c>
      <c r="L63360" t="s">
        <v>71</v>
      </c>
      <c r="M63360" t="s">
        <v>38853</v>
      </c>
      <c r="N63360" t="s">
        <v>61</v>
      </c>
      <c r="O63360" t="s">
        <v>51</v>
      </c>
      <c r="P63360">
        <v>24</v>
      </c>
      <c r="Q63360" t="s">
        <v>75</v>
      </c>
      <c r="R63360" t="s">
        <v>53</v>
      </c>
      <c r="S63360" s="2">
        <v>45709</v>
      </c>
      <c r="AG63360" t="s">
        <v>57</v>
      </c>
      <c r="AH63360" t="s">
        <v>57</v>
      </c>
      <c r="AI63360" t="s">
        <v>57</v>
      </c>
      <c r="AJ63360" t="s">
        <v>56</v>
      </c>
      <c r="AK63360" t="s">
        <v>71</v>
      </c>
      <c r="AL63360" t="s">
        <v>52</v>
      </c>
    </row>
    <row r="63361" spans="1:38" x14ac:dyDescent="0.3">
      <c r="A63361" t="s">
        <v>1253</v>
      </c>
      <c r="C63361" t="s">
        <v>1099</v>
      </c>
      <c r="D63361" t="s">
        <v>1108</v>
      </c>
      <c r="E63361" t="s">
        <v>1115</v>
      </c>
      <c r="F63361" t="s">
        <v>1116</v>
      </c>
      <c r="G63361" t="s">
        <v>38825</v>
      </c>
      <c r="H63361" t="s">
        <v>46</v>
      </c>
      <c r="J63361" t="s">
        <v>38832</v>
      </c>
      <c r="K63361" t="s">
        <v>2255</v>
      </c>
      <c r="L63361" t="s">
        <v>71</v>
      </c>
      <c r="M63361" t="s">
        <v>38852</v>
      </c>
      <c r="N63361" t="s">
        <v>61</v>
      </c>
      <c r="O63361" t="s">
        <v>51</v>
      </c>
      <c r="P63361">
        <v>37</v>
      </c>
      <c r="Q63361" t="s">
        <v>93</v>
      </c>
      <c r="R63361" t="s">
        <v>53</v>
      </c>
      <c r="S63361" s="2">
        <v>45710</v>
      </c>
      <c r="AG63361" t="s">
        <v>57</v>
      </c>
      <c r="AH63361" t="s">
        <v>57</v>
      </c>
      <c r="AI63361" t="s">
        <v>57</v>
      </c>
      <c r="AJ63361" t="s">
        <v>56</v>
      </c>
      <c r="AK63361" t="s">
        <v>71</v>
      </c>
      <c r="AL63361" t="s">
        <v>52</v>
      </c>
    </row>
    <row r="63362" spans="1:38" x14ac:dyDescent="0.3">
      <c r="A63362" t="s">
        <v>1253</v>
      </c>
      <c r="C63362" t="s">
        <v>1099</v>
      </c>
      <c r="D63362" t="s">
        <v>1108</v>
      </c>
      <c r="E63362" t="s">
        <v>1115</v>
      </c>
      <c r="F63362" t="s">
        <v>1116</v>
      </c>
      <c r="G63362" t="s">
        <v>38825</v>
      </c>
      <c r="H63362" t="s">
        <v>46</v>
      </c>
      <c r="J63362" t="s">
        <v>38832</v>
      </c>
      <c r="K63362" t="s">
        <v>2255</v>
      </c>
      <c r="L63362" t="s">
        <v>71</v>
      </c>
      <c r="M63362" t="s">
        <v>38852</v>
      </c>
      <c r="N63362" t="s">
        <v>61</v>
      </c>
      <c r="O63362" t="s">
        <v>51</v>
      </c>
      <c r="P63362">
        <v>24</v>
      </c>
      <c r="Q63362" t="s">
        <v>75</v>
      </c>
      <c r="R63362" t="s">
        <v>53</v>
      </c>
      <c r="S63362" s="2">
        <v>45712</v>
      </c>
      <c r="AG63362" t="s">
        <v>57</v>
      </c>
      <c r="AH63362" t="s">
        <v>57</v>
      </c>
      <c r="AI63362" t="s">
        <v>57</v>
      </c>
      <c r="AJ63362" t="s">
        <v>56</v>
      </c>
      <c r="AK63362" t="s">
        <v>71</v>
      </c>
      <c r="AL63362" t="s">
        <v>52</v>
      </c>
    </row>
    <row r="63363" spans="1:38" x14ac:dyDescent="0.3">
      <c r="A63363" t="s">
        <v>1253</v>
      </c>
      <c r="C63363" t="s">
        <v>1099</v>
      </c>
      <c r="D63363" t="s">
        <v>1108</v>
      </c>
      <c r="E63363" t="s">
        <v>1115</v>
      </c>
      <c r="F63363" t="s">
        <v>1116</v>
      </c>
      <c r="G63363" t="s">
        <v>38825</v>
      </c>
      <c r="H63363" t="s">
        <v>340</v>
      </c>
      <c r="I63363" t="s">
        <v>42751</v>
      </c>
      <c r="J63363" t="s">
        <v>38837</v>
      </c>
      <c r="K63363" t="s">
        <v>49</v>
      </c>
      <c r="L63363" t="s">
        <v>49</v>
      </c>
      <c r="N63363" t="s">
        <v>61</v>
      </c>
      <c r="O63363" t="s">
        <v>51</v>
      </c>
      <c r="P63363">
        <v>45</v>
      </c>
      <c r="Q63363" t="s">
        <v>64</v>
      </c>
      <c r="R63363" t="s">
        <v>53</v>
      </c>
      <c r="S63363" s="2">
        <v>45693</v>
      </c>
      <c r="AG63363" t="s">
        <v>57</v>
      </c>
      <c r="AH63363" t="s">
        <v>57</v>
      </c>
      <c r="AI63363" t="s">
        <v>57</v>
      </c>
      <c r="AJ63363" t="s">
        <v>56</v>
      </c>
      <c r="AK63363" t="s">
        <v>71</v>
      </c>
      <c r="AL63363" t="s">
        <v>52</v>
      </c>
    </row>
    <row r="63364" spans="1:38" x14ac:dyDescent="0.3">
      <c r="A63364" t="s">
        <v>1253</v>
      </c>
      <c r="C63364" t="s">
        <v>1099</v>
      </c>
      <c r="D63364" t="s">
        <v>1108</v>
      </c>
      <c r="E63364" t="s">
        <v>1115</v>
      </c>
      <c r="F63364" t="s">
        <v>1116</v>
      </c>
      <c r="G63364" t="s">
        <v>38825</v>
      </c>
      <c r="H63364" t="s">
        <v>340</v>
      </c>
      <c r="I63364" t="s">
        <v>42751</v>
      </c>
      <c r="J63364" t="s">
        <v>38837</v>
      </c>
      <c r="K63364" t="s">
        <v>49</v>
      </c>
      <c r="L63364" t="s">
        <v>49</v>
      </c>
      <c r="N63364" t="s">
        <v>61</v>
      </c>
      <c r="O63364" t="s">
        <v>51</v>
      </c>
      <c r="P63364">
        <v>28</v>
      </c>
      <c r="Q63364" t="s">
        <v>68</v>
      </c>
      <c r="R63364" t="s">
        <v>53</v>
      </c>
      <c r="S63364" s="2">
        <v>45693</v>
      </c>
      <c r="AG63364" t="s">
        <v>57</v>
      </c>
      <c r="AH63364" t="s">
        <v>57</v>
      </c>
      <c r="AI63364" t="s">
        <v>57</v>
      </c>
      <c r="AJ63364" t="s">
        <v>56</v>
      </c>
      <c r="AK63364" t="s">
        <v>71</v>
      </c>
      <c r="AL63364" t="s">
        <v>52</v>
      </c>
    </row>
    <row r="63365" spans="1:38" x14ac:dyDescent="0.3">
      <c r="A63365" t="s">
        <v>1253</v>
      </c>
      <c r="C63365" t="s">
        <v>1099</v>
      </c>
      <c r="D63365" t="s">
        <v>1108</v>
      </c>
      <c r="E63365" t="s">
        <v>1115</v>
      </c>
      <c r="F63365" t="s">
        <v>1116</v>
      </c>
      <c r="G63365" t="s">
        <v>38825</v>
      </c>
      <c r="H63365" t="s">
        <v>340</v>
      </c>
      <c r="I63365" t="s">
        <v>42751</v>
      </c>
      <c r="J63365" t="s">
        <v>38837</v>
      </c>
      <c r="K63365" t="s">
        <v>49</v>
      </c>
      <c r="L63365" t="s">
        <v>49</v>
      </c>
      <c r="N63365" t="s">
        <v>61</v>
      </c>
      <c r="O63365" t="s">
        <v>51</v>
      </c>
      <c r="P63365">
        <v>22</v>
      </c>
      <c r="Q63365" t="s">
        <v>75</v>
      </c>
      <c r="R63365" t="s">
        <v>53</v>
      </c>
      <c r="S63365" s="2">
        <v>45694</v>
      </c>
      <c r="AG63365" t="s">
        <v>57</v>
      </c>
      <c r="AH63365" t="s">
        <v>57</v>
      </c>
      <c r="AI63365" t="s">
        <v>57</v>
      </c>
      <c r="AJ63365" t="s">
        <v>56</v>
      </c>
      <c r="AK63365" t="s">
        <v>71</v>
      </c>
      <c r="AL63365" t="s">
        <v>52</v>
      </c>
    </row>
    <row r="63366" spans="1:38" x14ac:dyDescent="0.3">
      <c r="A63366" t="s">
        <v>1253</v>
      </c>
      <c r="B63366" t="s">
        <v>42752</v>
      </c>
      <c r="C63366" t="s">
        <v>1099</v>
      </c>
      <c r="D63366" t="s">
        <v>1108</v>
      </c>
      <c r="E63366" t="s">
        <v>1115</v>
      </c>
      <c r="F63366" t="s">
        <v>1116</v>
      </c>
      <c r="G63366" t="s">
        <v>38825</v>
      </c>
      <c r="H63366" t="s">
        <v>340</v>
      </c>
      <c r="I63366" t="s">
        <v>38831</v>
      </c>
      <c r="J63366" t="s">
        <v>38832</v>
      </c>
      <c r="K63366" t="s">
        <v>2255</v>
      </c>
      <c r="L63366" t="s">
        <v>71</v>
      </c>
      <c r="M63366" t="s">
        <v>38831</v>
      </c>
      <c r="N63366" t="s">
        <v>50</v>
      </c>
      <c r="O63366" t="s">
        <v>1103</v>
      </c>
      <c r="P63366">
        <v>21</v>
      </c>
      <c r="Q63366" t="s">
        <v>75</v>
      </c>
      <c r="R63366" t="s">
        <v>342</v>
      </c>
      <c r="S63366" s="2">
        <v>45694</v>
      </c>
      <c r="T63366" t="s">
        <v>57</v>
      </c>
      <c r="U63366" t="s">
        <v>1415</v>
      </c>
      <c r="V63366" t="s">
        <v>1108</v>
      </c>
      <c r="W63366" t="s">
        <v>1115</v>
      </c>
      <c r="X63366">
        <v>319</v>
      </c>
      <c r="Y63366">
        <v>45694</v>
      </c>
      <c r="AB63366" t="s">
        <v>345</v>
      </c>
      <c r="AC63366" t="s">
        <v>38856</v>
      </c>
      <c r="AD63366" t="s">
        <v>345</v>
      </c>
      <c r="AE63366">
        <v>45694</v>
      </c>
      <c r="AG63366" t="s">
        <v>57</v>
      </c>
      <c r="AH63366" t="s">
        <v>57</v>
      </c>
      <c r="AI63366" t="s">
        <v>57</v>
      </c>
      <c r="AJ63366" t="s">
        <v>56</v>
      </c>
      <c r="AK63366" t="s">
        <v>71</v>
      </c>
      <c r="AL63366" t="s">
        <v>52</v>
      </c>
    </row>
    <row r="63367" spans="1:38" x14ac:dyDescent="0.3">
      <c r="A63367" t="s">
        <v>1253</v>
      </c>
      <c r="C63367" t="s">
        <v>1099</v>
      </c>
      <c r="D63367" t="s">
        <v>1108</v>
      </c>
      <c r="E63367" t="s">
        <v>1115</v>
      </c>
      <c r="F63367" t="s">
        <v>1116</v>
      </c>
      <c r="G63367" t="s">
        <v>38825</v>
      </c>
      <c r="H63367" t="s">
        <v>340</v>
      </c>
      <c r="I63367" t="s">
        <v>42751</v>
      </c>
      <c r="J63367" t="s">
        <v>38837</v>
      </c>
      <c r="K63367" t="s">
        <v>49</v>
      </c>
      <c r="L63367" t="s">
        <v>49</v>
      </c>
      <c r="N63367" t="s">
        <v>61</v>
      </c>
      <c r="O63367" t="s">
        <v>51</v>
      </c>
      <c r="P63367">
        <v>29</v>
      </c>
      <c r="Q63367" t="s">
        <v>68</v>
      </c>
      <c r="R63367" t="s">
        <v>53</v>
      </c>
      <c r="S63367" s="2">
        <v>45698</v>
      </c>
      <c r="AF63367" t="s">
        <v>57</v>
      </c>
      <c r="AG63367" t="s">
        <v>57</v>
      </c>
      <c r="AH63367" t="s">
        <v>57</v>
      </c>
      <c r="AI63367" t="s">
        <v>57</v>
      </c>
      <c r="AJ63367" t="s">
        <v>56</v>
      </c>
      <c r="AK63367" t="s">
        <v>71</v>
      </c>
      <c r="AL63367" t="s">
        <v>52</v>
      </c>
    </row>
    <row r="63368" spans="1:38" x14ac:dyDescent="0.3">
      <c r="A63368" t="s">
        <v>1253</v>
      </c>
      <c r="C63368" t="s">
        <v>1099</v>
      </c>
      <c r="D63368" t="s">
        <v>1108</v>
      </c>
      <c r="E63368" t="s">
        <v>1115</v>
      </c>
      <c r="F63368" t="s">
        <v>1116</v>
      </c>
      <c r="G63368" t="s">
        <v>38825</v>
      </c>
      <c r="H63368" t="s">
        <v>340</v>
      </c>
      <c r="I63368" t="s">
        <v>42751</v>
      </c>
      <c r="J63368" t="s">
        <v>38837</v>
      </c>
      <c r="K63368" t="s">
        <v>49</v>
      </c>
      <c r="L63368" t="s">
        <v>49</v>
      </c>
      <c r="N63368" t="s">
        <v>61</v>
      </c>
      <c r="O63368" t="s">
        <v>51</v>
      </c>
      <c r="P63368">
        <v>44</v>
      </c>
      <c r="Q63368" t="s">
        <v>86</v>
      </c>
      <c r="R63368" t="s">
        <v>53</v>
      </c>
      <c r="S63368" s="2">
        <v>45698</v>
      </c>
      <c r="AF63368" t="s">
        <v>57</v>
      </c>
      <c r="AG63368" t="s">
        <v>57</v>
      </c>
      <c r="AH63368" t="s">
        <v>57</v>
      </c>
      <c r="AI63368" t="s">
        <v>57</v>
      </c>
      <c r="AJ63368" t="s">
        <v>56</v>
      </c>
      <c r="AK63368" t="s">
        <v>71</v>
      </c>
      <c r="AL63368" t="s">
        <v>52</v>
      </c>
    </row>
    <row r="63369" spans="1:38" x14ac:dyDescent="0.3">
      <c r="A63369" t="s">
        <v>1253</v>
      </c>
      <c r="C63369" t="s">
        <v>1099</v>
      </c>
      <c r="D63369" t="s">
        <v>1108</v>
      </c>
      <c r="E63369" t="s">
        <v>1115</v>
      </c>
      <c r="F63369" t="s">
        <v>1116</v>
      </c>
      <c r="G63369" t="s">
        <v>38825</v>
      </c>
      <c r="H63369" t="s">
        <v>340</v>
      </c>
      <c r="I63369" t="s">
        <v>42751</v>
      </c>
      <c r="J63369" t="s">
        <v>38837</v>
      </c>
      <c r="K63369" t="s">
        <v>49</v>
      </c>
      <c r="L63369" t="s">
        <v>49</v>
      </c>
      <c r="N63369" t="s">
        <v>61</v>
      </c>
      <c r="O63369" t="s">
        <v>51</v>
      </c>
      <c r="P63369">
        <v>50</v>
      </c>
      <c r="Q63369" t="s">
        <v>55</v>
      </c>
      <c r="R63369" t="s">
        <v>53</v>
      </c>
      <c r="S63369" s="2">
        <v>45700</v>
      </c>
      <c r="AF63369" t="s">
        <v>57</v>
      </c>
      <c r="AG63369" t="s">
        <v>57</v>
      </c>
      <c r="AH63369" t="s">
        <v>57</v>
      </c>
      <c r="AI63369" t="s">
        <v>57</v>
      </c>
      <c r="AJ63369" t="s">
        <v>56</v>
      </c>
      <c r="AK63369" t="s">
        <v>71</v>
      </c>
      <c r="AL63369" t="s">
        <v>52</v>
      </c>
    </row>
    <row r="63370" spans="1:38" x14ac:dyDescent="0.3">
      <c r="A63370" t="s">
        <v>1253</v>
      </c>
      <c r="C63370" t="s">
        <v>1099</v>
      </c>
      <c r="D63370" t="s">
        <v>1108</v>
      </c>
      <c r="E63370" t="s">
        <v>1115</v>
      </c>
      <c r="F63370" t="s">
        <v>1116</v>
      </c>
      <c r="G63370" t="s">
        <v>38825</v>
      </c>
      <c r="H63370" t="s">
        <v>340</v>
      </c>
      <c r="I63370" t="s">
        <v>42751</v>
      </c>
      <c r="J63370" t="s">
        <v>38837</v>
      </c>
      <c r="K63370" t="s">
        <v>49</v>
      </c>
      <c r="L63370" t="s">
        <v>49</v>
      </c>
      <c r="N63370" t="s">
        <v>61</v>
      </c>
      <c r="O63370" t="s">
        <v>51</v>
      </c>
      <c r="P63370">
        <v>32</v>
      </c>
      <c r="Q63370" t="s">
        <v>78</v>
      </c>
      <c r="R63370" t="s">
        <v>53</v>
      </c>
      <c r="S63370" s="2">
        <v>45705</v>
      </c>
      <c r="AF63370" t="s">
        <v>57</v>
      </c>
      <c r="AG63370" t="s">
        <v>57</v>
      </c>
      <c r="AH63370" t="s">
        <v>57</v>
      </c>
      <c r="AI63370" t="s">
        <v>57</v>
      </c>
      <c r="AJ63370" t="s">
        <v>56</v>
      </c>
      <c r="AK63370" t="s">
        <v>71</v>
      </c>
      <c r="AL63370" t="s">
        <v>52</v>
      </c>
    </row>
    <row r="63371" spans="1:38" x14ac:dyDescent="0.3">
      <c r="A63371" t="s">
        <v>1253</v>
      </c>
      <c r="C63371" t="s">
        <v>1099</v>
      </c>
      <c r="D63371" t="s">
        <v>1108</v>
      </c>
      <c r="E63371" t="s">
        <v>1115</v>
      </c>
      <c r="F63371" t="s">
        <v>1116</v>
      </c>
      <c r="G63371" t="s">
        <v>38825</v>
      </c>
      <c r="H63371" t="s">
        <v>340</v>
      </c>
      <c r="I63371" t="s">
        <v>42751</v>
      </c>
      <c r="J63371" t="s">
        <v>38837</v>
      </c>
      <c r="K63371" t="s">
        <v>49</v>
      </c>
      <c r="L63371" t="s">
        <v>49</v>
      </c>
      <c r="N63371" t="s">
        <v>61</v>
      </c>
      <c r="O63371" t="s">
        <v>51</v>
      </c>
      <c r="P63371">
        <v>24</v>
      </c>
      <c r="Q63371" t="s">
        <v>75</v>
      </c>
      <c r="R63371" t="s">
        <v>53</v>
      </c>
      <c r="S63371" s="2">
        <v>45705</v>
      </c>
      <c r="AF63371" t="s">
        <v>57</v>
      </c>
      <c r="AG63371" t="s">
        <v>57</v>
      </c>
      <c r="AH63371" t="s">
        <v>57</v>
      </c>
      <c r="AI63371" t="s">
        <v>57</v>
      </c>
      <c r="AJ63371" t="s">
        <v>56</v>
      </c>
      <c r="AK63371" t="s">
        <v>71</v>
      </c>
      <c r="AL63371" t="s">
        <v>52</v>
      </c>
    </row>
    <row r="63372" spans="1:38" x14ac:dyDescent="0.3">
      <c r="A63372" t="s">
        <v>1253</v>
      </c>
      <c r="C63372" t="s">
        <v>1099</v>
      </c>
      <c r="D63372" t="s">
        <v>1108</v>
      </c>
      <c r="E63372" t="s">
        <v>1115</v>
      </c>
      <c r="F63372" t="s">
        <v>1116</v>
      </c>
      <c r="G63372" t="s">
        <v>38825</v>
      </c>
      <c r="H63372" t="s">
        <v>340</v>
      </c>
      <c r="I63372" t="s">
        <v>42751</v>
      </c>
      <c r="J63372" t="s">
        <v>38837</v>
      </c>
      <c r="K63372" t="s">
        <v>49</v>
      </c>
      <c r="L63372" t="s">
        <v>49</v>
      </c>
      <c r="N63372" t="s">
        <v>50</v>
      </c>
      <c r="O63372" t="s">
        <v>1103</v>
      </c>
      <c r="P63372">
        <v>28</v>
      </c>
      <c r="Q63372" t="s">
        <v>68</v>
      </c>
      <c r="R63372" t="s">
        <v>53</v>
      </c>
      <c r="S63372" s="2">
        <v>45701</v>
      </c>
      <c r="AG63372" t="s">
        <v>57</v>
      </c>
      <c r="AH63372" t="s">
        <v>57</v>
      </c>
      <c r="AI63372" t="s">
        <v>57</v>
      </c>
      <c r="AJ63372" t="s">
        <v>56</v>
      </c>
      <c r="AK63372" t="s">
        <v>71</v>
      </c>
      <c r="AL63372" t="s">
        <v>52</v>
      </c>
    </row>
    <row r="63373" spans="1:38" x14ac:dyDescent="0.3">
      <c r="A63373" t="s">
        <v>1253</v>
      </c>
      <c r="C63373" t="s">
        <v>1099</v>
      </c>
      <c r="D63373" t="s">
        <v>1108</v>
      </c>
      <c r="E63373" t="s">
        <v>1115</v>
      </c>
      <c r="F63373" t="s">
        <v>1116</v>
      </c>
      <c r="G63373" t="s">
        <v>38825</v>
      </c>
      <c r="H63373" t="s">
        <v>340</v>
      </c>
      <c r="I63373" t="s">
        <v>42751</v>
      </c>
      <c r="J63373" t="s">
        <v>38837</v>
      </c>
      <c r="K63373" t="s">
        <v>49</v>
      </c>
      <c r="L63373" t="s">
        <v>49</v>
      </c>
      <c r="N63373" t="s">
        <v>61</v>
      </c>
      <c r="O63373" t="s">
        <v>51</v>
      </c>
      <c r="P63373">
        <v>30</v>
      </c>
      <c r="Q63373" t="s">
        <v>78</v>
      </c>
      <c r="R63373" t="s">
        <v>53</v>
      </c>
      <c r="S63373" s="2">
        <v>45706</v>
      </c>
      <c r="AF63373" t="s">
        <v>57</v>
      </c>
      <c r="AG63373" t="s">
        <v>57</v>
      </c>
      <c r="AH63373" t="s">
        <v>57</v>
      </c>
      <c r="AI63373" t="s">
        <v>57</v>
      </c>
      <c r="AJ63373" t="s">
        <v>56</v>
      </c>
      <c r="AK63373" t="s">
        <v>71</v>
      </c>
      <c r="AL63373" t="s">
        <v>52</v>
      </c>
    </row>
    <row r="63374" spans="1:38" x14ac:dyDescent="0.3">
      <c r="A63374" t="s">
        <v>1253</v>
      </c>
      <c r="C63374" t="s">
        <v>1099</v>
      </c>
      <c r="D63374" t="s">
        <v>1108</v>
      </c>
      <c r="E63374" t="s">
        <v>1115</v>
      </c>
      <c r="F63374" t="s">
        <v>1116</v>
      </c>
      <c r="G63374" t="s">
        <v>38825</v>
      </c>
      <c r="H63374" t="s">
        <v>340</v>
      </c>
      <c r="I63374" t="s">
        <v>42751</v>
      </c>
      <c r="J63374" t="s">
        <v>38837</v>
      </c>
      <c r="K63374" t="s">
        <v>49</v>
      </c>
      <c r="L63374" t="s">
        <v>49</v>
      </c>
      <c r="N63374" t="s">
        <v>61</v>
      </c>
      <c r="O63374" t="s">
        <v>51</v>
      </c>
      <c r="P63374">
        <v>29</v>
      </c>
      <c r="Q63374" t="s">
        <v>68</v>
      </c>
      <c r="R63374" t="s">
        <v>53</v>
      </c>
      <c r="S63374" s="2">
        <v>45708</v>
      </c>
      <c r="AF63374" t="s">
        <v>57</v>
      </c>
      <c r="AG63374" t="s">
        <v>57</v>
      </c>
      <c r="AH63374" t="s">
        <v>57</v>
      </c>
      <c r="AI63374" t="s">
        <v>57</v>
      </c>
      <c r="AJ63374" t="s">
        <v>56</v>
      </c>
      <c r="AK63374" t="s">
        <v>71</v>
      </c>
      <c r="AL63374" t="s">
        <v>52</v>
      </c>
    </row>
    <row r="63375" spans="1:38" x14ac:dyDescent="0.3">
      <c r="A63375" t="s">
        <v>1253</v>
      </c>
      <c r="C63375" t="s">
        <v>1099</v>
      </c>
      <c r="D63375" t="s">
        <v>1108</v>
      </c>
      <c r="E63375" t="s">
        <v>1115</v>
      </c>
      <c r="F63375" t="s">
        <v>1116</v>
      </c>
      <c r="G63375" t="s">
        <v>38825</v>
      </c>
      <c r="H63375" t="s">
        <v>340</v>
      </c>
      <c r="I63375" t="s">
        <v>42751</v>
      </c>
      <c r="J63375" t="s">
        <v>38832</v>
      </c>
      <c r="K63375" t="s">
        <v>2255</v>
      </c>
      <c r="L63375" t="s">
        <v>71</v>
      </c>
      <c r="M63375" t="s">
        <v>38852</v>
      </c>
      <c r="N63375" t="s">
        <v>50</v>
      </c>
      <c r="O63375" t="s">
        <v>51</v>
      </c>
      <c r="P63375">
        <v>28</v>
      </c>
      <c r="Q63375" t="s">
        <v>68</v>
      </c>
      <c r="R63375" t="s">
        <v>53</v>
      </c>
      <c r="S63375" s="2">
        <v>45707</v>
      </c>
      <c r="AG63375" t="s">
        <v>57</v>
      </c>
      <c r="AH63375" t="s">
        <v>57</v>
      </c>
      <c r="AI63375" t="s">
        <v>57</v>
      </c>
      <c r="AJ63375" t="s">
        <v>56</v>
      </c>
      <c r="AK63375" t="s">
        <v>71</v>
      </c>
      <c r="AL63375" t="s">
        <v>52</v>
      </c>
    </row>
    <row r="63376" spans="1:38" x14ac:dyDescent="0.3">
      <c r="A63376" t="s">
        <v>1253</v>
      </c>
      <c r="C63376" t="s">
        <v>1099</v>
      </c>
      <c r="D63376" t="s">
        <v>1108</v>
      </c>
      <c r="E63376" t="s">
        <v>1115</v>
      </c>
      <c r="F63376" t="s">
        <v>1116</v>
      </c>
      <c r="G63376" t="s">
        <v>38825</v>
      </c>
      <c r="H63376" t="s">
        <v>340</v>
      </c>
      <c r="I63376" t="s">
        <v>42751</v>
      </c>
      <c r="J63376" t="s">
        <v>38832</v>
      </c>
      <c r="K63376" t="s">
        <v>2255</v>
      </c>
      <c r="L63376" t="s">
        <v>71</v>
      </c>
      <c r="M63376" t="s">
        <v>38852</v>
      </c>
      <c r="N63376" t="s">
        <v>50</v>
      </c>
      <c r="O63376" t="s">
        <v>51</v>
      </c>
      <c r="P63376">
        <v>24</v>
      </c>
      <c r="Q63376" t="s">
        <v>75</v>
      </c>
      <c r="R63376" t="s">
        <v>53</v>
      </c>
      <c r="S63376" s="2">
        <v>45707</v>
      </c>
      <c r="AG63376" t="s">
        <v>57</v>
      </c>
      <c r="AH63376" t="s">
        <v>57</v>
      </c>
      <c r="AI63376" t="s">
        <v>57</v>
      </c>
      <c r="AJ63376" t="s">
        <v>56</v>
      </c>
      <c r="AK63376" t="s">
        <v>71</v>
      </c>
      <c r="AL63376" t="s">
        <v>52</v>
      </c>
    </row>
    <row r="63377" spans="1:38" x14ac:dyDescent="0.3">
      <c r="A63377" t="s">
        <v>1253</v>
      </c>
      <c r="C63377" t="s">
        <v>1099</v>
      </c>
      <c r="D63377" t="s">
        <v>1108</v>
      </c>
      <c r="E63377" t="s">
        <v>1115</v>
      </c>
      <c r="F63377" t="s">
        <v>1116</v>
      </c>
      <c r="G63377" t="s">
        <v>38825</v>
      </c>
      <c r="H63377" t="s">
        <v>340</v>
      </c>
      <c r="I63377" t="s">
        <v>42751</v>
      </c>
      <c r="J63377" t="s">
        <v>38832</v>
      </c>
      <c r="K63377" t="s">
        <v>2255</v>
      </c>
      <c r="L63377" t="s">
        <v>71</v>
      </c>
      <c r="M63377" t="s">
        <v>38852</v>
      </c>
      <c r="N63377" t="s">
        <v>50</v>
      </c>
      <c r="O63377" t="s">
        <v>1103</v>
      </c>
      <c r="P63377">
        <v>21</v>
      </c>
      <c r="Q63377" t="s">
        <v>75</v>
      </c>
      <c r="R63377" t="s">
        <v>53</v>
      </c>
      <c r="S63377" s="2">
        <v>45707</v>
      </c>
      <c r="AG63377" t="s">
        <v>57</v>
      </c>
      <c r="AH63377" t="s">
        <v>57</v>
      </c>
      <c r="AI63377" t="s">
        <v>57</v>
      </c>
      <c r="AJ63377" t="s">
        <v>56</v>
      </c>
      <c r="AK63377" t="s">
        <v>71</v>
      </c>
      <c r="AL63377" t="s">
        <v>52</v>
      </c>
    </row>
    <row r="63378" spans="1:38" x14ac:dyDescent="0.3">
      <c r="A63378" t="s">
        <v>1253</v>
      </c>
      <c r="C63378" t="s">
        <v>1099</v>
      </c>
      <c r="D63378" t="s">
        <v>1108</v>
      </c>
      <c r="E63378" t="s">
        <v>1115</v>
      </c>
      <c r="F63378" t="s">
        <v>1116</v>
      </c>
      <c r="G63378" t="s">
        <v>38825</v>
      </c>
      <c r="H63378" t="s">
        <v>340</v>
      </c>
      <c r="I63378" t="s">
        <v>42751</v>
      </c>
      <c r="J63378" t="s">
        <v>38832</v>
      </c>
      <c r="K63378" t="s">
        <v>2255</v>
      </c>
      <c r="L63378" t="s">
        <v>71</v>
      </c>
      <c r="M63378" t="s">
        <v>38852</v>
      </c>
      <c r="N63378" t="s">
        <v>50</v>
      </c>
      <c r="O63378" t="s">
        <v>1103</v>
      </c>
      <c r="P63378">
        <v>27</v>
      </c>
      <c r="Q63378" t="s">
        <v>68</v>
      </c>
      <c r="R63378" t="s">
        <v>53</v>
      </c>
      <c r="S63378" s="2">
        <v>45707</v>
      </c>
      <c r="AG63378" t="s">
        <v>57</v>
      </c>
      <c r="AH63378" t="s">
        <v>57</v>
      </c>
      <c r="AI63378" t="s">
        <v>57</v>
      </c>
      <c r="AJ63378" t="s">
        <v>56</v>
      </c>
      <c r="AK63378" t="s">
        <v>71</v>
      </c>
      <c r="AL63378" t="s">
        <v>52</v>
      </c>
    </row>
    <row r="63379" spans="1:38" x14ac:dyDescent="0.3">
      <c r="A63379" t="s">
        <v>1253</v>
      </c>
      <c r="C63379" t="s">
        <v>1099</v>
      </c>
      <c r="D63379" t="s">
        <v>1108</v>
      </c>
      <c r="E63379" t="s">
        <v>1115</v>
      </c>
      <c r="F63379" t="s">
        <v>1116</v>
      </c>
      <c r="G63379" t="s">
        <v>38825</v>
      </c>
      <c r="H63379" t="s">
        <v>340</v>
      </c>
      <c r="I63379" t="s">
        <v>42751</v>
      </c>
      <c r="J63379" t="s">
        <v>38832</v>
      </c>
      <c r="K63379" t="s">
        <v>2255</v>
      </c>
      <c r="L63379" t="s">
        <v>71</v>
      </c>
      <c r="M63379" t="s">
        <v>38852</v>
      </c>
      <c r="N63379" t="s">
        <v>50</v>
      </c>
      <c r="O63379" t="s">
        <v>1103</v>
      </c>
      <c r="P63379">
        <v>29</v>
      </c>
      <c r="Q63379" t="s">
        <v>68</v>
      </c>
      <c r="R63379" t="s">
        <v>53</v>
      </c>
      <c r="S63379" s="2">
        <v>45708</v>
      </c>
      <c r="AG63379" t="s">
        <v>57</v>
      </c>
      <c r="AH63379" t="s">
        <v>57</v>
      </c>
      <c r="AI63379" t="s">
        <v>57</v>
      </c>
      <c r="AJ63379" t="s">
        <v>56</v>
      </c>
      <c r="AK63379" t="s">
        <v>71</v>
      </c>
      <c r="AL63379" t="s">
        <v>52</v>
      </c>
    </row>
    <row r="63380" spans="1:38" x14ac:dyDescent="0.3">
      <c r="A63380" t="s">
        <v>1253</v>
      </c>
      <c r="C63380" t="s">
        <v>1099</v>
      </c>
      <c r="D63380" t="s">
        <v>1108</v>
      </c>
      <c r="E63380" t="s">
        <v>1115</v>
      </c>
      <c r="F63380" t="s">
        <v>1116</v>
      </c>
      <c r="G63380" t="s">
        <v>38825</v>
      </c>
      <c r="H63380" t="s">
        <v>340</v>
      </c>
      <c r="I63380" t="s">
        <v>42751</v>
      </c>
      <c r="J63380" t="s">
        <v>38832</v>
      </c>
      <c r="K63380" t="s">
        <v>2255</v>
      </c>
      <c r="L63380" t="s">
        <v>71</v>
      </c>
      <c r="M63380" t="s">
        <v>38852</v>
      </c>
      <c r="N63380" t="s">
        <v>50</v>
      </c>
      <c r="O63380" t="s">
        <v>51</v>
      </c>
      <c r="P63380">
        <v>38</v>
      </c>
      <c r="Q63380" t="s">
        <v>93</v>
      </c>
      <c r="R63380" t="s">
        <v>53</v>
      </c>
      <c r="S63380" s="2">
        <v>45708</v>
      </c>
      <c r="AG63380" t="s">
        <v>57</v>
      </c>
      <c r="AH63380" t="s">
        <v>57</v>
      </c>
      <c r="AI63380" t="s">
        <v>57</v>
      </c>
      <c r="AJ63380" t="s">
        <v>56</v>
      </c>
      <c r="AK63380" t="s">
        <v>71</v>
      </c>
      <c r="AL63380" t="s">
        <v>52</v>
      </c>
    </row>
    <row r="63381" spans="1:38" x14ac:dyDescent="0.3">
      <c r="A63381" t="s">
        <v>1253</v>
      </c>
      <c r="C63381" t="s">
        <v>1099</v>
      </c>
      <c r="D63381" t="s">
        <v>1108</v>
      </c>
      <c r="E63381" t="s">
        <v>1115</v>
      </c>
      <c r="F63381" t="s">
        <v>1116</v>
      </c>
      <c r="G63381" t="s">
        <v>38825</v>
      </c>
      <c r="H63381" t="s">
        <v>340</v>
      </c>
      <c r="I63381" t="s">
        <v>42751</v>
      </c>
      <c r="J63381" t="s">
        <v>38832</v>
      </c>
      <c r="K63381" t="s">
        <v>2255</v>
      </c>
      <c r="L63381" t="s">
        <v>71</v>
      </c>
      <c r="M63381" t="s">
        <v>38852</v>
      </c>
      <c r="N63381" t="s">
        <v>50</v>
      </c>
      <c r="O63381" t="s">
        <v>1103</v>
      </c>
      <c r="P63381">
        <v>43</v>
      </c>
      <c r="Q63381" t="s">
        <v>86</v>
      </c>
      <c r="R63381" t="s">
        <v>53</v>
      </c>
      <c r="S63381" s="2">
        <v>45714</v>
      </c>
      <c r="AG63381" t="s">
        <v>57</v>
      </c>
      <c r="AH63381" t="s">
        <v>57</v>
      </c>
      <c r="AI63381" t="s">
        <v>57</v>
      </c>
      <c r="AJ63381" t="s">
        <v>56</v>
      </c>
      <c r="AK63381" t="s">
        <v>71</v>
      </c>
      <c r="AL63381" t="s">
        <v>52</v>
      </c>
    </row>
    <row r="63382" spans="1:38" x14ac:dyDescent="0.3">
      <c r="A63382" t="s">
        <v>1253</v>
      </c>
      <c r="C63382" t="s">
        <v>1099</v>
      </c>
      <c r="D63382" t="s">
        <v>1108</v>
      </c>
      <c r="E63382" t="s">
        <v>1115</v>
      </c>
      <c r="F63382" t="s">
        <v>1116</v>
      </c>
      <c r="G63382" t="s">
        <v>38825</v>
      </c>
      <c r="H63382" t="s">
        <v>340</v>
      </c>
      <c r="I63382" t="s">
        <v>42751</v>
      </c>
      <c r="J63382" t="s">
        <v>38832</v>
      </c>
      <c r="K63382" t="s">
        <v>2255</v>
      </c>
      <c r="L63382" t="s">
        <v>71</v>
      </c>
      <c r="M63382" t="s">
        <v>38852</v>
      </c>
      <c r="N63382" t="s">
        <v>50</v>
      </c>
      <c r="O63382" t="s">
        <v>1103</v>
      </c>
      <c r="P63382">
        <v>24</v>
      </c>
      <c r="Q63382" t="s">
        <v>75</v>
      </c>
      <c r="R63382" t="s">
        <v>53</v>
      </c>
      <c r="S63382" s="2">
        <v>45714</v>
      </c>
      <c r="AG63382" t="s">
        <v>57</v>
      </c>
      <c r="AH63382" t="s">
        <v>57</v>
      </c>
      <c r="AI63382" t="s">
        <v>57</v>
      </c>
      <c r="AJ63382" t="s">
        <v>56</v>
      </c>
      <c r="AK63382" t="s">
        <v>71</v>
      </c>
      <c r="AL63382" t="s">
        <v>52</v>
      </c>
    </row>
    <row r="63383" spans="1:38" x14ac:dyDescent="0.3">
      <c r="A63383" t="s">
        <v>1253</v>
      </c>
      <c r="C63383" t="s">
        <v>1099</v>
      </c>
      <c r="D63383" t="s">
        <v>1108</v>
      </c>
      <c r="E63383" t="s">
        <v>1115</v>
      </c>
      <c r="F63383" t="s">
        <v>1116</v>
      </c>
      <c r="G63383" t="s">
        <v>38825</v>
      </c>
      <c r="H63383" t="s">
        <v>46</v>
      </c>
      <c r="J63383" t="s">
        <v>38832</v>
      </c>
      <c r="K63383" t="s">
        <v>2255</v>
      </c>
      <c r="L63383" t="s">
        <v>71</v>
      </c>
      <c r="M63383" t="s">
        <v>38852</v>
      </c>
      <c r="N63383" t="s">
        <v>61</v>
      </c>
      <c r="O63383" t="s">
        <v>51</v>
      </c>
      <c r="P63383">
        <v>27</v>
      </c>
      <c r="Q63383" t="s">
        <v>68</v>
      </c>
      <c r="R63383" t="s">
        <v>53</v>
      </c>
      <c r="S63383" s="2">
        <v>45715</v>
      </c>
      <c r="AF63383" t="s">
        <v>57</v>
      </c>
      <c r="AG63383" t="s">
        <v>57</v>
      </c>
      <c r="AH63383" t="s">
        <v>57</v>
      </c>
      <c r="AI63383" t="s">
        <v>57</v>
      </c>
      <c r="AJ63383" t="s">
        <v>56</v>
      </c>
      <c r="AK63383" t="s">
        <v>71</v>
      </c>
      <c r="AL63383" t="s">
        <v>52</v>
      </c>
    </row>
    <row r="63384" spans="1:38" x14ac:dyDescent="0.3">
      <c r="A63384" t="s">
        <v>1253</v>
      </c>
      <c r="C63384" t="s">
        <v>1099</v>
      </c>
      <c r="D63384" t="s">
        <v>1108</v>
      </c>
      <c r="E63384" t="s">
        <v>1115</v>
      </c>
      <c r="F63384" t="s">
        <v>1116</v>
      </c>
      <c r="G63384" t="s">
        <v>38825</v>
      </c>
      <c r="H63384" t="s">
        <v>46</v>
      </c>
      <c r="J63384" t="s">
        <v>38849</v>
      </c>
      <c r="K63384" t="s">
        <v>38850</v>
      </c>
      <c r="L63384" t="s">
        <v>38851</v>
      </c>
      <c r="N63384" t="s">
        <v>50</v>
      </c>
      <c r="O63384" t="s">
        <v>51</v>
      </c>
      <c r="P63384">
        <v>54</v>
      </c>
      <c r="Q63384" t="s">
        <v>55</v>
      </c>
      <c r="R63384" t="s">
        <v>53</v>
      </c>
      <c r="S63384" s="2">
        <v>45715</v>
      </c>
      <c r="AG63384" t="s">
        <v>57</v>
      </c>
      <c r="AH63384" t="s">
        <v>57</v>
      </c>
      <c r="AI63384" t="s">
        <v>57</v>
      </c>
      <c r="AJ63384" t="s">
        <v>56</v>
      </c>
      <c r="AK63384" t="s">
        <v>71</v>
      </c>
      <c r="AL63384" t="s">
        <v>52</v>
      </c>
    </row>
    <row r="63385" spans="1:38" x14ac:dyDescent="0.3">
      <c r="A63385" t="s">
        <v>1253</v>
      </c>
      <c r="C63385" t="s">
        <v>1099</v>
      </c>
      <c r="D63385" t="s">
        <v>1108</v>
      </c>
      <c r="E63385" t="s">
        <v>1115</v>
      </c>
      <c r="F63385" t="s">
        <v>1116</v>
      </c>
      <c r="G63385" t="s">
        <v>38825</v>
      </c>
      <c r="H63385" t="s">
        <v>46</v>
      </c>
      <c r="J63385" t="s">
        <v>38832</v>
      </c>
      <c r="K63385" t="s">
        <v>2255</v>
      </c>
      <c r="L63385" t="s">
        <v>71</v>
      </c>
      <c r="M63385" t="s">
        <v>38852</v>
      </c>
      <c r="N63385" t="s">
        <v>50</v>
      </c>
      <c r="O63385" t="s">
        <v>51</v>
      </c>
      <c r="P63385">
        <v>25</v>
      </c>
      <c r="Q63385" t="s">
        <v>68</v>
      </c>
      <c r="R63385" t="s">
        <v>53</v>
      </c>
      <c r="S63385" s="2">
        <v>45715</v>
      </c>
      <c r="AG63385" t="s">
        <v>57</v>
      </c>
      <c r="AH63385" t="s">
        <v>57</v>
      </c>
      <c r="AI63385" t="s">
        <v>57</v>
      </c>
      <c r="AJ63385" t="s">
        <v>56</v>
      </c>
      <c r="AK63385" t="s">
        <v>71</v>
      </c>
      <c r="AL63385" t="s">
        <v>52</v>
      </c>
    </row>
    <row r="63386" spans="1:38" x14ac:dyDescent="0.3">
      <c r="A63386" t="s">
        <v>1253</v>
      </c>
      <c r="C63386" t="s">
        <v>1099</v>
      </c>
      <c r="D63386" t="s">
        <v>1108</v>
      </c>
      <c r="E63386" t="s">
        <v>1115</v>
      </c>
      <c r="F63386" t="s">
        <v>1116</v>
      </c>
      <c r="G63386" t="s">
        <v>38825</v>
      </c>
      <c r="H63386" t="s">
        <v>46</v>
      </c>
      <c r="J63386" t="s">
        <v>38837</v>
      </c>
      <c r="K63386" t="s">
        <v>49</v>
      </c>
      <c r="L63386" t="s">
        <v>49</v>
      </c>
      <c r="N63386" t="s">
        <v>61</v>
      </c>
      <c r="O63386" t="s">
        <v>51</v>
      </c>
      <c r="P63386">
        <v>29</v>
      </c>
      <c r="Q63386" t="s">
        <v>68</v>
      </c>
      <c r="R63386" t="s">
        <v>53</v>
      </c>
      <c r="S63386" s="2">
        <v>45715</v>
      </c>
      <c r="AF63386" t="s">
        <v>57</v>
      </c>
      <c r="AG63386" t="s">
        <v>57</v>
      </c>
      <c r="AH63386" t="s">
        <v>57</v>
      </c>
      <c r="AI63386" t="s">
        <v>57</v>
      </c>
      <c r="AJ63386" t="s">
        <v>56</v>
      </c>
      <c r="AK63386" t="s">
        <v>71</v>
      </c>
      <c r="AL63386" t="s">
        <v>52</v>
      </c>
    </row>
    <row r="63387" spans="1:38" x14ac:dyDescent="0.3">
      <c r="A63387" t="s">
        <v>1253</v>
      </c>
      <c r="C63387" t="s">
        <v>1099</v>
      </c>
      <c r="D63387" t="s">
        <v>1108</v>
      </c>
      <c r="E63387" t="s">
        <v>1115</v>
      </c>
      <c r="F63387" t="s">
        <v>1116</v>
      </c>
      <c r="G63387" t="s">
        <v>38825</v>
      </c>
      <c r="H63387" t="s">
        <v>46</v>
      </c>
      <c r="J63387" t="s">
        <v>38837</v>
      </c>
      <c r="K63387" t="s">
        <v>49</v>
      </c>
      <c r="L63387" t="s">
        <v>49</v>
      </c>
      <c r="N63387" t="s">
        <v>50</v>
      </c>
      <c r="O63387" t="s">
        <v>51</v>
      </c>
      <c r="P63387">
        <v>18</v>
      </c>
      <c r="Q63387" t="s">
        <v>90</v>
      </c>
      <c r="R63387" t="s">
        <v>53</v>
      </c>
      <c r="S63387" s="2">
        <v>45715</v>
      </c>
      <c r="AG63387" t="s">
        <v>57</v>
      </c>
      <c r="AH63387" t="s">
        <v>57</v>
      </c>
      <c r="AI63387" t="s">
        <v>57</v>
      </c>
      <c r="AJ63387" t="s">
        <v>56</v>
      </c>
      <c r="AK63387" t="s">
        <v>71</v>
      </c>
      <c r="AL63387" t="s">
        <v>52</v>
      </c>
    </row>
    <row r="63388" spans="1:38" x14ac:dyDescent="0.3">
      <c r="A63388" t="s">
        <v>1253</v>
      </c>
      <c r="C63388" t="s">
        <v>1099</v>
      </c>
      <c r="D63388" t="s">
        <v>1108</v>
      </c>
      <c r="E63388" t="s">
        <v>1115</v>
      </c>
      <c r="F63388" t="s">
        <v>1116</v>
      </c>
      <c r="G63388" t="s">
        <v>38825</v>
      </c>
      <c r="H63388" t="s">
        <v>46</v>
      </c>
      <c r="J63388" t="s">
        <v>38832</v>
      </c>
      <c r="K63388" t="s">
        <v>2255</v>
      </c>
      <c r="L63388" t="s">
        <v>71</v>
      </c>
      <c r="M63388" t="s">
        <v>38852</v>
      </c>
      <c r="N63388" t="s">
        <v>61</v>
      </c>
      <c r="O63388" t="s">
        <v>51</v>
      </c>
      <c r="P63388">
        <v>41</v>
      </c>
      <c r="Q63388" t="s">
        <v>86</v>
      </c>
      <c r="R63388" t="s">
        <v>53</v>
      </c>
      <c r="S63388" s="2">
        <v>45715</v>
      </c>
      <c r="AF63388" t="s">
        <v>57</v>
      </c>
      <c r="AG63388" t="s">
        <v>57</v>
      </c>
      <c r="AH63388" t="s">
        <v>57</v>
      </c>
      <c r="AI63388" t="s">
        <v>57</v>
      </c>
      <c r="AJ63388" t="s">
        <v>56</v>
      </c>
      <c r="AK63388" t="s">
        <v>71</v>
      </c>
      <c r="AL63388" t="s">
        <v>52</v>
      </c>
    </row>
    <row r="63389" spans="1:38" x14ac:dyDescent="0.3">
      <c r="A63389" t="s">
        <v>1253</v>
      </c>
      <c r="C63389" t="s">
        <v>1099</v>
      </c>
      <c r="D63389" t="s">
        <v>1108</v>
      </c>
      <c r="E63389" t="s">
        <v>1115</v>
      </c>
      <c r="F63389" t="s">
        <v>1116</v>
      </c>
      <c r="G63389" t="s">
        <v>38825</v>
      </c>
      <c r="H63389" t="s">
        <v>46</v>
      </c>
      <c r="J63389" t="s">
        <v>38832</v>
      </c>
      <c r="K63389" t="s">
        <v>2255</v>
      </c>
      <c r="L63389" t="s">
        <v>71</v>
      </c>
      <c r="M63389" t="s">
        <v>38852</v>
      </c>
      <c r="N63389" t="s">
        <v>61</v>
      </c>
      <c r="O63389" t="s">
        <v>51</v>
      </c>
      <c r="P63389">
        <v>18</v>
      </c>
      <c r="Q63389" t="s">
        <v>90</v>
      </c>
      <c r="R63389" t="s">
        <v>53</v>
      </c>
      <c r="S63389" s="2">
        <v>45716</v>
      </c>
      <c r="AF63389" t="s">
        <v>57</v>
      </c>
      <c r="AG63389" t="s">
        <v>57</v>
      </c>
      <c r="AH63389" t="s">
        <v>57</v>
      </c>
      <c r="AI63389" t="s">
        <v>57</v>
      </c>
      <c r="AJ63389" t="s">
        <v>56</v>
      </c>
      <c r="AK63389" t="s">
        <v>71</v>
      </c>
      <c r="AL63389" t="s">
        <v>52</v>
      </c>
    </row>
    <row r="63390" spans="1:38" x14ac:dyDescent="0.3">
      <c r="A63390" t="s">
        <v>1254</v>
      </c>
      <c r="C63390" t="s">
        <v>1099</v>
      </c>
      <c r="D63390" t="s">
        <v>1120</v>
      </c>
      <c r="E63390" t="s">
        <v>1121</v>
      </c>
      <c r="F63390" t="s">
        <v>1122</v>
      </c>
      <c r="G63390" t="s">
        <v>38825</v>
      </c>
      <c r="H63390" t="s">
        <v>46</v>
      </c>
      <c r="J63390" t="s">
        <v>38832</v>
      </c>
      <c r="K63390" t="s">
        <v>2255</v>
      </c>
      <c r="L63390" t="s">
        <v>71</v>
      </c>
      <c r="N63390" t="s">
        <v>61</v>
      </c>
      <c r="O63390" t="s">
        <v>51</v>
      </c>
      <c r="P63390">
        <v>71</v>
      </c>
      <c r="Q63390" t="s">
        <v>55</v>
      </c>
      <c r="R63390" t="s">
        <v>53</v>
      </c>
      <c r="S63390" s="2">
        <v>45691</v>
      </c>
      <c r="AJ63390" t="s">
        <v>56</v>
      </c>
      <c r="AK63390" t="s">
        <v>71</v>
      </c>
      <c r="AL63390" t="s">
        <v>52</v>
      </c>
    </row>
    <row r="63391" spans="1:38" x14ac:dyDescent="0.3">
      <c r="A63391" t="s">
        <v>1254</v>
      </c>
      <c r="C63391" t="s">
        <v>1099</v>
      </c>
      <c r="D63391" t="s">
        <v>1120</v>
      </c>
      <c r="E63391" t="s">
        <v>1121</v>
      </c>
      <c r="F63391" t="s">
        <v>1122</v>
      </c>
      <c r="G63391" t="s">
        <v>38825</v>
      </c>
      <c r="H63391" t="s">
        <v>46</v>
      </c>
      <c r="J63391" t="s">
        <v>38837</v>
      </c>
      <c r="K63391" t="s">
        <v>49</v>
      </c>
      <c r="L63391" t="s">
        <v>49</v>
      </c>
      <c r="N63391" t="s">
        <v>50</v>
      </c>
      <c r="O63391" t="s">
        <v>1103</v>
      </c>
      <c r="P63391">
        <v>27</v>
      </c>
      <c r="Q63391" t="s">
        <v>68</v>
      </c>
      <c r="R63391" t="s">
        <v>53</v>
      </c>
      <c r="S63391" s="2">
        <v>45691</v>
      </c>
      <c r="AJ63391" t="s">
        <v>56</v>
      </c>
      <c r="AK63391" t="s">
        <v>71</v>
      </c>
      <c r="AL63391" t="s">
        <v>52</v>
      </c>
    </row>
    <row r="63392" spans="1:38" x14ac:dyDescent="0.3">
      <c r="A63392" t="s">
        <v>1254</v>
      </c>
      <c r="C63392" t="s">
        <v>1099</v>
      </c>
      <c r="D63392" t="s">
        <v>1120</v>
      </c>
      <c r="E63392" t="s">
        <v>1121</v>
      </c>
      <c r="F63392" t="s">
        <v>1122</v>
      </c>
      <c r="G63392" t="s">
        <v>38825</v>
      </c>
      <c r="H63392" t="s">
        <v>46</v>
      </c>
      <c r="J63392" t="s">
        <v>38832</v>
      </c>
      <c r="K63392" t="s">
        <v>2255</v>
      </c>
      <c r="L63392" t="s">
        <v>71</v>
      </c>
      <c r="N63392" t="s">
        <v>50</v>
      </c>
      <c r="O63392" t="s">
        <v>51</v>
      </c>
      <c r="P63392">
        <v>27</v>
      </c>
      <c r="Q63392" t="s">
        <v>68</v>
      </c>
      <c r="R63392" t="s">
        <v>53</v>
      </c>
      <c r="S63392" s="2">
        <v>45692</v>
      </c>
      <c r="AJ63392" t="s">
        <v>56</v>
      </c>
      <c r="AK63392" t="s">
        <v>71</v>
      </c>
      <c r="AL63392" t="s">
        <v>52</v>
      </c>
    </row>
    <row r="63393" spans="1:38" x14ac:dyDescent="0.3">
      <c r="A63393" t="s">
        <v>1254</v>
      </c>
      <c r="C63393" t="s">
        <v>1099</v>
      </c>
      <c r="D63393" t="s">
        <v>1120</v>
      </c>
      <c r="E63393" t="s">
        <v>1121</v>
      </c>
      <c r="F63393" t="s">
        <v>1122</v>
      </c>
      <c r="G63393" t="s">
        <v>38825</v>
      </c>
      <c r="H63393" t="s">
        <v>46</v>
      </c>
      <c r="J63393" t="s">
        <v>38832</v>
      </c>
      <c r="K63393" t="s">
        <v>2255</v>
      </c>
      <c r="L63393" t="s">
        <v>71</v>
      </c>
      <c r="N63393" t="s">
        <v>50</v>
      </c>
      <c r="O63393" t="s">
        <v>51</v>
      </c>
      <c r="P63393">
        <v>64</v>
      </c>
      <c r="Q63393" t="s">
        <v>55</v>
      </c>
      <c r="R63393" t="s">
        <v>53</v>
      </c>
      <c r="S63393" s="2">
        <v>45692</v>
      </c>
      <c r="AJ63393" t="s">
        <v>56</v>
      </c>
      <c r="AK63393" t="s">
        <v>71</v>
      </c>
      <c r="AL63393" t="s">
        <v>52</v>
      </c>
    </row>
    <row r="63394" spans="1:38" x14ac:dyDescent="0.3">
      <c r="A63394" t="s">
        <v>1254</v>
      </c>
      <c r="C63394" t="s">
        <v>1099</v>
      </c>
      <c r="D63394" t="s">
        <v>1120</v>
      </c>
      <c r="E63394" t="s">
        <v>1121</v>
      </c>
      <c r="F63394" t="s">
        <v>1122</v>
      </c>
      <c r="G63394" t="s">
        <v>38825</v>
      </c>
      <c r="H63394" t="s">
        <v>46</v>
      </c>
      <c r="J63394" t="s">
        <v>38832</v>
      </c>
      <c r="K63394" t="s">
        <v>2255</v>
      </c>
      <c r="L63394" t="s">
        <v>71</v>
      </c>
      <c r="N63394" t="s">
        <v>50</v>
      </c>
      <c r="O63394" t="s">
        <v>51</v>
      </c>
      <c r="P63394">
        <v>70</v>
      </c>
      <c r="Q63394" t="s">
        <v>55</v>
      </c>
      <c r="R63394" t="s">
        <v>53</v>
      </c>
      <c r="S63394" s="2">
        <v>45693</v>
      </c>
      <c r="AJ63394" t="s">
        <v>56</v>
      </c>
      <c r="AK63394" t="s">
        <v>71</v>
      </c>
      <c r="AL63394" t="s">
        <v>52</v>
      </c>
    </row>
    <row r="63395" spans="1:38" x14ac:dyDescent="0.3">
      <c r="A63395" t="s">
        <v>1254</v>
      </c>
      <c r="C63395" t="s">
        <v>1099</v>
      </c>
      <c r="D63395" t="s">
        <v>1120</v>
      </c>
      <c r="E63395" t="s">
        <v>1121</v>
      </c>
      <c r="F63395" t="s">
        <v>1122</v>
      </c>
      <c r="G63395" t="s">
        <v>38825</v>
      </c>
      <c r="H63395" t="s">
        <v>46</v>
      </c>
      <c r="J63395" t="s">
        <v>38839</v>
      </c>
      <c r="K63395" t="s">
        <v>38840</v>
      </c>
      <c r="L63395" t="s">
        <v>38840</v>
      </c>
      <c r="N63395" t="s">
        <v>61</v>
      </c>
      <c r="O63395" t="s">
        <v>51</v>
      </c>
      <c r="P63395">
        <v>42</v>
      </c>
      <c r="Q63395" t="s">
        <v>86</v>
      </c>
      <c r="R63395" t="s">
        <v>53</v>
      </c>
      <c r="S63395" s="2">
        <v>45693</v>
      </c>
      <c r="AJ63395" t="s">
        <v>56</v>
      </c>
      <c r="AK63395" t="s">
        <v>71</v>
      </c>
      <c r="AL63395" t="s">
        <v>52</v>
      </c>
    </row>
    <row r="63396" spans="1:38" x14ac:dyDescent="0.3">
      <c r="A63396" t="s">
        <v>1254</v>
      </c>
      <c r="C63396" t="s">
        <v>1099</v>
      </c>
      <c r="D63396" t="s">
        <v>1120</v>
      </c>
      <c r="E63396" t="s">
        <v>1121</v>
      </c>
      <c r="F63396" t="s">
        <v>1122</v>
      </c>
      <c r="G63396" t="s">
        <v>38825</v>
      </c>
      <c r="H63396" t="s">
        <v>46</v>
      </c>
      <c r="J63396" t="s">
        <v>38832</v>
      </c>
      <c r="K63396" t="s">
        <v>2255</v>
      </c>
      <c r="L63396" t="s">
        <v>71</v>
      </c>
      <c r="N63396" t="s">
        <v>50</v>
      </c>
      <c r="O63396" t="s">
        <v>51</v>
      </c>
      <c r="P63396">
        <v>28</v>
      </c>
      <c r="Q63396" t="s">
        <v>68</v>
      </c>
      <c r="R63396" t="s">
        <v>53</v>
      </c>
      <c r="S63396" s="2">
        <v>45693</v>
      </c>
      <c r="AJ63396" t="s">
        <v>56</v>
      </c>
      <c r="AK63396" t="s">
        <v>71</v>
      </c>
      <c r="AL63396" t="s">
        <v>52</v>
      </c>
    </row>
    <row r="63397" spans="1:38" x14ac:dyDescent="0.3">
      <c r="A63397" t="s">
        <v>1254</v>
      </c>
      <c r="C63397" t="s">
        <v>1099</v>
      </c>
      <c r="D63397" t="s">
        <v>1120</v>
      </c>
      <c r="E63397" t="s">
        <v>1121</v>
      </c>
      <c r="F63397" t="s">
        <v>1122</v>
      </c>
      <c r="G63397" t="s">
        <v>38825</v>
      </c>
      <c r="H63397" t="s">
        <v>46</v>
      </c>
      <c r="J63397" t="s">
        <v>38863</v>
      </c>
      <c r="K63397" t="s">
        <v>45</v>
      </c>
      <c r="L63397" t="s">
        <v>49</v>
      </c>
      <c r="N63397" t="s">
        <v>50</v>
      </c>
      <c r="O63397" t="s">
        <v>51</v>
      </c>
      <c r="P63397">
        <v>19</v>
      </c>
      <c r="Q63397" t="s">
        <v>90</v>
      </c>
      <c r="R63397" t="s">
        <v>53</v>
      </c>
      <c r="S63397" s="2">
        <v>45693</v>
      </c>
      <c r="AJ63397" t="s">
        <v>56</v>
      </c>
      <c r="AK63397" t="s">
        <v>71</v>
      </c>
      <c r="AL63397" t="s">
        <v>63</v>
      </c>
    </row>
    <row r="63398" spans="1:38" x14ac:dyDescent="0.3">
      <c r="A63398" t="s">
        <v>1254</v>
      </c>
      <c r="C63398" t="s">
        <v>1099</v>
      </c>
      <c r="D63398" t="s">
        <v>1120</v>
      </c>
      <c r="E63398" t="s">
        <v>1121</v>
      </c>
      <c r="F63398" t="s">
        <v>1122</v>
      </c>
      <c r="G63398" t="s">
        <v>38825</v>
      </c>
      <c r="H63398" t="s">
        <v>46</v>
      </c>
      <c r="J63398" t="s">
        <v>38849</v>
      </c>
      <c r="K63398" t="s">
        <v>38850</v>
      </c>
      <c r="L63398" t="s">
        <v>38851</v>
      </c>
      <c r="N63398" t="s">
        <v>50</v>
      </c>
      <c r="O63398" t="s">
        <v>51</v>
      </c>
      <c r="P63398">
        <v>71</v>
      </c>
      <c r="Q63398" t="s">
        <v>55</v>
      </c>
      <c r="R63398" t="s">
        <v>53</v>
      </c>
      <c r="S63398" s="2">
        <v>45695</v>
      </c>
      <c r="AJ63398" t="s">
        <v>56</v>
      </c>
      <c r="AK63398" t="s">
        <v>71</v>
      </c>
      <c r="AL63398" t="s">
        <v>52</v>
      </c>
    </row>
    <row r="63399" spans="1:38" x14ac:dyDescent="0.3">
      <c r="A63399" t="s">
        <v>1254</v>
      </c>
      <c r="C63399" t="s">
        <v>1099</v>
      </c>
      <c r="D63399" t="s">
        <v>1120</v>
      </c>
      <c r="E63399" t="s">
        <v>1121</v>
      </c>
      <c r="F63399" t="s">
        <v>1122</v>
      </c>
      <c r="G63399" t="s">
        <v>38825</v>
      </c>
      <c r="H63399" t="s">
        <v>46</v>
      </c>
      <c r="J63399" t="s">
        <v>38832</v>
      </c>
      <c r="K63399" t="s">
        <v>2255</v>
      </c>
      <c r="L63399" t="s">
        <v>71</v>
      </c>
      <c r="N63399" t="s">
        <v>61</v>
      </c>
      <c r="O63399" t="s">
        <v>51</v>
      </c>
      <c r="P63399">
        <v>21</v>
      </c>
      <c r="Q63399" t="s">
        <v>75</v>
      </c>
      <c r="R63399" t="s">
        <v>53</v>
      </c>
      <c r="S63399" s="2">
        <v>45698</v>
      </c>
      <c r="AJ63399" t="s">
        <v>56</v>
      </c>
      <c r="AK63399" t="s">
        <v>71</v>
      </c>
      <c r="AL63399" t="s">
        <v>52</v>
      </c>
    </row>
    <row r="63400" spans="1:38" x14ac:dyDescent="0.3">
      <c r="A63400" t="s">
        <v>1254</v>
      </c>
      <c r="C63400" t="s">
        <v>1099</v>
      </c>
      <c r="D63400" t="s">
        <v>1120</v>
      </c>
      <c r="E63400" t="s">
        <v>1121</v>
      </c>
      <c r="F63400" t="s">
        <v>1122</v>
      </c>
      <c r="G63400" t="s">
        <v>38825</v>
      </c>
      <c r="H63400" t="s">
        <v>46</v>
      </c>
      <c r="J63400" t="s">
        <v>38832</v>
      </c>
      <c r="K63400" t="s">
        <v>2255</v>
      </c>
      <c r="L63400" t="s">
        <v>71</v>
      </c>
      <c r="N63400" t="s">
        <v>61</v>
      </c>
      <c r="O63400" t="s">
        <v>51</v>
      </c>
      <c r="P63400">
        <v>33</v>
      </c>
      <c r="Q63400" t="s">
        <v>78</v>
      </c>
      <c r="R63400" t="s">
        <v>53</v>
      </c>
      <c r="S63400" s="2">
        <v>45698</v>
      </c>
      <c r="AJ63400" t="s">
        <v>56</v>
      </c>
      <c r="AK63400" t="s">
        <v>71</v>
      </c>
      <c r="AL63400" t="s">
        <v>52</v>
      </c>
    </row>
    <row r="63401" spans="1:38" x14ac:dyDescent="0.3">
      <c r="A63401" t="s">
        <v>1254</v>
      </c>
      <c r="C63401" t="s">
        <v>1099</v>
      </c>
      <c r="D63401" t="s">
        <v>1120</v>
      </c>
      <c r="E63401" t="s">
        <v>1121</v>
      </c>
      <c r="F63401" t="s">
        <v>1122</v>
      </c>
      <c r="G63401" t="s">
        <v>38825</v>
      </c>
      <c r="H63401" t="s">
        <v>46</v>
      </c>
      <c r="J63401" t="s">
        <v>38832</v>
      </c>
      <c r="K63401" t="s">
        <v>2255</v>
      </c>
      <c r="L63401" t="s">
        <v>71</v>
      </c>
      <c r="N63401" t="s">
        <v>61</v>
      </c>
      <c r="O63401" t="s">
        <v>51</v>
      </c>
      <c r="P63401">
        <v>75</v>
      </c>
      <c r="Q63401" t="s">
        <v>55</v>
      </c>
      <c r="R63401" t="s">
        <v>53</v>
      </c>
      <c r="S63401" s="2">
        <v>45698</v>
      </c>
      <c r="AJ63401" t="s">
        <v>56</v>
      </c>
      <c r="AK63401" t="s">
        <v>71</v>
      </c>
      <c r="AL63401" t="s">
        <v>52</v>
      </c>
    </row>
    <row r="63402" spans="1:38" x14ac:dyDescent="0.3">
      <c r="A63402" t="s">
        <v>1254</v>
      </c>
      <c r="C63402" t="s">
        <v>1099</v>
      </c>
      <c r="D63402" t="s">
        <v>1120</v>
      </c>
      <c r="E63402" t="s">
        <v>1121</v>
      </c>
      <c r="F63402" t="s">
        <v>1122</v>
      </c>
      <c r="G63402" t="s">
        <v>38825</v>
      </c>
      <c r="H63402" t="s">
        <v>46</v>
      </c>
      <c r="J63402" t="s">
        <v>38832</v>
      </c>
      <c r="K63402" t="s">
        <v>2255</v>
      </c>
      <c r="L63402" t="s">
        <v>71</v>
      </c>
      <c r="N63402" t="s">
        <v>61</v>
      </c>
      <c r="O63402" t="s">
        <v>51</v>
      </c>
      <c r="P63402">
        <v>21</v>
      </c>
      <c r="Q63402" t="s">
        <v>75</v>
      </c>
      <c r="R63402" t="s">
        <v>53</v>
      </c>
      <c r="S63402" s="2">
        <v>45698</v>
      </c>
      <c r="AJ63402" t="s">
        <v>56</v>
      </c>
      <c r="AK63402" t="s">
        <v>71</v>
      </c>
      <c r="AL63402" t="s">
        <v>52</v>
      </c>
    </row>
    <row r="63403" spans="1:38" x14ac:dyDescent="0.3">
      <c r="A63403" t="s">
        <v>1254</v>
      </c>
      <c r="C63403" t="s">
        <v>1099</v>
      </c>
      <c r="D63403" t="s">
        <v>1120</v>
      </c>
      <c r="E63403" t="s">
        <v>1121</v>
      </c>
      <c r="F63403" t="s">
        <v>1122</v>
      </c>
      <c r="G63403" t="s">
        <v>38825</v>
      </c>
      <c r="H63403" t="s">
        <v>46</v>
      </c>
      <c r="J63403" t="s">
        <v>38832</v>
      </c>
      <c r="K63403" t="s">
        <v>2255</v>
      </c>
      <c r="L63403" t="s">
        <v>71</v>
      </c>
      <c r="N63403" t="s">
        <v>61</v>
      </c>
      <c r="O63403" t="s">
        <v>51</v>
      </c>
      <c r="P63403">
        <v>70</v>
      </c>
      <c r="Q63403" t="s">
        <v>55</v>
      </c>
      <c r="R63403" t="s">
        <v>53</v>
      </c>
      <c r="S63403" s="2">
        <v>45698</v>
      </c>
      <c r="AJ63403" t="s">
        <v>56</v>
      </c>
      <c r="AK63403" t="s">
        <v>71</v>
      </c>
      <c r="AL63403" t="s">
        <v>52</v>
      </c>
    </row>
    <row r="63404" spans="1:38" x14ac:dyDescent="0.3">
      <c r="A63404" t="s">
        <v>1254</v>
      </c>
      <c r="C63404" t="s">
        <v>1099</v>
      </c>
      <c r="D63404" t="s">
        <v>1120</v>
      </c>
      <c r="E63404" t="s">
        <v>1121</v>
      </c>
      <c r="F63404" t="s">
        <v>1122</v>
      </c>
      <c r="G63404" t="s">
        <v>38825</v>
      </c>
      <c r="H63404" t="s">
        <v>46</v>
      </c>
      <c r="J63404" t="s">
        <v>38839</v>
      </c>
      <c r="K63404" t="s">
        <v>38840</v>
      </c>
      <c r="L63404" t="s">
        <v>38840</v>
      </c>
      <c r="N63404" t="s">
        <v>61</v>
      </c>
      <c r="O63404" t="s">
        <v>51</v>
      </c>
      <c r="P63404">
        <v>44</v>
      </c>
      <c r="Q63404" t="s">
        <v>86</v>
      </c>
      <c r="R63404" t="s">
        <v>53</v>
      </c>
      <c r="S63404" s="2">
        <v>45699</v>
      </c>
      <c r="AJ63404" t="s">
        <v>56</v>
      </c>
      <c r="AK63404" t="s">
        <v>71</v>
      </c>
      <c r="AL63404" t="s">
        <v>52</v>
      </c>
    </row>
    <row r="63405" spans="1:38" x14ac:dyDescent="0.3">
      <c r="A63405" t="s">
        <v>1254</v>
      </c>
      <c r="C63405" t="s">
        <v>1099</v>
      </c>
      <c r="D63405" t="s">
        <v>1120</v>
      </c>
      <c r="E63405" t="s">
        <v>1121</v>
      </c>
      <c r="F63405" t="s">
        <v>1122</v>
      </c>
      <c r="G63405" t="s">
        <v>38825</v>
      </c>
      <c r="H63405" t="s">
        <v>46</v>
      </c>
      <c r="J63405" t="s">
        <v>38849</v>
      </c>
      <c r="K63405" t="s">
        <v>38850</v>
      </c>
      <c r="L63405" t="s">
        <v>38851</v>
      </c>
      <c r="N63405" t="s">
        <v>61</v>
      </c>
      <c r="O63405" t="s">
        <v>51</v>
      </c>
      <c r="P63405">
        <v>77</v>
      </c>
      <c r="Q63405" t="s">
        <v>55</v>
      </c>
      <c r="R63405" t="s">
        <v>53</v>
      </c>
      <c r="S63405" s="2">
        <v>45700</v>
      </c>
      <c r="AJ63405" t="s">
        <v>56</v>
      </c>
      <c r="AK63405" t="s">
        <v>71</v>
      </c>
      <c r="AL63405" t="s">
        <v>52</v>
      </c>
    </row>
    <row r="63406" spans="1:38" x14ac:dyDescent="0.3">
      <c r="A63406" t="s">
        <v>1254</v>
      </c>
      <c r="C63406" t="s">
        <v>1099</v>
      </c>
      <c r="D63406" t="s">
        <v>1120</v>
      </c>
      <c r="E63406" t="s">
        <v>1121</v>
      </c>
      <c r="F63406" t="s">
        <v>1122</v>
      </c>
      <c r="G63406" t="s">
        <v>38825</v>
      </c>
      <c r="H63406" t="s">
        <v>46</v>
      </c>
      <c r="J63406" t="s">
        <v>38832</v>
      </c>
      <c r="K63406" t="s">
        <v>2255</v>
      </c>
      <c r="L63406" t="s">
        <v>71</v>
      </c>
      <c r="N63406" t="s">
        <v>61</v>
      </c>
      <c r="O63406" t="s">
        <v>51</v>
      </c>
      <c r="P63406">
        <v>70</v>
      </c>
      <c r="Q63406" t="s">
        <v>55</v>
      </c>
      <c r="R63406" t="s">
        <v>53</v>
      </c>
      <c r="S63406" s="2">
        <v>45701</v>
      </c>
      <c r="AJ63406" t="s">
        <v>56</v>
      </c>
      <c r="AK63406" t="s">
        <v>71</v>
      </c>
      <c r="AL63406" t="s">
        <v>52</v>
      </c>
    </row>
    <row r="63407" spans="1:38" x14ac:dyDescent="0.3">
      <c r="A63407" t="s">
        <v>1254</v>
      </c>
      <c r="C63407" t="s">
        <v>1099</v>
      </c>
      <c r="D63407" t="s">
        <v>1120</v>
      </c>
      <c r="E63407" t="s">
        <v>1121</v>
      </c>
      <c r="F63407" t="s">
        <v>1122</v>
      </c>
      <c r="G63407" t="s">
        <v>38825</v>
      </c>
      <c r="H63407" t="s">
        <v>46</v>
      </c>
      <c r="J63407" t="s">
        <v>38832</v>
      </c>
      <c r="K63407" t="s">
        <v>2255</v>
      </c>
      <c r="L63407" t="s">
        <v>71</v>
      </c>
      <c r="N63407" t="s">
        <v>61</v>
      </c>
      <c r="O63407" t="s">
        <v>51</v>
      </c>
      <c r="P63407">
        <v>23</v>
      </c>
      <c r="Q63407" t="s">
        <v>75</v>
      </c>
      <c r="R63407" t="s">
        <v>53</v>
      </c>
      <c r="S63407" s="2">
        <v>45701</v>
      </c>
      <c r="AJ63407" t="s">
        <v>56</v>
      </c>
      <c r="AK63407" t="s">
        <v>71</v>
      </c>
      <c r="AL63407" t="s">
        <v>52</v>
      </c>
    </row>
    <row r="63408" spans="1:38" x14ac:dyDescent="0.3">
      <c r="A63408" t="s">
        <v>1254</v>
      </c>
      <c r="C63408" t="s">
        <v>1099</v>
      </c>
      <c r="D63408" t="s">
        <v>1120</v>
      </c>
      <c r="E63408" t="s">
        <v>1121</v>
      </c>
      <c r="F63408" t="s">
        <v>1122</v>
      </c>
      <c r="G63408" t="s">
        <v>38825</v>
      </c>
      <c r="H63408" t="s">
        <v>46</v>
      </c>
      <c r="J63408" t="s">
        <v>38832</v>
      </c>
      <c r="K63408" t="s">
        <v>2255</v>
      </c>
      <c r="L63408" t="s">
        <v>71</v>
      </c>
      <c r="N63408" t="s">
        <v>50</v>
      </c>
      <c r="O63408" t="s">
        <v>51</v>
      </c>
      <c r="P63408">
        <v>57</v>
      </c>
      <c r="Q63408" t="s">
        <v>55</v>
      </c>
      <c r="R63408" t="s">
        <v>53</v>
      </c>
      <c r="S63408" s="2">
        <v>45702</v>
      </c>
      <c r="AJ63408" t="s">
        <v>56</v>
      </c>
      <c r="AK63408" t="s">
        <v>71</v>
      </c>
      <c r="AL63408" t="s">
        <v>52</v>
      </c>
    </row>
    <row r="63409" spans="1:38" x14ac:dyDescent="0.3">
      <c r="A63409" t="s">
        <v>1254</v>
      </c>
      <c r="C63409" t="s">
        <v>1099</v>
      </c>
      <c r="D63409" t="s">
        <v>1120</v>
      </c>
      <c r="E63409" t="s">
        <v>1121</v>
      </c>
      <c r="F63409" t="s">
        <v>1122</v>
      </c>
      <c r="G63409" t="s">
        <v>38825</v>
      </c>
      <c r="H63409" t="s">
        <v>46</v>
      </c>
      <c r="J63409" t="s">
        <v>38832</v>
      </c>
      <c r="K63409" t="s">
        <v>2255</v>
      </c>
      <c r="L63409" t="s">
        <v>71</v>
      </c>
      <c r="N63409" t="s">
        <v>50</v>
      </c>
      <c r="O63409" t="s">
        <v>51</v>
      </c>
      <c r="P63409">
        <v>24</v>
      </c>
      <c r="Q63409" t="s">
        <v>75</v>
      </c>
      <c r="R63409" t="s">
        <v>53</v>
      </c>
      <c r="S63409" s="2">
        <v>45702</v>
      </c>
      <c r="AJ63409" t="s">
        <v>56</v>
      </c>
      <c r="AK63409" t="s">
        <v>71</v>
      </c>
      <c r="AL63409" t="s">
        <v>52</v>
      </c>
    </row>
    <row r="63410" spans="1:38" x14ac:dyDescent="0.3">
      <c r="A63410" t="s">
        <v>1254</v>
      </c>
      <c r="C63410" t="s">
        <v>1099</v>
      </c>
      <c r="D63410" t="s">
        <v>1120</v>
      </c>
      <c r="E63410" t="s">
        <v>1121</v>
      </c>
      <c r="F63410" t="s">
        <v>1122</v>
      </c>
      <c r="G63410" t="s">
        <v>38825</v>
      </c>
      <c r="H63410" t="s">
        <v>46</v>
      </c>
      <c r="J63410" t="s">
        <v>38832</v>
      </c>
      <c r="K63410" t="s">
        <v>2255</v>
      </c>
      <c r="L63410" t="s">
        <v>71</v>
      </c>
      <c r="N63410" t="s">
        <v>50</v>
      </c>
      <c r="O63410" t="s">
        <v>51</v>
      </c>
      <c r="P63410">
        <v>19</v>
      </c>
      <c r="Q63410" t="s">
        <v>90</v>
      </c>
      <c r="R63410" t="s">
        <v>53</v>
      </c>
      <c r="S63410" s="2">
        <v>45705</v>
      </c>
      <c r="AJ63410" t="s">
        <v>56</v>
      </c>
      <c r="AK63410" t="s">
        <v>71</v>
      </c>
      <c r="AL63410" t="s">
        <v>52</v>
      </c>
    </row>
    <row r="63411" spans="1:38" x14ac:dyDescent="0.3">
      <c r="A63411" t="s">
        <v>1254</v>
      </c>
      <c r="C63411" t="s">
        <v>1099</v>
      </c>
      <c r="D63411" t="s">
        <v>1120</v>
      </c>
      <c r="E63411" t="s">
        <v>1121</v>
      </c>
      <c r="F63411" t="s">
        <v>1122</v>
      </c>
      <c r="G63411" t="s">
        <v>38825</v>
      </c>
      <c r="H63411" t="s">
        <v>46</v>
      </c>
      <c r="I63411" t="s">
        <v>41573</v>
      </c>
      <c r="J63411" t="s">
        <v>38832</v>
      </c>
      <c r="K63411" t="s">
        <v>2255</v>
      </c>
      <c r="L63411" t="s">
        <v>71</v>
      </c>
      <c r="N63411" t="s">
        <v>50</v>
      </c>
      <c r="O63411" t="s">
        <v>51</v>
      </c>
      <c r="P63411">
        <v>36</v>
      </c>
      <c r="Q63411" t="s">
        <v>93</v>
      </c>
      <c r="R63411" t="s">
        <v>53</v>
      </c>
      <c r="S63411" s="2">
        <v>45705</v>
      </c>
      <c r="AJ63411" t="s">
        <v>56</v>
      </c>
      <c r="AK63411" t="s">
        <v>71</v>
      </c>
      <c r="AL63411" t="s">
        <v>52</v>
      </c>
    </row>
    <row r="63412" spans="1:38" x14ac:dyDescent="0.3">
      <c r="A63412" t="s">
        <v>1254</v>
      </c>
      <c r="C63412" t="s">
        <v>1099</v>
      </c>
      <c r="D63412" t="s">
        <v>1120</v>
      </c>
      <c r="E63412" t="s">
        <v>1121</v>
      </c>
      <c r="F63412" t="s">
        <v>1122</v>
      </c>
      <c r="G63412" t="s">
        <v>38825</v>
      </c>
      <c r="H63412" t="s">
        <v>46</v>
      </c>
      <c r="J63412" t="s">
        <v>38832</v>
      </c>
      <c r="K63412" t="s">
        <v>2255</v>
      </c>
      <c r="L63412" t="s">
        <v>71</v>
      </c>
      <c r="N63412" t="s">
        <v>61</v>
      </c>
      <c r="O63412" t="s">
        <v>51</v>
      </c>
      <c r="P63412">
        <v>27</v>
      </c>
      <c r="Q63412" t="s">
        <v>68</v>
      </c>
      <c r="R63412" t="s">
        <v>53</v>
      </c>
      <c r="S63412" s="2">
        <v>45705</v>
      </c>
      <c r="AJ63412" t="s">
        <v>56</v>
      </c>
      <c r="AK63412" t="s">
        <v>71</v>
      </c>
      <c r="AL63412" t="s">
        <v>52</v>
      </c>
    </row>
    <row r="63413" spans="1:38" x14ac:dyDescent="0.3">
      <c r="A63413" t="s">
        <v>1254</v>
      </c>
      <c r="C63413" t="s">
        <v>1099</v>
      </c>
      <c r="D63413" t="s">
        <v>1120</v>
      </c>
      <c r="E63413" t="s">
        <v>1121</v>
      </c>
      <c r="F63413" t="s">
        <v>1122</v>
      </c>
      <c r="G63413" t="s">
        <v>38825</v>
      </c>
      <c r="H63413" t="s">
        <v>46</v>
      </c>
      <c r="J63413" t="s">
        <v>38832</v>
      </c>
      <c r="K63413" t="s">
        <v>2255</v>
      </c>
      <c r="L63413" t="s">
        <v>71</v>
      </c>
      <c r="N63413" t="s">
        <v>61</v>
      </c>
      <c r="O63413" t="s">
        <v>51</v>
      </c>
      <c r="P63413">
        <v>83</v>
      </c>
      <c r="Q63413" t="s">
        <v>55</v>
      </c>
      <c r="R63413" t="s">
        <v>53</v>
      </c>
      <c r="S63413" s="2">
        <v>45705</v>
      </c>
      <c r="AJ63413" t="s">
        <v>56</v>
      </c>
      <c r="AK63413" t="s">
        <v>71</v>
      </c>
      <c r="AL63413" t="s">
        <v>52</v>
      </c>
    </row>
    <row r="63414" spans="1:38" x14ac:dyDescent="0.3">
      <c r="A63414" t="s">
        <v>1254</v>
      </c>
      <c r="C63414" t="s">
        <v>1099</v>
      </c>
      <c r="D63414" t="s">
        <v>1120</v>
      </c>
      <c r="E63414" t="s">
        <v>1121</v>
      </c>
      <c r="F63414" t="s">
        <v>1122</v>
      </c>
      <c r="G63414" t="s">
        <v>38825</v>
      </c>
      <c r="H63414" t="s">
        <v>46</v>
      </c>
      <c r="J63414" t="s">
        <v>38837</v>
      </c>
      <c r="K63414" t="s">
        <v>49</v>
      </c>
      <c r="L63414" t="s">
        <v>49</v>
      </c>
      <c r="N63414" t="s">
        <v>50</v>
      </c>
      <c r="O63414" t="s">
        <v>1103</v>
      </c>
      <c r="P63414">
        <v>31</v>
      </c>
      <c r="Q63414" t="s">
        <v>78</v>
      </c>
      <c r="R63414" t="s">
        <v>53</v>
      </c>
      <c r="S63414" s="2">
        <v>45706</v>
      </c>
      <c r="AJ63414" t="s">
        <v>56</v>
      </c>
      <c r="AK63414" t="s">
        <v>71</v>
      </c>
      <c r="AL63414" t="s">
        <v>52</v>
      </c>
    </row>
    <row r="63415" spans="1:38" x14ac:dyDescent="0.3">
      <c r="A63415" t="s">
        <v>1254</v>
      </c>
      <c r="C63415" t="s">
        <v>1099</v>
      </c>
      <c r="D63415" t="s">
        <v>1120</v>
      </c>
      <c r="E63415" t="s">
        <v>1121</v>
      </c>
      <c r="F63415" t="s">
        <v>1122</v>
      </c>
      <c r="G63415" t="s">
        <v>38825</v>
      </c>
      <c r="H63415" t="s">
        <v>46</v>
      </c>
      <c r="J63415" t="s">
        <v>38832</v>
      </c>
      <c r="K63415" t="s">
        <v>2255</v>
      </c>
      <c r="L63415" t="s">
        <v>71</v>
      </c>
      <c r="N63415" t="s">
        <v>50</v>
      </c>
      <c r="O63415" t="s">
        <v>51</v>
      </c>
      <c r="P63415">
        <v>33</v>
      </c>
      <c r="Q63415" t="s">
        <v>78</v>
      </c>
      <c r="R63415" t="s">
        <v>53</v>
      </c>
      <c r="S63415" s="2">
        <v>45706</v>
      </c>
      <c r="AJ63415" t="s">
        <v>56</v>
      </c>
      <c r="AK63415" t="s">
        <v>71</v>
      </c>
      <c r="AL63415" t="s">
        <v>52</v>
      </c>
    </row>
    <row r="63416" spans="1:38" x14ac:dyDescent="0.3">
      <c r="A63416" t="s">
        <v>1254</v>
      </c>
      <c r="C63416" t="s">
        <v>1099</v>
      </c>
      <c r="D63416" t="s">
        <v>1120</v>
      </c>
      <c r="E63416" t="s">
        <v>1121</v>
      </c>
      <c r="F63416" t="s">
        <v>1122</v>
      </c>
      <c r="G63416" t="s">
        <v>38825</v>
      </c>
      <c r="H63416" t="s">
        <v>46</v>
      </c>
      <c r="J63416" t="s">
        <v>38832</v>
      </c>
      <c r="K63416" t="s">
        <v>2255</v>
      </c>
      <c r="L63416" t="s">
        <v>71</v>
      </c>
      <c r="N63416" t="s">
        <v>50</v>
      </c>
      <c r="O63416" t="s">
        <v>51</v>
      </c>
      <c r="P63416">
        <v>39</v>
      </c>
      <c r="Q63416" t="s">
        <v>93</v>
      </c>
      <c r="R63416" t="s">
        <v>53</v>
      </c>
      <c r="S63416" s="2">
        <v>45706</v>
      </c>
      <c r="AJ63416" t="s">
        <v>56</v>
      </c>
      <c r="AK63416" t="s">
        <v>71</v>
      </c>
      <c r="AL63416" t="s">
        <v>52</v>
      </c>
    </row>
    <row r="63417" spans="1:38" x14ac:dyDescent="0.3">
      <c r="A63417" t="s">
        <v>1254</v>
      </c>
      <c r="C63417" t="s">
        <v>1099</v>
      </c>
      <c r="D63417" t="s">
        <v>1120</v>
      </c>
      <c r="E63417" t="s">
        <v>1121</v>
      </c>
      <c r="F63417" t="s">
        <v>1122</v>
      </c>
      <c r="G63417" t="s">
        <v>38825</v>
      </c>
      <c r="H63417" t="s">
        <v>46</v>
      </c>
      <c r="J63417" t="s">
        <v>38832</v>
      </c>
      <c r="K63417" t="s">
        <v>2255</v>
      </c>
      <c r="L63417" t="s">
        <v>71</v>
      </c>
      <c r="N63417" t="s">
        <v>61</v>
      </c>
      <c r="O63417" t="s">
        <v>51</v>
      </c>
      <c r="P63417">
        <v>22</v>
      </c>
      <c r="Q63417" t="s">
        <v>75</v>
      </c>
      <c r="R63417" t="s">
        <v>53</v>
      </c>
      <c r="S63417" s="2">
        <v>45706</v>
      </c>
      <c r="AJ63417" t="s">
        <v>56</v>
      </c>
      <c r="AK63417" t="s">
        <v>71</v>
      </c>
      <c r="AL63417" t="s">
        <v>52</v>
      </c>
    </row>
    <row r="63418" spans="1:38" x14ac:dyDescent="0.3">
      <c r="A63418" t="s">
        <v>1254</v>
      </c>
      <c r="C63418" t="s">
        <v>1099</v>
      </c>
      <c r="D63418" t="s">
        <v>1120</v>
      </c>
      <c r="E63418" t="s">
        <v>1121</v>
      </c>
      <c r="F63418" t="s">
        <v>1122</v>
      </c>
      <c r="G63418" t="s">
        <v>38825</v>
      </c>
      <c r="H63418" t="s">
        <v>46</v>
      </c>
      <c r="J63418" t="s">
        <v>38832</v>
      </c>
      <c r="K63418" t="s">
        <v>2255</v>
      </c>
      <c r="L63418" t="s">
        <v>71</v>
      </c>
      <c r="N63418" t="s">
        <v>61</v>
      </c>
      <c r="O63418" t="s">
        <v>51</v>
      </c>
      <c r="P63418">
        <v>52</v>
      </c>
      <c r="Q63418" t="s">
        <v>55</v>
      </c>
      <c r="R63418" t="s">
        <v>53</v>
      </c>
      <c r="S63418" s="2">
        <v>45706</v>
      </c>
      <c r="AJ63418" t="s">
        <v>56</v>
      </c>
      <c r="AK63418" t="s">
        <v>71</v>
      </c>
      <c r="AL63418" t="s">
        <v>52</v>
      </c>
    </row>
    <row r="63419" spans="1:38" x14ac:dyDescent="0.3">
      <c r="A63419" t="s">
        <v>1254</v>
      </c>
      <c r="C63419" t="s">
        <v>1099</v>
      </c>
      <c r="D63419" t="s">
        <v>1120</v>
      </c>
      <c r="E63419" t="s">
        <v>1121</v>
      </c>
      <c r="F63419" t="s">
        <v>1122</v>
      </c>
      <c r="G63419" t="s">
        <v>38825</v>
      </c>
      <c r="H63419" t="s">
        <v>46</v>
      </c>
      <c r="J63419" t="s">
        <v>38849</v>
      </c>
      <c r="K63419" t="s">
        <v>38850</v>
      </c>
      <c r="L63419" t="s">
        <v>38851</v>
      </c>
      <c r="N63419" t="s">
        <v>50</v>
      </c>
      <c r="O63419" t="s">
        <v>51</v>
      </c>
      <c r="P63419">
        <v>31</v>
      </c>
      <c r="Q63419" t="s">
        <v>78</v>
      </c>
      <c r="R63419" t="s">
        <v>53</v>
      </c>
      <c r="S63419" s="2">
        <v>45706</v>
      </c>
      <c r="AJ63419" t="s">
        <v>56</v>
      </c>
      <c r="AK63419" t="s">
        <v>71</v>
      </c>
      <c r="AL63419" t="s">
        <v>52</v>
      </c>
    </row>
    <row r="63420" spans="1:38" x14ac:dyDescent="0.3">
      <c r="A63420" t="s">
        <v>1254</v>
      </c>
      <c r="C63420" t="s">
        <v>1099</v>
      </c>
      <c r="D63420" t="s">
        <v>1120</v>
      </c>
      <c r="E63420" t="s">
        <v>1121</v>
      </c>
      <c r="F63420" t="s">
        <v>1122</v>
      </c>
      <c r="G63420" t="s">
        <v>38825</v>
      </c>
      <c r="H63420" t="s">
        <v>46</v>
      </c>
      <c r="J63420" t="s">
        <v>38832</v>
      </c>
      <c r="K63420" t="s">
        <v>2255</v>
      </c>
      <c r="L63420" t="s">
        <v>71</v>
      </c>
      <c r="N63420" t="s">
        <v>61</v>
      </c>
      <c r="O63420" t="s">
        <v>51</v>
      </c>
      <c r="P63420">
        <v>26</v>
      </c>
      <c r="Q63420" t="s">
        <v>68</v>
      </c>
      <c r="R63420" t="s">
        <v>53</v>
      </c>
      <c r="S63420" s="2">
        <v>45706</v>
      </c>
      <c r="AJ63420" t="s">
        <v>56</v>
      </c>
      <c r="AK63420" t="s">
        <v>71</v>
      </c>
      <c r="AL63420" t="s">
        <v>52</v>
      </c>
    </row>
    <row r="63421" spans="1:38" x14ac:dyDescent="0.3">
      <c r="A63421" t="s">
        <v>1254</v>
      </c>
      <c r="C63421" t="s">
        <v>1099</v>
      </c>
      <c r="D63421" t="s">
        <v>1120</v>
      </c>
      <c r="E63421" t="s">
        <v>1121</v>
      </c>
      <c r="F63421" t="s">
        <v>1122</v>
      </c>
      <c r="G63421" t="s">
        <v>38825</v>
      </c>
      <c r="H63421" t="s">
        <v>46</v>
      </c>
      <c r="J63421" t="s">
        <v>38832</v>
      </c>
      <c r="K63421" t="s">
        <v>2255</v>
      </c>
      <c r="L63421" t="s">
        <v>71</v>
      </c>
      <c r="N63421" t="s">
        <v>61</v>
      </c>
      <c r="O63421" t="s">
        <v>51</v>
      </c>
      <c r="P63421">
        <v>25</v>
      </c>
      <c r="Q63421" t="s">
        <v>68</v>
      </c>
      <c r="R63421" t="s">
        <v>53</v>
      </c>
      <c r="S63421" s="2">
        <v>45707</v>
      </c>
      <c r="AJ63421" t="s">
        <v>56</v>
      </c>
      <c r="AK63421" t="s">
        <v>71</v>
      </c>
      <c r="AL63421" t="s">
        <v>52</v>
      </c>
    </row>
    <row r="63422" spans="1:38" x14ac:dyDescent="0.3">
      <c r="A63422" t="s">
        <v>1254</v>
      </c>
      <c r="C63422" t="s">
        <v>1099</v>
      </c>
      <c r="D63422" t="s">
        <v>1120</v>
      </c>
      <c r="E63422" t="s">
        <v>1121</v>
      </c>
      <c r="F63422" t="s">
        <v>1122</v>
      </c>
      <c r="G63422" t="s">
        <v>38825</v>
      </c>
      <c r="H63422" t="s">
        <v>46</v>
      </c>
      <c r="J63422" t="s">
        <v>38832</v>
      </c>
      <c r="K63422" t="s">
        <v>2255</v>
      </c>
      <c r="L63422" t="s">
        <v>71</v>
      </c>
      <c r="N63422" t="s">
        <v>61</v>
      </c>
      <c r="O63422" t="s">
        <v>51</v>
      </c>
      <c r="P63422">
        <v>19</v>
      </c>
      <c r="Q63422" t="s">
        <v>90</v>
      </c>
      <c r="R63422" t="s">
        <v>53</v>
      </c>
      <c r="S63422" s="2">
        <v>45707</v>
      </c>
      <c r="AJ63422" t="s">
        <v>56</v>
      </c>
      <c r="AK63422" t="s">
        <v>71</v>
      </c>
      <c r="AL63422" t="s">
        <v>52</v>
      </c>
    </row>
    <row r="63423" spans="1:38" x14ac:dyDescent="0.3">
      <c r="A63423" t="s">
        <v>1254</v>
      </c>
      <c r="C63423" t="s">
        <v>1099</v>
      </c>
      <c r="D63423" t="s">
        <v>1120</v>
      </c>
      <c r="E63423" t="s">
        <v>1121</v>
      </c>
      <c r="F63423" t="s">
        <v>1122</v>
      </c>
      <c r="G63423" t="s">
        <v>38825</v>
      </c>
      <c r="H63423" t="s">
        <v>46</v>
      </c>
      <c r="J63423" t="s">
        <v>38837</v>
      </c>
      <c r="K63423" t="s">
        <v>49</v>
      </c>
      <c r="L63423" t="s">
        <v>49</v>
      </c>
      <c r="N63423" t="s">
        <v>50</v>
      </c>
      <c r="O63423" t="s">
        <v>1103</v>
      </c>
      <c r="P63423">
        <v>28</v>
      </c>
      <c r="Q63423" t="s">
        <v>68</v>
      </c>
      <c r="R63423" t="s">
        <v>53</v>
      </c>
      <c r="S63423" s="2">
        <v>45707</v>
      </c>
      <c r="AJ63423" t="s">
        <v>56</v>
      </c>
      <c r="AK63423" t="s">
        <v>71</v>
      </c>
      <c r="AL63423" t="s">
        <v>52</v>
      </c>
    </row>
    <row r="63424" spans="1:38" x14ac:dyDescent="0.3">
      <c r="A63424" t="s">
        <v>1254</v>
      </c>
      <c r="C63424" t="s">
        <v>1099</v>
      </c>
      <c r="D63424" t="s">
        <v>1120</v>
      </c>
      <c r="E63424" t="s">
        <v>1121</v>
      </c>
      <c r="F63424" t="s">
        <v>1122</v>
      </c>
      <c r="G63424" t="s">
        <v>38825</v>
      </c>
      <c r="H63424" t="s">
        <v>46</v>
      </c>
      <c r="J63424" t="s">
        <v>38863</v>
      </c>
      <c r="K63424" t="s">
        <v>45</v>
      </c>
      <c r="L63424" t="s">
        <v>49</v>
      </c>
      <c r="N63424" t="s">
        <v>50</v>
      </c>
      <c r="O63424" t="s">
        <v>51</v>
      </c>
      <c r="P63424">
        <v>60</v>
      </c>
      <c r="Q63424" t="s">
        <v>55</v>
      </c>
      <c r="R63424" t="s">
        <v>53</v>
      </c>
      <c r="S63424" s="2">
        <v>45707</v>
      </c>
      <c r="AJ63424" t="s">
        <v>56</v>
      </c>
      <c r="AK63424" t="s">
        <v>71</v>
      </c>
      <c r="AL63424" t="s">
        <v>63</v>
      </c>
    </row>
    <row r="63425" spans="1:42" x14ac:dyDescent="0.3">
      <c r="A63425" t="s">
        <v>1254</v>
      </c>
      <c r="C63425" t="s">
        <v>1099</v>
      </c>
      <c r="D63425" t="s">
        <v>1120</v>
      </c>
      <c r="E63425" t="s">
        <v>1121</v>
      </c>
      <c r="F63425" t="s">
        <v>1122</v>
      </c>
      <c r="G63425" t="s">
        <v>38825</v>
      </c>
      <c r="H63425" t="s">
        <v>46</v>
      </c>
      <c r="J63425" t="s">
        <v>38832</v>
      </c>
      <c r="K63425" t="s">
        <v>2255</v>
      </c>
      <c r="L63425" t="s">
        <v>71</v>
      </c>
      <c r="N63425" t="s">
        <v>61</v>
      </c>
      <c r="O63425" t="s">
        <v>51</v>
      </c>
      <c r="P63425">
        <v>40</v>
      </c>
      <c r="Q63425" t="s">
        <v>86</v>
      </c>
      <c r="R63425" t="s">
        <v>53</v>
      </c>
      <c r="S63425" s="2">
        <v>45708</v>
      </c>
      <c r="AJ63425" t="s">
        <v>56</v>
      </c>
      <c r="AK63425" t="s">
        <v>71</v>
      </c>
      <c r="AL63425" t="s">
        <v>52</v>
      </c>
    </row>
    <row r="63426" spans="1:42" x14ac:dyDescent="0.3">
      <c r="A63426" t="s">
        <v>1254</v>
      </c>
      <c r="C63426" t="s">
        <v>1099</v>
      </c>
      <c r="D63426" t="s">
        <v>1120</v>
      </c>
      <c r="E63426" t="s">
        <v>1121</v>
      </c>
      <c r="F63426" t="s">
        <v>1122</v>
      </c>
      <c r="G63426" t="s">
        <v>38825</v>
      </c>
      <c r="H63426" t="s">
        <v>46</v>
      </c>
      <c r="J63426" t="s">
        <v>38832</v>
      </c>
      <c r="K63426" t="s">
        <v>2255</v>
      </c>
      <c r="L63426" t="s">
        <v>71</v>
      </c>
      <c r="N63426" t="s">
        <v>61</v>
      </c>
      <c r="O63426" t="s">
        <v>51</v>
      </c>
      <c r="P63426">
        <v>50</v>
      </c>
      <c r="Q63426" t="s">
        <v>55</v>
      </c>
      <c r="R63426" t="s">
        <v>53</v>
      </c>
      <c r="S63426" s="2">
        <v>45708</v>
      </c>
      <c r="AJ63426" t="s">
        <v>56</v>
      </c>
      <c r="AK63426" t="s">
        <v>71</v>
      </c>
      <c r="AL63426" t="s">
        <v>52</v>
      </c>
    </row>
    <row r="63427" spans="1:42" x14ac:dyDescent="0.3">
      <c r="A63427" t="s">
        <v>1254</v>
      </c>
      <c r="C63427" t="s">
        <v>1099</v>
      </c>
      <c r="D63427" t="s">
        <v>1120</v>
      </c>
      <c r="E63427" t="s">
        <v>1121</v>
      </c>
      <c r="F63427" t="s">
        <v>1122</v>
      </c>
      <c r="G63427" t="s">
        <v>38825</v>
      </c>
      <c r="H63427" t="s">
        <v>46</v>
      </c>
      <c r="J63427" t="s">
        <v>38832</v>
      </c>
      <c r="K63427" t="s">
        <v>2255</v>
      </c>
      <c r="L63427" t="s">
        <v>71</v>
      </c>
      <c r="N63427" t="s">
        <v>50</v>
      </c>
      <c r="O63427" t="s">
        <v>51</v>
      </c>
      <c r="P63427">
        <v>13</v>
      </c>
      <c r="Q63427" t="s">
        <v>678</v>
      </c>
      <c r="R63427" t="s">
        <v>53</v>
      </c>
      <c r="S63427" s="2">
        <v>45708</v>
      </c>
      <c r="AJ63427" t="s">
        <v>56</v>
      </c>
      <c r="AK63427" t="s">
        <v>71</v>
      </c>
      <c r="AL63427" t="s">
        <v>52</v>
      </c>
    </row>
    <row r="63428" spans="1:42" x14ac:dyDescent="0.3">
      <c r="A63428" t="s">
        <v>1254</v>
      </c>
      <c r="C63428" t="s">
        <v>1099</v>
      </c>
      <c r="D63428" t="s">
        <v>1120</v>
      </c>
      <c r="E63428" t="s">
        <v>1121</v>
      </c>
      <c r="F63428" t="s">
        <v>1122</v>
      </c>
      <c r="G63428" t="s">
        <v>38825</v>
      </c>
      <c r="H63428" t="s">
        <v>46</v>
      </c>
      <c r="J63428" t="s">
        <v>38837</v>
      </c>
      <c r="K63428" t="s">
        <v>49</v>
      </c>
      <c r="L63428" t="s">
        <v>49</v>
      </c>
      <c r="N63428" t="s">
        <v>61</v>
      </c>
      <c r="O63428" t="s">
        <v>51</v>
      </c>
      <c r="P63428">
        <v>24</v>
      </c>
      <c r="Q63428" t="s">
        <v>75</v>
      </c>
      <c r="R63428" t="s">
        <v>53</v>
      </c>
      <c r="S63428" s="2">
        <v>45708</v>
      </c>
      <c r="AJ63428" t="s">
        <v>56</v>
      </c>
      <c r="AK63428" t="s">
        <v>71</v>
      </c>
      <c r="AL63428" t="s">
        <v>52</v>
      </c>
    </row>
    <row r="63429" spans="1:42" x14ac:dyDescent="0.3">
      <c r="A63429" t="s">
        <v>1254</v>
      </c>
      <c r="C63429" t="s">
        <v>1099</v>
      </c>
      <c r="D63429" t="s">
        <v>1120</v>
      </c>
      <c r="E63429" t="s">
        <v>1121</v>
      </c>
      <c r="F63429" t="s">
        <v>1122</v>
      </c>
      <c r="G63429" t="s">
        <v>38825</v>
      </c>
      <c r="H63429" t="s">
        <v>46</v>
      </c>
      <c r="J63429" t="s">
        <v>38832</v>
      </c>
      <c r="K63429" t="s">
        <v>2255</v>
      </c>
      <c r="L63429" t="s">
        <v>71</v>
      </c>
      <c r="N63429" t="s">
        <v>50</v>
      </c>
      <c r="O63429" t="s">
        <v>51</v>
      </c>
      <c r="P63429">
        <v>72</v>
      </c>
      <c r="Q63429" t="s">
        <v>55</v>
      </c>
      <c r="R63429" t="s">
        <v>53</v>
      </c>
      <c r="S63429" s="2">
        <v>45709</v>
      </c>
      <c r="AJ63429" t="s">
        <v>56</v>
      </c>
      <c r="AK63429" t="s">
        <v>71</v>
      </c>
      <c r="AL63429" t="s">
        <v>52</v>
      </c>
    </row>
    <row r="63430" spans="1:42" x14ac:dyDescent="0.3">
      <c r="A63430" t="s">
        <v>1254</v>
      </c>
      <c r="C63430" t="s">
        <v>1099</v>
      </c>
      <c r="D63430" t="s">
        <v>1120</v>
      </c>
      <c r="E63430" t="s">
        <v>1121</v>
      </c>
      <c r="F63430" t="s">
        <v>1122</v>
      </c>
      <c r="G63430" t="s">
        <v>38825</v>
      </c>
      <c r="H63430" t="s">
        <v>46</v>
      </c>
      <c r="J63430" t="s">
        <v>38849</v>
      </c>
      <c r="K63430" t="s">
        <v>38850</v>
      </c>
      <c r="L63430" t="s">
        <v>38851</v>
      </c>
      <c r="N63430" t="s">
        <v>50</v>
      </c>
      <c r="O63430" t="s">
        <v>51</v>
      </c>
      <c r="P63430">
        <v>55</v>
      </c>
      <c r="Q63430" t="s">
        <v>55</v>
      </c>
      <c r="R63430" t="s">
        <v>53</v>
      </c>
      <c r="S63430" s="2">
        <v>45711</v>
      </c>
      <c r="AJ63430" t="s">
        <v>56</v>
      </c>
      <c r="AK63430" t="s">
        <v>71</v>
      </c>
      <c r="AL63430" t="s">
        <v>52</v>
      </c>
    </row>
    <row r="63431" spans="1:42" x14ac:dyDescent="0.3">
      <c r="A63431" t="s">
        <v>1254</v>
      </c>
      <c r="C63431" t="s">
        <v>1099</v>
      </c>
      <c r="D63431" t="s">
        <v>1120</v>
      </c>
      <c r="E63431" t="s">
        <v>1121</v>
      </c>
      <c r="F63431" t="s">
        <v>1122</v>
      </c>
      <c r="G63431" t="s">
        <v>38825</v>
      </c>
      <c r="H63431" t="s">
        <v>46</v>
      </c>
      <c r="J63431" t="s">
        <v>38832</v>
      </c>
      <c r="K63431" t="s">
        <v>2255</v>
      </c>
      <c r="L63431" t="s">
        <v>71</v>
      </c>
      <c r="N63431" t="s">
        <v>61</v>
      </c>
      <c r="O63431" t="s">
        <v>51</v>
      </c>
      <c r="P63431">
        <v>45</v>
      </c>
      <c r="Q63431" t="s">
        <v>64</v>
      </c>
      <c r="R63431" t="s">
        <v>53</v>
      </c>
      <c r="S63431" s="2">
        <v>45712</v>
      </c>
      <c r="AJ63431" t="s">
        <v>56</v>
      </c>
      <c r="AK63431" t="s">
        <v>71</v>
      </c>
      <c r="AL63431" t="s">
        <v>52</v>
      </c>
    </row>
    <row r="63432" spans="1:42" x14ac:dyDescent="0.3">
      <c r="A63432" t="s">
        <v>1254</v>
      </c>
      <c r="B63432" t="s">
        <v>42753</v>
      </c>
      <c r="C63432" t="s">
        <v>1099</v>
      </c>
      <c r="D63432" t="s">
        <v>1120</v>
      </c>
      <c r="E63432" t="s">
        <v>1121</v>
      </c>
      <c r="F63432" t="s">
        <v>1122</v>
      </c>
      <c r="G63432" t="s">
        <v>38825</v>
      </c>
      <c r="H63432" t="s">
        <v>46</v>
      </c>
      <c r="J63432" t="s">
        <v>38837</v>
      </c>
      <c r="K63432" t="s">
        <v>49</v>
      </c>
      <c r="L63432" t="s">
        <v>49</v>
      </c>
      <c r="N63432" t="s">
        <v>50</v>
      </c>
      <c r="O63432" t="s">
        <v>51</v>
      </c>
      <c r="P63432">
        <v>34</v>
      </c>
      <c r="Q63432" t="s">
        <v>78</v>
      </c>
      <c r="R63432" t="s">
        <v>342</v>
      </c>
      <c r="S63432" s="2">
        <v>45712</v>
      </c>
      <c r="T63432" t="s">
        <v>57</v>
      </c>
      <c r="U63432" t="s">
        <v>1415</v>
      </c>
      <c r="V63432" t="s">
        <v>1120</v>
      </c>
      <c r="W63432" t="s">
        <v>1256</v>
      </c>
      <c r="X63432">
        <v>234</v>
      </c>
      <c r="Y63432">
        <v>45714</v>
      </c>
      <c r="AA63432">
        <v>45714</v>
      </c>
      <c r="AB63432" t="s">
        <v>345</v>
      </c>
      <c r="AC63432" t="s">
        <v>41574</v>
      </c>
      <c r="AD63432" t="s">
        <v>1141</v>
      </c>
      <c r="AE63432">
        <v>45713</v>
      </c>
      <c r="AG63432" t="s">
        <v>57</v>
      </c>
      <c r="AH63432" t="s">
        <v>1142</v>
      </c>
      <c r="AI63432" t="s">
        <v>57</v>
      </c>
      <c r="AJ63432" t="s">
        <v>56</v>
      </c>
      <c r="AK63432" t="s">
        <v>71</v>
      </c>
      <c r="AL63432" t="s">
        <v>52</v>
      </c>
      <c r="AP63432" t="s">
        <v>42754</v>
      </c>
    </row>
    <row r="63433" spans="1:42" x14ac:dyDescent="0.3">
      <c r="A63433" t="s">
        <v>1254</v>
      </c>
      <c r="C63433" t="s">
        <v>1099</v>
      </c>
      <c r="D63433" t="s">
        <v>1120</v>
      </c>
      <c r="E63433" t="s">
        <v>1121</v>
      </c>
      <c r="F63433" t="s">
        <v>1122</v>
      </c>
      <c r="G63433" t="s">
        <v>38825</v>
      </c>
      <c r="H63433" t="s">
        <v>46</v>
      </c>
      <c r="J63433" t="s">
        <v>38832</v>
      </c>
      <c r="K63433" t="s">
        <v>2255</v>
      </c>
      <c r="L63433" t="s">
        <v>71</v>
      </c>
      <c r="N63433" t="s">
        <v>61</v>
      </c>
      <c r="O63433" t="s">
        <v>51</v>
      </c>
      <c r="P63433">
        <v>4</v>
      </c>
      <c r="Q63433" t="s">
        <v>1271</v>
      </c>
      <c r="R63433" t="s">
        <v>53</v>
      </c>
      <c r="S63433" s="2">
        <v>45712</v>
      </c>
      <c r="AJ63433" t="s">
        <v>56</v>
      </c>
      <c r="AK63433" t="s">
        <v>71</v>
      </c>
      <c r="AL63433" t="s">
        <v>52</v>
      </c>
    </row>
    <row r="63434" spans="1:42" x14ac:dyDescent="0.3">
      <c r="A63434" t="s">
        <v>1254</v>
      </c>
      <c r="C63434" t="s">
        <v>1099</v>
      </c>
      <c r="D63434" t="s">
        <v>1120</v>
      </c>
      <c r="E63434" t="s">
        <v>1121</v>
      </c>
      <c r="F63434" t="s">
        <v>1122</v>
      </c>
      <c r="G63434" t="s">
        <v>38825</v>
      </c>
      <c r="H63434" t="s">
        <v>46</v>
      </c>
      <c r="J63434" t="s">
        <v>38837</v>
      </c>
      <c r="K63434" t="s">
        <v>49</v>
      </c>
      <c r="L63434" t="s">
        <v>49</v>
      </c>
      <c r="N63434" t="s">
        <v>61</v>
      </c>
      <c r="O63434" t="s">
        <v>51</v>
      </c>
      <c r="P63434">
        <v>68</v>
      </c>
      <c r="Q63434" t="s">
        <v>55</v>
      </c>
      <c r="R63434" t="s">
        <v>53</v>
      </c>
      <c r="S63434" s="2">
        <v>45713</v>
      </c>
      <c r="AJ63434" t="s">
        <v>56</v>
      </c>
      <c r="AK63434" t="s">
        <v>71</v>
      </c>
      <c r="AL63434" t="s">
        <v>52</v>
      </c>
    </row>
    <row r="63435" spans="1:42" x14ac:dyDescent="0.3">
      <c r="A63435" t="s">
        <v>1254</v>
      </c>
      <c r="B63435" t="s">
        <v>1255</v>
      </c>
      <c r="C63435" t="s">
        <v>1099</v>
      </c>
      <c r="D63435" t="s">
        <v>1120</v>
      </c>
      <c r="E63435" t="s">
        <v>1121</v>
      </c>
      <c r="F63435" t="s">
        <v>1122</v>
      </c>
      <c r="G63435" t="s">
        <v>38825</v>
      </c>
      <c r="H63435" t="s">
        <v>46</v>
      </c>
      <c r="J63435" t="s">
        <v>38826</v>
      </c>
      <c r="K63435" t="s">
        <v>38827</v>
      </c>
      <c r="L63435" t="s">
        <v>38827</v>
      </c>
      <c r="N63435" t="s">
        <v>50</v>
      </c>
      <c r="O63435" t="s">
        <v>51</v>
      </c>
      <c r="P63435">
        <v>40</v>
      </c>
      <c r="Q63435" t="s">
        <v>86</v>
      </c>
      <c r="R63435" t="s">
        <v>342</v>
      </c>
      <c r="S63435" s="2">
        <v>45714</v>
      </c>
      <c r="T63435" t="s">
        <v>57</v>
      </c>
      <c r="U63435" t="s">
        <v>1415</v>
      </c>
      <c r="V63435" t="s">
        <v>1120</v>
      </c>
      <c r="W63435" t="s">
        <v>1121</v>
      </c>
      <c r="X63435">
        <v>226</v>
      </c>
      <c r="Y63435">
        <v>45714</v>
      </c>
      <c r="AA63435">
        <v>45714</v>
      </c>
      <c r="AB63435" t="s">
        <v>345</v>
      </c>
      <c r="AC63435" t="s">
        <v>41574</v>
      </c>
      <c r="AD63435" t="s">
        <v>1141</v>
      </c>
      <c r="AE63435">
        <v>45714</v>
      </c>
      <c r="AG63435" t="s">
        <v>57</v>
      </c>
      <c r="AH63435" t="s">
        <v>1142</v>
      </c>
      <c r="AI63435" t="s">
        <v>57</v>
      </c>
      <c r="AJ63435" t="s">
        <v>56</v>
      </c>
      <c r="AK63435" t="s">
        <v>182</v>
      </c>
      <c r="AL63435" t="s">
        <v>52</v>
      </c>
      <c r="AP63435" t="s">
        <v>42755</v>
      </c>
    </row>
    <row r="63436" spans="1:42" x14ac:dyDescent="0.3">
      <c r="A63436" t="s">
        <v>1254</v>
      </c>
      <c r="C63436" t="s">
        <v>1099</v>
      </c>
      <c r="D63436" t="s">
        <v>1120</v>
      </c>
      <c r="E63436" t="s">
        <v>1121</v>
      </c>
      <c r="F63436" t="s">
        <v>1122</v>
      </c>
      <c r="G63436" t="s">
        <v>38825</v>
      </c>
      <c r="H63436" t="s">
        <v>46</v>
      </c>
      <c r="J63436" t="s">
        <v>38837</v>
      </c>
      <c r="K63436" t="s">
        <v>49</v>
      </c>
      <c r="L63436" t="s">
        <v>49</v>
      </c>
      <c r="N63436" t="s">
        <v>50</v>
      </c>
      <c r="O63436" t="s">
        <v>51</v>
      </c>
      <c r="P63436">
        <v>51</v>
      </c>
      <c r="Q63436" t="s">
        <v>55</v>
      </c>
      <c r="R63436" t="s">
        <v>53</v>
      </c>
      <c r="S63436" s="2">
        <v>45714</v>
      </c>
      <c r="AJ63436" t="s">
        <v>56</v>
      </c>
      <c r="AK63436" t="s">
        <v>71</v>
      </c>
      <c r="AL63436" t="s">
        <v>52</v>
      </c>
    </row>
    <row r="63437" spans="1:42" x14ac:dyDescent="0.3">
      <c r="A63437" t="s">
        <v>1254</v>
      </c>
      <c r="C63437" t="s">
        <v>1099</v>
      </c>
      <c r="D63437" t="s">
        <v>1120</v>
      </c>
      <c r="E63437" t="s">
        <v>1121</v>
      </c>
      <c r="F63437" t="s">
        <v>1122</v>
      </c>
      <c r="G63437" t="s">
        <v>38825</v>
      </c>
      <c r="H63437" t="s">
        <v>46</v>
      </c>
      <c r="J63437" t="s">
        <v>38839</v>
      </c>
      <c r="K63437" t="s">
        <v>38840</v>
      </c>
      <c r="L63437" t="s">
        <v>38840</v>
      </c>
      <c r="N63437" t="s">
        <v>50</v>
      </c>
      <c r="O63437" t="s">
        <v>51</v>
      </c>
      <c r="P63437">
        <v>71</v>
      </c>
      <c r="Q63437" t="s">
        <v>55</v>
      </c>
      <c r="R63437" t="s">
        <v>53</v>
      </c>
      <c r="S63437" s="2">
        <v>45715</v>
      </c>
      <c r="AJ63437" t="s">
        <v>56</v>
      </c>
      <c r="AK63437" t="s">
        <v>71</v>
      </c>
      <c r="AL63437" t="s">
        <v>52</v>
      </c>
    </row>
    <row r="63438" spans="1:42" x14ac:dyDescent="0.3">
      <c r="A63438" t="s">
        <v>1254</v>
      </c>
      <c r="C63438" t="s">
        <v>1099</v>
      </c>
      <c r="D63438" t="s">
        <v>1120</v>
      </c>
      <c r="E63438" t="s">
        <v>1121</v>
      </c>
      <c r="F63438" t="s">
        <v>1122</v>
      </c>
      <c r="G63438" t="s">
        <v>38825</v>
      </c>
      <c r="H63438" t="s">
        <v>46</v>
      </c>
      <c r="J63438" t="s">
        <v>38832</v>
      </c>
      <c r="K63438" t="s">
        <v>2255</v>
      </c>
      <c r="L63438" t="s">
        <v>71</v>
      </c>
      <c r="N63438" t="s">
        <v>61</v>
      </c>
      <c r="O63438" t="s">
        <v>51</v>
      </c>
      <c r="P63438">
        <v>32</v>
      </c>
      <c r="Q63438" t="s">
        <v>78</v>
      </c>
      <c r="R63438" t="s">
        <v>53</v>
      </c>
      <c r="S63438" s="2">
        <v>45716</v>
      </c>
      <c r="AJ63438" t="s">
        <v>56</v>
      </c>
      <c r="AK63438" t="s">
        <v>71</v>
      </c>
      <c r="AL63438" t="s">
        <v>52</v>
      </c>
    </row>
    <row r="63439" spans="1:42" x14ac:dyDescent="0.3">
      <c r="A63439" t="s">
        <v>42756</v>
      </c>
      <c r="C63439" t="s">
        <v>1099</v>
      </c>
      <c r="D63439" t="s">
        <v>1120</v>
      </c>
      <c r="E63439" t="s">
        <v>1121</v>
      </c>
      <c r="F63439" t="s">
        <v>1127</v>
      </c>
      <c r="G63439" t="s">
        <v>45</v>
      </c>
      <c r="H63439" t="s">
        <v>46</v>
      </c>
      <c r="J63439" t="s">
        <v>38832</v>
      </c>
      <c r="K63439" t="s">
        <v>2255</v>
      </c>
      <c r="L63439" t="s">
        <v>71</v>
      </c>
      <c r="N63439" t="s">
        <v>61</v>
      </c>
      <c r="O63439" t="s">
        <v>51</v>
      </c>
      <c r="P63439">
        <v>36</v>
      </c>
      <c r="Q63439" t="s">
        <v>93</v>
      </c>
      <c r="R63439" t="s">
        <v>53</v>
      </c>
      <c r="S63439" s="2">
        <v>45694</v>
      </c>
      <c r="AJ63439" t="s">
        <v>56</v>
      </c>
      <c r="AK63439" t="s">
        <v>71</v>
      </c>
      <c r="AL63439" t="s">
        <v>52</v>
      </c>
    </row>
    <row r="63440" spans="1:42" x14ac:dyDescent="0.3">
      <c r="A63440" t="s">
        <v>42756</v>
      </c>
      <c r="C63440" t="s">
        <v>1099</v>
      </c>
      <c r="D63440" t="s">
        <v>1120</v>
      </c>
      <c r="E63440" t="s">
        <v>1121</v>
      </c>
      <c r="F63440" t="s">
        <v>1127</v>
      </c>
      <c r="G63440" t="s">
        <v>45</v>
      </c>
      <c r="H63440" t="s">
        <v>46</v>
      </c>
      <c r="J63440" t="s">
        <v>38832</v>
      </c>
      <c r="K63440" t="s">
        <v>2255</v>
      </c>
      <c r="L63440" t="s">
        <v>71</v>
      </c>
      <c r="N63440" t="s">
        <v>61</v>
      </c>
      <c r="O63440" t="s">
        <v>51</v>
      </c>
      <c r="P63440">
        <v>30</v>
      </c>
      <c r="Q63440" t="s">
        <v>78</v>
      </c>
      <c r="R63440" t="s">
        <v>53</v>
      </c>
      <c r="S63440" s="2">
        <v>45699</v>
      </c>
      <c r="AJ63440" t="s">
        <v>56</v>
      </c>
      <c r="AK63440" t="s">
        <v>71</v>
      </c>
      <c r="AL63440" t="s">
        <v>52</v>
      </c>
    </row>
    <row r="63441" spans="1:38" x14ac:dyDescent="0.3">
      <c r="A63441" t="s">
        <v>42756</v>
      </c>
      <c r="C63441" t="s">
        <v>1099</v>
      </c>
      <c r="D63441" t="s">
        <v>1120</v>
      </c>
      <c r="E63441" t="s">
        <v>1121</v>
      </c>
      <c r="F63441" t="s">
        <v>1127</v>
      </c>
      <c r="G63441" t="s">
        <v>45</v>
      </c>
      <c r="H63441" t="s">
        <v>46</v>
      </c>
      <c r="J63441" t="s">
        <v>38832</v>
      </c>
      <c r="K63441" t="s">
        <v>2255</v>
      </c>
      <c r="L63441" t="s">
        <v>71</v>
      </c>
      <c r="N63441" t="s">
        <v>61</v>
      </c>
      <c r="O63441" t="s">
        <v>51</v>
      </c>
      <c r="P63441">
        <v>34</v>
      </c>
      <c r="Q63441" t="s">
        <v>78</v>
      </c>
      <c r="R63441" t="s">
        <v>53</v>
      </c>
      <c r="S63441" s="2">
        <v>45699</v>
      </c>
      <c r="AJ63441" t="s">
        <v>56</v>
      </c>
      <c r="AK63441" t="s">
        <v>71</v>
      </c>
      <c r="AL63441" t="s">
        <v>52</v>
      </c>
    </row>
    <row r="63442" spans="1:38" x14ac:dyDescent="0.3">
      <c r="A63442" t="s">
        <v>42756</v>
      </c>
      <c r="C63442" t="s">
        <v>1099</v>
      </c>
      <c r="D63442" t="s">
        <v>1120</v>
      </c>
      <c r="E63442" t="s">
        <v>1121</v>
      </c>
      <c r="F63442" t="s">
        <v>1127</v>
      </c>
      <c r="G63442" t="s">
        <v>45</v>
      </c>
      <c r="H63442" t="s">
        <v>46</v>
      </c>
      <c r="J63442" t="s">
        <v>38832</v>
      </c>
      <c r="K63442" t="s">
        <v>2255</v>
      </c>
      <c r="L63442" t="s">
        <v>71</v>
      </c>
      <c r="N63442" t="s">
        <v>61</v>
      </c>
      <c r="O63442" t="s">
        <v>51</v>
      </c>
      <c r="P63442">
        <v>28</v>
      </c>
      <c r="Q63442" t="s">
        <v>68</v>
      </c>
      <c r="R63442" t="s">
        <v>53</v>
      </c>
      <c r="S63442" s="2">
        <v>45700</v>
      </c>
      <c r="AJ63442" t="s">
        <v>56</v>
      </c>
      <c r="AK63442" t="s">
        <v>71</v>
      </c>
      <c r="AL63442" t="s">
        <v>52</v>
      </c>
    </row>
    <row r="63443" spans="1:38" x14ac:dyDescent="0.3">
      <c r="A63443" t="s">
        <v>42756</v>
      </c>
      <c r="C63443" t="s">
        <v>1099</v>
      </c>
      <c r="D63443" t="s">
        <v>1120</v>
      </c>
      <c r="E63443" t="s">
        <v>1121</v>
      </c>
      <c r="F63443" t="s">
        <v>1127</v>
      </c>
      <c r="G63443" t="s">
        <v>45</v>
      </c>
      <c r="H63443" t="s">
        <v>46</v>
      </c>
      <c r="J63443" t="s">
        <v>38832</v>
      </c>
      <c r="K63443" t="s">
        <v>2255</v>
      </c>
      <c r="L63443" t="s">
        <v>71</v>
      </c>
      <c r="N63443" t="s">
        <v>61</v>
      </c>
      <c r="O63443" t="s">
        <v>51</v>
      </c>
      <c r="P63443">
        <v>41</v>
      </c>
      <c r="Q63443" t="s">
        <v>86</v>
      </c>
      <c r="R63443" t="s">
        <v>53</v>
      </c>
      <c r="S63443" s="2">
        <v>45701</v>
      </c>
      <c r="AJ63443" t="s">
        <v>56</v>
      </c>
      <c r="AK63443" t="s">
        <v>71</v>
      </c>
      <c r="AL63443" t="s">
        <v>52</v>
      </c>
    </row>
    <row r="63444" spans="1:38" x14ac:dyDescent="0.3">
      <c r="A63444" t="s">
        <v>42756</v>
      </c>
      <c r="C63444" t="s">
        <v>1099</v>
      </c>
      <c r="D63444" t="s">
        <v>1120</v>
      </c>
      <c r="E63444" t="s">
        <v>1121</v>
      </c>
      <c r="F63444" t="s">
        <v>1127</v>
      </c>
      <c r="G63444" t="s">
        <v>45</v>
      </c>
      <c r="H63444" t="s">
        <v>46</v>
      </c>
      <c r="J63444" t="s">
        <v>38832</v>
      </c>
      <c r="K63444" t="s">
        <v>2255</v>
      </c>
      <c r="L63444" t="s">
        <v>71</v>
      </c>
      <c r="N63444" t="s">
        <v>61</v>
      </c>
      <c r="O63444" t="s">
        <v>51</v>
      </c>
      <c r="P63444">
        <v>26</v>
      </c>
      <c r="Q63444" t="s">
        <v>68</v>
      </c>
      <c r="R63444" t="s">
        <v>53</v>
      </c>
      <c r="S63444" s="2">
        <v>45699</v>
      </c>
      <c r="AJ63444" t="s">
        <v>56</v>
      </c>
      <c r="AK63444" t="s">
        <v>71</v>
      </c>
      <c r="AL63444" t="s">
        <v>52</v>
      </c>
    </row>
    <row r="63445" spans="1:38" x14ac:dyDescent="0.3">
      <c r="A63445" t="s">
        <v>42756</v>
      </c>
      <c r="C63445" t="s">
        <v>1099</v>
      </c>
      <c r="D63445" t="s">
        <v>1120</v>
      </c>
      <c r="E63445" t="s">
        <v>1121</v>
      </c>
      <c r="F63445" t="s">
        <v>1127</v>
      </c>
      <c r="G63445" t="s">
        <v>45</v>
      </c>
      <c r="H63445" t="s">
        <v>46</v>
      </c>
      <c r="J63445" t="s">
        <v>38832</v>
      </c>
      <c r="K63445" t="s">
        <v>2255</v>
      </c>
      <c r="L63445" t="s">
        <v>71</v>
      </c>
      <c r="N63445" t="s">
        <v>61</v>
      </c>
      <c r="O63445" t="s">
        <v>51</v>
      </c>
      <c r="P63445">
        <v>46</v>
      </c>
      <c r="Q63445" t="s">
        <v>64</v>
      </c>
      <c r="R63445" t="s">
        <v>53</v>
      </c>
      <c r="S63445" s="2">
        <v>45707</v>
      </c>
      <c r="AJ63445" t="s">
        <v>56</v>
      </c>
      <c r="AK63445" t="s">
        <v>71</v>
      </c>
      <c r="AL63445" t="s">
        <v>52</v>
      </c>
    </row>
    <row r="63446" spans="1:38" x14ac:dyDescent="0.3">
      <c r="A63446" t="s">
        <v>42756</v>
      </c>
      <c r="C63446" t="s">
        <v>1099</v>
      </c>
      <c r="D63446" t="s">
        <v>1120</v>
      </c>
      <c r="E63446" t="s">
        <v>1121</v>
      </c>
      <c r="F63446" t="s">
        <v>1127</v>
      </c>
      <c r="G63446" t="s">
        <v>45</v>
      </c>
      <c r="H63446" t="s">
        <v>46</v>
      </c>
      <c r="J63446" t="s">
        <v>38832</v>
      </c>
      <c r="K63446" t="s">
        <v>2255</v>
      </c>
      <c r="L63446" t="s">
        <v>71</v>
      </c>
      <c r="N63446" t="s">
        <v>61</v>
      </c>
      <c r="O63446" t="s">
        <v>51</v>
      </c>
      <c r="P63446">
        <v>66</v>
      </c>
      <c r="Q63446" t="s">
        <v>55</v>
      </c>
      <c r="R63446" t="s">
        <v>53</v>
      </c>
      <c r="S63446" s="2">
        <v>45707</v>
      </c>
      <c r="AJ63446" t="s">
        <v>56</v>
      </c>
      <c r="AK63446" t="s">
        <v>71</v>
      </c>
      <c r="AL63446" t="s">
        <v>52</v>
      </c>
    </row>
    <row r="63447" spans="1:38" x14ac:dyDescent="0.3">
      <c r="A63447" t="s">
        <v>42756</v>
      </c>
      <c r="C63447" t="s">
        <v>1099</v>
      </c>
      <c r="D63447" t="s">
        <v>1120</v>
      </c>
      <c r="E63447" t="s">
        <v>1121</v>
      </c>
      <c r="F63447" t="s">
        <v>1127</v>
      </c>
      <c r="G63447" t="s">
        <v>45</v>
      </c>
      <c r="H63447" t="s">
        <v>46</v>
      </c>
      <c r="J63447" t="s">
        <v>38832</v>
      </c>
      <c r="K63447" t="s">
        <v>2255</v>
      </c>
      <c r="L63447" t="s">
        <v>71</v>
      </c>
      <c r="N63447" t="s">
        <v>61</v>
      </c>
      <c r="O63447" t="s">
        <v>51</v>
      </c>
      <c r="P63447">
        <v>35</v>
      </c>
      <c r="Q63447" t="s">
        <v>93</v>
      </c>
      <c r="R63447" t="s">
        <v>53</v>
      </c>
      <c r="S63447" s="2">
        <v>45707</v>
      </c>
      <c r="AJ63447" t="s">
        <v>56</v>
      </c>
      <c r="AK63447" t="s">
        <v>71</v>
      </c>
      <c r="AL63447" t="s">
        <v>52</v>
      </c>
    </row>
    <row r="63448" spans="1:38" x14ac:dyDescent="0.3">
      <c r="A63448" t="s">
        <v>42756</v>
      </c>
      <c r="C63448" t="s">
        <v>1099</v>
      </c>
      <c r="D63448" t="s">
        <v>1120</v>
      </c>
      <c r="E63448" t="s">
        <v>1121</v>
      </c>
      <c r="F63448" t="s">
        <v>1127</v>
      </c>
      <c r="G63448" t="s">
        <v>45</v>
      </c>
      <c r="H63448" t="s">
        <v>46</v>
      </c>
      <c r="J63448" t="s">
        <v>38832</v>
      </c>
      <c r="K63448" t="s">
        <v>2255</v>
      </c>
      <c r="L63448" t="s">
        <v>71</v>
      </c>
      <c r="N63448" t="s">
        <v>61</v>
      </c>
      <c r="O63448" t="s">
        <v>51</v>
      </c>
      <c r="P63448">
        <v>38</v>
      </c>
      <c r="Q63448" t="s">
        <v>93</v>
      </c>
      <c r="R63448" t="s">
        <v>53</v>
      </c>
      <c r="S63448" s="2">
        <v>45715</v>
      </c>
      <c r="AJ63448" t="s">
        <v>56</v>
      </c>
      <c r="AK63448" t="s">
        <v>71</v>
      </c>
      <c r="AL63448" t="s">
        <v>52</v>
      </c>
    </row>
    <row r="63449" spans="1:38" x14ac:dyDescent="0.3">
      <c r="A63449" t="s">
        <v>42756</v>
      </c>
      <c r="C63449" t="s">
        <v>1099</v>
      </c>
      <c r="D63449" t="s">
        <v>1120</v>
      </c>
      <c r="E63449" t="s">
        <v>1121</v>
      </c>
      <c r="F63449" t="s">
        <v>1127</v>
      </c>
      <c r="G63449" t="s">
        <v>45</v>
      </c>
      <c r="H63449" t="s">
        <v>46</v>
      </c>
      <c r="J63449" t="s">
        <v>38832</v>
      </c>
      <c r="K63449" t="s">
        <v>2255</v>
      </c>
      <c r="L63449" t="s">
        <v>71</v>
      </c>
      <c r="N63449" t="s">
        <v>61</v>
      </c>
      <c r="O63449" t="s">
        <v>51</v>
      </c>
      <c r="P63449">
        <v>20</v>
      </c>
      <c r="Q63449" t="s">
        <v>75</v>
      </c>
      <c r="R63449" t="s">
        <v>53</v>
      </c>
      <c r="S63449" s="2">
        <v>45715</v>
      </c>
      <c r="AJ63449" t="s">
        <v>56</v>
      </c>
      <c r="AK63449" t="s">
        <v>71</v>
      </c>
      <c r="AL63449" t="s">
        <v>52</v>
      </c>
    </row>
    <row r="63450" spans="1:38" x14ac:dyDescent="0.3">
      <c r="A63450" t="s">
        <v>42756</v>
      </c>
      <c r="C63450" t="s">
        <v>1099</v>
      </c>
      <c r="D63450" t="s">
        <v>1120</v>
      </c>
      <c r="E63450" t="s">
        <v>1121</v>
      </c>
      <c r="F63450" t="s">
        <v>1127</v>
      </c>
      <c r="G63450" t="s">
        <v>45</v>
      </c>
      <c r="H63450" t="s">
        <v>46</v>
      </c>
      <c r="J63450" t="s">
        <v>38832</v>
      </c>
      <c r="K63450" t="s">
        <v>2255</v>
      </c>
      <c r="L63450" t="s">
        <v>71</v>
      </c>
      <c r="N63450" t="s">
        <v>61</v>
      </c>
      <c r="O63450" t="s">
        <v>51</v>
      </c>
      <c r="P63450">
        <v>47</v>
      </c>
      <c r="Q63450" t="s">
        <v>64</v>
      </c>
      <c r="R63450" t="s">
        <v>53</v>
      </c>
      <c r="S63450" s="2">
        <v>45713</v>
      </c>
      <c r="AJ63450" t="s">
        <v>56</v>
      </c>
      <c r="AK63450" t="s">
        <v>71</v>
      </c>
      <c r="AL63450" t="s">
        <v>52</v>
      </c>
    </row>
    <row r="63451" spans="1:38" x14ac:dyDescent="0.3">
      <c r="A63451" t="s">
        <v>42756</v>
      </c>
      <c r="C63451" t="s">
        <v>1099</v>
      </c>
      <c r="D63451" t="s">
        <v>1120</v>
      </c>
      <c r="E63451" t="s">
        <v>1121</v>
      </c>
      <c r="F63451" t="s">
        <v>1127</v>
      </c>
      <c r="G63451" t="s">
        <v>45</v>
      </c>
      <c r="H63451" t="s">
        <v>46</v>
      </c>
      <c r="J63451" t="s">
        <v>38832</v>
      </c>
      <c r="K63451" t="s">
        <v>2255</v>
      </c>
      <c r="L63451" t="s">
        <v>71</v>
      </c>
      <c r="N63451" t="s">
        <v>61</v>
      </c>
      <c r="O63451" t="s">
        <v>51</v>
      </c>
      <c r="P63451">
        <v>26</v>
      </c>
      <c r="Q63451" t="s">
        <v>68</v>
      </c>
      <c r="R63451" t="s">
        <v>53</v>
      </c>
      <c r="S63451" s="2">
        <v>45713</v>
      </c>
      <c r="AJ63451" t="s">
        <v>56</v>
      </c>
      <c r="AK63451" t="s">
        <v>71</v>
      </c>
      <c r="AL63451" t="s">
        <v>52</v>
      </c>
    </row>
    <row r="63452" spans="1:38" x14ac:dyDescent="0.3">
      <c r="A63452" t="s">
        <v>42756</v>
      </c>
      <c r="C63452" t="s">
        <v>1099</v>
      </c>
      <c r="D63452" t="s">
        <v>1120</v>
      </c>
      <c r="E63452" t="s">
        <v>1121</v>
      </c>
      <c r="F63452" t="s">
        <v>1127</v>
      </c>
      <c r="G63452" t="s">
        <v>45</v>
      </c>
      <c r="H63452" t="s">
        <v>46</v>
      </c>
      <c r="J63452" t="s">
        <v>38832</v>
      </c>
      <c r="K63452" t="s">
        <v>2255</v>
      </c>
      <c r="L63452" t="s">
        <v>71</v>
      </c>
      <c r="N63452" t="s">
        <v>61</v>
      </c>
      <c r="O63452" t="s">
        <v>51</v>
      </c>
      <c r="P63452">
        <v>33</v>
      </c>
      <c r="Q63452" t="s">
        <v>78</v>
      </c>
      <c r="R63452" t="s">
        <v>53</v>
      </c>
      <c r="S63452" s="2">
        <v>45713</v>
      </c>
      <c r="AJ63452" t="s">
        <v>56</v>
      </c>
      <c r="AK63452" t="s">
        <v>71</v>
      </c>
      <c r="AL63452" t="s">
        <v>52</v>
      </c>
    </row>
    <row r="63453" spans="1:38" x14ac:dyDescent="0.3">
      <c r="A63453" t="s">
        <v>42756</v>
      </c>
      <c r="C63453" t="s">
        <v>1099</v>
      </c>
      <c r="D63453" t="s">
        <v>1120</v>
      </c>
      <c r="E63453" t="s">
        <v>1121</v>
      </c>
      <c r="F63453" t="s">
        <v>1127</v>
      </c>
      <c r="G63453" t="s">
        <v>45</v>
      </c>
      <c r="H63453" t="s">
        <v>46</v>
      </c>
      <c r="J63453" t="s">
        <v>38832</v>
      </c>
      <c r="K63453" t="s">
        <v>2255</v>
      </c>
      <c r="L63453" t="s">
        <v>71</v>
      </c>
      <c r="N63453" t="s">
        <v>50</v>
      </c>
      <c r="O63453" t="s">
        <v>51</v>
      </c>
      <c r="P63453">
        <v>25</v>
      </c>
      <c r="Q63453" t="s">
        <v>68</v>
      </c>
      <c r="R63453" t="s">
        <v>53</v>
      </c>
      <c r="S63453" s="2">
        <v>45713</v>
      </c>
      <c r="AJ63453" t="s">
        <v>56</v>
      </c>
      <c r="AK63453" t="s">
        <v>71</v>
      </c>
      <c r="AL63453" t="s">
        <v>52</v>
      </c>
    </row>
    <row r="63454" spans="1:38" x14ac:dyDescent="0.3">
      <c r="A63454" t="s">
        <v>42756</v>
      </c>
      <c r="C63454" t="s">
        <v>1099</v>
      </c>
      <c r="D63454" t="s">
        <v>1120</v>
      </c>
      <c r="E63454" t="s">
        <v>1121</v>
      </c>
      <c r="F63454" t="s">
        <v>1127</v>
      </c>
      <c r="G63454" t="s">
        <v>45</v>
      </c>
      <c r="H63454" t="s">
        <v>46</v>
      </c>
      <c r="J63454" t="s">
        <v>38832</v>
      </c>
      <c r="K63454" t="s">
        <v>2255</v>
      </c>
      <c r="L63454" t="s">
        <v>71</v>
      </c>
      <c r="N63454" t="s">
        <v>50</v>
      </c>
      <c r="O63454" t="s">
        <v>51</v>
      </c>
      <c r="P63454">
        <v>37</v>
      </c>
      <c r="Q63454" t="s">
        <v>93</v>
      </c>
      <c r="R63454" t="s">
        <v>53</v>
      </c>
      <c r="S63454" s="2">
        <v>45713</v>
      </c>
      <c r="AJ63454" t="s">
        <v>56</v>
      </c>
      <c r="AK63454" t="s">
        <v>71</v>
      </c>
      <c r="AL63454" t="s">
        <v>52</v>
      </c>
    </row>
    <row r="63455" spans="1:38" x14ac:dyDescent="0.3">
      <c r="A63455" t="s">
        <v>42756</v>
      </c>
      <c r="C63455" t="s">
        <v>1099</v>
      </c>
      <c r="D63455" t="s">
        <v>1120</v>
      </c>
      <c r="E63455" t="s">
        <v>1121</v>
      </c>
      <c r="F63455" t="s">
        <v>1127</v>
      </c>
      <c r="G63455" t="s">
        <v>45</v>
      </c>
      <c r="H63455" t="s">
        <v>46</v>
      </c>
      <c r="J63455" t="s">
        <v>38832</v>
      </c>
      <c r="K63455" t="s">
        <v>2255</v>
      </c>
      <c r="L63455" t="s">
        <v>71</v>
      </c>
      <c r="N63455" t="s">
        <v>50</v>
      </c>
      <c r="O63455" t="s">
        <v>51</v>
      </c>
      <c r="P63455">
        <v>35</v>
      </c>
      <c r="Q63455" t="s">
        <v>93</v>
      </c>
      <c r="R63455" t="s">
        <v>53</v>
      </c>
      <c r="S63455" s="2">
        <v>45713</v>
      </c>
      <c r="AJ63455" t="s">
        <v>56</v>
      </c>
      <c r="AK63455" t="s">
        <v>71</v>
      </c>
      <c r="AL63455" t="s">
        <v>52</v>
      </c>
    </row>
    <row r="63456" spans="1:38" x14ac:dyDescent="0.3">
      <c r="A63456" t="s">
        <v>42756</v>
      </c>
      <c r="C63456" t="s">
        <v>1099</v>
      </c>
      <c r="D63456" t="s">
        <v>1120</v>
      </c>
      <c r="E63456" t="s">
        <v>1121</v>
      </c>
      <c r="F63456" t="s">
        <v>1127</v>
      </c>
      <c r="G63456" t="s">
        <v>45</v>
      </c>
      <c r="H63456" t="s">
        <v>46</v>
      </c>
      <c r="J63456" t="s">
        <v>38863</v>
      </c>
      <c r="K63456" t="s">
        <v>45</v>
      </c>
      <c r="L63456" t="s">
        <v>49</v>
      </c>
      <c r="N63456" t="s">
        <v>50</v>
      </c>
      <c r="O63456" t="s">
        <v>51</v>
      </c>
      <c r="P63456">
        <v>33</v>
      </c>
      <c r="Q63456" t="s">
        <v>78</v>
      </c>
      <c r="R63456" t="s">
        <v>53</v>
      </c>
      <c r="S63456" s="2">
        <v>45716</v>
      </c>
      <c r="AJ63456" t="s">
        <v>56</v>
      </c>
      <c r="AK63456" t="s">
        <v>71</v>
      </c>
      <c r="AL63456" t="s">
        <v>63</v>
      </c>
    </row>
    <row r="63457" spans="1:38" x14ac:dyDescent="0.3">
      <c r="A63457" t="s">
        <v>42756</v>
      </c>
      <c r="C63457" t="s">
        <v>1099</v>
      </c>
      <c r="D63457" t="s">
        <v>1120</v>
      </c>
      <c r="E63457" t="s">
        <v>1121</v>
      </c>
      <c r="F63457" t="s">
        <v>1127</v>
      </c>
      <c r="G63457" t="s">
        <v>45</v>
      </c>
      <c r="H63457" t="s">
        <v>46</v>
      </c>
      <c r="J63457" t="s">
        <v>38863</v>
      </c>
      <c r="K63457" t="s">
        <v>45</v>
      </c>
      <c r="L63457" t="s">
        <v>49</v>
      </c>
      <c r="N63457" t="s">
        <v>50</v>
      </c>
      <c r="O63457" t="s">
        <v>51</v>
      </c>
      <c r="P63457">
        <v>47</v>
      </c>
      <c r="Q63457" t="s">
        <v>64</v>
      </c>
      <c r="R63457" t="s">
        <v>53</v>
      </c>
      <c r="S63457" s="2">
        <v>45716</v>
      </c>
      <c r="AJ63457" t="s">
        <v>56</v>
      </c>
      <c r="AK63457" t="s">
        <v>71</v>
      </c>
      <c r="AL63457" t="s">
        <v>63</v>
      </c>
    </row>
    <row r="63458" spans="1:38" x14ac:dyDescent="0.3">
      <c r="A63458" t="s">
        <v>42756</v>
      </c>
      <c r="C63458" t="s">
        <v>1099</v>
      </c>
      <c r="D63458" t="s">
        <v>1120</v>
      </c>
      <c r="E63458" t="s">
        <v>1121</v>
      </c>
      <c r="F63458" t="s">
        <v>1127</v>
      </c>
      <c r="G63458" t="s">
        <v>45</v>
      </c>
      <c r="H63458" t="s">
        <v>46</v>
      </c>
      <c r="J63458" t="s">
        <v>38863</v>
      </c>
      <c r="K63458" t="s">
        <v>45</v>
      </c>
      <c r="L63458" t="s">
        <v>49</v>
      </c>
      <c r="N63458" t="s">
        <v>50</v>
      </c>
      <c r="O63458" t="s">
        <v>51</v>
      </c>
      <c r="P63458">
        <v>27</v>
      </c>
      <c r="Q63458" t="s">
        <v>68</v>
      </c>
      <c r="R63458" t="s">
        <v>53</v>
      </c>
      <c r="S63458" s="2">
        <v>45716</v>
      </c>
      <c r="AJ63458" t="s">
        <v>56</v>
      </c>
      <c r="AK63458" t="s">
        <v>71</v>
      </c>
      <c r="AL63458" t="s">
        <v>63</v>
      </c>
    </row>
    <row r="63459" spans="1:38" x14ac:dyDescent="0.3">
      <c r="A63459" t="s">
        <v>42756</v>
      </c>
      <c r="C63459" t="s">
        <v>1099</v>
      </c>
      <c r="D63459" t="s">
        <v>1120</v>
      </c>
      <c r="E63459" t="s">
        <v>1121</v>
      </c>
      <c r="F63459" t="s">
        <v>1127</v>
      </c>
      <c r="G63459" t="s">
        <v>45</v>
      </c>
      <c r="H63459" t="s">
        <v>46</v>
      </c>
      <c r="J63459" t="s">
        <v>38863</v>
      </c>
      <c r="K63459" t="s">
        <v>45</v>
      </c>
      <c r="L63459" t="s">
        <v>49</v>
      </c>
      <c r="N63459" t="s">
        <v>50</v>
      </c>
      <c r="O63459" t="s">
        <v>51</v>
      </c>
      <c r="P63459">
        <v>78</v>
      </c>
      <c r="Q63459" t="s">
        <v>55</v>
      </c>
      <c r="R63459" t="s">
        <v>53</v>
      </c>
      <c r="S63459" s="2">
        <v>45716</v>
      </c>
      <c r="AJ63459" t="s">
        <v>56</v>
      </c>
      <c r="AK63459" t="s">
        <v>71</v>
      </c>
      <c r="AL63459" t="s">
        <v>63</v>
      </c>
    </row>
    <row r="63460" spans="1:38" x14ac:dyDescent="0.3">
      <c r="A63460" t="s">
        <v>1257</v>
      </c>
      <c r="B63460" t="s">
        <v>42757</v>
      </c>
      <c r="C63460" t="s">
        <v>1099</v>
      </c>
      <c r="D63460" t="s">
        <v>1130</v>
      </c>
      <c r="E63460" t="s">
        <v>1131</v>
      </c>
      <c r="F63460" t="s">
        <v>1132</v>
      </c>
      <c r="G63460" t="s">
        <v>38825</v>
      </c>
      <c r="H63460" t="s">
        <v>46</v>
      </c>
      <c r="J63460" t="s">
        <v>38839</v>
      </c>
      <c r="K63460" t="s">
        <v>38840</v>
      </c>
      <c r="L63460" t="s">
        <v>38840</v>
      </c>
      <c r="N63460" t="s">
        <v>50</v>
      </c>
      <c r="O63460" t="s">
        <v>51</v>
      </c>
      <c r="P63460">
        <v>66</v>
      </c>
      <c r="Q63460" t="s">
        <v>55</v>
      </c>
      <c r="R63460" t="s">
        <v>53</v>
      </c>
      <c r="S63460" s="2">
        <v>45691</v>
      </c>
      <c r="AJ63460" t="s">
        <v>56</v>
      </c>
      <c r="AK63460" t="s">
        <v>71</v>
      </c>
      <c r="AL63460" t="s">
        <v>52</v>
      </c>
    </row>
    <row r="63461" spans="1:38" x14ac:dyDescent="0.3">
      <c r="A63461" t="s">
        <v>1257</v>
      </c>
      <c r="B63461" t="s">
        <v>42758</v>
      </c>
      <c r="C63461" t="s">
        <v>1099</v>
      </c>
      <c r="D63461" t="s">
        <v>1130</v>
      </c>
      <c r="E63461" t="s">
        <v>1131</v>
      </c>
      <c r="F63461" t="s">
        <v>1132</v>
      </c>
      <c r="G63461" t="s">
        <v>38825</v>
      </c>
      <c r="H63461" t="s">
        <v>46</v>
      </c>
      <c r="J63461" t="s">
        <v>38839</v>
      </c>
      <c r="K63461" t="s">
        <v>38840</v>
      </c>
      <c r="L63461" t="s">
        <v>38840</v>
      </c>
      <c r="N63461" t="s">
        <v>50</v>
      </c>
      <c r="O63461" t="s">
        <v>51</v>
      </c>
      <c r="P63461">
        <v>49</v>
      </c>
      <c r="Q63461" t="s">
        <v>64</v>
      </c>
      <c r="R63461" t="s">
        <v>53</v>
      </c>
      <c r="S63461" s="2">
        <v>45691</v>
      </c>
      <c r="AJ63461" t="s">
        <v>56</v>
      </c>
      <c r="AK63461" t="s">
        <v>71</v>
      </c>
      <c r="AL63461" t="s">
        <v>52</v>
      </c>
    </row>
    <row r="63462" spans="1:38" x14ac:dyDescent="0.3">
      <c r="A63462" t="s">
        <v>1257</v>
      </c>
      <c r="B63462" t="s">
        <v>40895</v>
      </c>
      <c r="C63462" t="s">
        <v>1099</v>
      </c>
      <c r="D63462" t="s">
        <v>1130</v>
      </c>
      <c r="E63462" t="s">
        <v>1131</v>
      </c>
      <c r="F63462" t="s">
        <v>1132</v>
      </c>
      <c r="G63462" t="s">
        <v>38825</v>
      </c>
      <c r="H63462" t="s">
        <v>46</v>
      </c>
      <c r="J63462" t="s">
        <v>38839</v>
      </c>
      <c r="K63462" t="s">
        <v>38840</v>
      </c>
      <c r="L63462" t="s">
        <v>38840</v>
      </c>
      <c r="N63462" t="s">
        <v>61</v>
      </c>
      <c r="O63462" t="s">
        <v>51</v>
      </c>
      <c r="Q63462" t="s">
        <v>52</v>
      </c>
      <c r="R63462" t="s">
        <v>53</v>
      </c>
      <c r="S63462" s="2">
        <v>45693</v>
      </c>
      <c r="AJ63462" t="s">
        <v>56</v>
      </c>
      <c r="AK63462" t="s">
        <v>71</v>
      </c>
      <c r="AL63462" t="s">
        <v>52</v>
      </c>
    </row>
    <row r="63463" spans="1:38" x14ac:dyDescent="0.3">
      <c r="A63463" t="s">
        <v>1257</v>
      </c>
      <c r="B63463" t="s">
        <v>42759</v>
      </c>
      <c r="C63463" t="s">
        <v>1099</v>
      </c>
      <c r="D63463" t="s">
        <v>1130</v>
      </c>
      <c r="E63463" t="s">
        <v>1131</v>
      </c>
      <c r="F63463" t="s">
        <v>1132</v>
      </c>
      <c r="G63463" t="s">
        <v>38825</v>
      </c>
      <c r="H63463" t="s">
        <v>46</v>
      </c>
      <c r="J63463" t="s">
        <v>38839</v>
      </c>
      <c r="K63463" t="s">
        <v>38840</v>
      </c>
      <c r="L63463" t="s">
        <v>38840</v>
      </c>
      <c r="N63463" t="s">
        <v>50</v>
      </c>
      <c r="O63463" t="s">
        <v>51</v>
      </c>
      <c r="P63463">
        <v>63</v>
      </c>
      <c r="Q63463" t="s">
        <v>55</v>
      </c>
      <c r="R63463" t="s">
        <v>53</v>
      </c>
      <c r="S63463" s="2">
        <v>45694</v>
      </c>
      <c r="AJ63463" t="s">
        <v>56</v>
      </c>
      <c r="AK63463" t="s">
        <v>71</v>
      </c>
      <c r="AL63463" t="s">
        <v>52</v>
      </c>
    </row>
    <row r="63464" spans="1:38" x14ac:dyDescent="0.3">
      <c r="A63464" t="s">
        <v>1257</v>
      </c>
      <c r="B63464" t="s">
        <v>42760</v>
      </c>
      <c r="C63464" t="s">
        <v>1099</v>
      </c>
      <c r="D63464" t="s">
        <v>1130</v>
      </c>
      <c r="E63464" t="s">
        <v>1131</v>
      </c>
      <c r="F63464" t="s">
        <v>1132</v>
      </c>
      <c r="G63464" t="s">
        <v>38825</v>
      </c>
      <c r="H63464" t="s">
        <v>46</v>
      </c>
      <c r="J63464" t="s">
        <v>38839</v>
      </c>
      <c r="K63464" t="s">
        <v>38840</v>
      </c>
      <c r="L63464" t="s">
        <v>38840</v>
      </c>
      <c r="N63464" t="s">
        <v>50</v>
      </c>
      <c r="O63464" t="s">
        <v>51</v>
      </c>
      <c r="P63464">
        <v>60</v>
      </c>
      <c r="Q63464" t="s">
        <v>55</v>
      </c>
      <c r="R63464" t="s">
        <v>53</v>
      </c>
      <c r="S63464" s="2">
        <v>45695</v>
      </c>
      <c r="AJ63464" t="s">
        <v>56</v>
      </c>
      <c r="AK63464" t="s">
        <v>71</v>
      </c>
      <c r="AL63464" t="s">
        <v>52</v>
      </c>
    </row>
    <row r="63465" spans="1:38" x14ac:dyDescent="0.3">
      <c r="A63465" t="s">
        <v>1257</v>
      </c>
      <c r="B63465" t="s">
        <v>40895</v>
      </c>
      <c r="C63465" t="s">
        <v>1099</v>
      </c>
      <c r="D63465" t="s">
        <v>1130</v>
      </c>
      <c r="E63465" t="s">
        <v>1131</v>
      </c>
      <c r="F63465" t="s">
        <v>1132</v>
      </c>
      <c r="G63465" t="s">
        <v>38825</v>
      </c>
      <c r="H63465" t="s">
        <v>46</v>
      </c>
      <c r="J63465" t="s">
        <v>38839</v>
      </c>
      <c r="K63465" t="s">
        <v>38840</v>
      </c>
      <c r="L63465" t="s">
        <v>38840</v>
      </c>
      <c r="N63465" t="s">
        <v>50</v>
      </c>
      <c r="O63465" t="s">
        <v>51</v>
      </c>
      <c r="P63465">
        <v>29</v>
      </c>
      <c r="Q63465" t="s">
        <v>68</v>
      </c>
      <c r="R63465" t="s">
        <v>53</v>
      </c>
      <c r="S63465" s="2">
        <v>45695</v>
      </c>
      <c r="AJ63465" t="s">
        <v>56</v>
      </c>
      <c r="AK63465" t="s">
        <v>71</v>
      </c>
      <c r="AL63465" t="s">
        <v>52</v>
      </c>
    </row>
    <row r="63466" spans="1:38" x14ac:dyDescent="0.3">
      <c r="A63466" t="s">
        <v>1257</v>
      </c>
      <c r="B63466" t="s">
        <v>42761</v>
      </c>
      <c r="C63466" t="s">
        <v>1099</v>
      </c>
      <c r="D63466" t="s">
        <v>1130</v>
      </c>
      <c r="E63466" t="s">
        <v>1131</v>
      </c>
      <c r="F63466" t="s">
        <v>1132</v>
      </c>
      <c r="G63466" t="s">
        <v>38825</v>
      </c>
      <c r="H63466" t="s">
        <v>46</v>
      </c>
      <c r="J63466" t="s">
        <v>38839</v>
      </c>
      <c r="K63466" t="s">
        <v>38840</v>
      </c>
      <c r="L63466" t="s">
        <v>38840</v>
      </c>
      <c r="N63466" t="s">
        <v>50</v>
      </c>
      <c r="O63466" t="s">
        <v>51</v>
      </c>
      <c r="P63466">
        <v>19</v>
      </c>
      <c r="Q63466" t="s">
        <v>90</v>
      </c>
      <c r="R63466" t="s">
        <v>53</v>
      </c>
      <c r="S63466" s="2">
        <v>45695</v>
      </c>
      <c r="AJ63466" t="s">
        <v>56</v>
      </c>
      <c r="AK63466" t="s">
        <v>71</v>
      </c>
      <c r="AL63466" t="s">
        <v>52</v>
      </c>
    </row>
    <row r="63467" spans="1:38" x14ac:dyDescent="0.3">
      <c r="A63467" t="s">
        <v>1257</v>
      </c>
      <c r="B63467" t="s">
        <v>42762</v>
      </c>
      <c r="C63467" t="s">
        <v>1099</v>
      </c>
      <c r="D63467" t="s">
        <v>1130</v>
      </c>
      <c r="E63467" t="s">
        <v>1131</v>
      </c>
      <c r="F63467" t="s">
        <v>1132</v>
      </c>
      <c r="G63467" t="s">
        <v>38825</v>
      </c>
      <c r="H63467" t="s">
        <v>46</v>
      </c>
      <c r="J63467" t="s">
        <v>38839</v>
      </c>
      <c r="K63467" t="s">
        <v>38840</v>
      </c>
      <c r="L63467" t="s">
        <v>38840</v>
      </c>
      <c r="N63467" t="s">
        <v>50</v>
      </c>
      <c r="O63467" t="s">
        <v>51</v>
      </c>
      <c r="P63467">
        <v>9</v>
      </c>
      <c r="Q63467" t="s">
        <v>10154</v>
      </c>
      <c r="R63467" t="s">
        <v>53</v>
      </c>
      <c r="S63467" s="2">
        <v>45699</v>
      </c>
      <c r="AJ63467" t="s">
        <v>56</v>
      </c>
      <c r="AK63467" t="s">
        <v>71</v>
      </c>
      <c r="AL63467" t="s">
        <v>52</v>
      </c>
    </row>
    <row r="63468" spans="1:38" x14ac:dyDescent="0.3">
      <c r="A63468" t="s">
        <v>1257</v>
      </c>
      <c r="B63468" t="s">
        <v>42763</v>
      </c>
      <c r="C63468" t="s">
        <v>1099</v>
      </c>
      <c r="D63468" t="s">
        <v>1130</v>
      </c>
      <c r="E63468" t="s">
        <v>1131</v>
      </c>
      <c r="F63468" t="s">
        <v>1132</v>
      </c>
      <c r="G63468" t="s">
        <v>38825</v>
      </c>
      <c r="H63468" t="s">
        <v>46</v>
      </c>
      <c r="J63468" t="s">
        <v>38839</v>
      </c>
      <c r="K63468" t="s">
        <v>38840</v>
      </c>
      <c r="L63468" t="s">
        <v>38840</v>
      </c>
      <c r="N63468" t="s">
        <v>50</v>
      </c>
      <c r="O63468" t="s">
        <v>51</v>
      </c>
      <c r="P63468">
        <v>67</v>
      </c>
      <c r="Q63468" t="s">
        <v>55</v>
      </c>
      <c r="R63468" t="s">
        <v>53</v>
      </c>
      <c r="S63468" s="2">
        <v>45699</v>
      </c>
      <c r="AJ63468" t="s">
        <v>56</v>
      </c>
      <c r="AK63468" t="s">
        <v>71</v>
      </c>
      <c r="AL63468" t="s">
        <v>52</v>
      </c>
    </row>
    <row r="63469" spans="1:38" x14ac:dyDescent="0.3">
      <c r="A63469" t="s">
        <v>1257</v>
      </c>
      <c r="B63469" t="s">
        <v>42764</v>
      </c>
      <c r="C63469" t="s">
        <v>1099</v>
      </c>
      <c r="D63469" t="s">
        <v>1130</v>
      </c>
      <c r="E63469" t="s">
        <v>1131</v>
      </c>
      <c r="F63469" t="s">
        <v>1132</v>
      </c>
      <c r="G63469" t="s">
        <v>38825</v>
      </c>
      <c r="H63469" t="s">
        <v>46</v>
      </c>
      <c r="J63469" t="s">
        <v>38839</v>
      </c>
      <c r="K63469" t="s">
        <v>38840</v>
      </c>
      <c r="L63469" t="s">
        <v>38840</v>
      </c>
      <c r="N63469" t="s">
        <v>50</v>
      </c>
      <c r="O63469" t="s">
        <v>51</v>
      </c>
      <c r="P63469">
        <v>29</v>
      </c>
      <c r="Q63469" t="s">
        <v>68</v>
      </c>
      <c r="R63469" t="s">
        <v>53</v>
      </c>
      <c r="S63469" s="2">
        <v>45699</v>
      </c>
      <c r="AJ63469" t="s">
        <v>56</v>
      </c>
      <c r="AK63469" t="s">
        <v>71</v>
      </c>
      <c r="AL63469" t="s">
        <v>52</v>
      </c>
    </row>
    <row r="63470" spans="1:38" x14ac:dyDescent="0.3">
      <c r="A63470" t="s">
        <v>1257</v>
      </c>
      <c r="B63470" t="s">
        <v>42765</v>
      </c>
      <c r="C63470" t="s">
        <v>1099</v>
      </c>
      <c r="D63470" t="s">
        <v>1130</v>
      </c>
      <c r="E63470" t="s">
        <v>1131</v>
      </c>
      <c r="F63470" t="s">
        <v>1132</v>
      </c>
      <c r="G63470" t="s">
        <v>38825</v>
      </c>
      <c r="H63470" t="s">
        <v>46</v>
      </c>
      <c r="J63470" t="s">
        <v>38839</v>
      </c>
      <c r="K63470" t="s">
        <v>38840</v>
      </c>
      <c r="L63470" t="s">
        <v>38840</v>
      </c>
      <c r="N63470" t="s">
        <v>61</v>
      </c>
      <c r="O63470" t="s">
        <v>51</v>
      </c>
      <c r="P63470">
        <v>18</v>
      </c>
      <c r="Q63470" t="s">
        <v>90</v>
      </c>
      <c r="R63470" t="s">
        <v>53</v>
      </c>
      <c r="S63470" s="2">
        <v>45700</v>
      </c>
      <c r="AJ63470" t="s">
        <v>56</v>
      </c>
      <c r="AK63470" t="s">
        <v>71</v>
      </c>
      <c r="AL63470" t="s">
        <v>52</v>
      </c>
    </row>
    <row r="63471" spans="1:38" x14ac:dyDescent="0.3">
      <c r="A63471" t="s">
        <v>1257</v>
      </c>
      <c r="B63471" t="s">
        <v>42766</v>
      </c>
      <c r="C63471" t="s">
        <v>1099</v>
      </c>
      <c r="D63471" t="s">
        <v>1130</v>
      </c>
      <c r="E63471" t="s">
        <v>1131</v>
      </c>
      <c r="F63471" t="s">
        <v>1132</v>
      </c>
      <c r="G63471" t="s">
        <v>38825</v>
      </c>
      <c r="H63471" t="s">
        <v>46</v>
      </c>
      <c r="J63471" t="s">
        <v>38828</v>
      </c>
      <c r="K63471" t="s">
        <v>38829</v>
      </c>
      <c r="L63471" t="s">
        <v>71</v>
      </c>
      <c r="N63471" t="s">
        <v>61</v>
      </c>
      <c r="O63471" t="s">
        <v>51</v>
      </c>
      <c r="P63471">
        <v>19</v>
      </c>
      <c r="Q63471" t="s">
        <v>90</v>
      </c>
      <c r="R63471" t="s">
        <v>53</v>
      </c>
      <c r="S63471" s="2">
        <v>45701</v>
      </c>
      <c r="AJ63471" t="s">
        <v>56</v>
      </c>
      <c r="AK63471" t="s">
        <v>71</v>
      </c>
      <c r="AL63471" t="s">
        <v>52</v>
      </c>
    </row>
    <row r="63472" spans="1:38" x14ac:dyDescent="0.3">
      <c r="A63472" t="s">
        <v>1257</v>
      </c>
      <c r="B63472" t="s">
        <v>42767</v>
      </c>
      <c r="C63472" t="s">
        <v>1099</v>
      </c>
      <c r="D63472" t="s">
        <v>1130</v>
      </c>
      <c r="E63472" t="s">
        <v>1131</v>
      </c>
      <c r="F63472" t="s">
        <v>1132</v>
      </c>
      <c r="G63472" t="s">
        <v>38825</v>
      </c>
      <c r="H63472" t="s">
        <v>46</v>
      </c>
      <c r="J63472" t="s">
        <v>38828</v>
      </c>
      <c r="K63472" t="s">
        <v>38829</v>
      </c>
      <c r="L63472" t="s">
        <v>71</v>
      </c>
      <c r="N63472" t="s">
        <v>61</v>
      </c>
      <c r="O63472" t="s">
        <v>51</v>
      </c>
      <c r="P63472">
        <v>17</v>
      </c>
      <c r="Q63472" t="s">
        <v>90</v>
      </c>
      <c r="R63472" t="s">
        <v>53</v>
      </c>
      <c r="S63472" s="2">
        <v>45701</v>
      </c>
      <c r="AJ63472" t="s">
        <v>56</v>
      </c>
      <c r="AK63472" t="s">
        <v>71</v>
      </c>
      <c r="AL63472" t="s">
        <v>52</v>
      </c>
    </row>
    <row r="63473" spans="1:38" x14ac:dyDescent="0.3">
      <c r="A63473" t="s">
        <v>1257</v>
      </c>
      <c r="B63473" t="s">
        <v>42768</v>
      </c>
      <c r="C63473" t="s">
        <v>1099</v>
      </c>
      <c r="D63473" t="s">
        <v>1130</v>
      </c>
      <c r="E63473" t="s">
        <v>1131</v>
      </c>
      <c r="F63473" t="s">
        <v>1132</v>
      </c>
      <c r="G63473" t="s">
        <v>38825</v>
      </c>
      <c r="H63473" t="s">
        <v>46</v>
      </c>
      <c r="J63473" t="s">
        <v>38839</v>
      </c>
      <c r="K63473" t="s">
        <v>38840</v>
      </c>
      <c r="L63473" t="s">
        <v>38840</v>
      </c>
      <c r="N63473" t="s">
        <v>50</v>
      </c>
      <c r="O63473" t="s">
        <v>51</v>
      </c>
      <c r="P63473">
        <v>25</v>
      </c>
      <c r="Q63473" t="s">
        <v>68</v>
      </c>
      <c r="R63473" t="s">
        <v>53</v>
      </c>
      <c r="S63473" s="2">
        <v>45705</v>
      </c>
      <c r="AJ63473" t="s">
        <v>56</v>
      </c>
      <c r="AK63473" t="s">
        <v>71</v>
      </c>
      <c r="AL63473" t="s">
        <v>52</v>
      </c>
    </row>
    <row r="63474" spans="1:38" x14ac:dyDescent="0.3">
      <c r="A63474" t="s">
        <v>1257</v>
      </c>
      <c r="B63474" t="s">
        <v>42769</v>
      </c>
      <c r="C63474" t="s">
        <v>1099</v>
      </c>
      <c r="D63474" t="s">
        <v>1130</v>
      </c>
      <c r="E63474" t="s">
        <v>1131</v>
      </c>
      <c r="F63474" t="s">
        <v>1132</v>
      </c>
      <c r="G63474" t="s">
        <v>38825</v>
      </c>
      <c r="H63474" t="s">
        <v>46</v>
      </c>
      <c r="J63474" t="s">
        <v>38839</v>
      </c>
      <c r="K63474" t="s">
        <v>38840</v>
      </c>
      <c r="L63474" t="s">
        <v>38840</v>
      </c>
      <c r="N63474" t="s">
        <v>50</v>
      </c>
      <c r="O63474" t="s">
        <v>51</v>
      </c>
      <c r="P63474">
        <v>33</v>
      </c>
      <c r="Q63474" t="s">
        <v>78</v>
      </c>
      <c r="R63474" t="s">
        <v>53</v>
      </c>
      <c r="S63474" s="2">
        <v>45708</v>
      </c>
      <c r="AJ63474" t="s">
        <v>56</v>
      </c>
      <c r="AK63474" t="s">
        <v>71</v>
      </c>
      <c r="AL63474" t="s">
        <v>52</v>
      </c>
    </row>
    <row r="63475" spans="1:38" x14ac:dyDescent="0.3">
      <c r="A63475" t="s">
        <v>1257</v>
      </c>
      <c r="B63475" t="s">
        <v>42770</v>
      </c>
      <c r="C63475" t="s">
        <v>1099</v>
      </c>
      <c r="D63475" t="s">
        <v>1130</v>
      </c>
      <c r="E63475" t="s">
        <v>1131</v>
      </c>
      <c r="F63475" t="s">
        <v>1132</v>
      </c>
      <c r="G63475" t="s">
        <v>38825</v>
      </c>
      <c r="H63475" t="s">
        <v>46</v>
      </c>
      <c r="J63475" t="s">
        <v>38828</v>
      </c>
      <c r="K63475" t="s">
        <v>38829</v>
      </c>
      <c r="L63475" t="s">
        <v>71</v>
      </c>
      <c r="N63475" t="s">
        <v>61</v>
      </c>
      <c r="O63475" t="s">
        <v>51</v>
      </c>
      <c r="P63475">
        <v>23</v>
      </c>
      <c r="Q63475" t="s">
        <v>75</v>
      </c>
      <c r="R63475" t="s">
        <v>53</v>
      </c>
      <c r="S63475" s="2">
        <v>45708</v>
      </c>
      <c r="AJ63475" t="s">
        <v>56</v>
      </c>
      <c r="AK63475" t="s">
        <v>71</v>
      </c>
      <c r="AL63475" t="s">
        <v>52</v>
      </c>
    </row>
    <row r="63476" spans="1:38" x14ac:dyDescent="0.3">
      <c r="A63476" t="s">
        <v>1257</v>
      </c>
      <c r="B63476" t="s">
        <v>42771</v>
      </c>
      <c r="C63476" t="s">
        <v>1099</v>
      </c>
      <c r="D63476" t="s">
        <v>1130</v>
      </c>
      <c r="E63476" t="s">
        <v>1131</v>
      </c>
      <c r="F63476" t="s">
        <v>1132</v>
      </c>
      <c r="G63476" t="s">
        <v>38825</v>
      </c>
      <c r="H63476" t="s">
        <v>46</v>
      </c>
      <c r="J63476" t="s">
        <v>38839</v>
      </c>
      <c r="K63476" t="s">
        <v>38840</v>
      </c>
      <c r="L63476" t="s">
        <v>38840</v>
      </c>
      <c r="N63476" t="s">
        <v>50</v>
      </c>
      <c r="O63476" t="s">
        <v>51</v>
      </c>
      <c r="P63476">
        <v>76</v>
      </c>
      <c r="Q63476" t="s">
        <v>55</v>
      </c>
      <c r="R63476" t="s">
        <v>53</v>
      </c>
      <c r="S63476" s="2">
        <v>45709</v>
      </c>
      <c r="AJ63476" t="s">
        <v>56</v>
      </c>
      <c r="AK63476" t="s">
        <v>71</v>
      </c>
      <c r="AL63476" t="s">
        <v>52</v>
      </c>
    </row>
    <row r="63477" spans="1:38" x14ac:dyDescent="0.3">
      <c r="A63477" t="s">
        <v>1257</v>
      </c>
      <c r="B63477" t="s">
        <v>42772</v>
      </c>
      <c r="C63477" t="s">
        <v>1099</v>
      </c>
      <c r="D63477" t="s">
        <v>1130</v>
      </c>
      <c r="E63477" t="s">
        <v>1131</v>
      </c>
      <c r="F63477" t="s">
        <v>1132</v>
      </c>
      <c r="G63477" t="s">
        <v>38825</v>
      </c>
      <c r="H63477" t="s">
        <v>46</v>
      </c>
      <c r="J63477" t="s">
        <v>38828</v>
      </c>
      <c r="K63477" t="s">
        <v>38829</v>
      </c>
      <c r="L63477" t="s">
        <v>71</v>
      </c>
      <c r="N63477" t="s">
        <v>50</v>
      </c>
      <c r="O63477" t="s">
        <v>1103</v>
      </c>
      <c r="P63477">
        <v>52</v>
      </c>
      <c r="Q63477" t="s">
        <v>55</v>
      </c>
      <c r="R63477" t="s">
        <v>342</v>
      </c>
      <c r="S63477" s="2">
        <v>45712</v>
      </c>
      <c r="T63477" t="s">
        <v>57</v>
      </c>
      <c r="U63477" t="s">
        <v>38876</v>
      </c>
      <c r="V63477" t="s">
        <v>1133</v>
      </c>
      <c r="W63477" t="s">
        <v>1258</v>
      </c>
      <c r="X63477">
        <v>702</v>
      </c>
      <c r="Y63477">
        <v>45713</v>
      </c>
      <c r="AA63477">
        <v>45713</v>
      </c>
      <c r="AB63477" t="s">
        <v>345</v>
      </c>
      <c r="AC63477" t="s">
        <v>42773</v>
      </c>
      <c r="AD63477" t="s">
        <v>345</v>
      </c>
      <c r="AE63477">
        <v>45713</v>
      </c>
      <c r="AG63477" t="s">
        <v>57</v>
      </c>
      <c r="AH63477" t="s">
        <v>57</v>
      </c>
      <c r="AI63477" t="s">
        <v>57</v>
      </c>
      <c r="AJ63477" t="s">
        <v>56</v>
      </c>
      <c r="AK63477" t="s">
        <v>71</v>
      </c>
      <c r="AL63477" t="s">
        <v>52</v>
      </c>
    </row>
    <row r="63478" spans="1:38" x14ac:dyDescent="0.3">
      <c r="A63478" t="s">
        <v>1257</v>
      </c>
      <c r="B63478" t="s">
        <v>1326</v>
      </c>
      <c r="C63478" t="s">
        <v>1099</v>
      </c>
      <c r="D63478" t="s">
        <v>1130</v>
      </c>
      <c r="E63478" t="s">
        <v>1131</v>
      </c>
      <c r="F63478" t="s">
        <v>1132</v>
      </c>
      <c r="G63478" t="s">
        <v>38825</v>
      </c>
      <c r="H63478" t="s">
        <v>340</v>
      </c>
      <c r="I63478" t="s">
        <v>42774</v>
      </c>
      <c r="J63478" t="s">
        <v>38828</v>
      </c>
      <c r="K63478" t="s">
        <v>38829</v>
      </c>
      <c r="L63478" t="s">
        <v>71</v>
      </c>
      <c r="N63478" t="s">
        <v>50</v>
      </c>
      <c r="O63478" t="s">
        <v>1103</v>
      </c>
      <c r="P63478">
        <v>25</v>
      </c>
      <c r="Q63478" t="s">
        <v>68</v>
      </c>
      <c r="R63478" t="s">
        <v>342</v>
      </c>
      <c r="S63478" s="2">
        <v>45701</v>
      </c>
      <c r="T63478" t="s">
        <v>57</v>
      </c>
      <c r="U63478" t="s">
        <v>38876</v>
      </c>
      <c r="V63478" t="s">
        <v>1130</v>
      </c>
      <c r="W63478" t="s">
        <v>1131</v>
      </c>
      <c r="X63478">
        <v>28</v>
      </c>
      <c r="Y63478">
        <v>45720</v>
      </c>
      <c r="Z63478">
        <v>282177</v>
      </c>
      <c r="AA63478">
        <v>45720</v>
      </c>
      <c r="AB63478" t="s">
        <v>345</v>
      </c>
      <c r="AC63478" t="s">
        <v>42773</v>
      </c>
      <c r="AD63478" t="s">
        <v>345</v>
      </c>
      <c r="AE63478">
        <v>45722</v>
      </c>
      <c r="AG63478" t="s">
        <v>57</v>
      </c>
      <c r="AH63478" t="s">
        <v>57</v>
      </c>
      <c r="AI63478" t="s">
        <v>57</v>
      </c>
      <c r="AJ63478" t="s">
        <v>56</v>
      </c>
      <c r="AK63478" t="s">
        <v>71</v>
      </c>
      <c r="AL63478" t="s">
        <v>52</v>
      </c>
    </row>
    <row r="63479" spans="1:38" x14ac:dyDescent="0.3">
      <c r="A63479" t="s">
        <v>42775</v>
      </c>
      <c r="B63479" t="s">
        <v>41605</v>
      </c>
      <c r="C63479" t="s">
        <v>1099</v>
      </c>
      <c r="D63479" t="s">
        <v>1130</v>
      </c>
      <c r="E63479" t="s">
        <v>1364</v>
      </c>
      <c r="F63479" t="s">
        <v>1365</v>
      </c>
      <c r="G63479" t="s">
        <v>38825</v>
      </c>
      <c r="H63479" t="s">
        <v>46</v>
      </c>
      <c r="J63479" t="s">
        <v>38844</v>
      </c>
      <c r="K63479" t="s">
        <v>269</v>
      </c>
      <c r="L63479" t="s">
        <v>38845</v>
      </c>
      <c r="N63479" t="s">
        <v>50</v>
      </c>
      <c r="O63479" t="s">
        <v>51</v>
      </c>
      <c r="P63479">
        <v>31</v>
      </c>
      <c r="Q63479" t="s">
        <v>78</v>
      </c>
      <c r="R63479" t="s">
        <v>53</v>
      </c>
      <c r="S63479" s="2">
        <v>45699</v>
      </c>
      <c r="AJ63479" t="s">
        <v>56</v>
      </c>
      <c r="AK63479" t="s">
        <v>38845</v>
      </c>
      <c r="AL63479" t="s">
        <v>52</v>
      </c>
    </row>
    <row r="63480" spans="1:38" x14ac:dyDescent="0.3">
      <c r="A63480" t="s">
        <v>42775</v>
      </c>
      <c r="B63480" t="s">
        <v>42776</v>
      </c>
      <c r="C63480" t="s">
        <v>1099</v>
      </c>
      <c r="D63480" t="s">
        <v>1130</v>
      </c>
      <c r="E63480" t="s">
        <v>1364</v>
      </c>
      <c r="F63480" t="s">
        <v>1365</v>
      </c>
      <c r="G63480" t="s">
        <v>38825</v>
      </c>
      <c r="H63480" t="s">
        <v>46</v>
      </c>
      <c r="J63480" t="s">
        <v>38844</v>
      </c>
      <c r="K63480" t="s">
        <v>269</v>
      </c>
      <c r="L63480" t="s">
        <v>38845</v>
      </c>
      <c r="N63480" t="s">
        <v>50</v>
      </c>
      <c r="O63480" t="s">
        <v>51</v>
      </c>
      <c r="P63480">
        <v>50</v>
      </c>
      <c r="Q63480" t="s">
        <v>55</v>
      </c>
      <c r="R63480" t="s">
        <v>53</v>
      </c>
      <c r="S63480" s="2">
        <v>45699</v>
      </c>
      <c r="AJ63480" t="s">
        <v>56</v>
      </c>
      <c r="AK63480" t="s">
        <v>38845</v>
      </c>
      <c r="AL63480" t="s">
        <v>52</v>
      </c>
    </row>
    <row r="63481" spans="1:38" x14ac:dyDescent="0.3">
      <c r="A63481" t="s">
        <v>42775</v>
      </c>
      <c r="B63481" t="s">
        <v>42777</v>
      </c>
      <c r="C63481" t="s">
        <v>1099</v>
      </c>
      <c r="D63481" t="s">
        <v>1130</v>
      </c>
      <c r="E63481" t="s">
        <v>1364</v>
      </c>
      <c r="F63481" t="s">
        <v>1365</v>
      </c>
      <c r="G63481" t="s">
        <v>38825</v>
      </c>
      <c r="H63481" t="s">
        <v>46</v>
      </c>
      <c r="J63481" t="s">
        <v>38844</v>
      </c>
      <c r="K63481" t="s">
        <v>269</v>
      </c>
      <c r="L63481" t="s">
        <v>38845</v>
      </c>
      <c r="N63481" t="s">
        <v>50</v>
      </c>
      <c r="O63481" t="s">
        <v>51</v>
      </c>
      <c r="P63481">
        <v>26</v>
      </c>
      <c r="Q63481" t="s">
        <v>68</v>
      </c>
      <c r="R63481" t="s">
        <v>53</v>
      </c>
      <c r="S63481" s="2">
        <v>45699</v>
      </c>
      <c r="AJ63481" t="s">
        <v>56</v>
      </c>
      <c r="AK63481" t="s">
        <v>38845</v>
      </c>
      <c r="AL63481" t="s">
        <v>52</v>
      </c>
    </row>
    <row r="63482" spans="1:38" x14ac:dyDescent="0.3">
      <c r="A63482" t="s">
        <v>42775</v>
      </c>
      <c r="B63482" t="s">
        <v>42778</v>
      </c>
      <c r="C63482" t="s">
        <v>1099</v>
      </c>
      <c r="D63482" t="s">
        <v>1130</v>
      </c>
      <c r="E63482" t="s">
        <v>1364</v>
      </c>
      <c r="F63482" t="s">
        <v>1365</v>
      </c>
      <c r="G63482" t="s">
        <v>38825</v>
      </c>
      <c r="H63482" t="s">
        <v>46</v>
      </c>
      <c r="J63482" t="s">
        <v>38844</v>
      </c>
      <c r="K63482" t="s">
        <v>269</v>
      </c>
      <c r="L63482" t="s">
        <v>38845</v>
      </c>
      <c r="N63482" t="s">
        <v>50</v>
      </c>
      <c r="O63482" t="s">
        <v>51</v>
      </c>
      <c r="P63482">
        <v>24</v>
      </c>
      <c r="Q63482" t="s">
        <v>75</v>
      </c>
      <c r="R63482" t="s">
        <v>53</v>
      </c>
      <c r="S63482" s="2">
        <v>45699</v>
      </c>
      <c r="AJ63482" t="s">
        <v>56</v>
      </c>
      <c r="AK63482" t="s">
        <v>38845</v>
      </c>
      <c r="AL63482" t="s">
        <v>52</v>
      </c>
    </row>
    <row r="63483" spans="1:38" x14ac:dyDescent="0.3">
      <c r="A63483" t="s">
        <v>42775</v>
      </c>
      <c r="B63483" t="s">
        <v>42779</v>
      </c>
      <c r="C63483" t="s">
        <v>1099</v>
      </c>
      <c r="D63483" t="s">
        <v>1130</v>
      </c>
      <c r="E63483" t="s">
        <v>1364</v>
      </c>
      <c r="F63483" t="s">
        <v>1365</v>
      </c>
      <c r="G63483" t="s">
        <v>38825</v>
      </c>
      <c r="H63483" t="s">
        <v>46</v>
      </c>
      <c r="J63483" t="s">
        <v>38844</v>
      </c>
      <c r="K63483" t="s">
        <v>269</v>
      </c>
      <c r="L63483" t="s">
        <v>38845</v>
      </c>
      <c r="N63483" t="s">
        <v>50</v>
      </c>
      <c r="O63483" t="s">
        <v>51</v>
      </c>
      <c r="P63483">
        <v>25</v>
      </c>
      <c r="Q63483" t="s">
        <v>68</v>
      </c>
      <c r="R63483" t="s">
        <v>53</v>
      </c>
      <c r="S63483" s="2">
        <v>45699</v>
      </c>
      <c r="AJ63483" t="s">
        <v>56</v>
      </c>
      <c r="AK63483" t="s">
        <v>38845</v>
      </c>
      <c r="AL63483" t="s">
        <v>52</v>
      </c>
    </row>
    <row r="63484" spans="1:38" x14ac:dyDescent="0.3">
      <c r="A63484" t="s">
        <v>42775</v>
      </c>
      <c r="B63484" t="s">
        <v>42780</v>
      </c>
      <c r="C63484" t="s">
        <v>1099</v>
      </c>
      <c r="D63484" t="s">
        <v>1130</v>
      </c>
      <c r="E63484" t="s">
        <v>1364</v>
      </c>
      <c r="F63484" t="s">
        <v>1365</v>
      </c>
      <c r="G63484" t="s">
        <v>38825</v>
      </c>
      <c r="H63484" t="s">
        <v>46</v>
      </c>
      <c r="J63484" t="s">
        <v>38844</v>
      </c>
      <c r="K63484" t="s">
        <v>269</v>
      </c>
      <c r="L63484" t="s">
        <v>38845</v>
      </c>
      <c r="N63484" t="s">
        <v>50</v>
      </c>
      <c r="O63484" t="s">
        <v>51</v>
      </c>
      <c r="P63484">
        <v>25</v>
      </c>
      <c r="Q63484" t="s">
        <v>68</v>
      </c>
      <c r="R63484" t="s">
        <v>53</v>
      </c>
      <c r="S63484" s="2">
        <v>45699</v>
      </c>
      <c r="AJ63484" t="s">
        <v>56</v>
      </c>
      <c r="AK63484" t="s">
        <v>38845</v>
      </c>
      <c r="AL63484" t="s">
        <v>52</v>
      </c>
    </row>
    <row r="63485" spans="1:38" x14ac:dyDescent="0.3">
      <c r="A63485" t="s">
        <v>42775</v>
      </c>
      <c r="B63485" t="s">
        <v>42781</v>
      </c>
      <c r="C63485" t="s">
        <v>1099</v>
      </c>
      <c r="D63485" t="s">
        <v>1130</v>
      </c>
      <c r="E63485" t="s">
        <v>1364</v>
      </c>
      <c r="F63485" t="s">
        <v>1365</v>
      </c>
      <c r="G63485" t="s">
        <v>38825</v>
      </c>
      <c r="H63485" t="s">
        <v>46</v>
      </c>
      <c r="J63485" t="s">
        <v>38844</v>
      </c>
      <c r="K63485" t="s">
        <v>269</v>
      </c>
      <c r="L63485" t="s">
        <v>38845</v>
      </c>
      <c r="N63485" t="s">
        <v>50</v>
      </c>
      <c r="O63485" t="s">
        <v>51</v>
      </c>
      <c r="P63485">
        <v>25</v>
      </c>
      <c r="Q63485" t="s">
        <v>68</v>
      </c>
      <c r="R63485" t="s">
        <v>53</v>
      </c>
      <c r="S63485" s="2">
        <v>45699</v>
      </c>
      <c r="AJ63485" t="s">
        <v>56</v>
      </c>
      <c r="AK63485" t="s">
        <v>38845</v>
      </c>
      <c r="AL63485" t="s">
        <v>52</v>
      </c>
    </row>
    <row r="63486" spans="1:38" x14ac:dyDescent="0.3">
      <c r="A63486" t="s">
        <v>42775</v>
      </c>
      <c r="B63486" t="s">
        <v>42782</v>
      </c>
      <c r="C63486" t="s">
        <v>1099</v>
      </c>
      <c r="D63486" t="s">
        <v>1130</v>
      </c>
      <c r="E63486" t="s">
        <v>1364</v>
      </c>
      <c r="F63486" t="s">
        <v>1365</v>
      </c>
      <c r="G63486" t="s">
        <v>38825</v>
      </c>
      <c r="H63486" t="s">
        <v>46</v>
      </c>
      <c r="J63486" t="s">
        <v>38844</v>
      </c>
      <c r="K63486" t="s">
        <v>269</v>
      </c>
      <c r="L63486" t="s">
        <v>38845</v>
      </c>
      <c r="N63486" t="s">
        <v>50</v>
      </c>
      <c r="O63486" t="s">
        <v>51</v>
      </c>
      <c r="P63486">
        <v>38</v>
      </c>
      <c r="Q63486" t="s">
        <v>93</v>
      </c>
      <c r="R63486" t="s">
        <v>53</v>
      </c>
      <c r="S63486" s="2">
        <v>45699</v>
      </c>
      <c r="AJ63486" t="s">
        <v>56</v>
      </c>
      <c r="AK63486" t="s">
        <v>38845</v>
      </c>
      <c r="AL63486" t="s">
        <v>52</v>
      </c>
    </row>
    <row r="63487" spans="1:38" x14ac:dyDescent="0.3">
      <c r="A63487" t="s">
        <v>42775</v>
      </c>
      <c r="B63487" t="s">
        <v>42783</v>
      </c>
      <c r="C63487" t="s">
        <v>1099</v>
      </c>
      <c r="D63487" t="s">
        <v>1130</v>
      </c>
      <c r="E63487" t="s">
        <v>1364</v>
      </c>
      <c r="F63487" t="s">
        <v>1365</v>
      </c>
      <c r="G63487" t="s">
        <v>38825</v>
      </c>
      <c r="H63487" t="s">
        <v>46</v>
      </c>
      <c r="J63487" t="s">
        <v>38844</v>
      </c>
      <c r="K63487" t="s">
        <v>269</v>
      </c>
      <c r="L63487" t="s">
        <v>38845</v>
      </c>
      <c r="N63487" t="s">
        <v>50</v>
      </c>
      <c r="O63487" t="s">
        <v>51</v>
      </c>
      <c r="P63487">
        <v>22</v>
      </c>
      <c r="Q63487" t="s">
        <v>75</v>
      </c>
      <c r="R63487" t="s">
        <v>53</v>
      </c>
      <c r="S63487" s="2">
        <v>45699</v>
      </c>
      <c r="AJ63487" t="s">
        <v>56</v>
      </c>
      <c r="AK63487" t="s">
        <v>38845</v>
      </c>
      <c r="AL63487" t="s">
        <v>52</v>
      </c>
    </row>
    <row r="63488" spans="1:38" x14ac:dyDescent="0.3">
      <c r="A63488" t="s">
        <v>42775</v>
      </c>
      <c r="B63488" t="s">
        <v>42784</v>
      </c>
      <c r="C63488" t="s">
        <v>1099</v>
      </c>
      <c r="D63488" t="s">
        <v>1130</v>
      </c>
      <c r="E63488" t="s">
        <v>1364</v>
      </c>
      <c r="F63488" t="s">
        <v>1365</v>
      </c>
      <c r="G63488" t="s">
        <v>38825</v>
      </c>
      <c r="H63488" t="s">
        <v>46</v>
      </c>
      <c r="J63488" t="s">
        <v>38844</v>
      </c>
      <c r="K63488" t="s">
        <v>269</v>
      </c>
      <c r="L63488" t="s">
        <v>38845</v>
      </c>
      <c r="N63488" t="s">
        <v>50</v>
      </c>
      <c r="O63488" t="s">
        <v>51</v>
      </c>
      <c r="P63488">
        <v>32</v>
      </c>
      <c r="Q63488" t="s">
        <v>78</v>
      </c>
      <c r="R63488" t="s">
        <v>53</v>
      </c>
      <c r="S63488" s="2">
        <v>45699</v>
      </c>
      <c r="AJ63488" t="s">
        <v>56</v>
      </c>
      <c r="AK63488" t="s">
        <v>38845</v>
      </c>
      <c r="AL63488" t="s">
        <v>52</v>
      </c>
    </row>
    <row r="63489" spans="1:38" x14ac:dyDescent="0.3">
      <c r="A63489" t="s">
        <v>42775</v>
      </c>
      <c r="B63489" t="s">
        <v>42785</v>
      </c>
      <c r="C63489" t="s">
        <v>1099</v>
      </c>
      <c r="D63489" t="s">
        <v>1130</v>
      </c>
      <c r="E63489" t="s">
        <v>1364</v>
      </c>
      <c r="F63489" t="s">
        <v>1365</v>
      </c>
      <c r="G63489" t="s">
        <v>38825</v>
      </c>
      <c r="H63489" t="s">
        <v>46</v>
      </c>
      <c r="J63489" t="s">
        <v>38844</v>
      </c>
      <c r="K63489" t="s">
        <v>269</v>
      </c>
      <c r="L63489" t="s">
        <v>38845</v>
      </c>
      <c r="N63489" t="s">
        <v>50</v>
      </c>
      <c r="O63489" t="s">
        <v>51</v>
      </c>
      <c r="P63489">
        <v>38</v>
      </c>
      <c r="Q63489" t="s">
        <v>93</v>
      </c>
      <c r="R63489" t="s">
        <v>53</v>
      </c>
      <c r="S63489" s="2">
        <v>45699</v>
      </c>
      <c r="AJ63489" t="s">
        <v>56</v>
      </c>
      <c r="AK63489" t="s">
        <v>38845</v>
      </c>
      <c r="AL63489" t="s">
        <v>52</v>
      </c>
    </row>
    <row r="63490" spans="1:38" x14ac:dyDescent="0.3">
      <c r="A63490" t="s">
        <v>42775</v>
      </c>
      <c r="B63490" t="s">
        <v>42786</v>
      </c>
      <c r="C63490" t="s">
        <v>1099</v>
      </c>
      <c r="D63490" t="s">
        <v>1130</v>
      </c>
      <c r="E63490" t="s">
        <v>1364</v>
      </c>
      <c r="F63490" t="s">
        <v>1365</v>
      </c>
      <c r="G63490" t="s">
        <v>38825</v>
      </c>
      <c r="H63490" t="s">
        <v>46</v>
      </c>
      <c r="J63490" t="s">
        <v>38844</v>
      </c>
      <c r="K63490" t="s">
        <v>269</v>
      </c>
      <c r="L63490" t="s">
        <v>38845</v>
      </c>
      <c r="N63490" t="s">
        <v>50</v>
      </c>
      <c r="O63490" t="s">
        <v>51</v>
      </c>
      <c r="P63490">
        <v>38</v>
      </c>
      <c r="Q63490" t="s">
        <v>93</v>
      </c>
      <c r="R63490" t="s">
        <v>53</v>
      </c>
      <c r="S63490" s="2">
        <v>45699</v>
      </c>
      <c r="AJ63490" t="s">
        <v>56</v>
      </c>
      <c r="AK63490" t="s">
        <v>38845</v>
      </c>
      <c r="AL63490" t="s">
        <v>52</v>
      </c>
    </row>
    <row r="63491" spans="1:38" x14ac:dyDescent="0.3">
      <c r="A63491" t="s">
        <v>42775</v>
      </c>
      <c r="B63491" t="s">
        <v>42787</v>
      </c>
      <c r="C63491" t="s">
        <v>1099</v>
      </c>
      <c r="D63491" t="s">
        <v>1130</v>
      </c>
      <c r="E63491" t="s">
        <v>1364</v>
      </c>
      <c r="F63491" t="s">
        <v>1365</v>
      </c>
      <c r="G63491" t="s">
        <v>38825</v>
      </c>
      <c r="H63491" t="s">
        <v>46</v>
      </c>
      <c r="J63491" t="s">
        <v>38844</v>
      </c>
      <c r="K63491" t="s">
        <v>269</v>
      </c>
      <c r="L63491" t="s">
        <v>38845</v>
      </c>
      <c r="N63491" t="s">
        <v>50</v>
      </c>
      <c r="O63491" t="s">
        <v>51</v>
      </c>
      <c r="P63491">
        <v>39</v>
      </c>
      <c r="Q63491" t="s">
        <v>93</v>
      </c>
      <c r="R63491" t="s">
        <v>53</v>
      </c>
      <c r="S63491" s="2">
        <v>45699</v>
      </c>
      <c r="AJ63491" t="s">
        <v>56</v>
      </c>
      <c r="AK63491" t="s">
        <v>38845</v>
      </c>
      <c r="AL63491" t="s">
        <v>52</v>
      </c>
    </row>
    <row r="63492" spans="1:38" x14ac:dyDescent="0.3">
      <c r="A63492" t="s">
        <v>42775</v>
      </c>
      <c r="B63492" t="s">
        <v>42788</v>
      </c>
      <c r="C63492" t="s">
        <v>1099</v>
      </c>
      <c r="D63492" t="s">
        <v>1130</v>
      </c>
      <c r="E63492" t="s">
        <v>1364</v>
      </c>
      <c r="F63492" t="s">
        <v>1365</v>
      </c>
      <c r="G63492" t="s">
        <v>38825</v>
      </c>
      <c r="H63492" t="s">
        <v>46</v>
      </c>
      <c r="J63492" t="s">
        <v>38844</v>
      </c>
      <c r="K63492" t="s">
        <v>269</v>
      </c>
      <c r="L63492" t="s">
        <v>38845</v>
      </c>
      <c r="N63492" t="s">
        <v>50</v>
      </c>
      <c r="O63492" t="s">
        <v>51</v>
      </c>
      <c r="P63492">
        <v>36</v>
      </c>
      <c r="Q63492" t="s">
        <v>93</v>
      </c>
      <c r="R63492" t="s">
        <v>53</v>
      </c>
      <c r="S63492" s="2">
        <v>45699</v>
      </c>
      <c r="AJ63492" t="s">
        <v>56</v>
      </c>
      <c r="AK63492" t="s">
        <v>38845</v>
      </c>
      <c r="AL63492" t="s">
        <v>52</v>
      </c>
    </row>
    <row r="63493" spans="1:38" x14ac:dyDescent="0.3">
      <c r="A63493" t="s">
        <v>42775</v>
      </c>
      <c r="B63493" t="s">
        <v>42789</v>
      </c>
      <c r="C63493" t="s">
        <v>1099</v>
      </c>
      <c r="D63493" t="s">
        <v>1130</v>
      </c>
      <c r="E63493" t="s">
        <v>1364</v>
      </c>
      <c r="F63493" t="s">
        <v>1365</v>
      </c>
      <c r="G63493" t="s">
        <v>38825</v>
      </c>
      <c r="H63493" t="s">
        <v>46</v>
      </c>
      <c r="J63493" t="s">
        <v>38844</v>
      </c>
      <c r="K63493" t="s">
        <v>269</v>
      </c>
      <c r="L63493" t="s">
        <v>38845</v>
      </c>
      <c r="N63493" t="s">
        <v>50</v>
      </c>
      <c r="O63493" t="s">
        <v>51</v>
      </c>
      <c r="P63493">
        <v>30</v>
      </c>
      <c r="Q63493" t="s">
        <v>78</v>
      </c>
      <c r="R63493" t="s">
        <v>53</v>
      </c>
      <c r="S63493" s="2">
        <v>45699</v>
      </c>
      <c r="AJ63493" t="s">
        <v>56</v>
      </c>
      <c r="AK63493" t="s">
        <v>38845</v>
      </c>
      <c r="AL63493" t="s">
        <v>52</v>
      </c>
    </row>
    <row r="63494" spans="1:38" x14ac:dyDescent="0.3">
      <c r="A63494" t="s">
        <v>42775</v>
      </c>
      <c r="B63494" t="s">
        <v>42790</v>
      </c>
      <c r="C63494" t="s">
        <v>1099</v>
      </c>
      <c r="D63494" t="s">
        <v>1130</v>
      </c>
      <c r="E63494" t="s">
        <v>1364</v>
      </c>
      <c r="F63494" t="s">
        <v>1365</v>
      </c>
      <c r="G63494" t="s">
        <v>38825</v>
      </c>
      <c r="H63494" t="s">
        <v>46</v>
      </c>
      <c r="J63494" t="s">
        <v>38844</v>
      </c>
      <c r="K63494" t="s">
        <v>269</v>
      </c>
      <c r="L63494" t="s">
        <v>38845</v>
      </c>
      <c r="N63494" t="s">
        <v>50</v>
      </c>
      <c r="O63494" t="s">
        <v>51</v>
      </c>
      <c r="P63494">
        <v>38</v>
      </c>
      <c r="Q63494" t="s">
        <v>93</v>
      </c>
      <c r="R63494" t="s">
        <v>53</v>
      </c>
      <c r="S63494" s="2">
        <v>45699</v>
      </c>
      <c r="AJ63494" t="s">
        <v>56</v>
      </c>
      <c r="AK63494" t="s">
        <v>38845</v>
      </c>
      <c r="AL63494" t="s">
        <v>52</v>
      </c>
    </row>
    <row r="63495" spans="1:38" x14ac:dyDescent="0.3">
      <c r="A63495" t="s">
        <v>42775</v>
      </c>
      <c r="B63495" t="s">
        <v>42791</v>
      </c>
      <c r="C63495" t="s">
        <v>1099</v>
      </c>
      <c r="D63495" t="s">
        <v>1130</v>
      </c>
      <c r="E63495" t="s">
        <v>1364</v>
      </c>
      <c r="F63495" t="s">
        <v>1365</v>
      </c>
      <c r="G63495" t="s">
        <v>38825</v>
      </c>
      <c r="H63495" t="s">
        <v>46</v>
      </c>
      <c r="J63495" t="s">
        <v>38844</v>
      </c>
      <c r="K63495" t="s">
        <v>269</v>
      </c>
      <c r="L63495" t="s">
        <v>38845</v>
      </c>
      <c r="N63495" t="s">
        <v>50</v>
      </c>
      <c r="O63495" t="s">
        <v>51</v>
      </c>
      <c r="P63495">
        <v>34</v>
      </c>
      <c r="Q63495" t="s">
        <v>78</v>
      </c>
      <c r="R63495" t="s">
        <v>53</v>
      </c>
      <c r="S63495" s="2">
        <v>45699</v>
      </c>
      <c r="AJ63495" t="s">
        <v>56</v>
      </c>
      <c r="AK63495" t="s">
        <v>38845</v>
      </c>
      <c r="AL63495" t="s">
        <v>52</v>
      </c>
    </row>
    <row r="63496" spans="1:38" x14ac:dyDescent="0.3">
      <c r="A63496" t="s">
        <v>42775</v>
      </c>
      <c r="B63496" t="s">
        <v>42792</v>
      </c>
      <c r="C63496" t="s">
        <v>1099</v>
      </c>
      <c r="D63496" t="s">
        <v>1130</v>
      </c>
      <c r="E63496" t="s">
        <v>1364</v>
      </c>
      <c r="F63496" t="s">
        <v>1365</v>
      </c>
      <c r="G63496" t="s">
        <v>38825</v>
      </c>
      <c r="H63496" t="s">
        <v>46</v>
      </c>
      <c r="J63496" t="s">
        <v>38844</v>
      </c>
      <c r="K63496" t="s">
        <v>269</v>
      </c>
      <c r="L63496" t="s">
        <v>38845</v>
      </c>
      <c r="N63496" t="s">
        <v>50</v>
      </c>
      <c r="O63496" t="s">
        <v>51</v>
      </c>
      <c r="P63496">
        <v>41</v>
      </c>
      <c r="Q63496" t="s">
        <v>86</v>
      </c>
      <c r="R63496" t="s">
        <v>53</v>
      </c>
      <c r="S63496" s="2">
        <v>45699</v>
      </c>
      <c r="AJ63496" t="s">
        <v>56</v>
      </c>
      <c r="AK63496" t="s">
        <v>38845</v>
      </c>
      <c r="AL63496" t="s">
        <v>52</v>
      </c>
    </row>
    <row r="63497" spans="1:38" x14ac:dyDescent="0.3">
      <c r="A63497" t="s">
        <v>42775</v>
      </c>
      <c r="B63497" t="s">
        <v>42793</v>
      </c>
      <c r="C63497" t="s">
        <v>1099</v>
      </c>
      <c r="D63497" t="s">
        <v>1130</v>
      </c>
      <c r="E63497" t="s">
        <v>1364</v>
      </c>
      <c r="F63497" t="s">
        <v>1365</v>
      </c>
      <c r="G63497" t="s">
        <v>38825</v>
      </c>
      <c r="H63497" t="s">
        <v>46</v>
      </c>
      <c r="J63497" t="s">
        <v>38844</v>
      </c>
      <c r="K63497" t="s">
        <v>269</v>
      </c>
      <c r="L63497" t="s">
        <v>38845</v>
      </c>
      <c r="N63497" t="s">
        <v>50</v>
      </c>
      <c r="O63497" t="s">
        <v>51</v>
      </c>
      <c r="P63497">
        <v>24</v>
      </c>
      <c r="Q63497" t="s">
        <v>75</v>
      </c>
      <c r="R63497" t="s">
        <v>53</v>
      </c>
      <c r="S63497" s="2">
        <v>45699</v>
      </c>
      <c r="AJ63497" t="s">
        <v>56</v>
      </c>
      <c r="AK63497" t="s">
        <v>38845</v>
      </c>
      <c r="AL63497" t="s">
        <v>52</v>
      </c>
    </row>
    <row r="63498" spans="1:38" x14ac:dyDescent="0.3">
      <c r="A63498" t="s">
        <v>42775</v>
      </c>
      <c r="B63498" t="s">
        <v>42794</v>
      </c>
      <c r="C63498" t="s">
        <v>1099</v>
      </c>
      <c r="D63498" t="s">
        <v>1130</v>
      </c>
      <c r="E63498" t="s">
        <v>1364</v>
      </c>
      <c r="F63498" t="s">
        <v>1365</v>
      </c>
      <c r="G63498" t="s">
        <v>38825</v>
      </c>
      <c r="H63498" t="s">
        <v>46</v>
      </c>
      <c r="J63498" t="s">
        <v>38844</v>
      </c>
      <c r="K63498" t="s">
        <v>269</v>
      </c>
      <c r="L63498" t="s">
        <v>38845</v>
      </c>
      <c r="N63498" t="s">
        <v>50</v>
      </c>
      <c r="O63498" t="s">
        <v>51</v>
      </c>
      <c r="P63498">
        <v>21</v>
      </c>
      <c r="Q63498" t="s">
        <v>75</v>
      </c>
      <c r="R63498" t="s">
        <v>53</v>
      </c>
      <c r="S63498" s="2">
        <v>45699</v>
      </c>
      <c r="AJ63498" t="s">
        <v>56</v>
      </c>
      <c r="AK63498" t="s">
        <v>38845</v>
      </c>
      <c r="AL63498" t="s">
        <v>52</v>
      </c>
    </row>
    <row r="63499" spans="1:38" x14ac:dyDescent="0.3">
      <c r="A63499" t="s">
        <v>42775</v>
      </c>
      <c r="B63499" t="s">
        <v>42795</v>
      </c>
      <c r="C63499" t="s">
        <v>1099</v>
      </c>
      <c r="D63499" t="s">
        <v>1130</v>
      </c>
      <c r="E63499" t="s">
        <v>1364</v>
      </c>
      <c r="F63499" t="s">
        <v>1365</v>
      </c>
      <c r="G63499" t="s">
        <v>38825</v>
      </c>
      <c r="H63499" t="s">
        <v>46</v>
      </c>
      <c r="J63499" t="s">
        <v>38844</v>
      </c>
      <c r="K63499" t="s">
        <v>269</v>
      </c>
      <c r="L63499" t="s">
        <v>38845</v>
      </c>
      <c r="N63499" t="s">
        <v>50</v>
      </c>
      <c r="O63499" t="s">
        <v>51</v>
      </c>
      <c r="P63499">
        <v>26</v>
      </c>
      <c r="Q63499" t="s">
        <v>68</v>
      </c>
      <c r="R63499" t="s">
        <v>53</v>
      </c>
      <c r="S63499" s="2">
        <v>45699</v>
      </c>
      <c r="AJ63499" t="s">
        <v>56</v>
      </c>
      <c r="AK63499" t="s">
        <v>38845</v>
      </c>
      <c r="AL63499" t="s">
        <v>52</v>
      </c>
    </row>
    <row r="63500" spans="1:38" x14ac:dyDescent="0.3">
      <c r="A63500" t="s">
        <v>42775</v>
      </c>
      <c r="B63500" t="s">
        <v>42796</v>
      </c>
      <c r="C63500" t="s">
        <v>1099</v>
      </c>
      <c r="D63500" t="s">
        <v>1130</v>
      </c>
      <c r="E63500" t="s">
        <v>1364</v>
      </c>
      <c r="F63500" t="s">
        <v>1365</v>
      </c>
      <c r="G63500" t="s">
        <v>38825</v>
      </c>
      <c r="H63500" t="s">
        <v>46</v>
      </c>
      <c r="J63500" t="s">
        <v>38844</v>
      </c>
      <c r="K63500" t="s">
        <v>269</v>
      </c>
      <c r="L63500" t="s">
        <v>38845</v>
      </c>
      <c r="N63500" t="s">
        <v>50</v>
      </c>
      <c r="O63500" t="s">
        <v>51</v>
      </c>
      <c r="P63500">
        <v>33</v>
      </c>
      <c r="Q63500" t="s">
        <v>78</v>
      </c>
      <c r="R63500" t="s">
        <v>53</v>
      </c>
      <c r="S63500" s="2">
        <v>45699</v>
      </c>
      <c r="AJ63500" t="s">
        <v>56</v>
      </c>
      <c r="AK63500" t="s">
        <v>38845</v>
      </c>
      <c r="AL63500" t="s">
        <v>52</v>
      </c>
    </row>
    <row r="63501" spans="1:38" x14ac:dyDescent="0.3">
      <c r="A63501" t="s">
        <v>42775</v>
      </c>
      <c r="B63501" t="s">
        <v>42797</v>
      </c>
      <c r="C63501" t="s">
        <v>1099</v>
      </c>
      <c r="D63501" t="s">
        <v>1130</v>
      </c>
      <c r="E63501" t="s">
        <v>1364</v>
      </c>
      <c r="F63501" t="s">
        <v>1365</v>
      </c>
      <c r="G63501" t="s">
        <v>38825</v>
      </c>
      <c r="H63501" t="s">
        <v>46</v>
      </c>
      <c r="J63501" t="s">
        <v>38844</v>
      </c>
      <c r="K63501" t="s">
        <v>269</v>
      </c>
      <c r="L63501" t="s">
        <v>38845</v>
      </c>
      <c r="N63501" t="s">
        <v>50</v>
      </c>
      <c r="O63501" t="s">
        <v>51</v>
      </c>
      <c r="P63501">
        <v>36</v>
      </c>
      <c r="Q63501" t="s">
        <v>93</v>
      </c>
      <c r="R63501" t="s">
        <v>53</v>
      </c>
      <c r="S63501" s="2">
        <v>45699</v>
      </c>
      <c r="AJ63501" t="s">
        <v>56</v>
      </c>
      <c r="AK63501" t="s">
        <v>38845</v>
      </c>
      <c r="AL63501" t="s">
        <v>52</v>
      </c>
    </row>
    <row r="63502" spans="1:38" x14ac:dyDescent="0.3">
      <c r="A63502" t="s">
        <v>42775</v>
      </c>
      <c r="B63502" t="s">
        <v>42798</v>
      </c>
      <c r="C63502" t="s">
        <v>1099</v>
      </c>
      <c r="D63502" t="s">
        <v>1130</v>
      </c>
      <c r="E63502" t="s">
        <v>1364</v>
      </c>
      <c r="F63502" t="s">
        <v>1365</v>
      </c>
      <c r="G63502" t="s">
        <v>38825</v>
      </c>
      <c r="H63502" t="s">
        <v>46</v>
      </c>
      <c r="J63502" t="s">
        <v>38844</v>
      </c>
      <c r="K63502" t="s">
        <v>269</v>
      </c>
      <c r="L63502" t="s">
        <v>38845</v>
      </c>
      <c r="N63502" t="s">
        <v>50</v>
      </c>
      <c r="O63502" t="s">
        <v>51</v>
      </c>
      <c r="P63502">
        <v>47</v>
      </c>
      <c r="Q63502" t="s">
        <v>64</v>
      </c>
      <c r="R63502" t="s">
        <v>53</v>
      </c>
      <c r="S63502" s="2">
        <v>45699</v>
      </c>
      <c r="AJ63502" t="s">
        <v>56</v>
      </c>
      <c r="AK63502" t="s">
        <v>38845</v>
      </c>
      <c r="AL63502" t="s">
        <v>52</v>
      </c>
    </row>
    <row r="63503" spans="1:38" x14ac:dyDescent="0.3">
      <c r="A63503" t="s">
        <v>42775</v>
      </c>
      <c r="B63503" t="s">
        <v>42797</v>
      </c>
      <c r="C63503" t="s">
        <v>1099</v>
      </c>
      <c r="D63503" t="s">
        <v>1130</v>
      </c>
      <c r="E63503" t="s">
        <v>1364</v>
      </c>
      <c r="F63503" t="s">
        <v>1365</v>
      </c>
      <c r="G63503" t="s">
        <v>38825</v>
      </c>
      <c r="H63503" t="s">
        <v>46</v>
      </c>
      <c r="J63503" t="s">
        <v>38844</v>
      </c>
      <c r="K63503" t="s">
        <v>269</v>
      </c>
      <c r="L63503" t="s">
        <v>38845</v>
      </c>
      <c r="N63503" t="s">
        <v>50</v>
      </c>
      <c r="O63503" t="s">
        <v>51</v>
      </c>
      <c r="P63503">
        <v>36</v>
      </c>
      <c r="Q63503" t="s">
        <v>93</v>
      </c>
      <c r="R63503" t="s">
        <v>53</v>
      </c>
      <c r="S63503" s="2">
        <v>45699</v>
      </c>
      <c r="AJ63503" t="s">
        <v>56</v>
      </c>
      <c r="AK63503" t="s">
        <v>38845</v>
      </c>
      <c r="AL63503" t="s">
        <v>52</v>
      </c>
    </row>
    <row r="63504" spans="1:38" x14ac:dyDescent="0.3">
      <c r="A63504" t="s">
        <v>42775</v>
      </c>
      <c r="B63504" t="s">
        <v>42799</v>
      </c>
      <c r="C63504" t="s">
        <v>1099</v>
      </c>
      <c r="D63504" t="s">
        <v>1130</v>
      </c>
      <c r="E63504" t="s">
        <v>1364</v>
      </c>
      <c r="F63504" t="s">
        <v>1365</v>
      </c>
      <c r="G63504" t="s">
        <v>38825</v>
      </c>
      <c r="H63504" t="s">
        <v>46</v>
      </c>
      <c r="J63504" t="s">
        <v>38844</v>
      </c>
      <c r="K63504" t="s">
        <v>269</v>
      </c>
      <c r="L63504" t="s">
        <v>38845</v>
      </c>
      <c r="N63504" t="s">
        <v>50</v>
      </c>
      <c r="O63504" t="s">
        <v>51</v>
      </c>
      <c r="P63504">
        <v>36</v>
      </c>
      <c r="Q63504" t="s">
        <v>93</v>
      </c>
      <c r="R63504" t="s">
        <v>53</v>
      </c>
      <c r="S63504" s="2">
        <v>45699</v>
      </c>
      <c r="AJ63504" t="s">
        <v>56</v>
      </c>
      <c r="AK63504" t="s">
        <v>38845</v>
      </c>
      <c r="AL63504" t="s">
        <v>52</v>
      </c>
    </row>
    <row r="63505" spans="1:38" x14ac:dyDescent="0.3">
      <c r="A63505" t="s">
        <v>42775</v>
      </c>
      <c r="B63505" t="s">
        <v>42800</v>
      </c>
      <c r="C63505" t="s">
        <v>1099</v>
      </c>
      <c r="D63505" t="s">
        <v>1130</v>
      </c>
      <c r="E63505" t="s">
        <v>1364</v>
      </c>
      <c r="F63505" t="s">
        <v>1365</v>
      </c>
      <c r="G63505" t="s">
        <v>38825</v>
      </c>
      <c r="H63505" t="s">
        <v>46</v>
      </c>
      <c r="J63505" t="s">
        <v>38844</v>
      </c>
      <c r="K63505" t="s">
        <v>269</v>
      </c>
      <c r="L63505" t="s">
        <v>38845</v>
      </c>
      <c r="N63505" t="s">
        <v>50</v>
      </c>
      <c r="O63505" t="s">
        <v>51</v>
      </c>
      <c r="P63505">
        <v>19</v>
      </c>
      <c r="Q63505" t="s">
        <v>90</v>
      </c>
      <c r="R63505" t="s">
        <v>53</v>
      </c>
      <c r="S63505" s="2">
        <v>45699</v>
      </c>
      <c r="AJ63505" t="s">
        <v>56</v>
      </c>
      <c r="AK63505" t="s">
        <v>38845</v>
      </c>
      <c r="AL63505" t="s">
        <v>52</v>
      </c>
    </row>
    <row r="63506" spans="1:38" x14ac:dyDescent="0.3">
      <c r="A63506" t="s">
        <v>42775</v>
      </c>
      <c r="B63506" t="s">
        <v>42801</v>
      </c>
      <c r="C63506" t="s">
        <v>1099</v>
      </c>
      <c r="D63506" t="s">
        <v>1130</v>
      </c>
      <c r="E63506" t="s">
        <v>1364</v>
      </c>
      <c r="F63506" t="s">
        <v>1365</v>
      </c>
      <c r="G63506" t="s">
        <v>38825</v>
      </c>
      <c r="H63506" t="s">
        <v>46</v>
      </c>
      <c r="J63506" t="s">
        <v>38844</v>
      </c>
      <c r="K63506" t="s">
        <v>269</v>
      </c>
      <c r="L63506" t="s">
        <v>38845</v>
      </c>
      <c r="N63506" t="s">
        <v>50</v>
      </c>
      <c r="O63506" t="s">
        <v>51</v>
      </c>
      <c r="P63506">
        <v>24</v>
      </c>
      <c r="Q63506" t="s">
        <v>75</v>
      </c>
      <c r="R63506" t="s">
        <v>53</v>
      </c>
      <c r="S63506" s="2">
        <v>45699</v>
      </c>
      <c r="AJ63506" t="s">
        <v>56</v>
      </c>
      <c r="AK63506" t="s">
        <v>38845</v>
      </c>
      <c r="AL63506" t="s">
        <v>52</v>
      </c>
    </row>
    <row r="63507" spans="1:38" x14ac:dyDescent="0.3">
      <c r="A63507" t="s">
        <v>42775</v>
      </c>
      <c r="B63507" t="s">
        <v>42802</v>
      </c>
      <c r="C63507" t="s">
        <v>1099</v>
      </c>
      <c r="D63507" t="s">
        <v>1130</v>
      </c>
      <c r="E63507" t="s">
        <v>1364</v>
      </c>
      <c r="F63507" t="s">
        <v>1365</v>
      </c>
      <c r="G63507" t="s">
        <v>38825</v>
      </c>
      <c r="H63507" t="s">
        <v>46</v>
      </c>
      <c r="J63507" t="s">
        <v>38844</v>
      </c>
      <c r="K63507" t="s">
        <v>269</v>
      </c>
      <c r="L63507" t="s">
        <v>38845</v>
      </c>
      <c r="N63507" t="s">
        <v>50</v>
      </c>
      <c r="O63507" t="s">
        <v>51</v>
      </c>
      <c r="P63507">
        <v>29</v>
      </c>
      <c r="Q63507" t="s">
        <v>68</v>
      </c>
      <c r="R63507" t="s">
        <v>53</v>
      </c>
      <c r="S63507" s="2">
        <v>45699</v>
      </c>
      <c r="AJ63507" t="s">
        <v>56</v>
      </c>
      <c r="AK63507" t="s">
        <v>38845</v>
      </c>
      <c r="AL63507" t="s">
        <v>52</v>
      </c>
    </row>
    <row r="63508" spans="1:38" x14ac:dyDescent="0.3">
      <c r="A63508" t="s">
        <v>42775</v>
      </c>
      <c r="B63508" t="s">
        <v>42803</v>
      </c>
      <c r="C63508" t="s">
        <v>1099</v>
      </c>
      <c r="D63508" t="s">
        <v>1130</v>
      </c>
      <c r="E63508" t="s">
        <v>1364</v>
      </c>
      <c r="F63508" t="s">
        <v>1365</v>
      </c>
      <c r="G63508" t="s">
        <v>38825</v>
      </c>
      <c r="H63508" t="s">
        <v>46</v>
      </c>
      <c r="J63508" t="s">
        <v>38844</v>
      </c>
      <c r="K63508" t="s">
        <v>269</v>
      </c>
      <c r="L63508" t="s">
        <v>38845</v>
      </c>
      <c r="N63508" t="s">
        <v>50</v>
      </c>
      <c r="O63508" t="s">
        <v>51</v>
      </c>
      <c r="P63508">
        <v>33</v>
      </c>
      <c r="Q63508" t="s">
        <v>78</v>
      </c>
      <c r="R63508" t="s">
        <v>53</v>
      </c>
      <c r="S63508" s="2">
        <v>45699</v>
      </c>
      <c r="AJ63508" t="s">
        <v>56</v>
      </c>
      <c r="AK63508" t="s">
        <v>38845</v>
      </c>
      <c r="AL63508" t="s">
        <v>52</v>
      </c>
    </row>
    <row r="63509" spans="1:38" x14ac:dyDescent="0.3">
      <c r="A63509" t="s">
        <v>42775</v>
      </c>
      <c r="B63509" t="s">
        <v>42804</v>
      </c>
      <c r="C63509" t="s">
        <v>1099</v>
      </c>
      <c r="D63509" t="s">
        <v>1130</v>
      </c>
      <c r="E63509" t="s">
        <v>1364</v>
      </c>
      <c r="F63509" t="s">
        <v>1365</v>
      </c>
      <c r="G63509" t="s">
        <v>38825</v>
      </c>
      <c r="H63509" t="s">
        <v>46</v>
      </c>
      <c r="J63509" t="s">
        <v>38844</v>
      </c>
      <c r="K63509" t="s">
        <v>269</v>
      </c>
      <c r="L63509" t="s">
        <v>38845</v>
      </c>
      <c r="N63509" t="s">
        <v>50</v>
      </c>
      <c r="O63509" t="s">
        <v>51</v>
      </c>
      <c r="P63509">
        <v>33</v>
      </c>
      <c r="Q63509" t="s">
        <v>78</v>
      </c>
      <c r="R63509" t="s">
        <v>53</v>
      </c>
      <c r="S63509" s="2">
        <v>45699</v>
      </c>
      <c r="AJ63509" t="s">
        <v>56</v>
      </c>
      <c r="AK63509" t="s">
        <v>38845</v>
      </c>
      <c r="AL63509" t="s">
        <v>52</v>
      </c>
    </row>
    <row r="63510" spans="1:38" x14ac:dyDescent="0.3">
      <c r="A63510" t="s">
        <v>42775</v>
      </c>
      <c r="B63510" t="s">
        <v>42805</v>
      </c>
      <c r="C63510" t="s">
        <v>1099</v>
      </c>
      <c r="D63510" t="s">
        <v>1130</v>
      </c>
      <c r="E63510" t="s">
        <v>1364</v>
      </c>
      <c r="F63510" t="s">
        <v>1365</v>
      </c>
      <c r="G63510" t="s">
        <v>38825</v>
      </c>
      <c r="H63510" t="s">
        <v>46</v>
      </c>
      <c r="J63510" t="s">
        <v>38844</v>
      </c>
      <c r="K63510" t="s">
        <v>269</v>
      </c>
      <c r="L63510" t="s">
        <v>38845</v>
      </c>
      <c r="N63510" t="s">
        <v>50</v>
      </c>
      <c r="O63510" t="s">
        <v>51</v>
      </c>
      <c r="P63510">
        <v>21</v>
      </c>
      <c r="Q63510" t="s">
        <v>75</v>
      </c>
      <c r="R63510" t="s">
        <v>53</v>
      </c>
      <c r="S63510" s="2">
        <v>45699</v>
      </c>
      <c r="AJ63510" t="s">
        <v>56</v>
      </c>
      <c r="AK63510" t="s">
        <v>38845</v>
      </c>
      <c r="AL63510" t="s">
        <v>52</v>
      </c>
    </row>
    <row r="63511" spans="1:38" x14ac:dyDescent="0.3">
      <c r="A63511" t="s">
        <v>42775</v>
      </c>
      <c r="B63511" t="s">
        <v>42806</v>
      </c>
      <c r="C63511" t="s">
        <v>1099</v>
      </c>
      <c r="D63511" t="s">
        <v>1130</v>
      </c>
      <c r="E63511" t="s">
        <v>1364</v>
      </c>
      <c r="F63511" t="s">
        <v>1365</v>
      </c>
      <c r="G63511" t="s">
        <v>38825</v>
      </c>
      <c r="H63511" t="s">
        <v>46</v>
      </c>
      <c r="J63511" t="s">
        <v>38844</v>
      </c>
      <c r="K63511" t="s">
        <v>269</v>
      </c>
      <c r="L63511" t="s">
        <v>38845</v>
      </c>
      <c r="N63511" t="s">
        <v>50</v>
      </c>
      <c r="O63511" t="s">
        <v>51</v>
      </c>
      <c r="P63511">
        <v>21</v>
      </c>
      <c r="Q63511" t="s">
        <v>75</v>
      </c>
      <c r="R63511" t="s">
        <v>53</v>
      </c>
      <c r="S63511" s="2">
        <v>45699</v>
      </c>
      <c r="AJ63511" t="s">
        <v>56</v>
      </c>
      <c r="AK63511" t="s">
        <v>38845</v>
      </c>
      <c r="AL63511" t="s">
        <v>52</v>
      </c>
    </row>
    <row r="63512" spans="1:38" x14ac:dyDescent="0.3">
      <c r="A63512" t="s">
        <v>42775</v>
      </c>
      <c r="B63512" t="s">
        <v>42807</v>
      </c>
      <c r="C63512" t="s">
        <v>1099</v>
      </c>
      <c r="D63512" t="s">
        <v>1130</v>
      </c>
      <c r="E63512" t="s">
        <v>1364</v>
      </c>
      <c r="F63512" t="s">
        <v>1365</v>
      </c>
      <c r="G63512" t="s">
        <v>38825</v>
      </c>
      <c r="H63512" t="s">
        <v>46</v>
      </c>
      <c r="J63512" t="s">
        <v>38844</v>
      </c>
      <c r="K63512" t="s">
        <v>269</v>
      </c>
      <c r="L63512" t="s">
        <v>38845</v>
      </c>
      <c r="N63512" t="s">
        <v>50</v>
      </c>
      <c r="O63512" t="s">
        <v>51</v>
      </c>
      <c r="P63512">
        <v>26</v>
      </c>
      <c r="Q63512" t="s">
        <v>68</v>
      </c>
      <c r="R63512" t="s">
        <v>53</v>
      </c>
      <c r="S63512" s="2">
        <v>45699</v>
      </c>
      <c r="AJ63512" t="s">
        <v>56</v>
      </c>
      <c r="AK63512" t="s">
        <v>38845</v>
      </c>
      <c r="AL63512" t="s">
        <v>52</v>
      </c>
    </row>
    <row r="63513" spans="1:38" x14ac:dyDescent="0.3">
      <c r="A63513" t="s">
        <v>42775</v>
      </c>
      <c r="B63513" t="s">
        <v>42808</v>
      </c>
      <c r="C63513" t="s">
        <v>1099</v>
      </c>
      <c r="D63513" t="s">
        <v>1130</v>
      </c>
      <c r="E63513" t="s">
        <v>1364</v>
      </c>
      <c r="F63513" t="s">
        <v>1365</v>
      </c>
      <c r="G63513" t="s">
        <v>38825</v>
      </c>
      <c r="H63513" t="s">
        <v>46</v>
      </c>
      <c r="J63513" t="s">
        <v>38844</v>
      </c>
      <c r="K63513" t="s">
        <v>269</v>
      </c>
      <c r="L63513" t="s">
        <v>38845</v>
      </c>
      <c r="N63513" t="s">
        <v>50</v>
      </c>
      <c r="O63513" t="s">
        <v>51</v>
      </c>
      <c r="P63513">
        <v>27</v>
      </c>
      <c r="Q63513" t="s">
        <v>68</v>
      </c>
      <c r="R63513" t="s">
        <v>53</v>
      </c>
      <c r="S63513" s="2">
        <v>45699</v>
      </c>
      <c r="AJ63513" t="s">
        <v>56</v>
      </c>
      <c r="AK63513" t="s">
        <v>38845</v>
      </c>
      <c r="AL63513" t="s">
        <v>52</v>
      </c>
    </row>
    <row r="63514" spans="1:38" x14ac:dyDescent="0.3">
      <c r="A63514" t="s">
        <v>42775</v>
      </c>
      <c r="B63514" t="s">
        <v>42809</v>
      </c>
      <c r="C63514" t="s">
        <v>1099</v>
      </c>
      <c r="D63514" t="s">
        <v>1130</v>
      </c>
      <c r="E63514" t="s">
        <v>1364</v>
      </c>
      <c r="F63514" t="s">
        <v>1365</v>
      </c>
      <c r="G63514" t="s">
        <v>38825</v>
      </c>
      <c r="H63514" t="s">
        <v>46</v>
      </c>
      <c r="J63514" t="s">
        <v>38844</v>
      </c>
      <c r="K63514" t="s">
        <v>269</v>
      </c>
      <c r="L63514" t="s">
        <v>38845</v>
      </c>
      <c r="N63514" t="s">
        <v>50</v>
      </c>
      <c r="O63514" t="s">
        <v>51</v>
      </c>
      <c r="P63514">
        <v>47</v>
      </c>
      <c r="Q63514" t="s">
        <v>64</v>
      </c>
      <c r="R63514" t="s">
        <v>53</v>
      </c>
      <c r="S63514" s="2">
        <v>45699</v>
      </c>
      <c r="AJ63514" t="s">
        <v>56</v>
      </c>
      <c r="AK63514" t="s">
        <v>38845</v>
      </c>
      <c r="AL63514" t="s">
        <v>52</v>
      </c>
    </row>
    <row r="63515" spans="1:38" x14ac:dyDescent="0.3">
      <c r="A63515" t="s">
        <v>42775</v>
      </c>
      <c r="B63515" t="s">
        <v>42810</v>
      </c>
      <c r="C63515" t="s">
        <v>1099</v>
      </c>
      <c r="D63515" t="s">
        <v>1130</v>
      </c>
      <c r="E63515" t="s">
        <v>1364</v>
      </c>
      <c r="F63515" t="s">
        <v>1365</v>
      </c>
      <c r="G63515" t="s">
        <v>38825</v>
      </c>
      <c r="H63515" t="s">
        <v>46</v>
      </c>
      <c r="J63515" t="s">
        <v>38844</v>
      </c>
      <c r="K63515" t="s">
        <v>269</v>
      </c>
      <c r="L63515" t="s">
        <v>38845</v>
      </c>
      <c r="N63515" t="s">
        <v>50</v>
      </c>
      <c r="O63515" t="s">
        <v>51</v>
      </c>
      <c r="P63515">
        <v>24</v>
      </c>
      <c r="Q63515" t="s">
        <v>75</v>
      </c>
      <c r="R63515" t="s">
        <v>53</v>
      </c>
      <c r="S63515" s="2">
        <v>45699</v>
      </c>
      <c r="AJ63515" t="s">
        <v>56</v>
      </c>
      <c r="AK63515" t="s">
        <v>38845</v>
      </c>
      <c r="AL63515" t="s">
        <v>52</v>
      </c>
    </row>
    <row r="63516" spans="1:38" x14ac:dyDescent="0.3">
      <c r="A63516" t="s">
        <v>42775</v>
      </c>
      <c r="B63516" t="s">
        <v>42811</v>
      </c>
      <c r="C63516" t="s">
        <v>1099</v>
      </c>
      <c r="D63516" t="s">
        <v>1130</v>
      </c>
      <c r="E63516" t="s">
        <v>1364</v>
      </c>
      <c r="F63516" t="s">
        <v>1365</v>
      </c>
      <c r="G63516" t="s">
        <v>38825</v>
      </c>
      <c r="H63516" t="s">
        <v>46</v>
      </c>
      <c r="J63516" t="s">
        <v>38844</v>
      </c>
      <c r="K63516" t="s">
        <v>269</v>
      </c>
      <c r="L63516" t="s">
        <v>38845</v>
      </c>
      <c r="N63516" t="s">
        <v>50</v>
      </c>
      <c r="O63516" t="s">
        <v>51</v>
      </c>
      <c r="P63516">
        <v>21</v>
      </c>
      <c r="Q63516" t="s">
        <v>75</v>
      </c>
      <c r="R63516" t="s">
        <v>53</v>
      </c>
      <c r="S63516" s="2">
        <v>45699</v>
      </c>
      <c r="AJ63516" t="s">
        <v>56</v>
      </c>
      <c r="AK63516" t="s">
        <v>38845</v>
      </c>
      <c r="AL63516" t="s">
        <v>52</v>
      </c>
    </row>
    <row r="63517" spans="1:38" x14ac:dyDescent="0.3">
      <c r="A63517" t="s">
        <v>42775</v>
      </c>
      <c r="B63517" t="s">
        <v>42812</v>
      </c>
      <c r="C63517" t="s">
        <v>1099</v>
      </c>
      <c r="D63517" t="s">
        <v>1130</v>
      </c>
      <c r="E63517" t="s">
        <v>1364</v>
      </c>
      <c r="F63517" t="s">
        <v>1365</v>
      </c>
      <c r="G63517" t="s">
        <v>38825</v>
      </c>
      <c r="H63517" t="s">
        <v>46</v>
      </c>
      <c r="J63517" t="s">
        <v>38844</v>
      </c>
      <c r="K63517" t="s">
        <v>269</v>
      </c>
      <c r="L63517" t="s">
        <v>38845</v>
      </c>
      <c r="N63517" t="s">
        <v>50</v>
      </c>
      <c r="O63517" t="s">
        <v>51</v>
      </c>
      <c r="P63517">
        <v>32</v>
      </c>
      <c r="Q63517" t="s">
        <v>78</v>
      </c>
      <c r="R63517" t="s">
        <v>53</v>
      </c>
      <c r="S63517" s="2">
        <v>45699</v>
      </c>
      <c r="AJ63517" t="s">
        <v>56</v>
      </c>
      <c r="AK63517" t="s">
        <v>38845</v>
      </c>
      <c r="AL63517" t="s">
        <v>52</v>
      </c>
    </row>
    <row r="63518" spans="1:38" x14ac:dyDescent="0.3">
      <c r="A63518" t="s">
        <v>42775</v>
      </c>
      <c r="B63518" t="s">
        <v>42813</v>
      </c>
      <c r="C63518" t="s">
        <v>1099</v>
      </c>
      <c r="D63518" t="s">
        <v>1130</v>
      </c>
      <c r="E63518" t="s">
        <v>1364</v>
      </c>
      <c r="F63518" t="s">
        <v>1365</v>
      </c>
      <c r="G63518" t="s">
        <v>38825</v>
      </c>
      <c r="H63518" t="s">
        <v>46</v>
      </c>
      <c r="J63518" t="s">
        <v>38844</v>
      </c>
      <c r="K63518" t="s">
        <v>269</v>
      </c>
      <c r="L63518" t="s">
        <v>38845</v>
      </c>
      <c r="N63518" t="s">
        <v>50</v>
      </c>
      <c r="O63518" t="s">
        <v>51</v>
      </c>
      <c r="P63518">
        <v>26</v>
      </c>
      <c r="Q63518" t="s">
        <v>68</v>
      </c>
      <c r="R63518" t="s">
        <v>53</v>
      </c>
      <c r="S63518" s="2">
        <v>45699</v>
      </c>
      <c r="AJ63518" t="s">
        <v>56</v>
      </c>
      <c r="AK63518" t="s">
        <v>38845</v>
      </c>
      <c r="AL63518" t="s">
        <v>52</v>
      </c>
    </row>
    <row r="63519" spans="1:38" x14ac:dyDescent="0.3">
      <c r="A63519" t="s">
        <v>42775</v>
      </c>
      <c r="B63519" t="s">
        <v>42814</v>
      </c>
      <c r="C63519" t="s">
        <v>1099</v>
      </c>
      <c r="D63519" t="s">
        <v>1130</v>
      </c>
      <c r="E63519" t="s">
        <v>1364</v>
      </c>
      <c r="F63519" t="s">
        <v>1365</v>
      </c>
      <c r="G63519" t="s">
        <v>38825</v>
      </c>
      <c r="H63519" t="s">
        <v>46</v>
      </c>
      <c r="J63519" t="s">
        <v>38844</v>
      </c>
      <c r="K63519" t="s">
        <v>269</v>
      </c>
      <c r="L63519" t="s">
        <v>38845</v>
      </c>
      <c r="N63519" t="s">
        <v>50</v>
      </c>
      <c r="O63519" t="s">
        <v>51</v>
      </c>
      <c r="P63519">
        <v>24</v>
      </c>
      <c r="Q63519" t="s">
        <v>75</v>
      </c>
      <c r="R63519" t="s">
        <v>53</v>
      </c>
      <c r="S63519" s="2">
        <v>45699</v>
      </c>
      <c r="AJ63519" t="s">
        <v>56</v>
      </c>
      <c r="AK63519" t="s">
        <v>38845</v>
      </c>
      <c r="AL63519" t="s">
        <v>52</v>
      </c>
    </row>
    <row r="63520" spans="1:38" x14ac:dyDescent="0.3">
      <c r="A63520" t="s">
        <v>42775</v>
      </c>
      <c r="B63520" t="s">
        <v>42815</v>
      </c>
      <c r="C63520" t="s">
        <v>1099</v>
      </c>
      <c r="D63520" t="s">
        <v>1130</v>
      </c>
      <c r="E63520" t="s">
        <v>1364</v>
      </c>
      <c r="F63520" t="s">
        <v>1365</v>
      </c>
      <c r="G63520" t="s">
        <v>38825</v>
      </c>
      <c r="H63520" t="s">
        <v>46</v>
      </c>
      <c r="J63520" t="s">
        <v>38844</v>
      </c>
      <c r="K63520" t="s">
        <v>269</v>
      </c>
      <c r="L63520" t="s">
        <v>38845</v>
      </c>
      <c r="N63520" t="s">
        <v>50</v>
      </c>
      <c r="O63520" t="s">
        <v>51</v>
      </c>
      <c r="P63520">
        <v>48</v>
      </c>
      <c r="Q63520" t="s">
        <v>64</v>
      </c>
      <c r="R63520" t="s">
        <v>53</v>
      </c>
      <c r="S63520" s="2">
        <v>45699</v>
      </c>
      <c r="AJ63520" t="s">
        <v>56</v>
      </c>
      <c r="AK63520" t="s">
        <v>38845</v>
      </c>
      <c r="AL63520" t="s">
        <v>52</v>
      </c>
    </row>
    <row r="63521" spans="1:38" x14ac:dyDescent="0.3">
      <c r="A63521" t="s">
        <v>42775</v>
      </c>
      <c r="B63521" t="s">
        <v>42816</v>
      </c>
      <c r="C63521" t="s">
        <v>1099</v>
      </c>
      <c r="D63521" t="s">
        <v>1130</v>
      </c>
      <c r="E63521" t="s">
        <v>1364</v>
      </c>
      <c r="F63521" t="s">
        <v>1365</v>
      </c>
      <c r="G63521" t="s">
        <v>38825</v>
      </c>
      <c r="H63521" t="s">
        <v>46</v>
      </c>
      <c r="J63521" t="s">
        <v>38844</v>
      </c>
      <c r="K63521" t="s">
        <v>269</v>
      </c>
      <c r="L63521" t="s">
        <v>38845</v>
      </c>
      <c r="N63521" t="s">
        <v>50</v>
      </c>
      <c r="O63521" t="s">
        <v>51</v>
      </c>
      <c r="P63521">
        <v>40</v>
      </c>
      <c r="Q63521" t="s">
        <v>86</v>
      </c>
      <c r="R63521" t="s">
        <v>53</v>
      </c>
      <c r="S63521" s="2">
        <v>45699</v>
      </c>
      <c r="AJ63521" t="s">
        <v>56</v>
      </c>
      <c r="AK63521" t="s">
        <v>38845</v>
      </c>
      <c r="AL63521" t="s">
        <v>52</v>
      </c>
    </row>
    <row r="63522" spans="1:38" x14ac:dyDescent="0.3">
      <c r="A63522" t="s">
        <v>42775</v>
      </c>
      <c r="B63522" t="s">
        <v>42817</v>
      </c>
      <c r="C63522" t="s">
        <v>1099</v>
      </c>
      <c r="D63522" t="s">
        <v>1130</v>
      </c>
      <c r="E63522" t="s">
        <v>1364</v>
      </c>
      <c r="F63522" t="s">
        <v>1365</v>
      </c>
      <c r="G63522" t="s">
        <v>38825</v>
      </c>
      <c r="H63522" t="s">
        <v>46</v>
      </c>
      <c r="J63522" t="s">
        <v>38844</v>
      </c>
      <c r="K63522" t="s">
        <v>269</v>
      </c>
      <c r="L63522" t="s">
        <v>38845</v>
      </c>
      <c r="N63522" t="s">
        <v>50</v>
      </c>
      <c r="O63522" t="s">
        <v>51</v>
      </c>
      <c r="P63522">
        <v>20</v>
      </c>
      <c r="Q63522" t="s">
        <v>75</v>
      </c>
      <c r="R63522" t="s">
        <v>53</v>
      </c>
      <c r="S63522" s="2">
        <v>45699</v>
      </c>
      <c r="AJ63522" t="s">
        <v>56</v>
      </c>
      <c r="AK63522" t="s">
        <v>38845</v>
      </c>
      <c r="AL63522" t="s">
        <v>52</v>
      </c>
    </row>
    <row r="63523" spans="1:38" x14ac:dyDescent="0.3">
      <c r="A63523" t="s">
        <v>42775</v>
      </c>
      <c r="B63523" t="s">
        <v>42818</v>
      </c>
      <c r="C63523" t="s">
        <v>1099</v>
      </c>
      <c r="D63523" t="s">
        <v>1130</v>
      </c>
      <c r="E63523" t="s">
        <v>1364</v>
      </c>
      <c r="F63523" t="s">
        <v>1365</v>
      </c>
      <c r="G63523" t="s">
        <v>38825</v>
      </c>
      <c r="H63523" t="s">
        <v>46</v>
      </c>
      <c r="J63523" t="s">
        <v>38844</v>
      </c>
      <c r="K63523" t="s">
        <v>269</v>
      </c>
      <c r="L63523" t="s">
        <v>38845</v>
      </c>
      <c r="N63523" t="s">
        <v>50</v>
      </c>
      <c r="O63523" t="s">
        <v>51</v>
      </c>
      <c r="P63523">
        <v>33</v>
      </c>
      <c r="Q63523" t="s">
        <v>78</v>
      </c>
      <c r="R63523" t="s">
        <v>53</v>
      </c>
      <c r="S63523" s="2">
        <v>45699</v>
      </c>
      <c r="AJ63523" t="s">
        <v>56</v>
      </c>
      <c r="AK63523" t="s">
        <v>38845</v>
      </c>
      <c r="AL63523" t="s">
        <v>52</v>
      </c>
    </row>
    <row r="63524" spans="1:38" x14ac:dyDescent="0.3">
      <c r="A63524" t="s">
        <v>42775</v>
      </c>
      <c r="B63524" t="s">
        <v>42819</v>
      </c>
      <c r="C63524" t="s">
        <v>1099</v>
      </c>
      <c r="D63524" t="s">
        <v>1130</v>
      </c>
      <c r="E63524" t="s">
        <v>1364</v>
      </c>
      <c r="F63524" t="s">
        <v>1365</v>
      </c>
      <c r="G63524" t="s">
        <v>38825</v>
      </c>
      <c r="H63524" t="s">
        <v>46</v>
      </c>
      <c r="J63524" t="s">
        <v>38844</v>
      </c>
      <c r="K63524" t="s">
        <v>269</v>
      </c>
      <c r="L63524" t="s">
        <v>38845</v>
      </c>
      <c r="N63524" t="s">
        <v>50</v>
      </c>
      <c r="O63524" t="s">
        <v>51</v>
      </c>
      <c r="P63524">
        <v>19</v>
      </c>
      <c r="Q63524" t="s">
        <v>90</v>
      </c>
      <c r="R63524" t="s">
        <v>53</v>
      </c>
      <c r="S63524" s="2">
        <v>45699</v>
      </c>
      <c r="AJ63524" t="s">
        <v>56</v>
      </c>
      <c r="AK63524" t="s">
        <v>38845</v>
      </c>
      <c r="AL63524" t="s">
        <v>52</v>
      </c>
    </row>
    <row r="63525" spans="1:38" x14ac:dyDescent="0.3">
      <c r="A63525" t="s">
        <v>42775</v>
      </c>
      <c r="B63525" t="s">
        <v>42820</v>
      </c>
      <c r="C63525" t="s">
        <v>1099</v>
      </c>
      <c r="D63525" t="s">
        <v>1130</v>
      </c>
      <c r="E63525" t="s">
        <v>1364</v>
      </c>
      <c r="F63525" t="s">
        <v>1365</v>
      </c>
      <c r="G63525" t="s">
        <v>38825</v>
      </c>
      <c r="H63525" t="s">
        <v>46</v>
      </c>
      <c r="J63525" t="s">
        <v>38844</v>
      </c>
      <c r="K63525" t="s">
        <v>269</v>
      </c>
      <c r="L63525" t="s">
        <v>38845</v>
      </c>
      <c r="N63525" t="s">
        <v>50</v>
      </c>
      <c r="O63525" t="s">
        <v>51</v>
      </c>
      <c r="P63525">
        <v>38</v>
      </c>
      <c r="Q63525" t="s">
        <v>93</v>
      </c>
      <c r="R63525" t="s">
        <v>53</v>
      </c>
      <c r="S63525" s="2">
        <v>45699</v>
      </c>
      <c r="AJ63525" t="s">
        <v>56</v>
      </c>
      <c r="AK63525" t="s">
        <v>38845</v>
      </c>
      <c r="AL63525" t="s">
        <v>52</v>
      </c>
    </row>
    <row r="63526" spans="1:38" x14ac:dyDescent="0.3">
      <c r="A63526" t="s">
        <v>42775</v>
      </c>
      <c r="B63526" t="s">
        <v>42821</v>
      </c>
      <c r="C63526" t="s">
        <v>1099</v>
      </c>
      <c r="D63526" t="s">
        <v>1130</v>
      </c>
      <c r="E63526" t="s">
        <v>1364</v>
      </c>
      <c r="F63526" t="s">
        <v>1365</v>
      </c>
      <c r="G63526" t="s">
        <v>38825</v>
      </c>
      <c r="H63526" t="s">
        <v>46</v>
      </c>
      <c r="J63526" t="s">
        <v>38844</v>
      </c>
      <c r="K63526" t="s">
        <v>269</v>
      </c>
      <c r="L63526" t="s">
        <v>38845</v>
      </c>
      <c r="N63526" t="s">
        <v>50</v>
      </c>
      <c r="O63526" t="s">
        <v>51</v>
      </c>
      <c r="P63526">
        <v>27</v>
      </c>
      <c r="Q63526" t="s">
        <v>68</v>
      </c>
      <c r="R63526" t="s">
        <v>53</v>
      </c>
      <c r="S63526" s="2">
        <v>45699</v>
      </c>
      <c r="AJ63526" t="s">
        <v>56</v>
      </c>
      <c r="AK63526" t="s">
        <v>38845</v>
      </c>
      <c r="AL63526" t="s">
        <v>52</v>
      </c>
    </row>
    <row r="63527" spans="1:38" x14ac:dyDescent="0.3">
      <c r="A63527" t="s">
        <v>42775</v>
      </c>
      <c r="B63527" t="s">
        <v>42822</v>
      </c>
      <c r="C63527" t="s">
        <v>1099</v>
      </c>
      <c r="D63527" t="s">
        <v>1130</v>
      </c>
      <c r="E63527" t="s">
        <v>1364</v>
      </c>
      <c r="F63527" t="s">
        <v>1365</v>
      </c>
      <c r="G63527" t="s">
        <v>38825</v>
      </c>
      <c r="H63527" t="s">
        <v>46</v>
      </c>
      <c r="J63527" t="s">
        <v>38844</v>
      </c>
      <c r="K63527" t="s">
        <v>269</v>
      </c>
      <c r="L63527" t="s">
        <v>38845</v>
      </c>
      <c r="N63527" t="s">
        <v>50</v>
      </c>
      <c r="O63527" t="s">
        <v>51</v>
      </c>
      <c r="P63527">
        <v>52</v>
      </c>
      <c r="Q63527" t="s">
        <v>55</v>
      </c>
      <c r="R63527" t="s">
        <v>53</v>
      </c>
      <c r="S63527" s="2">
        <v>45699</v>
      </c>
      <c r="AJ63527" t="s">
        <v>56</v>
      </c>
      <c r="AK63527" t="s">
        <v>38845</v>
      </c>
      <c r="AL63527" t="s">
        <v>52</v>
      </c>
    </row>
    <row r="63528" spans="1:38" x14ac:dyDescent="0.3">
      <c r="A63528" t="s">
        <v>42775</v>
      </c>
      <c r="B63528" t="s">
        <v>42823</v>
      </c>
      <c r="C63528" t="s">
        <v>1099</v>
      </c>
      <c r="D63528" t="s">
        <v>1130</v>
      </c>
      <c r="E63528" t="s">
        <v>1364</v>
      </c>
      <c r="F63528" t="s">
        <v>1365</v>
      </c>
      <c r="G63528" t="s">
        <v>38825</v>
      </c>
      <c r="H63528" t="s">
        <v>46</v>
      </c>
      <c r="J63528" t="s">
        <v>38844</v>
      </c>
      <c r="K63528" t="s">
        <v>269</v>
      </c>
      <c r="L63528" t="s">
        <v>38845</v>
      </c>
      <c r="N63528" t="s">
        <v>50</v>
      </c>
      <c r="O63528" t="s">
        <v>51</v>
      </c>
      <c r="P63528">
        <v>40</v>
      </c>
      <c r="Q63528" t="s">
        <v>86</v>
      </c>
      <c r="R63528" t="s">
        <v>53</v>
      </c>
      <c r="S63528" s="2">
        <v>45699</v>
      </c>
      <c r="AJ63528" t="s">
        <v>56</v>
      </c>
      <c r="AK63528" t="s">
        <v>38845</v>
      </c>
      <c r="AL63528" t="s">
        <v>52</v>
      </c>
    </row>
    <row r="63529" spans="1:38" x14ac:dyDescent="0.3">
      <c r="A63529" t="s">
        <v>42775</v>
      </c>
      <c r="B63529" t="s">
        <v>42824</v>
      </c>
      <c r="C63529" t="s">
        <v>1099</v>
      </c>
      <c r="D63529" t="s">
        <v>1130</v>
      </c>
      <c r="E63529" t="s">
        <v>1364</v>
      </c>
      <c r="F63529" t="s">
        <v>1365</v>
      </c>
      <c r="G63529" t="s">
        <v>38825</v>
      </c>
      <c r="H63529" t="s">
        <v>46</v>
      </c>
      <c r="J63529" t="s">
        <v>38844</v>
      </c>
      <c r="K63529" t="s">
        <v>269</v>
      </c>
      <c r="L63529" t="s">
        <v>38845</v>
      </c>
      <c r="N63529" t="s">
        <v>50</v>
      </c>
      <c r="O63529" t="s">
        <v>51</v>
      </c>
      <c r="P63529">
        <v>31</v>
      </c>
      <c r="Q63529" t="s">
        <v>78</v>
      </c>
      <c r="R63529" t="s">
        <v>53</v>
      </c>
      <c r="S63529" s="2">
        <v>45699</v>
      </c>
      <c r="AJ63529" t="s">
        <v>56</v>
      </c>
      <c r="AK63529" t="s">
        <v>38845</v>
      </c>
      <c r="AL63529" t="s">
        <v>52</v>
      </c>
    </row>
    <row r="63530" spans="1:38" x14ac:dyDescent="0.3">
      <c r="A63530" t="s">
        <v>42775</v>
      </c>
      <c r="B63530" t="s">
        <v>42825</v>
      </c>
      <c r="C63530" t="s">
        <v>1099</v>
      </c>
      <c r="D63530" t="s">
        <v>1130</v>
      </c>
      <c r="E63530" t="s">
        <v>1364</v>
      </c>
      <c r="F63530" t="s">
        <v>1365</v>
      </c>
      <c r="G63530" t="s">
        <v>38825</v>
      </c>
      <c r="H63530" t="s">
        <v>46</v>
      </c>
      <c r="J63530" t="s">
        <v>38844</v>
      </c>
      <c r="K63530" t="s">
        <v>269</v>
      </c>
      <c r="L63530" t="s">
        <v>38845</v>
      </c>
      <c r="N63530" t="s">
        <v>50</v>
      </c>
      <c r="O63530" t="s">
        <v>51</v>
      </c>
      <c r="P63530">
        <v>45</v>
      </c>
      <c r="Q63530" t="s">
        <v>64</v>
      </c>
      <c r="R63530" t="s">
        <v>53</v>
      </c>
      <c r="S63530" s="2">
        <v>45699</v>
      </c>
      <c r="AJ63530" t="s">
        <v>56</v>
      </c>
      <c r="AK63530" t="s">
        <v>38845</v>
      </c>
      <c r="AL63530" t="s">
        <v>52</v>
      </c>
    </row>
    <row r="63531" spans="1:38" x14ac:dyDescent="0.3">
      <c r="A63531" t="s">
        <v>42775</v>
      </c>
      <c r="B63531" t="s">
        <v>42826</v>
      </c>
      <c r="C63531" t="s">
        <v>1099</v>
      </c>
      <c r="D63531" t="s">
        <v>1130</v>
      </c>
      <c r="E63531" t="s">
        <v>1364</v>
      </c>
      <c r="F63531" t="s">
        <v>1365</v>
      </c>
      <c r="G63531" t="s">
        <v>38825</v>
      </c>
      <c r="H63531" t="s">
        <v>46</v>
      </c>
      <c r="J63531" t="s">
        <v>38828</v>
      </c>
      <c r="K63531" t="s">
        <v>38829</v>
      </c>
      <c r="L63531" t="s">
        <v>71</v>
      </c>
      <c r="N63531" t="s">
        <v>61</v>
      </c>
      <c r="O63531" t="s">
        <v>51</v>
      </c>
      <c r="P63531">
        <v>46</v>
      </c>
      <c r="Q63531" t="s">
        <v>64</v>
      </c>
      <c r="R63531" t="s">
        <v>53</v>
      </c>
      <c r="S63531" s="2">
        <v>45700</v>
      </c>
      <c r="AJ63531" t="s">
        <v>56</v>
      </c>
      <c r="AK63531" t="s">
        <v>71</v>
      </c>
      <c r="AL63531" t="s">
        <v>52</v>
      </c>
    </row>
    <row r="63532" spans="1:38" x14ac:dyDescent="0.3">
      <c r="A63532" t="s">
        <v>42775</v>
      </c>
      <c r="B63532" t="s">
        <v>42827</v>
      </c>
      <c r="C63532" t="s">
        <v>1099</v>
      </c>
      <c r="D63532" t="s">
        <v>1130</v>
      </c>
      <c r="E63532" t="s">
        <v>1364</v>
      </c>
      <c r="F63532" t="s">
        <v>1365</v>
      </c>
      <c r="G63532" t="s">
        <v>38825</v>
      </c>
      <c r="H63532" t="s">
        <v>46</v>
      </c>
      <c r="J63532" t="s">
        <v>38828</v>
      </c>
      <c r="K63532" t="s">
        <v>38829</v>
      </c>
      <c r="L63532" t="s">
        <v>71</v>
      </c>
      <c r="N63532" t="s">
        <v>50</v>
      </c>
      <c r="O63532" t="s">
        <v>51</v>
      </c>
      <c r="P63532">
        <v>65</v>
      </c>
      <c r="Q63532" t="s">
        <v>55</v>
      </c>
      <c r="R63532" t="s">
        <v>53</v>
      </c>
      <c r="S63532" s="2">
        <v>45709</v>
      </c>
      <c r="AJ63532" t="s">
        <v>56</v>
      </c>
      <c r="AK63532" t="s">
        <v>71</v>
      </c>
      <c r="AL63532" t="s">
        <v>52</v>
      </c>
    </row>
    <row r="63533" spans="1:38" x14ac:dyDescent="0.3">
      <c r="A63533" t="s">
        <v>42775</v>
      </c>
      <c r="B63533" t="s">
        <v>38907</v>
      </c>
      <c r="C63533" t="s">
        <v>1099</v>
      </c>
      <c r="D63533" t="s">
        <v>1130</v>
      </c>
      <c r="E63533" t="s">
        <v>1364</v>
      </c>
      <c r="F63533" t="s">
        <v>1365</v>
      </c>
      <c r="G63533" t="s">
        <v>38825</v>
      </c>
      <c r="H63533" t="s">
        <v>46</v>
      </c>
      <c r="J63533" t="s">
        <v>38828</v>
      </c>
      <c r="K63533" t="s">
        <v>38829</v>
      </c>
      <c r="L63533" t="s">
        <v>71</v>
      </c>
      <c r="N63533" t="s">
        <v>61</v>
      </c>
      <c r="O63533" t="s">
        <v>51</v>
      </c>
      <c r="P63533">
        <v>38</v>
      </c>
      <c r="Q63533" t="s">
        <v>93</v>
      </c>
      <c r="R63533" t="s">
        <v>53</v>
      </c>
      <c r="S63533" s="2">
        <v>45712</v>
      </c>
      <c r="AJ63533" t="s">
        <v>56</v>
      </c>
      <c r="AK63533" t="s">
        <v>71</v>
      </c>
      <c r="AL63533" t="s">
        <v>52</v>
      </c>
    </row>
    <row r="63534" spans="1:38" x14ac:dyDescent="0.3">
      <c r="A63534" t="s">
        <v>42775</v>
      </c>
      <c r="B63534" t="s">
        <v>42828</v>
      </c>
      <c r="C63534" t="s">
        <v>1099</v>
      </c>
      <c r="D63534" t="s">
        <v>1130</v>
      </c>
      <c r="E63534" t="s">
        <v>1364</v>
      </c>
      <c r="F63534" t="s">
        <v>1365</v>
      </c>
      <c r="G63534" t="s">
        <v>38825</v>
      </c>
      <c r="H63534" t="s">
        <v>46</v>
      </c>
      <c r="J63534" t="s">
        <v>38828</v>
      </c>
      <c r="K63534" t="s">
        <v>38829</v>
      </c>
      <c r="L63534" t="s">
        <v>71</v>
      </c>
      <c r="N63534" t="s">
        <v>61</v>
      </c>
      <c r="O63534" t="s">
        <v>51</v>
      </c>
      <c r="P63534">
        <v>48</v>
      </c>
      <c r="Q63534" t="s">
        <v>64</v>
      </c>
      <c r="R63534" t="s">
        <v>53</v>
      </c>
      <c r="S63534" s="2">
        <v>45714</v>
      </c>
      <c r="AJ63534" t="s">
        <v>56</v>
      </c>
      <c r="AK63534" t="s">
        <v>71</v>
      </c>
      <c r="AL63534" t="s">
        <v>52</v>
      </c>
    </row>
    <row r="63535" spans="1:38" x14ac:dyDescent="0.3">
      <c r="A63535" t="s">
        <v>42775</v>
      </c>
      <c r="B63535" t="s">
        <v>42829</v>
      </c>
      <c r="C63535" t="s">
        <v>1099</v>
      </c>
      <c r="D63535" t="s">
        <v>1130</v>
      </c>
      <c r="E63535" t="s">
        <v>1364</v>
      </c>
      <c r="F63535" t="s">
        <v>1365</v>
      </c>
      <c r="G63535" t="s">
        <v>38825</v>
      </c>
      <c r="H63535" t="s">
        <v>46</v>
      </c>
      <c r="J63535" t="s">
        <v>38828</v>
      </c>
      <c r="K63535" t="s">
        <v>38829</v>
      </c>
      <c r="L63535" t="s">
        <v>71</v>
      </c>
      <c r="N63535" t="s">
        <v>61</v>
      </c>
      <c r="O63535" t="s">
        <v>51</v>
      </c>
      <c r="P63535">
        <v>21</v>
      </c>
      <c r="Q63535" t="s">
        <v>75</v>
      </c>
      <c r="R63535" t="s">
        <v>53</v>
      </c>
      <c r="S63535" s="2">
        <v>45714</v>
      </c>
      <c r="AJ63535" t="s">
        <v>56</v>
      </c>
      <c r="AK63535" t="s">
        <v>71</v>
      </c>
      <c r="AL63535" t="s">
        <v>52</v>
      </c>
    </row>
    <row r="63536" spans="1:38" x14ac:dyDescent="0.3">
      <c r="A63536" t="s">
        <v>42775</v>
      </c>
      <c r="B63536" t="s">
        <v>42830</v>
      </c>
      <c r="C63536" t="s">
        <v>1099</v>
      </c>
      <c r="D63536" t="s">
        <v>1130</v>
      </c>
      <c r="E63536" t="s">
        <v>1364</v>
      </c>
      <c r="F63536" t="s">
        <v>1365</v>
      </c>
      <c r="G63536" t="s">
        <v>38825</v>
      </c>
      <c r="H63536" t="s">
        <v>46</v>
      </c>
      <c r="J63536" t="s">
        <v>38828</v>
      </c>
      <c r="K63536" t="s">
        <v>38829</v>
      </c>
      <c r="L63536" t="s">
        <v>71</v>
      </c>
      <c r="N63536" t="s">
        <v>61</v>
      </c>
      <c r="O63536" t="s">
        <v>51</v>
      </c>
      <c r="P63536">
        <v>24</v>
      </c>
      <c r="Q63536" t="s">
        <v>75</v>
      </c>
      <c r="R63536" t="s">
        <v>53</v>
      </c>
      <c r="S63536" s="2">
        <v>45713</v>
      </c>
      <c r="AJ63536" t="s">
        <v>56</v>
      </c>
      <c r="AK63536" t="s">
        <v>71</v>
      </c>
      <c r="AL63536" t="s">
        <v>52</v>
      </c>
    </row>
    <row r="63537" spans="1:38" x14ac:dyDescent="0.3">
      <c r="A63537" t="s">
        <v>42775</v>
      </c>
      <c r="B63537" t="s">
        <v>42831</v>
      </c>
      <c r="C63537" t="s">
        <v>1099</v>
      </c>
      <c r="D63537" t="s">
        <v>1130</v>
      </c>
      <c r="E63537" t="s">
        <v>1364</v>
      </c>
      <c r="F63537" t="s">
        <v>1365</v>
      </c>
      <c r="G63537" t="s">
        <v>38825</v>
      </c>
      <c r="H63537" t="s">
        <v>46</v>
      </c>
      <c r="J63537" t="s">
        <v>38828</v>
      </c>
      <c r="K63537" t="s">
        <v>38829</v>
      </c>
      <c r="L63537" t="s">
        <v>71</v>
      </c>
      <c r="N63537" t="s">
        <v>61</v>
      </c>
      <c r="O63537" t="s">
        <v>51</v>
      </c>
      <c r="P63537">
        <v>32</v>
      </c>
      <c r="Q63537" t="s">
        <v>78</v>
      </c>
      <c r="R63537" t="s">
        <v>53</v>
      </c>
      <c r="S63537" s="2">
        <v>45715</v>
      </c>
      <c r="AJ63537" t="s">
        <v>56</v>
      </c>
      <c r="AK63537" t="s">
        <v>71</v>
      </c>
      <c r="AL63537" t="s">
        <v>52</v>
      </c>
    </row>
    <row r="63538" spans="1:38" x14ac:dyDescent="0.3">
      <c r="A63538" t="s">
        <v>42775</v>
      </c>
      <c r="B63538" t="s">
        <v>42832</v>
      </c>
      <c r="C63538" t="s">
        <v>1099</v>
      </c>
      <c r="D63538" t="s">
        <v>1130</v>
      </c>
      <c r="E63538" t="s">
        <v>1364</v>
      </c>
      <c r="F63538" t="s">
        <v>1365</v>
      </c>
      <c r="G63538" t="s">
        <v>38825</v>
      </c>
      <c r="H63538" t="s">
        <v>46</v>
      </c>
      <c r="J63538" t="s">
        <v>38828</v>
      </c>
      <c r="K63538" t="s">
        <v>38829</v>
      </c>
      <c r="L63538" t="s">
        <v>71</v>
      </c>
      <c r="N63538" t="s">
        <v>61</v>
      </c>
      <c r="O63538" t="s">
        <v>51</v>
      </c>
      <c r="P63538">
        <v>37</v>
      </c>
      <c r="Q63538" t="s">
        <v>93</v>
      </c>
      <c r="R63538" t="s">
        <v>53</v>
      </c>
      <c r="S63538" s="2">
        <v>45715</v>
      </c>
      <c r="AJ63538" t="s">
        <v>56</v>
      </c>
      <c r="AK63538" t="s">
        <v>71</v>
      </c>
      <c r="AL63538" t="s">
        <v>52</v>
      </c>
    </row>
    <row r="63539" spans="1:38" x14ac:dyDescent="0.3">
      <c r="A63539" t="s">
        <v>42775</v>
      </c>
      <c r="B63539" t="s">
        <v>42833</v>
      </c>
      <c r="C63539" t="s">
        <v>1099</v>
      </c>
      <c r="D63539" t="s">
        <v>1130</v>
      </c>
      <c r="E63539" t="s">
        <v>1364</v>
      </c>
      <c r="F63539" t="s">
        <v>1365</v>
      </c>
      <c r="G63539" t="s">
        <v>38825</v>
      </c>
      <c r="H63539" t="s">
        <v>46</v>
      </c>
      <c r="J63539" t="s">
        <v>38828</v>
      </c>
      <c r="K63539" t="s">
        <v>38829</v>
      </c>
      <c r="L63539" t="s">
        <v>71</v>
      </c>
      <c r="N63539" t="s">
        <v>61</v>
      </c>
      <c r="O63539" t="s">
        <v>51</v>
      </c>
      <c r="P63539">
        <v>23</v>
      </c>
      <c r="Q63539" t="s">
        <v>75</v>
      </c>
      <c r="R63539" t="s">
        <v>53</v>
      </c>
      <c r="S63539" s="2">
        <v>45716</v>
      </c>
      <c r="AJ63539" t="s">
        <v>56</v>
      </c>
      <c r="AK63539" t="s">
        <v>71</v>
      </c>
      <c r="AL63539" t="s">
        <v>52</v>
      </c>
    </row>
    <row r="63540" spans="1:38" x14ac:dyDescent="0.3">
      <c r="A63540" t="s">
        <v>42775</v>
      </c>
      <c r="B63540" t="s">
        <v>42834</v>
      </c>
      <c r="C63540" t="s">
        <v>1099</v>
      </c>
      <c r="D63540" t="s">
        <v>1130</v>
      </c>
      <c r="E63540" t="s">
        <v>1364</v>
      </c>
      <c r="F63540" t="s">
        <v>1365</v>
      </c>
      <c r="G63540" t="s">
        <v>38825</v>
      </c>
      <c r="H63540" t="s">
        <v>46</v>
      </c>
      <c r="J63540" t="s">
        <v>38828</v>
      </c>
      <c r="K63540" t="s">
        <v>38829</v>
      </c>
      <c r="L63540" t="s">
        <v>71</v>
      </c>
      <c r="N63540" t="s">
        <v>61</v>
      </c>
      <c r="O63540" t="s">
        <v>51</v>
      </c>
      <c r="P63540">
        <v>24</v>
      </c>
      <c r="Q63540" t="s">
        <v>75</v>
      </c>
      <c r="R63540" t="s">
        <v>53</v>
      </c>
      <c r="S63540" s="2">
        <v>45716</v>
      </c>
      <c r="AJ63540" t="s">
        <v>56</v>
      </c>
      <c r="AK63540" t="s">
        <v>71</v>
      </c>
      <c r="AL63540" t="s">
        <v>52</v>
      </c>
    </row>
    <row r="63541" spans="1:38" x14ac:dyDescent="0.3">
      <c r="A63541" t="s">
        <v>1259</v>
      </c>
      <c r="C63541" t="s">
        <v>1099</v>
      </c>
      <c r="D63541" t="s">
        <v>1138</v>
      </c>
      <c r="E63541" t="s">
        <v>1139</v>
      </c>
      <c r="F63541" t="s">
        <v>1140</v>
      </c>
      <c r="G63541" t="s">
        <v>38825</v>
      </c>
      <c r="H63541" t="s">
        <v>46</v>
      </c>
      <c r="J63541" t="s">
        <v>38832</v>
      </c>
      <c r="K63541" t="s">
        <v>2255</v>
      </c>
      <c r="L63541" t="s">
        <v>71</v>
      </c>
      <c r="N63541" t="s">
        <v>50</v>
      </c>
      <c r="O63541" t="s">
        <v>51</v>
      </c>
      <c r="P63541">
        <v>35</v>
      </c>
      <c r="Q63541" t="s">
        <v>93</v>
      </c>
      <c r="R63541" t="s">
        <v>53</v>
      </c>
      <c r="S63541" s="2">
        <v>45690</v>
      </c>
      <c r="AG63541" t="s">
        <v>57</v>
      </c>
      <c r="AH63541" t="s">
        <v>57</v>
      </c>
      <c r="AI63541" t="s">
        <v>57</v>
      </c>
      <c r="AJ63541" t="s">
        <v>56</v>
      </c>
      <c r="AK63541" t="s">
        <v>71</v>
      </c>
      <c r="AL63541" t="s">
        <v>52</v>
      </c>
    </row>
    <row r="63542" spans="1:38" x14ac:dyDescent="0.3">
      <c r="A63542" t="s">
        <v>1259</v>
      </c>
      <c r="C63542" t="s">
        <v>1099</v>
      </c>
      <c r="D63542" t="s">
        <v>1138</v>
      </c>
      <c r="E63542" t="s">
        <v>1139</v>
      </c>
      <c r="F63542" t="s">
        <v>1140</v>
      </c>
      <c r="G63542" t="s">
        <v>38825</v>
      </c>
      <c r="H63542" t="s">
        <v>46</v>
      </c>
      <c r="J63542" t="s">
        <v>38832</v>
      </c>
      <c r="K63542" t="s">
        <v>2255</v>
      </c>
      <c r="L63542" t="s">
        <v>71</v>
      </c>
      <c r="N63542" t="s">
        <v>50</v>
      </c>
      <c r="O63542" t="s">
        <v>51</v>
      </c>
      <c r="P63542">
        <v>23</v>
      </c>
      <c r="Q63542" t="s">
        <v>75</v>
      </c>
      <c r="R63542" t="s">
        <v>53</v>
      </c>
      <c r="S63542" s="2">
        <v>45690</v>
      </c>
      <c r="AG63542" t="s">
        <v>57</v>
      </c>
      <c r="AH63542" t="s">
        <v>57</v>
      </c>
      <c r="AI63542" t="s">
        <v>57</v>
      </c>
      <c r="AJ63542" t="s">
        <v>56</v>
      </c>
      <c r="AK63542" t="s">
        <v>71</v>
      </c>
      <c r="AL63542" t="s">
        <v>52</v>
      </c>
    </row>
    <row r="63543" spans="1:38" x14ac:dyDescent="0.3">
      <c r="A63543" t="s">
        <v>1259</v>
      </c>
      <c r="C63543" t="s">
        <v>1099</v>
      </c>
      <c r="D63543" t="s">
        <v>1138</v>
      </c>
      <c r="E63543" t="s">
        <v>1139</v>
      </c>
      <c r="F63543" t="s">
        <v>1140</v>
      </c>
      <c r="G63543" t="s">
        <v>38825</v>
      </c>
      <c r="H63543" t="s">
        <v>46</v>
      </c>
      <c r="J63543" t="s">
        <v>38832</v>
      </c>
      <c r="K63543" t="s">
        <v>2255</v>
      </c>
      <c r="L63543" t="s">
        <v>71</v>
      </c>
      <c r="N63543" t="s">
        <v>61</v>
      </c>
      <c r="O63543" t="s">
        <v>51</v>
      </c>
      <c r="P63543">
        <v>30</v>
      </c>
      <c r="Q63543" t="s">
        <v>78</v>
      </c>
      <c r="R63543" t="s">
        <v>53</v>
      </c>
      <c r="S63543" s="2">
        <v>45690</v>
      </c>
      <c r="AG63543" t="s">
        <v>57</v>
      </c>
      <c r="AH63543" t="s">
        <v>57</v>
      </c>
      <c r="AI63543" t="s">
        <v>57</v>
      </c>
      <c r="AJ63543" t="s">
        <v>56</v>
      </c>
      <c r="AK63543" t="s">
        <v>71</v>
      </c>
      <c r="AL63543" t="s">
        <v>52</v>
      </c>
    </row>
    <row r="63544" spans="1:38" x14ac:dyDescent="0.3">
      <c r="A63544" t="s">
        <v>1259</v>
      </c>
      <c r="C63544" t="s">
        <v>1099</v>
      </c>
      <c r="D63544" t="s">
        <v>1138</v>
      </c>
      <c r="E63544" t="s">
        <v>1139</v>
      </c>
      <c r="F63544" t="s">
        <v>1140</v>
      </c>
      <c r="G63544" t="s">
        <v>38825</v>
      </c>
      <c r="H63544" t="s">
        <v>46</v>
      </c>
      <c r="J63544" t="s">
        <v>38832</v>
      </c>
      <c r="K63544" t="s">
        <v>2255</v>
      </c>
      <c r="L63544" t="s">
        <v>71</v>
      </c>
      <c r="N63544" t="s">
        <v>61</v>
      </c>
      <c r="O63544" t="s">
        <v>51</v>
      </c>
      <c r="P63544">
        <v>39</v>
      </c>
      <c r="Q63544" t="s">
        <v>93</v>
      </c>
      <c r="R63544" t="s">
        <v>53</v>
      </c>
      <c r="S63544" s="2">
        <v>45690</v>
      </c>
      <c r="AG63544" t="s">
        <v>57</v>
      </c>
      <c r="AH63544" t="s">
        <v>57</v>
      </c>
      <c r="AI63544" t="s">
        <v>57</v>
      </c>
      <c r="AJ63544" t="s">
        <v>56</v>
      </c>
      <c r="AK63544" t="s">
        <v>71</v>
      </c>
      <c r="AL63544" t="s">
        <v>52</v>
      </c>
    </row>
    <row r="63545" spans="1:38" x14ac:dyDescent="0.3">
      <c r="A63545" t="s">
        <v>1259</v>
      </c>
      <c r="C63545" t="s">
        <v>1099</v>
      </c>
      <c r="D63545" t="s">
        <v>1138</v>
      </c>
      <c r="E63545" t="s">
        <v>1139</v>
      </c>
      <c r="F63545" t="s">
        <v>1140</v>
      </c>
      <c r="G63545" t="s">
        <v>38825</v>
      </c>
      <c r="H63545" t="s">
        <v>46</v>
      </c>
      <c r="J63545" t="s">
        <v>38832</v>
      </c>
      <c r="K63545" t="s">
        <v>2255</v>
      </c>
      <c r="L63545" t="s">
        <v>71</v>
      </c>
      <c r="N63545" t="s">
        <v>50</v>
      </c>
      <c r="O63545" t="s">
        <v>51</v>
      </c>
      <c r="P63545">
        <v>29</v>
      </c>
      <c r="Q63545" t="s">
        <v>68</v>
      </c>
      <c r="R63545" t="s">
        <v>53</v>
      </c>
      <c r="S63545" s="2">
        <v>45690</v>
      </c>
      <c r="AG63545" t="s">
        <v>57</v>
      </c>
      <c r="AH63545" t="s">
        <v>57</v>
      </c>
      <c r="AI63545" t="s">
        <v>57</v>
      </c>
      <c r="AJ63545" t="s">
        <v>56</v>
      </c>
      <c r="AK63545" t="s">
        <v>71</v>
      </c>
      <c r="AL63545" t="s">
        <v>52</v>
      </c>
    </row>
    <row r="63546" spans="1:38" x14ac:dyDescent="0.3">
      <c r="A63546" t="s">
        <v>1259</v>
      </c>
      <c r="C63546" t="s">
        <v>1099</v>
      </c>
      <c r="D63546" t="s">
        <v>1138</v>
      </c>
      <c r="E63546" t="s">
        <v>1139</v>
      </c>
      <c r="F63546" t="s">
        <v>1140</v>
      </c>
      <c r="G63546" t="s">
        <v>38825</v>
      </c>
      <c r="H63546" t="s">
        <v>46</v>
      </c>
      <c r="J63546" t="s">
        <v>38832</v>
      </c>
      <c r="K63546" t="s">
        <v>2255</v>
      </c>
      <c r="L63546" t="s">
        <v>71</v>
      </c>
      <c r="N63546" t="s">
        <v>50</v>
      </c>
      <c r="O63546" t="s">
        <v>51</v>
      </c>
      <c r="P63546">
        <v>18</v>
      </c>
      <c r="Q63546" t="s">
        <v>90</v>
      </c>
      <c r="R63546" t="s">
        <v>53</v>
      </c>
      <c r="S63546" s="2">
        <v>45690</v>
      </c>
      <c r="AG63546" t="s">
        <v>57</v>
      </c>
      <c r="AH63546" t="s">
        <v>57</v>
      </c>
      <c r="AI63546" t="s">
        <v>57</v>
      </c>
      <c r="AJ63546" t="s">
        <v>56</v>
      </c>
      <c r="AK63546" t="s">
        <v>71</v>
      </c>
      <c r="AL63546" t="s">
        <v>52</v>
      </c>
    </row>
    <row r="63547" spans="1:38" x14ac:dyDescent="0.3">
      <c r="A63547" t="s">
        <v>1259</v>
      </c>
      <c r="C63547" t="s">
        <v>1099</v>
      </c>
      <c r="D63547" t="s">
        <v>1138</v>
      </c>
      <c r="E63547" t="s">
        <v>1139</v>
      </c>
      <c r="F63547" t="s">
        <v>1140</v>
      </c>
      <c r="G63547" t="s">
        <v>38825</v>
      </c>
      <c r="H63547" t="s">
        <v>46</v>
      </c>
      <c r="J63547" t="s">
        <v>38832</v>
      </c>
      <c r="K63547" t="s">
        <v>2255</v>
      </c>
      <c r="L63547" t="s">
        <v>71</v>
      </c>
      <c r="N63547" t="s">
        <v>50</v>
      </c>
      <c r="O63547" t="s">
        <v>51</v>
      </c>
      <c r="P63547">
        <v>18</v>
      </c>
      <c r="Q63547" t="s">
        <v>90</v>
      </c>
      <c r="R63547" t="s">
        <v>53</v>
      </c>
      <c r="S63547" s="2">
        <v>45690</v>
      </c>
      <c r="AG63547" t="s">
        <v>57</v>
      </c>
      <c r="AH63547" t="s">
        <v>57</v>
      </c>
      <c r="AI63547" t="s">
        <v>57</v>
      </c>
      <c r="AJ63547" t="s">
        <v>56</v>
      </c>
      <c r="AK63547" t="s">
        <v>71</v>
      </c>
      <c r="AL63547" t="s">
        <v>52</v>
      </c>
    </row>
    <row r="63548" spans="1:38" x14ac:dyDescent="0.3">
      <c r="A63548" t="s">
        <v>1259</v>
      </c>
      <c r="C63548" t="s">
        <v>1099</v>
      </c>
      <c r="D63548" t="s">
        <v>1138</v>
      </c>
      <c r="E63548" t="s">
        <v>1139</v>
      </c>
      <c r="F63548" t="s">
        <v>1140</v>
      </c>
      <c r="G63548" t="s">
        <v>38825</v>
      </c>
      <c r="H63548" t="s">
        <v>46</v>
      </c>
      <c r="J63548" t="s">
        <v>38832</v>
      </c>
      <c r="K63548" t="s">
        <v>2255</v>
      </c>
      <c r="L63548" t="s">
        <v>71</v>
      </c>
      <c r="N63548" t="s">
        <v>50</v>
      </c>
      <c r="O63548" t="s">
        <v>51</v>
      </c>
      <c r="P63548">
        <v>69</v>
      </c>
      <c r="Q63548" t="s">
        <v>55</v>
      </c>
      <c r="R63548" t="s">
        <v>53</v>
      </c>
      <c r="S63548" s="2">
        <v>45690</v>
      </c>
      <c r="AG63548" t="s">
        <v>57</v>
      </c>
      <c r="AH63548" t="s">
        <v>57</v>
      </c>
      <c r="AI63548" t="s">
        <v>57</v>
      </c>
      <c r="AJ63548" t="s">
        <v>56</v>
      </c>
      <c r="AK63548" t="s">
        <v>71</v>
      </c>
      <c r="AL63548" t="s">
        <v>52</v>
      </c>
    </row>
    <row r="63549" spans="1:38" x14ac:dyDescent="0.3">
      <c r="A63549" t="s">
        <v>1259</v>
      </c>
      <c r="C63549" t="s">
        <v>1099</v>
      </c>
      <c r="D63549" t="s">
        <v>1138</v>
      </c>
      <c r="E63549" t="s">
        <v>1139</v>
      </c>
      <c r="F63549" t="s">
        <v>1140</v>
      </c>
      <c r="G63549" t="s">
        <v>38825</v>
      </c>
      <c r="H63549" t="s">
        <v>46</v>
      </c>
      <c r="J63549" t="s">
        <v>38832</v>
      </c>
      <c r="K63549" t="s">
        <v>2255</v>
      </c>
      <c r="L63549" t="s">
        <v>71</v>
      </c>
      <c r="N63549" t="s">
        <v>61</v>
      </c>
      <c r="O63549" t="s">
        <v>51</v>
      </c>
      <c r="P63549">
        <v>32</v>
      </c>
      <c r="Q63549" t="s">
        <v>78</v>
      </c>
      <c r="R63549" t="s">
        <v>53</v>
      </c>
      <c r="S63549" s="2">
        <v>45690</v>
      </c>
      <c r="AG63549" t="s">
        <v>57</v>
      </c>
      <c r="AH63549" t="s">
        <v>57</v>
      </c>
      <c r="AI63549" t="s">
        <v>57</v>
      </c>
      <c r="AJ63549" t="s">
        <v>56</v>
      </c>
      <c r="AK63549" t="s">
        <v>71</v>
      </c>
      <c r="AL63549" t="s">
        <v>52</v>
      </c>
    </row>
    <row r="63550" spans="1:38" x14ac:dyDescent="0.3">
      <c r="A63550" t="s">
        <v>1259</v>
      </c>
      <c r="C63550" t="s">
        <v>1099</v>
      </c>
      <c r="D63550" t="s">
        <v>1138</v>
      </c>
      <c r="E63550" t="s">
        <v>1139</v>
      </c>
      <c r="F63550" t="s">
        <v>1140</v>
      </c>
      <c r="G63550" t="s">
        <v>38825</v>
      </c>
      <c r="H63550" t="s">
        <v>46</v>
      </c>
      <c r="J63550" t="s">
        <v>38832</v>
      </c>
      <c r="K63550" t="s">
        <v>2255</v>
      </c>
      <c r="L63550" t="s">
        <v>71</v>
      </c>
      <c r="N63550" t="s">
        <v>61</v>
      </c>
      <c r="O63550" t="s">
        <v>51</v>
      </c>
      <c r="P63550">
        <v>34</v>
      </c>
      <c r="Q63550" t="s">
        <v>78</v>
      </c>
      <c r="R63550" t="s">
        <v>53</v>
      </c>
      <c r="S63550" s="2">
        <v>45690</v>
      </c>
      <c r="AG63550" t="s">
        <v>57</v>
      </c>
      <c r="AH63550" t="s">
        <v>57</v>
      </c>
      <c r="AI63550" t="s">
        <v>57</v>
      </c>
      <c r="AJ63550" t="s">
        <v>56</v>
      </c>
      <c r="AK63550" t="s">
        <v>71</v>
      </c>
      <c r="AL63550" t="s">
        <v>52</v>
      </c>
    </row>
    <row r="63551" spans="1:38" x14ac:dyDescent="0.3">
      <c r="A63551" t="s">
        <v>1259</v>
      </c>
      <c r="C63551" t="s">
        <v>1099</v>
      </c>
      <c r="D63551" t="s">
        <v>1138</v>
      </c>
      <c r="E63551" t="s">
        <v>1139</v>
      </c>
      <c r="F63551" t="s">
        <v>1140</v>
      </c>
      <c r="G63551" t="s">
        <v>38825</v>
      </c>
      <c r="H63551" t="s">
        <v>46</v>
      </c>
      <c r="J63551" t="s">
        <v>38832</v>
      </c>
      <c r="K63551" t="s">
        <v>2255</v>
      </c>
      <c r="L63551" t="s">
        <v>71</v>
      </c>
      <c r="N63551" t="s">
        <v>61</v>
      </c>
      <c r="O63551" t="s">
        <v>51</v>
      </c>
      <c r="P63551">
        <v>42</v>
      </c>
      <c r="Q63551" t="s">
        <v>86</v>
      </c>
      <c r="R63551" t="s">
        <v>53</v>
      </c>
      <c r="S63551" s="2">
        <v>45690</v>
      </c>
      <c r="AG63551" t="s">
        <v>57</v>
      </c>
      <c r="AH63551" t="s">
        <v>57</v>
      </c>
      <c r="AI63551" t="s">
        <v>57</v>
      </c>
      <c r="AJ63551" t="s">
        <v>56</v>
      </c>
      <c r="AK63551" t="s">
        <v>71</v>
      </c>
      <c r="AL63551" t="s">
        <v>52</v>
      </c>
    </row>
    <row r="63552" spans="1:38" x14ac:dyDescent="0.3">
      <c r="A63552" t="s">
        <v>1259</v>
      </c>
      <c r="C63552" t="s">
        <v>1099</v>
      </c>
      <c r="D63552" t="s">
        <v>1138</v>
      </c>
      <c r="E63552" t="s">
        <v>1139</v>
      </c>
      <c r="F63552" t="s">
        <v>1140</v>
      </c>
      <c r="G63552" t="s">
        <v>38825</v>
      </c>
      <c r="H63552" t="s">
        <v>46</v>
      </c>
      <c r="J63552" t="s">
        <v>38832</v>
      </c>
      <c r="K63552" t="s">
        <v>2255</v>
      </c>
      <c r="L63552" t="s">
        <v>71</v>
      </c>
      <c r="N63552" t="s">
        <v>61</v>
      </c>
      <c r="O63552" t="s">
        <v>51</v>
      </c>
      <c r="P63552">
        <v>42</v>
      </c>
      <c r="Q63552" t="s">
        <v>86</v>
      </c>
      <c r="R63552" t="s">
        <v>53</v>
      </c>
      <c r="S63552" s="2">
        <v>45690</v>
      </c>
      <c r="AG63552" t="s">
        <v>57</v>
      </c>
      <c r="AH63552" t="s">
        <v>57</v>
      </c>
      <c r="AI63552" t="s">
        <v>57</v>
      </c>
      <c r="AJ63552" t="s">
        <v>56</v>
      </c>
      <c r="AK63552" t="s">
        <v>71</v>
      </c>
      <c r="AL63552" t="s">
        <v>52</v>
      </c>
    </row>
    <row r="63553" spans="1:38" x14ac:dyDescent="0.3">
      <c r="A63553" t="s">
        <v>1259</v>
      </c>
      <c r="C63553" t="s">
        <v>1099</v>
      </c>
      <c r="D63553" t="s">
        <v>1138</v>
      </c>
      <c r="E63553" t="s">
        <v>1139</v>
      </c>
      <c r="F63553" t="s">
        <v>1140</v>
      </c>
      <c r="G63553" t="s">
        <v>38825</v>
      </c>
      <c r="H63553" t="s">
        <v>46</v>
      </c>
      <c r="J63553" t="s">
        <v>38832</v>
      </c>
      <c r="K63553" t="s">
        <v>2255</v>
      </c>
      <c r="L63553" t="s">
        <v>71</v>
      </c>
      <c r="N63553" t="s">
        <v>50</v>
      </c>
      <c r="O63553" t="s">
        <v>51</v>
      </c>
      <c r="P63553">
        <v>35</v>
      </c>
      <c r="Q63553" t="s">
        <v>93</v>
      </c>
      <c r="R63553" t="s">
        <v>53</v>
      </c>
      <c r="S63553" s="2">
        <v>45690</v>
      </c>
      <c r="AG63553" t="s">
        <v>57</v>
      </c>
      <c r="AH63553" t="s">
        <v>57</v>
      </c>
      <c r="AI63553" t="s">
        <v>57</v>
      </c>
      <c r="AJ63553" t="s">
        <v>56</v>
      </c>
      <c r="AK63553" t="s">
        <v>71</v>
      </c>
      <c r="AL63553" t="s">
        <v>52</v>
      </c>
    </row>
    <row r="63554" spans="1:38" x14ac:dyDescent="0.3">
      <c r="A63554" t="s">
        <v>1259</v>
      </c>
      <c r="C63554" t="s">
        <v>1099</v>
      </c>
      <c r="D63554" t="s">
        <v>1138</v>
      </c>
      <c r="E63554" t="s">
        <v>1139</v>
      </c>
      <c r="F63554" t="s">
        <v>1140</v>
      </c>
      <c r="G63554" t="s">
        <v>38825</v>
      </c>
      <c r="H63554" t="s">
        <v>46</v>
      </c>
      <c r="J63554" t="s">
        <v>38832</v>
      </c>
      <c r="K63554" t="s">
        <v>2255</v>
      </c>
      <c r="L63554" t="s">
        <v>71</v>
      </c>
      <c r="N63554" t="s">
        <v>50</v>
      </c>
      <c r="O63554" t="s">
        <v>51</v>
      </c>
      <c r="P63554">
        <v>28</v>
      </c>
      <c r="Q63554" t="s">
        <v>68</v>
      </c>
      <c r="R63554" t="s">
        <v>53</v>
      </c>
      <c r="S63554" s="2">
        <v>45690</v>
      </c>
      <c r="AG63554" t="s">
        <v>57</v>
      </c>
      <c r="AH63554" t="s">
        <v>57</v>
      </c>
      <c r="AI63554" t="s">
        <v>57</v>
      </c>
      <c r="AJ63554" t="s">
        <v>56</v>
      </c>
      <c r="AK63554" t="s">
        <v>71</v>
      </c>
      <c r="AL63554" t="s">
        <v>52</v>
      </c>
    </row>
    <row r="63555" spans="1:38" x14ac:dyDescent="0.3">
      <c r="A63555" t="s">
        <v>1259</v>
      </c>
      <c r="C63555" t="s">
        <v>1099</v>
      </c>
      <c r="D63555" t="s">
        <v>1138</v>
      </c>
      <c r="E63555" t="s">
        <v>1139</v>
      </c>
      <c r="F63555" t="s">
        <v>1140</v>
      </c>
      <c r="G63555" t="s">
        <v>38825</v>
      </c>
      <c r="H63555" t="s">
        <v>46</v>
      </c>
      <c r="J63555" t="s">
        <v>38832</v>
      </c>
      <c r="K63555" t="s">
        <v>2255</v>
      </c>
      <c r="L63555" t="s">
        <v>71</v>
      </c>
      <c r="N63555" t="s">
        <v>50</v>
      </c>
      <c r="O63555" t="s">
        <v>51</v>
      </c>
      <c r="P63555">
        <v>45</v>
      </c>
      <c r="Q63555" t="s">
        <v>64</v>
      </c>
      <c r="R63555" t="s">
        <v>53</v>
      </c>
      <c r="S63555" s="2">
        <v>45690</v>
      </c>
      <c r="AG63555" t="s">
        <v>57</v>
      </c>
      <c r="AH63555" t="s">
        <v>57</v>
      </c>
      <c r="AI63555" t="s">
        <v>57</v>
      </c>
      <c r="AJ63555" t="s">
        <v>56</v>
      </c>
      <c r="AK63555" t="s">
        <v>71</v>
      </c>
      <c r="AL63555" t="s">
        <v>52</v>
      </c>
    </row>
    <row r="63556" spans="1:38" x14ac:dyDescent="0.3">
      <c r="A63556" t="s">
        <v>1259</v>
      </c>
      <c r="C63556" t="s">
        <v>1099</v>
      </c>
      <c r="D63556" t="s">
        <v>1138</v>
      </c>
      <c r="E63556" t="s">
        <v>1139</v>
      </c>
      <c r="F63556" t="s">
        <v>1140</v>
      </c>
      <c r="G63556" t="s">
        <v>38825</v>
      </c>
      <c r="H63556" t="s">
        <v>46</v>
      </c>
      <c r="J63556" t="s">
        <v>38832</v>
      </c>
      <c r="K63556" t="s">
        <v>2255</v>
      </c>
      <c r="L63556" t="s">
        <v>71</v>
      </c>
      <c r="N63556" t="s">
        <v>61</v>
      </c>
      <c r="O63556" t="s">
        <v>51</v>
      </c>
      <c r="P63556">
        <v>37</v>
      </c>
      <c r="Q63556" t="s">
        <v>93</v>
      </c>
      <c r="R63556" t="s">
        <v>53</v>
      </c>
      <c r="S63556" s="2">
        <v>45690</v>
      </c>
      <c r="AG63556" t="s">
        <v>57</v>
      </c>
      <c r="AH63556" t="s">
        <v>57</v>
      </c>
      <c r="AI63556" t="s">
        <v>57</v>
      </c>
      <c r="AJ63556" t="s">
        <v>56</v>
      </c>
      <c r="AK63556" t="s">
        <v>71</v>
      </c>
      <c r="AL63556" t="s">
        <v>52</v>
      </c>
    </row>
    <row r="63557" spans="1:38" x14ac:dyDescent="0.3">
      <c r="A63557" t="s">
        <v>1259</v>
      </c>
      <c r="C63557" t="s">
        <v>1099</v>
      </c>
      <c r="D63557" t="s">
        <v>1138</v>
      </c>
      <c r="E63557" t="s">
        <v>1139</v>
      </c>
      <c r="F63557" t="s">
        <v>1140</v>
      </c>
      <c r="G63557" t="s">
        <v>38825</v>
      </c>
      <c r="H63557" t="s">
        <v>46</v>
      </c>
      <c r="J63557" t="s">
        <v>38832</v>
      </c>
      <c r="K63557" t="s">
        <v>2255</v>
      </c>
      <c r="L63557" t="s">
        <v>71</v>
      </c>
      <c r="N63557" t="s">
        <v>50</v>
      </c>
      <c r="O63557" t="s">
        <v>51</v>
      </c>
      <c r="P63557">
        <v>42</v>
      </c>
      <c r="Q63557" t="s">
        <v>86</v>
      </c>
      <c r="R63557" t="s">
        <v>53</v>
      </c>
      <c r="S63557" s="2">
        <v>45690</v>
      </c>
      <c r="AG63557" t="s">
        <v>57</v>
      </c>
      <c r="AH63557" t="s">
        <v>57</v>
      </c>
      <c r="AI63557" t="s">
        <v>57</v>
      </c>
      <c r="AJ63557" t="s">
        <v>56</v>
      </c>
      <c r="AK63557" t="s">
        <v>71</v>
      </c>
      <c r="AL63557" t="s">
        <v>52</v>
      </c>
    </row>
    <row r="63558" spans="1:38" x14ac:dyDescent="0.3">
      <c r="A63558" t="s">
        <v>1259</v>
      </c>
      <c r="C63558" t="s">
        <v>1099</v>
      </c>
      <c r="D63558" t="s">
        <v>1138</v>
      </c>
      <c r="E63558" t="s">
        <v>1139</v>
      </c>
      <c r="F63558" t="s">
        <v>1140</v>
      </c>
      <c r="G63558" t="s">
        <v>38825</v>
      </c>
      <c r="H63558" t="s">
        <v>46</v>
      </c>
      <c r="J63558" t="s">
        <v>38832</v>
      </c>
      <c r="K63558" t="s">
        <v>2255</v>
      </c>
      <c r="L63558" t="s">
        <v>71</v>
      </c>
      <c r="N63558" t="s">
        <v>61</v>
      </c>
      <c r="O63558" t="s">
        <v>51</v>
      </c>
      <c r="P63558">
        <v>67</v>
      </c>
      <c r="Q63558" t="s">
        <v>55</v>
      </c>
      <c r="R63558" t="s">
        <v>53</v>
      </c>
      <c r="S63558" s="2">
        <v>45690</v>
      </c>
      <c r="AG63558" t="s">
        <v>57</v>
      </c>
      <c r="AH63558" t="s">
        <v>57</v>
      </c>
      <c r="AI63558" t="s">
        <v>57</v>
      </c>
      <c r="AJ63558" t="s">
        <v>56</v>
      </c>
      <c r="AK63558" t="s">
        <v>71</v>
      </c>
      <c r="AL63558" t="s">
        <v>52</v>
      </c>
    </row>
    <row r="63559" spans="1:38" x14ac:dyDescent="0.3">
      <c r="A63559" t="s">
        <v>1259</v>
      </c>
      <c r="C63559" t="s">
        <v>1099</v>
      </c>
      <c r="D63559" t="s">
        <v>1138</v>
      </c>
      <c r="E63559" t="s">
        <v>1139</v>
      </c>
      <c r="F63559" t="s">
        <v>1140</v>
      </c>
      <c r="G63559" t="s">
        <v>38825</v>
      </c>
      <c r="H63559" t="s">
        <v>46</v>
      </c>
      <c r="J63559" t="s">
        <v>38832</v>
      </c>
      <c r="K63559" t="s">
        <v>2255</v>
      </c>
      <c r="L63559" t="s">
        <v>71</v>
      </c>
      <c r="N63559" t="s">
        <v>61</v>
      </c>
      <c r="O63559" t="s">
        <v>51</v>
      </c>
      <c r="P63559">
        <v>24</v>
      </c>
      <c r="Q63559" t="s">
        <v>75</v>
      </c>
      <c r="R63559" t="s">
        <v>53</v>
      </c>
      <c r="S63559" s="2">
        <v>45690</v>
      </c>
      <c r="AG63559" t="s">
        <v>57</v>
      </c>
      <c r="AH63559" t="s">
        <v>57</v>
      </c>
      <c r="AI63559" t="s">
        <v>57</v>
      </c>
      <c r="AJ63559" t="s">
        <v>56</v>
      </c>
      <c r="AK63559" t="s">
        <v>71</v>
      </c>
      <c r="AL63559" t="s">
        <v>52</v>
      </c>
    </row>
    <row r="63560" spans="1:38" x14ac:dyDescent="0.3">
      <c r="A63560" t="s">
        <v>1259</v>
      </c>
      <c r="C63560" t="s">
        <v>1099</v>
      </c>
      <c r="D63560" t="s">
        <v>1138</v>
      </c>
      <c r="E63560" t="s">
        <v>1139</v>
      </c>
      <c r="F63560" t="s">
        <v>1140</v>
      </c>
      <c r="G63560" t="s">
        <v>38825</v>
      </c>
      <c r="H63560" t="s">
        <v>46</v>
      </c>
      <c r="J63560" t="s">
        <v>38832</v>
      </c>
      <c r="K63560" t="s">
        <v>2255</v>
      </c>
      <c r="L63560" t="s">
        <v>71</v>
      </c>
      <c r="N63560" t="s">
        <v>50</v>
      </c>
      <c r="O63560" t="s">
        <v>51</v>
      </c>
      <c r="P63560">
        <v>19</v>
      </c>
      <c r="Q63560" t="s">
        <v>90</v>
      </c>
      <c r="R63560" t="s">
        <v>53</v>
      </c>
      <c r="S63560" s="2">
        <v>45690</v>
      </c>
      <c r="AG63560" t="s">
        <v>57</v>
      </c>
      <c r="AH63560" t="s">
        <v>57</v>
      </c>
      <c r="AI63560" t="s">
        <v>57</v>
      </c>
      <c r="AJ63560" t="s">
        <v>56</v>
      </c>
      <c r="AK63560" t="s">
        <v>71</v>
      </c>
      <c r="AL63560" t="s">
        <v>52</v>
      </c>
    </row>
    <row r="63561" spans="1:38" x14ac:dyDescent="0.3">
      <c r="A63561" t="s">
        <v>1259</v>
      </c>
      <c r="C63561" t="s">
        <v>1099</v>
      </c>
      <c r="D63561" t="s">
        <v>1138</v>
      </c>
      <c r="E63561" t="s">
        <v>1139</v>
      </c>
      <c r="F63561" t="s">
        <v>1140</v>
      </c>
      <c r="G63561" t="s">
        <v>38825</v>
      </c>
      <c r="H63561" t="s">
        <v>46</v>
      </c>
      <c r="J63561" t="s">
        <v>38926</v>
      </c>
      <c r="K63561" t="s">
        <v>228</v>
      </c>
      <c r="L63561" t="s">
        <v>228</v>
      </c>
      <c r="N63561" t="s">
        <v>50</v>
      </c>
      <c r="O63561" t="s">
        <v>51</v>
      </c>
      <c r="P63561">
        <v>69</v>
      </c>
      <c r="Q63561" t="s">
        <v>55</v>
      </c>
      <c r="R63561" t="s">
        <v>53</v>
      </c>
      <c r="S63561" s="2">
        <v>45690</v>
      </c>
      <c r="AG63561" t="s">
        <v>57</v>
      </c>
      <c r="AH63561" t="s">
        <v>57</v>
      </c>
      <c r="AI63561" t="s">
        <v>57</v>
      </c>
      <c r="AJ63561" t="s">
        <v>56</v>
      </c>
      <c r="AK63561" t="s">
        <v>71</v>
      </c>
      <c r="AL63561" t="s">
        <v>52</v>
      </c>
    </row>
    <row r="63562" spans="1:38" x14ac:dyDescent="0.3">
      <c r="A63562" t="s">
        <v>1259</v>
      </c>
      <c r="C63562" t="s">
        <v>1099</v>
      </c>
      <c r="D63562" t="s">
        <v>1138</v>
      </c>
      <c r="E63562" t="s">
        <v>1139</v>
      </c>
      <c r="F63562" t="s">
        <v>1140</v>
      </c>
      <c r="G63562" t="s">
        <v>38825</v>
      </c>
      <c r="H63562" t="s">
        <v>46</v>
      </c>
      <c r="J63562" t="s">
        <v>38832</v>
      </c>
      <c r="K63562" t="s">
        <v>2255</v>
      </c>
      <c r="L63562" t="s">
        <v>71</v>
      </c>
      <c r="N63562" t="s">
        <v>50</v>
      </c>
      <c r="O63562" t="s">
        <v>51</v>
      </c>
      <c r="P63562">
        <v>60</v>
      </c>
      <c r="Q63562" t="s">
        <v>55</v>
      </c>
      <c r="R63562" t="s">
        <v>53</v>
      </c>
      <c r="S63562" s="2">
        <v>45690</v>
      </c>
      <c r="AG63562" t="s">
        <v>57</v>
      </c>
      <c r="AH63562" t="s">
        <v>57</v>
      </c>
      <c r="AI63562" t="s">
        <v>57</v>
      </c>
      <c r="AJ63562" t="s">
        <v>56</v>
      </c>
      <c r="AK63562" t="s">
        <v>71</v>
      </c>
      <c r="AL63562" t="s">
        <v>52</v>
      </c>
    </row>
    <row r="63563" spans="1:38" x14ac:dyDescent="0.3">
      <c r="A63563" t="s">
        <v>1259</v>
      </c>
      <c r="C63563" t="s">
        <v>1099</v>
      </c>
      <c r="D63563" t="s">
        <v>1138</v>
      </c>
      <c r="E63563" t="s">
        <v>1139</v>
      </c>
      <c r="F63563" t="s">
        <v>1140</v>
      </c>
      <c r="G63563" t="s">
        <v>38825</v>
      </c>
      <c r="H63563" t="s">
        <v>46</v>
      </c>
      <c r="J63563" t="s">
        <v>38832</v>
      </c>
      <c r="K63563" t="s">
        <v>2255</v>
      </c>
      <c r="L63563" t="s">
        <v>71</v>
      </c>
      <c r="N63563" t="s">
        <v>61</v>
      </c>
      <c r="O63563" t="s">
        <v>51</v>
      </c>
      <c r="P63563">
        <v>17</v>
      </c>
      <c r="Q63563" t="s">
        <v>90</v>
      </c>
      <c r="R63563" t="s">
        <v>53</v>
      </c>
      <c r="S63563" s="2">
        <v>45690</v>
      </c>
      <c r="AG63563" t="s">
        <v>57</v>
      </c>
      <c r="AH63563" t="s">
        <v>57</v>
      </c>
      <c r="AI63563" t="s">
        <v>57</v>
      </c>
      <c r="AJ63563" t="s">
        <v>56</v>
      </c>
      <c r="AK63563" t="s">
        <v>71</v>
      </c>
      <c r="AL63563" t="s">
        <v>52</v>
      </c>
    </row>
    <row r="63564" spans="1:38" x14ac:dyDescent="0.3">
      <c r="A63564" t="s">
        <v>1259</v>
      </c>
      <c r="C63564" t="s">
        <v>1099</v>
      </c>
      <c r="D63564" t="s">
        <v>1138</v>
      </c>
      <c r="E63564" t="s">
        <v>1139</v>
      </c>
      <c r="F63564" t="s">
        <v>1140</v>
      </c>
      <c r="G63564" t="s">
        <v>38825</v>
      </c>
      <c r="H63564" t="s">
        <v>46</v>
      </c>
      <c r="J63564" t="s">
        <v>38832</v>
      </c>
      <c r="K63564" t="s">
        <v>2255</v>
      </c>
      <c r="L63564" t="s">
        <v>71</v>
      </c>
      <c r="N63564" t="s">
        <v>61</v>
      </c>
      <c r="O63564" t="s">
        <v>51</v>
      </c>
      <c r="P63564">
        <v>21</v>
      </c>
      <c r="Q63564" t="s">
        <v>75</v>
      </c>
      <c r="R63564" t="s">
        <v>53</v>
      </c>
      <c r="S63564" s="2">
        <v>45690</v>
      </c>
      <c r="AG63564" t="s">
        <v>57</v>
      </c>
      <c r="AH63564" t="s">
        <v>57</v>
      </c>
      <c r="AI63564" t="s">
        <v>57</v>
      </c>
      <c r="AJ63564" t="s">
        <v>56</v>
      </c>
      <c r="AK63564" t="s">
        <v>71</v>
      </c>
      <c r="AL63564" t="s">
        <v>52</v>
      </c>
    </row>
    <row r="63565" spans="1:38" x14ac:dyDescent="0.3">
      <c r="A63565" t="s">
        <v>1259</v>
      </c>
      <c r="C63565" t="s">
        <v>1099</v>
      </c>
      <c r="D63565" t="s">
        <v>1138</v>
      </c>
      <c r="E63565" t="s">
        <v>1139</v>
      </c>
      <c r="F63565" t="s">
        <v>1140</v>
      </c>
      <c r="G63565" t="s">
        <v>38825</v>
      </c>
      <c r="H63565" t="s">
        <v>46</v>
      </c>
      <c r="J63565" t="s">
        <v>38832</v>
      </c>
      <c r="K63565" t="s">
        <v>2255</v>
      </c>
      <c r="L63565" t="s">
        <v>71</v>
      </c>
      <c r="N63565" t="s">
        <v>50</v>
      </c>
      <c r="O63565" t="s">
        <v>51</v>
      </c>
      <c r="P63565">
        <v>34</v>
      </c>
      <c r="Q63565" t="s">
        <v>78</v>
      </c>
      <c r="R63565" t="s">
        <v>53</v>
      </c>
      <c r="S63565" s="2">
        <v>45690</v>
      </c>
      <c r="AG63565" t="s">
        <v>57</v>
      </c>
      <c r="AH63565" t="s">
        <v>57</v>
      </c>
      <c r="AI63565" t="s">
        <v>57</v>
      </c>
      <c r="AJ63565" t="s">
        <v>56</v>
      </c>
      <c r="AK63565" t="s">
        <v>71</v>
      </c>
      <c r="AL63565" t="s">
        <v>52</v>
      </c>
    </row>
    <row r="63566" spans="1:38" x14ac:dyDescent="0.3">
      <c r="A63566" t="s">
        <v>1259</v>
      </c>
      <c r="C63566" t="s">
        <v>1099</v>
      </c>
      <c r="D63566" t="s">
        <v>1138</v>
      </c>
      <c r="E63566" t="s">
        <v>1139</v>
      </c>
      <c r="F63566" t="s">
        <v>1140</v>
      </c>
      <c r="G63566" t="s">
        <v>38825</v>
      </c>
      <c r="H63566" t="s">
        <v>46</v>
      </c>
      <c r="J63566" t="s">
        <v>38832</v>
      </c>
      <c r="K63566" t="s">
        <v>2255</v>
      </c>
      <c r="L63566" t="s">
        <v>71</v>
      </c>
      <c r="N63566" t="s">
        <v>50</v>
      </c>
      <c r="O63566" t="s">
        <v>51</v>
      </c>
      <c r="P63566">
        <v>36</v>
      </c>
      <c r="Q63566" t="s">
        <v>93</v>
      </c>
      <c r="R63566" t="s">
        <v>53</v>
      </c>
      <c r="S63566" s="2">
        <v>45690</v>
      </c>
      <c r="AG63566" t="s">
        <v>57</v>
      </c>
      <c r="AH63566" t="s">
        <v>57</v>
      </c>
      <c r="AI63566" t="s">
        <v>57</v>
      </c>
      <c r="AJ63566" t="s">
        <v>56</v>
      </c>
      <c r="AK63566" t="s">
        <v>71</v>
      </c>
      <c r="AL63566" t="s">
        <v>52</v>
      </c>
    </row>
    <row r="63567" spans="1:38" x14ac:dyDescent="0.3">
      <c r="A63567" t="s">
        <v>1259</v>
      </c>
      <c r="C63567" t="s">
        <v>1099</v>
      </c>
      <c r="D63567" t="s">
        <v>1138</v>
      </c>
      <c r="E63567" t="s">
        <v>1139</v>
      </c>
      <c r="F63567" t="s">
        <v>1140</v>
      </c>
      <c r="G63567" t="s">
        <v>38825</v>
      </c>
      <c r="H63567" t="s">
        <v>46</v>
      </c>
      <c r="J63567" t="s">
        <v>38832</v>
      </c>
      <c r="K63567" t="s">
        <v>2255</v>
      </c>
      <c r="L63567" t="s">
        <v>71</v>
      </c>
      <c r="N63567" t="s">
        <v>50</v>
      </c>
      <c r="O63567" t="s">
        <v>51</v>
      </c>
      <c r="P63567">
        <v>23</v>
      </c>
      <c r="Q63567" t="s">
        <v>75</v>
      </c>
      <c r="R63567" t="s">
        <v>53</v>
      </c>
      <c r="S63567" s="2">
        <v>45690</v>
      </c>
      <c r="AG63567" t="s">
        <v>57</v>
      </c>
      <c r="AH63567" t="s">
        <v>57</v>
      </c>
      <c r="AI63567" t="s">
        <v>57</v>
      </c>
      <c r="AJ63567" t="s">
        <v>56</v>
      </c>
      <c r="AK63567" t="s">
        <v>71</v>
      </c>
      <c r="AL63567" t="s">
        <v>52</v>
      </c>
    </row>
    <row r="63568" spans="1:38" x14ac:dyDescent="0.3">
      <c r="A63568" t="s">
        <v>1259</v>
      </c>
      <c r="C63568" t="s">
        <v>1099</v>
      </c>
      <c r="D63568" t="s">
        <v>1138</v>
      </c>
      <c r="E63568" t="s">
        <v>1139</v>
      </c>
      <c r="F63568" t="s">
        <v>1140</v>
      </c>
      <c r="G63568" t="s">
        <v>38825</v>
      </c>
      <c r="H63568" t="s">
        <v>46</v>
      </c>
      <c r="J63568" t="s">
        <v>38832</v>
      </c>
      <c r="K63568" t="s">
        <v>2255</v>
      </c>
      <c r="L63568" t="s">
        <v>71</v>
      </c>
      <c r="N63568" t="s">
        <v>61</v>
      </c>
      <c r="O63568" t="s">
        <v>51</v>
      </c>
      <c r="P63568">
        <v>42</v>
      </c>
      <c r="Q63568" t="s">
        <v>86</v>
      </c>
      <c r="R63568" t="s">
        <v>53</v>
      </c>
      <c r="S63568" s="2">
        <v>45690</v>
      </c>
      <c r="AG63568" t="s">
        <v>57</v>
      </c>
      <c r="AH63568" t="s">
        <v>57</v>
      </c>
      <c r="AI63568" t="s">
        <v>57</v>
      </c>
      <c r="AJ63568" t="s">
        <v>56</v>
      </c>
      <c r="AK63568" t="s">
        <v>71</v>
      </c>
      <c r="AL63568" t="s">
        <v>52</v>
      </c>
    </row>
    <row r="63569" spans="1:42" x14ac:dyDescent="0.3">
      <c r="A63569" t="s">
        <v>1259</v>
      </c>
      <c r="C63569" t="s">
        <v>1099</v>
      </c>
      <c r="D63569" t="s">
        <v>1138</v>
      </c>
      <c r="E63569" t="s">
        <v>1139</v>
      </c>
      <c r="F63569" t="s">
        <v>1140</v>
      </c>
      <c r="G63569" t="s">
        <v>38825</v>
      </c>
      <c r="H63569" t="s">
        <v>46</v>
      </c>
      <c r="J63569" t="s">
        <v>38832</v>
      </c>
      <c r="K63569" t="s">
        <v>2255</v>
      </c>
      <c r="L63569" t="s">
        <v>71</v>
      </c>
      <c r="N63569" t="s">
        <v>61</v>
      </c>
      <c r="O63569" t="s">
        <v>51</v>
      </c>
      <c r="P63569">
        <v>14</v>
      </c>
      <c r="Q63569" t="s">
        <v>678</v>
      </c>
      <c r="R63569" t="s">
        <v>53</v>
      </c>
      <c r="S63569" s="2">
        <v>45690</v>
      </c>
      <c r="AG63569" t="s">
        <v>57</v>
      </c>
      <c r="AH63569" t="s">
        <v>57</v>
      </c>
      <c r="AI63569" t="s">
        <v>57</v>
      </c>
      <c r="AJ63569" t="s">
        <v>56</v>
      </c>
      <c r="AK63569" t="s">
        <v>71</v>
      </c>
      <c r="AL63569" t="s">
        <v>52</v>
      </c>
    </row>
    <row r="63570" spans="1:42" x14ac:dyDescent="0.3">
      <c r="A63570" t="s">
        <v>1259</v>
      </c>
      <c r="C63570" t="s">
        <v>1099</v>
      </c>
      <c r="D63570" t="s">
        <v>1138</v>
      </c>
      <c r="E63570" t="s">
        <v>1139</v>
      </c>
      <c r="F63570" t="s">
        <v>1140</v>
      </c>
      <c r="G63570" t="s">
        <v>38825</v>
      </c>
      <c r="H63570" t="s">
        <v>46</v>
      </c>
      <c r="J63570" t="s">
        <v>38832</v>
      </c>
      <c r="K63570" t="s">
        <v>2255</v>
      </c>
      <c r="L63570" t="s">
        <v>71</v>
      </c>
      <c r="N63570" t="s">
        <v>50</v>
      </c>
      <c r="O63570" t="s">
        <v>51</v>
      </c>
      <c r="P63570">
        <v>27</v>
      </c>
      <c r="Q63570" t="s">
        <v>68</v>
      </c>
      <c r="R63570" t="s">
        <v>53</v>
      </c>
      <c r="S63570" s="2">
        <v>45690</v>
      </c>
      <c r="AG63570" t="s">
        <v>57</v>
      </c>
      <c r="AH63570" t="s">
        <v>57</v>
      </c>
      <c r="AI63570" t="s">
        <v>57</v>
      </c>
      <c r="AJ63570" t="s">
        <v>56</v>
      </c>
      <c r="AK63570" t="s">
        <v>71</v>
      </c>
      <c r="AL63570" t="s">
        <v>52</v>
      </c>
    </row>
    <row r="63571" spans="1:42" x14ac:dyDescent="0.3">
      <c r="A63571" t="s">
        <v>1259</v>
      </c>
      <c r="C63571" t="s">
        <v>1099</v>
      </c>
      <c r="D63571" t="s">
        <v>1138</v>
      </c>
      <c r="E63571" t="s">
        <v>1139</v>
      </c>
      <c r="F63571" t="s">
        <v>1140</v>
      </c>
      <c r="G63571" t="s">
        <v>38825</v>
      </c>
      <c r="H63571" t="s">
        <v>46</v>
      </c>
      <c r="J63571" t="s">
        <v>38832</v>
      </c>
      <c r="K63571" t="s">
        <v>2255</v>
      </c>
      <c r="L63571" t="s">
        <v>71</v>
      </c>
      <c r="N63571" t="s">
        <v>50</v>
      </c>
      <c r="O63571" t="s">
        <v>51</v>
      </c>
      <c r="P63571">
        <v>22</v>
      </c>
      <c r="Q63571" t="s">
        <v>75</v>
      </c>
      <c r="R63571" t="s">
        <v>53</v>
      </c>
      <c r="S63571" s="2">
        <v>45690</v>
      </c>
      <c r="AG63571" t="s">
        <v>57</v>
      </c>
      <c r="AH63571" t="s">
        <v>57</v>
      </c>
      <c r="AI63571" t="s">
        <v>57</v>
      </c>
      <c r="AJ63571" t="s">
        <v>56</v>
      </c>
      <c r="AK63571" t="s">
        <v>71</v>
      </c>
      <c r="AL63571" t="s">
        <v>52</v>
      </c>
    </row>
    <row r="63572" spans="1:42" x14ac:dyDescent="0.3">
      <c r="A63572" t="s">
        <v>1259</v>
      </c>
      <c r="C63572" t="s">
        <v>1099</v>
      </c>
      <c r="D63572" t="s">
        <v>1138</v>
      </c>
      <c r="E63572" t="s">
        <v>1139</v>
      </c>
      <c r="F63572" t="s">
        <v>1140</v>
      </c>
      <c r="G63572" t="s">
        <v>38825</v>
      </c>
      <c r="H63572" t="s">
        <v>46</v>
      </c>
      <c r="J63572" t="s">
        <v>38832</v>
      </c>
      <c r="K63572" t="s">
        <v>2255</v>
      </c>
      <c r="L63572" t="s">
        <v>71</v>
      </c>
      <c r="N63572" t="s">
        <v>61</v>
      </c>
      <c r="O63572" t="s">
        <v>51</v>
      </c>
      <c r="P63572">
        <v>32</v>
      </c>
      <c r="Q63572" t="s">
        <v>78</v>
      </c>
      <c r="R63572" t="s">
        <v>53</v>
      </c>
      <c r="S63572" s="2">
        <v>45690</v>
      </c>
      <c r="AG63572" t="s">
        <v>57</v>
      </c>
      <c r="AH63572" t="s">
        <v>57</v>
      </c>
      <c r="AI63572" t="s">
        <v>57</v>
      </c>
      <c r="AJ63572" t="s">
        <v>56</v>
      </c>
      <c r="AK63572" t="s">
        <v>71</v>
      </c>
      <c r="AL63572" t="s">
        <v>52</v>
      </c>
    </row>
    <row r="63573" spans="1:42" x14ac:dyDescent="0.3">
      <c r="A63573" t="s">
        <v>1259</v>
      </c>
      <c r="C63573" t="s">
        <v>1099</v>
      </c>
      <c r="D63573" t="s">
        <v>1138</v>
      </c>
      <c r="E63573" t="s">
        <v>1139</v>
      </c>
      <c r="F63573" t="s">
        <v>1140</v>
      </c>
      <c r="G63573" t="s">
        <v>38825</v>
      </c>
      <c r="H63573" t="s">
        <v>46</v>
      </c>
      <c r="J63573" t="s">
        <v>38926</v>
      </c>
      <c r="K63573" t="s">
        <v>228</v>
      </c>
      <c r="L63573" t="s">
        <v>228</v>
      </c>
      <c r="N63573" t="s">
        <v>50</v>
      </c>
      <c r="O63573" t="s">
        <v>51</v>
      </c>
      <c r="P63573">
        <v>21</v>
      </c>
      <c r="Q63573" t="s">
        <v>75</v>
      </c>
      <c r="R63573" t="s">
        <v>53</v>
      </c>
      <c r="S63573" s="2">
        <v>45690</v>
      </c>
      <c r="AG63573" t="s">
        <v>57</v>
      </c>
      <c r="AH63573" t="s">
        <v>57</v>
      </c>
      <c r="AI63573" t="s">
        <v>57</v>
      </c>
      <c r="AJ63573" t="s">
        <v>56</v>
      </c>
      <c r="AK63573" t="s">
        <v>71</v>
      </c>
      <c r="AL63573" t="s">
        <v>52</v>
      </c>
    </row>
    <row r="63574" spans="1:42" x14ac:dyDescent="0.3">
      <c r="A63574" t="s">
        <v>1259</v>
      </c>
      <c r="C63574" t="s">
        <v>1099</v>
      </c>
      <c r="D63574" t="s">
        <v>1138</v>
      </c>
      <c r="E63574" t="s">
        <v>1139</v>
      </c>
      <c r="F63574" t="s">
        <v>1140</v>
      </c>
      <c r="G63574" t="s">
        <v>38825</v>
      </c>
      <c r="H63574" t="s">
        <v>46</v>
      </c>
      <c r="J63574" t="s">
        <v>38832</v>
      </c>
      <c r="K63574" t="s">
        <v>2255</v>
      </c>
      <c r="L63574" t="s">
        <v>71</v>
      </c>
      <c r="N63574" t="s">
        <v>50</v>
      </c>
      <c r="O63574" t="s">
        <v>51</v>
      </c>
      <c r="P63574">
        <v>20</v>
      </c>
      <c r="Q63574" t="s">
        <v>75</v>
      </c>
      <c r="R63574" t="s">
        <v>53</v>
      </c>
      <c r="S63574" s="2">
        <v>45701</v>
      </c>
      <c r="AG63574" t="s">
        <v>57</v>
      </c>
      <c r="AH63574" t="s">
        <v>57</v>
      </c>
      <c r="AI63574" t="s">
        <v>57</v>
      </c>
      <c r="AJ63574" t="s">
        <v>56</v>
      </c>
      <c r="AK63574" t="s">
        <v>71</v>
      </c>
      <c r="AL63574" t="s">
        <v>52</v>
      </c>
    </row>
    <row r="63575" spans="1:42" x14ac:dyDescent="0.3">
      <c r="A63575" t="s">
        <v>1259</v>
      </c>
      <c r="C63575" t="s">
        <v>1099</v>
      </c>
      <c r="D63575" t="s">
        <v>1138</v>
      </c>
      <c r="E63575" t="s">
        <v>1139</v>
      </c>
      <c r="F63575" t="s">
        <v>1140</v>
      </c>
      <c r="G63575" t="s">
        <v>38825</v>
      </c>
      <c r="H63575" t="s">
        <v>46</v>
      </c>
      <c r="J63575" t="s">
        <v>38832</v>
      </c>
      <c r="K63575" t="s">
        <v>2255</v>
      </c>
      <c r="L63575" t="s">
        <v>71</v>
      </c>
      <c r="N63575" t="s">
        <v>61</v>
      </c>
      <c r="O63575" t="s">
        <v>51</v>
      </c>
      <c r="P63575">
        <v>20</v>
      </c>
      <c r="Q63575" t="s">
        <v>75</v>
      </c>
      <c r="R63575" t="s">
        <v>53</v>
      </c>
      <c r="S63575" s="2">
        <v>45701</v>
      </c>
      <c r="AG63575" t="s">
        <v>57</v>
      </c>
      <c r="AH63575" t="s">
        <v>57</v>
      </c>
      <c r="AI63575" t="s">
        <v>57</v>
      </c>
      <c r="AJ63575" t="s">
        <v>56</v>
      </c>
      <c r="AK63575" t="s">
        <v>71</v>
      </c>
      <c r="AL63575" t="s">
        <v>52</v>
      </c>
    </row>
    <row r="63576" spans="1:42" x14ac:dyDescent="0.3">
      <c r="A63576" t="s">
        <v>1259</v>
      </c>
      <c r="C63576" t="s">
        <v>1099</v>
      </c>
      <c r="D63576" t="s">
        <v>1138</v>
      </c>
      <c r="E63576" t="s">
        <v>1139</v>
      </c>
      <c r="F63576" t="s">
        <v>1140</v>
      </c>
      <c r="G63576" t="s">
        <v>38825</v>
      </c>
      <c r="H63576" t="s">
        <v>46</v>
      </c>
      <c r="J63576" t="s">
        <v>38832</v>
      </c>
      <c r="K63576" t="s">
        <v>2255</v>
      </c>
      <c r="L63576" t="s">
        <v>71</v>
      </c>
      <c r="N63576" t="s">
        <v>61</v>
      </c>
      <c r="O63576" t="s">
        <v>51</v>
      </c>
      <c r="P63576">
        <v>31</v>
      </c>
      <c r="Q63576" t="s">
        <v>78</v>
      </c>
      <c r="R63576" t="s">
        <v>53</v>
      </c>
      <c r="S63576" s="2">
        <v>45701</v>
      </c>
      <c r="AG63576" t="s">
        <v>57</v>
      </c>
      <c r="AH63576" t="s">
        <v>57</v>
      </c>
      <c r="AI63576" t="s">
        <v>57</v>
      </c>
      <c r="AJ63576" t="s">
        <v>56</v>
      </c>
      <c r="AK63576" t="s">
        <v>71</v>
      </c>
      <c r="AL63576" t="s">
        <v>52</v>
      </c>
    </row>
    <row r="63577" spans="1:42" x14ac:dyDescent="0.3">
      <c r="A63577" t="s">
        <v>1259</v>
      </c>
      <c r="C63577" t="s">
        <v>1099</v>
      </c>
      <c r="D63577" t="s">
        <v>1138</v>
      </c>
      <c r="E63577" t="s">
        <v>1139</v>
      </c>
      <c r="F63577" t="s">
        <v>1140</v>
      </c>
      <c r="G63577" t="s">
        <v>38825</v>
      </c>
      <c r="H63577" t="s">
        <v>46</v>
      </c>
      <c r="J63577" t="s">
        <v>38832</v>
      </c>
      <c r="K63577" t="s">
        <v>2255</v>
      </c>
      <c r="L63577" t="s">
        <v>71</v>
      </c>
      <c r="N63577" t="s">
        <v>61</v>
      </c>
      <c r="O63577" t="s">
        <v>51</v>
      </c>
      <c r="P63577">
        <v>34</v>
      </c>
      <c r="Q63577" t="s">
        <v>78</v>
      </c>
      <c r="R63577" t="s">
        <v>53</v>
      </c>
      <c r="S63577" s="2">
        <v>45701</v>
      </c>
      <c r="AG63577" t="s">
        <v>57</v>
      </c>
      <c r="AH63577" t="s">
        <v>57</v>
      </c>
      <c r="AI63577" t="s">
        <v>57</v>
      </c>
      <c r="AJ63577" t="s">
        <v>56</v>
      </c>
      <c r="AK63577" t="s">
        <v>71</v>
      </c>
      <c r="AL63577" t="s">
        <v>52</v>
      </c>
    </row>
    <row r="63578" spans="1:42" x14ac:dyDescent="0.3">
      <c r="A63578" t="s">
        <v>1259</v>
      </c>
      <c r="C63578" t="s">
        <v>1099</v>
      </c>
      <c r="D63578" t="s">
        <v>1138</v>
      </c>
      <c r="E63578" t="s">
        <v>1139</v>
      </c>
      <c r="F63578" t="s">
        <v>1140</v>
      </c>
      <c r="G63578" t="s">
        <v>38825</v>
      </c>
      <c r="H63578" t="s">
        <v>46</v>
      </c>
      <c r="J63578" t="s">
        <v>38832</v>
      </c>
      <c r="K63578" t="s">
        <v>2255</v>
      </c>
      <c r="L63578" t="s">
        <v>71</v>
      </c>
      <c r="N63578" t="s">
        <v>61</v>
      </c>
      <c r="O63578" t="s">
        <v>51</v>
      </c>
      <c r="P63578">
        <v>20</v>
      </c>
      <c r="Q63578" t="s">
        <v>75</v>
      </c>
      <c r="R63578" t="s">
        <v>53</v>
      </c>
      <c r="S63578" s="2">
        <v>45701</v>
      </c>
      <c r="AG63578" t="s">
        <v>57</v>
      </c>
      <c r="AH63578" t="s">
        <v>57</v>
      </c>
      <c r="AI63578" t="s">
        <v>57</v>
      </c>
      <c r="AJ63578" t="s">
        <v>56</v>
      </c>
      <c r="AK63578" t="s">
        <v>71</v>
      </c>
      <c r="AL63578" t="s">
        <v>52</v>
      </c>
    </row>
    <row r="63579" spans="1:42" x14ac:dyDescent="0.3">
      <c r="A63579" t="s">
        <v>1259</v>
      </c>
      <c r="C63579" t="s">
        <v>1099</v>
      </c>
      <c r="D63579" t="s">
        <v>1138</v>
      </c>
      <c r="E63579" t="s">
        <v>1139</v>
      </c>
      <c r="F63579" t="s">
        <v>1140</v>
      </c>
      <c r="G63579" t="s">
        <v>38825</v>
      </c>
      <c r="H63579" t="s">
        <v>46</v>
      </c>
      <c r="J63579" t="s">
        <v>38832</v>
      </c>
      <c r="K63579" t="s">
        <v>2255</v>
      </c>
      <c r="L63579" t="s">
        <v>71</v>
      </c>
      <c r="N63579" t="s">
        <v>50</v>
      </c>
      <c r="O63579" t="s">
        <v>51</v>
      </c>
      <c r="P63579">
        <v>25</v>
      </c>
      <c r="Q63579" t="s">
        <v>68</v>
      </c>
      <c r="R63579" t="s">
        <v>53</v>
      </c>
      <c r="S63579" s="2">
        <v>45702</v>
      </c>
      <c r="AG63579" t="s">
        <v>57</v>
      </c>
      <c r="AH63579" t="s">
        <v>57</v>
      </c>
      <c r="AI63579" t="s">
        <v>57</v>
      </c>
      <c r="AJ63579" t="s">
        <v>56</v>
      </c>
      <c r="AK63579" t="s">
        <v>71</v>
      </c>
      <c r="AL63579" t="s">
        <v>52</v>
      </c>
    </row>
    <row r="63580" spans="1:42" x14ac:dyDescent="0.3">
      <c r="A63580" t="s">
        <v>1259</v>
      </c>
      <c r="C63580" t="s">
        <v>1099</v>
      </c>
      <c r="D63580" t="s">
        <v>1138</v>
      </c>
      <c r="E63580" t="s">
        <v>1139</v>
      </c>
      <c r="F63580" t="s">
        <v>1140</v>
      </c>
      <c r="G63580" t="s">
        <v>38825</v>
      </c>
      <c r="H63580" t="s">
        <v>46</v>
      </c>
      <c r="J63580" t="s">
        <v>38832</v>
      </c>
      <c r="K63580" t="s">
        <v>2255</v>
      </c>
      <c r="L63580" t="s">
        <v>71</v>
      </c>
      <c r="N63580" t="s">
        <v>50</v>
      </c>
      <c r="O63580" t="s">
        <v>51</v>
      </c>
      <c r="P63580">
        <v>30</v>
      </c>
      <c r="Q63580" t="s">
        <v>78</v>
      </c>
      <c r="R63580" t="s">
        <v>53</v>
      </c>
      <c r="S63580" s="2">
        <v>45702</v>
      </c>
      <c r="AG63580" t="s">
        <v>57</v>
      </c>
      <c r="AH63580" t="s">
        <v>57</v>
      </c>
      <c r="AI63580" t="s">
        <v>57</v>
      </c>
      <c r="AJ63580" t="s">
        <v>56</v>
      </c>
      <c r="AK63580" t="s">
        <v>71</v>
      </c>
      <c r="AL63580" t="s">
        <v>52</v>
      </c>
    </row>
    <row r="63581" spans="1:42" x14ac:dyDescent="0.3">
      <c r="A63581" t="s">
        <v>1259</v>
      </c>
      <c r="B63581" t="s">
        <v>42835</v>
      </c>
      <c r="C63581" t="s">
        <v>1099</v>
      </c>
      <c r="D63581" t="s">
        <v>1138</v>
      </c>
      <c r="E63581" t="s">
        <v>1139</v>
      </c>
      <c r="F63581" t="s">
        <v>1140</v>
      </c>
      <c r="G63581" t="s">
        <v>38825</v>
      </c>
      <c r="H63581" t="s">
        <v>46</v>
      </c>
      <c r="J63581" t="s">
        <v>38832</v>
      </c>
      <c r="K63581" t="s">
        <v>2255</v>
      </c>
      <c r="L63581" t="s">
        <v>71</v>
      </c>
      <c r="N63581" t="s">
        <v>50</v>
      </c>
      <c r="O63581" t="s">
        <v>51</v>
      </c>
      <c r="P63581">
        <v>28</v>
      </c>
      <c r="Q63581" t="s">
        <v>68</v>
      </c>
      <c r="R63581" t="s">
        <v>342</v>
      </c>
      <c r="S63581" s="2">
        <v>45705</v>
      </c>
      <c r="T63581" t="s">
        <v>57</v>
      </c>
      <c r="U63581" t="s">
        <v>38876</v>
      </c>
      <c r="V63581" t="s">
        <v>1138</v>
      </c>
      <c r="W63581" t="s">
        <v>1139</v>
      </c>
      <c r="AB63581" t="s">
        <v>57</v>
      </c>
      <c r="AG63581" t="s">
        <v>57</v>
      </c>
      <c r="AH63581" t="s">
        <v>57</v>
      </c>
      <c r="AI63581" t="s">
        <v>57</v>
      </c>
      <c r="AJ63581" t="s">
        <v>56</v>
      </c>
      <c r="AK63581" t="s">
        <v>71</v>
      </c>
      <c r="AL63581" t="s">
        <v>52</v>
      </c>
      <c r="AN63581" t="s">
        <v>27368</v>
      </c>
      <c r="AO63581" t="s">
        <v>27369</v>
      </c>
      <c r="AP63581" t="s">
        <v>42836</v>
      </c>
    </row>
    <row r="63582" spans="1:42" x14ac:dyDescent="0.3">
      <c r="A63582" t="s">
        <v>1259</v>
      </c>
      <c r="C63582" t="s">
        <v>1099</v>
      </c>
      <c r="D63582" t="s">
        <v>1138</v>
      </c>
      <c r="E63582" t="s">
        <v>1139</v>
      </c>
      <c r="F63582" t="s">
        <v>1140</v>
      </c>
      <c r="G63582" t="s">
        <v>38825</v>
      </c>
      <c r="H63582" t="s">
        <v>46</v>
      </c>
      <c r="J63582" t="s">
        <v>38832</v>
      </c>
      <c r="K63582" t="s">
        <v>2255</v>
      </c>
      <c r="L63582" t="s">
        <v>71</v>
      </c>
      <c r="N63582" t="s">
        <v>61</v>
      </c>
      <c r="O63582" t="s">
        <v>51</v>
      </c>
      <c r="P63582">
        <v>32</v>
      </c>
      <c r="Q63582" t="s">
        <v>78</v>
      </c>
      <c r="R63582" t="s">
        <v>53</v>
      </c>
      <c r="S63582" s="2">
        <v>45705</v>
      </c>
      <c r="AG63582" t="s">
        <v>57</v>
      </c>
      <c r="AH63582" t="s">
        <v>57</v>
      </c>
      <c r="AI63582" t="s">
        <v>57</v>
      </c>
      <c r="AJ63582" t="s">
        <v>56</v>
      </c>
      <c r="AK63582" t="s">
        <v>71</v>
      </c>
      <c r="AL63582" t="s">
        <v>52</v>
      </c>
    </row>
    <row r="63583" spans="1:42" x14ac:dyDescent="0.3">
      <c r="A63583" t="s">
        <v>1259</v>
      </c>
      <c r="C63583" t="s">
        <v>1099</v>
      </c>
      <c r="D63583" t="s">
        <v>1138</v>
      </c>
      <c r="E63583" t="s">
        <v>1139</v>
      </c>
      <c r="F63583" t="s">
        <v>1140</v>
      </c>
      <c r="G63583" t="s">
        <v>38825</v>
      </c>
      <c r="H63583" t="s">
        <v>46</v>
      </c>
      <c r="J63583" t="s">
        <v>38832</v>
      </c>
      <c r="K63583" t="s">
        <v>2255</v>
      </c>
      <c r="L63583" t="s">
        <v>71</v>
      </c>
      <c r="N63583" t="s">
        <v>61</v>
      </c>
      <c r="O63583" t="s">
        <v>51</v>
      </c>
      <c r="P63583">
        <v>46</v>
      </c>
      <c r="Q63583" t="s">
        <v>64</v>
      </c>
      <c r="R63583" t="s">
        <v>53</v>
      </c>
      <c r="S63583" s="2">
        <v>45705</v>
      </c>
      <c r="AG63583" t="s">
        <v>57</v>
      </c>
      <c r="AH63583" t="s">
        <v>57</v>
      </c>
      <c r="AI63583" t="s">
        <v>57</v>
      </c>
      <c r="AJ63583" t="s">
        <v>56</v>
      </c>
      <c r="AK63583" t="s">
        <v>71</v>
      </c>
      <c r="AL63583" t="s">
        <v>52</v>
      </c>
    </row>
    <row r="63584" spans="1:42" x14ac:dyDescent="0.3">
      <c r="A63584" t="s">
        <v>1259</v>
      </c>
      <c r="C63584" t="s">
        <v>1099</v>
      </c>
      <c r="D63584" t="s">
        <v>1138</v>
      </c>
      <c r="E63584" t="s">
        <v>1139</v>
      </c>
      <c r="F63584" t="s">
        <v>1140</v>
      </c>
      <c r="G63584" t="s">
        <v>38825</v>
      </c>
      <c r="H63584" t="s">
        <v>46</v>
      </c>
      <c r="J63584" t="s">
        <v>38926</v>
      </c>
      <c r="K63584" t="s">
        <v>228</v>
      </c>
      <c r="L63584" t="s">
        <v>228</v>
      </c>
      <c r="N63584" t="s">
        <v>61</v>
      </c>
      <c r="O63584" t="s">
        <v>51</v>
      </c>
      <c r="P63584">
        <v>59</v>
      </c>
      <c r="Q63584" t="s">
        <v>55</v>
      </c>
      <c r="R63584" t="s">
        <v>53</v>
      </c>
      <c r="S63584" s="2">
        <v>45705</v>
      </c>
      <c r="AG63584" t="s">
        <v>57</v>
      </c>
      <c r="AH63584" t="s">
        <v>57</v>
      </c>
      <c r="AI63584" t="s">
        <v>57</v>
      </c>
      <c r="AJ63584" t="s">
        <v>56</v>
      </c>
      <c r="AK63584" t="s">
        <v>71</v>
      </c>
      <c r="AL63584" t="s">
        <v>52</v>
      </c>
    </row>
    <row r="63585" spans="1:38" x14ac:dyDescent="0.3">
      <c r="A63585" t="s">
        <v>1259</v>
      </c>
      <c r="C63585" t="s">
        <v>1099</v>
      </c>
      <c r="D63585" t="s">
        <v>1138</v>
      </c>
      <c r="E63585" t="s">
        <v>1139</v>
      </c>
      <c r="F63585" t="s">
        <v>1140</v>
      </c>
      <c r="G63585" t="s">
        <v>38825</v>
      </c>
      <c r="H63585" t="s">
        <v>46</v>
      </c>
      <c r="J63585" t="s">
        <v>38832</v>
      </c>
      <c r="K63585" t="s">
        <v>2255</v>
      </c>
      <c r="L63585" t="s">
        <v>71</v>
      </c>
      <c r="N63585" t="s">
        <v>61</v>
      </c>
      <c r="O63585" t="s">
        <v>51</v>
      </c>
      <c r="P63585">
        <v>29</v>
      </c>
      <c r="Q63585" t="s">
        <v>68</v>
      </c>
      <c r="R63585" t="s">
        <v>53</v>
      </c>
      <c r="S63585" s="2">
        <v>45705</v>
      </c>
      <c r="AG63585" t="s">
        <v>57</v>
      </c>
      <c r="AH63585" t="s">
        <v>57</v>
      </c>
      <c r="AI63585" t="s">
        <v>57</v>
      </c>
      <c r="AJ63585" t="s">
        <v>56</v>
      </c>
      <c r="AK63585" t="s">
        <v>71</v>
      </c>
      <c r="AL63585" t="s">
        <v>52</v>
      </c>
    </row>
    <row r="63586" spans="1:38" x14ac:dyDescent="0.3">
      <c r="A63586" t="s">
        <v>1259</v>
      </c>
      <c r="C63586" t="s">
        <v>1099</v>
      </c>
      <c r="D63586" t="s">
        <v>1138</v>
      </c>
      <c r="E63586" t="s">
        <v>1139</v>
      </c>
      <c r="F63586" t="s">
        <v>1140</v>
      </c>
      <c r="G63586" t="s">
        <v>38825</v>
      </c>
      <c r="H63586" t="s">
        <v>46</v>
      </c>
      <c r="J63586" t="s">
        <v>38832</v>
      </c>
      <c r="K63586" t="s">
        <v>2255</v>
      </c>
      <c r="L63586" t="s">
        <v>71</v>
      </c>
      <c r="N63586" t="s">
        <v>50</v>
      </c>
      <c r="O63586" t="s">
        <v>51</v>
      </c>
      <c r="P63586">
        <v>31</v>
      </c>
      <c r="Q63586" t="s">
        <v>78</v>
      </c>
      <c r="R63586" t="s">
        <v>53</v>
      </c>
      <c r="S63586" s="2">
        <v>45705</v>
      </c>
      <c r="AG63586" t="s">
        <v>57</v>
      </c>
      <c r="AH63586" t="s">
        <v>57</v>
      </c>
      <c r="AI63586" t="s">
        <v>57</v>
      </c>
      <c r="AJ63586" t="s">
        <v>56</v>
      </c>
      <c r="AK63586" t="s">
        <v>71</v>
      </c>
      <c r="AL63586" t="s">
        <v>52</v>
      </c>
    </row>
    <row r="63587" spans="1:38" x14ac:dyDescent="0.3">
      <c r="A63587" t="s">
        <v>1259</v>
      </c>
      <c r="C63587" t="s">
        <v>1099</v>
      </c>
      <c r="D63587" t="s">
        <v>1138</v>
      </c>
      <c r="E63587" t="s">
        <v>1139</v>
      </c>
      <c r="F63587" t="s">
        <v>1140</v>
      </c>
      <c r="G63587" t="s">
        <v>38825</v>
      </c>
      <c r="H63587" t="s">
        <v>46</v>
      </c>
      <c r="J63587" t="s">
        <v>38832</v>
      </c>
      <c r="K63587" t="s">
        <v>2255</v>
      </c>
      <c r="L63587" t="s">
        <v>71</v>
      </c>
      <c r="N63587" t="s">
        <v>61</v>
      </c>
      <c r="O63587" t="s">
        <v>51</v>
      </c>
      <c r="P63587">
        <v>18</v>
      </c>
      <c r="Q63587" t="s">
        <v>90</v>
      </c>
      <c r="R63587" t="s">
        <v>53</v>
      </c>
      <c r="S63587" s="2">
        <v>45705</v>
      </c>
      <c r="AG63587" t="s">
        <v>57</v>
      </c>
      <c r="AH63587" t="s">
        <v>57</v>
      </c>
      <c r="AI63587" t="s">
        <v>57</v>
      </c>
      <c r="AJ63587" t="s">
        <v>56</v>
      </c>
      <c r="AK63587" t="s">
        <v>71</v>
      </c>
      <c r="AL63587" t="s">
        <v>52</v>
      </c>
    </row>
    <row r="63588" spans="1:38" x14ac:dyDescent="0.3">
      <c r="A63588" t="s">
        <v>1259</v>
      </c>
      <c r="C63588" t="s">
        <v>1099</v>
      </c>
      <c r="D63588" t="s">
        <v>1138</v>
      </c>
      <c r="E63588" t="s">
        <v>1139</v>
      </c>
      <c r="F63588" t="s">
        <v>1140</v>
      </c>
      <c r="G63588" t="s">
        <v>38825</v>
      </c>
      <c r="H63588" t="s">
        <v>46</v>
      </c>
      <c r="J63588" t="s">
        <v>38832</v>
      </c>
      <c r="K63588" t="s">
        <v>2255</v>
      </c>
      <c r="L63588" t="s">
        <v>71</v>
      </c>
      <c r="N63588" t="s">
        <v>61</v>
      </c>
      <c r="O63588" t="s">
        <v>51</v>
      </c>
      <c r="P63588">
        <v>32</v>
      </c>
      <c r="Q63588" t="s">
        <v>78</v>
      </c>
      <c r="R63588" t="s">
        <v>53</v>
      </c>
      <c r="S63588" s="2">
        <v>45705</v>
      </c>
      <c r="AG63588" t="s">
        <v>57</v>
      </c>
      <c r="AH63588" t="s">
        <v>57</v>
      </c>
      <c r="AI63588" t="s">
        <v>57</v>
      </c>
      <c r="AJ63588" t="s">
        <v>56</v>
      </c>
      <c r="AK63588" t="s">
        <v>71</v>
      </c>
      <c r="AL63588" t="s">
        <v>52</v>
      </c>
    </row>
    <row r="63589" spans="1:38" x14ac:dyDescent="0.3">
      <c r="A63589" t="s">
        <v>1259</v>
      </c>
      <c r="C63589" t="s">
        <v>1099</v>
      </c>
      <c r="D63589" t="s">
        <v>1138</v>
      </c>
      <c r="E63589" t="s">
        <v>1139</v>
      </c>
      <c r="F63589" t="s">
        <v>1140</v>
      </c>
      <c r="G63589" t="s">
        <v>38825</v>
      </c>
      <c r="H63589" t="s">
        <v>46</v>
      </c>
      <c r="J63589" t="s">
        <v>38832</v>
      </c>
      <c r="K63589" t="s">
        <v>2255</v>
      </c>
      <c r="L63589" t="s">
        <v>71</v>
      </c>
      <c r="N63589" t="s">
        <v>50</v>
      </c>
      <c r="O63589" t="s">
        <v>51</v>
      </c>
      <c r="P63589">
        <v>54</v>
      </c>
      <c r="Q63589" t="s">
        <v>55</v>
      </c>
      <c r="R63589" t="s">
        <v>53</v>
      </c>
      <c r="S63589" s="2">
        <v>45706</v>
      </c>
      <c r="AG63589" t="s">
        <v>57</v>
      </c>
      <c r="AH63589" t="s">
        <v>57</v>
      </c>
      <c r="AI63589" t="s">
        <v>57</v>
      </c>
      <c r="AJ63589" t="s">
        <v>56</v>
      </c>
      <c r="AK63589" t="s">
        <v>71</v>
      </c>
      <c r="AL63589" t="s">
        <v>52</v>
      </c>
    </row>
    <row r="63590" spans="1:38" x14ac:dyDescent="0.3">
      <c r="A63590" t="s">
        <v>1259</v>
      </c>
      <c r="C63590" t="s">
        <v>1099</v>
      </c>
      <c r="D63590" t="s">
        <v>1138</v>
      </c>
      <c r="E63590" t="s">
        <v>1139</v>
      </c>
      <c r="F63590" t="s">
        <v>1140</v>
      </c>
      <c r="G63590" t="s">
        <v>38825</v>
      </c>
      <c r="H63590" t="s">
        <v>46</v>
      </c>
      <c r="J63590" t="s">
        <v>38832</v>
      </c>
      <c r="K63590" t="s">
        <v>2255</v>
      </c>
      <c r="L63590" t="s">
        <v>71</v>
      </c>
      <c r="N63590" t="s">
        <v>50</v>
      </c>
      <c r="O63590" t="s">
        <v>51</v>
      </c>
      <c r="P63590">
        <v>50</v>
      </c>
      <c r="Q63590" t="s">
        <v>55</v>
      </c>
      <c r="R63590" t="s">
        <v>53</v>
      </c>
      <c r="S63590" s="2">
        <v>45706</v>
      </c>
      <c r="AG63590" t="s">
        <v>57</v>
      </c>
      <c r="AH63590" t="s">
        <v>57</v>
      </c>
      <c r="AI63590" t="s">
        <v>57</v>
      </c>
      <c r="AJ63590" t="s">
        <v>56</v>
      </c>
      <c r="AK63590" t="s">
        <v>71</v>
      </c>
      <c r="AL63590" t="s">
        <v>52</v>
      </c>
    </row>
    <row r="63591" spans="1:38" x14ac:dyDescent="0.3">
      <c r="A63591" t="s">
        <v>1259</v>
      </c>
      <c r="C63591" t="s">
        <v>1099</v>
      </c>
      <c r="D63591" t="s">
        <v>1138</v>
      </c>
      <c r="E63591" t="s">
        <v>1139</v>
      </c>
      <c r="F63591" t="s">
        <v>1140</v>
      </c>
      <c r="G63591" t="s">
        <v>38825</v>
      </c>
      <c r="H63591" t="s">
        <v>46</v>
      </c>
      <c r="J63591" t="s">
        <v>38832</v>
      </c>
      <c r="K63591" t="s">
        <v>2255</v>
      </c>
      <c r="L63591" t="s">
        <v>71</v>
      </c>
      <c r="N63591" t="s">
        <v>50</v>
      </c>
      <c r="O63591" t="s">
        <v>51</v>
      </c>
      <c r="P63591">
        <v>36</v>
      </c>
      <c r="Q63591" t="s">
        <v>93</v>
      </c>
      <c r="R63591" t="s">
        <v>53</v>
      </c>
      <c r="S63591" s="2">
        <v>45706</v>
      </c>
      <c r="AG63591" t="s">
        <v>57</v>
      </c>
      <c r="AH63591" t="s">
        <v>57</v>
      </c>
      <c r="AI63591" t="s">
        <v>57</v>
      </c>
      <c r="AJ63591" t="s">
        <v>56</v>
      </c>
      <c r="AK63591" t="s">
        <v>71</v>
      </c>
      <c r="AL63591" t="s">
        <v>52</v>
      </c>
    </row>
    <row r="63592" spans="1:38" x14ac:dyDescent="0.3">
      <c r="A63592" t="s">
        <v>1259</v>
      </c>
      <c r="C63592" t="s">
        <v>1099</v>
      </c>
      <c r="D63592" t="s">
        <v>1138</v>
      </c>
      <c r="E63592" t="s">
        <v>1139</v>
      </c>
      <c r="F63592" t="s">
        <v>1140</v>
      </c>
      <c r="G63592" t="s">
        <v>38825</v>
      </c>
      <c r="H63592" t="s">
        <v>46</v>
      </c>
      <c r="J63592" t="s">
        <v>38832</v>
      </c>
      <c r="K63592" t="s">
        <v>2255</v>
      </c>
      <c r="L63592" t="s">
        <v>71</v>
      </c>
      <c r="N63592" t="s">
        <v>50</v>
      </c>
      <c r="O63592" t="s">
        <v>51</v>
      </c>
      <c r="P63592">
        <v>23</v>
      </c>
      <c r="Q63592" t="s">
        <v>75</v>
      </c>
      <c r="R63592" t="s">
        <v>53</v>
      </c>
      <c r="S63592" s="2">
        <v>45707</v>
      </c>
      <c r="AG63592" t="s">
        <v>57</v>
      </c>
      <c r="AH63592" t="s">
        <v>57</v>
      </c>
      <c r="AI63592" t="s">
        <v>57</v>
      </c>
      <c r="AJ63592" t="s">
        <v>56</v>
      </c>
      <c r="AK63592" t="s">
        <v>71</v>
      </c>
      <c r="AL63592" t="s">
        <v>52</v>
      </c>
    </row>
    <row r="63593" spans="1:38" x14ac:dyDescent="0.3">
      <c r="A63593" t="s">
        <v>1259</v>
      </c>
      <c r="C63593" t="s">
        <v>1099</v>
      </c>
      <c r="D63593" t="s">
        <v>1138</v>
      </c>
      <c r="E63593" t="s">
        <v>1139</v>
      </c>
      <c r="F63593" t="s">
        <v>1140</v>
      </c>
      <c r="G63593" t="s">
        <v>38825</v>
      </c>
      <c r="H63593" t="s">
        <v>46</v>
      </c>
      <c r="J63593" t="s">
        <v>38832</v>
      </c>
      <c r="K63593" t="s">
        <v>2255</v>
      </c>
      <c r="L63593" t="s">
        <v>71</v>
      </c>
      <c r="N63593" t="s">
        <v>61</v>
      </c>
      <c r="O63593" t="s">
        <v>51</v>
      </c>
      <c r="P63593">
        <v>44</v>
      </c>
      <c r="Q63593" t="s">
        <v>86</v>
      </c>
      <c r="R63593" t="s">
        <v>53</v>
      </c>
      <c r="S63593" s="2">
        <v>45707</v>
      </c>
      <c r="AG63593" t="s">
        <v>57</v>
      </c>
      <c r="AH63593" t="s">
        <v>57</v>
      </c>
      <c r="AI63593" t="s">
        <v>57</v>
      </c>
      <c r="AJ63593" t="s">
        <v>56</v>
      </c>
      <c r="AK63593" t="s">
        <v>71</v>
      </c>
      <c r="AL63593" t="s">
        <v>52</v>
      </c>
    </row>
    <row r="63594" spans="1:38" x14ac:dyDescent="0.3">
      <c r="A63594" t="s">
        <v>1259</v>
      </c>
      <c r="C63594" t="s">
        <v>1099</v>
      </c>
      <c r="D63594" t="s">
        <v>1138</v>
      </c>
      <c r="E63594" t="s">
        <v>1139</v>
      </c>
      <c r="F63594" t="s">
        <v>1140</v>
      </c>
      <c r="G63594" t="s">
        <v>38825</v>
      </c>
      <c r="H63594" t="s">
        <v>46</v>
      </c>
      <c r="J63594" t="s">
        <v>38832</v>
      </c>
      <c r="K63594" t="s">
        <v>2255</v>
      </c>
      <c r="L63594" t="s">
        <v>71</v>
      </c>
      <c r="N63594" t="s">
        <v>50</v>
      </c>
      <c r="O63594" t="s">
        <v>51</v>
      </c>
      <c r="P63594">
        <v>20</v>
      </c>
      <c r="Q63594" t="s">
        <v>75</v>
      </c>
      <c r="R63594" t="s">
        <v>53</v>
      </c>
      <c r="S63594" s="2">
        <v>45707</v>
      </c>
      <c r="AG63594" t="s">
        <v>57</v>
      </c>
      <c r="AH63594" t="s">
        <v>57</v>
      </c>
      <c r="AI63594" t="s">
        <v>57</v>
      </c>
      <c r="AJ63594" t="s">
        <v>56</v>
      </c>
      <c r="AK63594" t="s">
        <v>71</v>
      </c>
      <c r="AL63594" t="s">
        <v>52</v>
      </c>
    </row>
    <row r="63595" spans="1:38" x14ac:dyDescent="0.3">
      <c r="A63595" t="s">
        <v>1259</v>
      </c>
      <c r="C63595" t="s">
        <v>1099</v>
      </c>
      <c r="D63595" t="s">
        <v>1138</v>
      </c>
      <c r="E63595" t="s">
        <v>1139</v>
      </c>
      <c r="F63595" t="s">
        <v>1140</v>
      </c>
      <c r="G63595" t="s">
        <v>38825</v>
      </c>
      <c r="H63595" t="s">
        <v>46</v>
      </c>
      <c r="J63595" t="s">
        <v>38832</v>
      </c>
      <c r="K63595" t="s">
        <v>2255</v>
      </c>
      <c r="L63595" t="s">
        <v>71</v>
      </c>
      <c r="N63595" t="s">
        <v>50</v>
      </c>
      <c r="O63595" t="s">
        <v>51</v>
      </c>
      <c r="P63595">
        <v>30</v>
      </c>
      <c r="Q63595" t="s">
        <v>78</v>
      </c>
      <c r="R63595" t="s">
        <v>53</v>
      </c>
      <c r="S63595" s="2">
        <v>45707</v>
      </c>
      <c r="AG63595" t="s">
        <v>57</v>
      </c>
      <c r="AH63595" t="s">
        <v>57</v>
      </c>
      <c r="AI63595" t="s">
        <v>57</v>
      </c>
      <c r="AJ63595" t="s">
        <v>56</v>
      </c>
      <c r="AK63595" t="s">
        <v>71</v>
      </c>
      <c r="AL63595" t="s">
        <v>52</v>
      </c>
    </row>
    <row r="63596" spans="1:38" x14ac:dyDescent="0.3">
      <c r="A63596" t="s">
        <v>1259</v>
      </c>
      <c r="C63596" t="s">
        <v>1099</v>
      </c>
      <c r="D63596" t="s">
        <v>1138</v>
      </c>
      <c r="E63596" t="s">
        <v>1139</v>
      </c>
      <c r="F63596" t="s">
        <v>1140</v>
      </c>
      <c r="G63596" t="s">
        <v>38825</v>
      </c>
      <c r="H63596" t="s">
        <v>46</v>
      </c>
      <c r="J63596" t="s">
        <v>38832</v>
      </c>
      <c r="K63596" t="s">
        <v>2255</v>
      </c>
      <c r="L63596" t="s">
        <v>71</v>
      </c>
      <c r="N63596" t="s">
        <v>61</v>
      </c>
      <c r="O63596" t="s">
        <v>51</v>
      </c>
      <c r="P63596">
        <v>25</v>
      </c>
      <c r="Q63596" t="s">
        <v>68</v>
      </c>
      <c r="R63596" t="s">
        <v>53</v>
      </c>
      <c r="S63596" s="2">
        <v>45707</v>
      </c>
      <c r="AG63596" t="s">
        <v>57</v>
      </c>
      <c r="AH63596" t="s">
        <v>57</v>
      </c>
      <c r="AI63596" t="s">
        <v>57</v>
      </c>
      <c r="AJ63596" t="s">
        <v>56</v>
      </c>
      <c r="AK63596" t="s">
        <v>71</v>
      </c>
      <c r="AL63596" t="s">
        <v>52</v>
      </c>
    </row>
    <row r="63597" spans="1:38" x14ac:dyDescent="0.3">
      <c r="A63597" t="s">
        <v>1259</v>
      </c>
      <c r="C63597" t="s">
        <v>1099</v>
      </c>
      <c r="D63597" t="s">
        <v>1138</v>
      </c>
      <c r="E63597" t="s">
        <v>1139</v>
      </c>
      <c r="F63597" t="s">
        <v>1140</v>
      </c>
      <c r="G63597" t="s">
        <v>38825</v>
      </c>
      <c r="H63597" t="s">
        <v>46</v>
      </c>
      <c r="J63597" t="s">
        <v>38832</v>
      </c>
      <c r="K63597" t="s">
        <v>2255</v>
      </c>
      <c r="L63597" t="s">
        <v>71</v>
      </c>
      <c r="N63597" t="s">
        <v>50</v>
      </c>
      <c r="O63597" t="s">
        <v>51</v>
      </c>
      <c r="P63597">
        <v>34</v>
      </c>
      <c r="Q63597" t="s">
        <v>78</v>
      </c>
      <c r="R63597" t="s">
        <v>53</v>
      </c>
      <c r="S63597" s="2">
        <v>45707</v>
      </c>
      <c r="AG63597" t="s">
        <v>57</v>
      </c>
      <c r="AH63597" t="s">
        <v>57</v>
      </c>
      <c r="AI63597" t="s">
        <v>57</v>
      </c>
      <c r="AJ63597" t="s">
        <v>56</v>
      </c>
      <c r="AK63597" t="s">
        <v>71</v>
      </c>
      <c r="AL63597" t="s">
        <v>52</v>
      </c>
    </row>
    <row r="63598" spans="1:38" x14ac:dyDescent="0.3">
      <c r="A63598" t="s">
        <v>1259</v>
      </c>
      <c r="C63598" t="s">
        <v>1099</v>
      </c>
      <c r="D63598" t="s">
        <v>1138</v>
      </c>
      <c r="E63598" t="s">
        <v>1139</v>
      </c>
      <c r="F63598" t="s">
        <v>1140</v>
      </c>
      <c r="G63598" t="s">
        <v>38825</v>
      </c>
      <c r="H63598" t="s">
        <v>46</v>
      </c>
      <c r="J63598" t="s">
        <v>38832</v>
      </c>
      <c r="K63598" t="s">
        <v>2255</v>
      </c>
      <c r="L63598" t="s">
        <v>71</v>
      </c>
      <c r="N63598" t="s">
        <v>61</v>
      </c>
      <c r="O63598" t="s">
        <v>51</v>
      </c>
      <c r="P63598">
        <v>41</v>
      </c>
      <c r="Q63598" t="s">
        <v>86</v>
      </c>
      <c r="R63598" t="s">
        <v>53</v>
      </c>
      <c r="S63598" s="2">
        <v>45707</v>
      </c>
      <c r="AG63598" t="s">
        <v>57</v>
      </c>
      <c r="AH63598" t="s">
        <v>57</v>
      </c>
      <c r="AI63598" t="s">
        <v>57</v>
      </c>
      <c r="AJ63598" t="s">
        <v>56</v>
      </c>
      <c r="AK63598" t="s">
        <v>71</v>
      </c>
      <c r="AL63598" t="s">
        <v>52</v>
      </c>
    </row>
    <row r="63599" spans="1:38" x14ac:dyDescent="0.3">
      <c r="A63599" t="s">
        <v>1259</v>
      </c>
      <c r="C63599" t="s">
        <v>1099</v>
      </c>
      <c r="D63599" t="s">
        <v>1138</v>
      </c>
      <c r="E63599" t="s">
        <v>1139</v>
      </c>
      <c r="F63599" t="s">
        <v>1140</v>
      </c>
      <c r="G63599" t="s">
        <v>38825</v>
      </c>
      <c r="H63599" t="s">
        <v>46</v>
      </c>
      <c r="J63599" t="s">
        <v>38832</v>
      </c>
      <c r="K63599" t="s">
        <v>2255</v>
      </c>
      <c r="L63599" t="s">
        <v>71</v>
      </c>
      <c r="N63599" t="s">
        <v>50</v>
      </c>
      <c r="O63599" t="s">
        <v>51</v>
      </c>
      <c r="P63599">
        <v>36</v>
      </c>
      <c r="Q63599" t="s">
        <v>93</v>
      </c>
      <c r="R63599" t="s">
        <v>53</v>
      </c>
      <c r="S63599" s="2">
        <v>45708</v>
      </c>
      <c r="AG63599" t="s">
        <v>57</v>
      </c>
      <c r="AH63599" t="s">
        <v>57</v>
      </c>
      <c r="AI63599" t="s">
        <v>57</v>
      </c>
      <c r="AJ63599" t="s">
        <v>56</v>
      </c>
      <c r="AK63599" t="s">
        <v>71</v>
      </c>
      <c r="AL63599" t="s">
        <v>52</v>
      </c>
    </row>
    <row r="63600" spans="1:38" x14ac:dyDescent="0.3">
      <c r="A63600" t="s">
        <v>1259</v>
      </c>
      <c r="C63600" t="s">
        <v>1099</v>
      </c>
      <c r="D63600" t="s">
        <v>1138</v>
      </c>
      <c r="E63600" t="s">
        <v>1139</v>
      </c>
      <c r="F63600" t="s">
        <v>1140</v>
      </c>
      <c r="G63600" t="s">
        <v>38825</v>
      </c>
      <c r="H63600" t="s">
        <v>46</v>
      </c>
      <c r="J63600" t="s">
        <v>38926</v>
      </c>
      <c r="K63600" t="s">
        <v>228</v>
      </c>
      <c r="L63600" t="s">
        <v>228</v>
      </c>
      <c r="N63600" t="s">
        <v>50</v>
      </c>
      <c r="O63600" t="s">
        <v>51</v>
      </c>
      <c r="P63600">
        <v>37</v>
      </c>
      <c r="Q63600" t="s">
        <v>93</v>
      </c>
      <c r="R63600" t="s">
        <v>53</v>
      </c>
      <c r="S63600" s="2">
        <v>45708</v>
      </c>
      <c r="AG63600" t="s">
        <v>57</v>
      </c>
      <c r="AH63600" t="s">
        <v>57</v>
      </c>
      <c r="AI63600" t="s">
        <v>57</v>
      </c>
      <c r="AJ63600" t="s">
        <v>56</v>
      </c>
      <c r="AK63600" t="s">
        <v>71</v>
      </c>
      <c r="AL63600" t="s">
        <v>52</v>
      </c>
    </row>
    <row r="63601" spans="1:38" x14ac:dyDescent="0.3">
      <c r="A63601" t="s">
        <v>1259</v>
      </c>
      <c r="C63601" t="s">
        <v>1099</v>
      </c>
      <c r="D63601" t="s">
        <v>1138</v>
      </c>
      <c r="E63601" t="s">
        <v>1139</v>
      </c>
      <c r="F63601" t="s">
        <v>1140</v>
      </c>
      <c r="G63601" t="s">
        <v>38825</v>
      </c>
      <c r="H63601" t="s">
        <v>46</v>
      </c>
      <c r="J63601" t="s">
        <v>38832</v>
      </c>
      <c r="K63601" t="s">
        <v>2255</v>
      </c>
      <c r="L63601" t="s">
        <v>71</v>
      </c>
      <c r="N63601" t="s">
        <v>50</v>
      </c>
      <c r="O63601" t="s">
        <v>51</v>
      </c>
      <c r="P63601">
        <v>43</v>
      </c>
      <c r="Q63601" t="s">
        <v>86</v>
      </c>
      <c r="R63601" t="s">
        <v>53</v>
      </c>
      <c r="S63601" s="2">
        <v>45712</v>
      </c>
      <c r="AG63601" t="s">
        <v>57</v>
      </c>
      <c r="AH63601" t="s">
        <v>57</v>
      </c>
      <c r="AI63601" t="s">
        <v>57</v>
      </c>
      <c r="AJ63601" t="s">
        <v>56</v>
      </c>
      <c r="AK63601" t="s">
        <v>71</v>
      </c>
      <c r="AL63601" t="s">
        <v>52</v>
      </c>
    </row>
    <row r="63602" spans="1:38" x14ac:dyDescent="0.3">
      <c r="A63602" t="s">
        <v>1259</v>
      </c>
      <c r="C63602" t="s">
        <v>1099</v>
      </c>
      <c r="D63602" t="s">
        <v>1138</v>
      </c>
      <c r="E63602" t="s">
        <v>1139</v>
      </c>
      <c r="F63602" t="s">
        <v>1140</v>
      </c>
      <c r="G63602" t="s">
        <v>38825</v>
      </c>
      <c r="H63602" t="s">
        <v>46</v>
      </c>
      <c r="J63602" t="s">
        <v>38832</v>
      </c>
      <c r="K63602" t="s">
        <v>2255</v>
      </c>
      <c r="L63602" t="s">
        <v>71</v>
      </c>
      <c r="N63602" t="s">
        <v>50</v>
      </c>
      <c r="O63602" t="s">
        <v>51</v>
      </c>
      <c r="P63602">
        <v>59</v>
      </c>
      <c r="Q63602" t="s">
        <v>55</v>
      </c>
      <c r="R63602" t="s">
        <v>53</v>
      </c>
      <c r="S63602" s="2">
        <v>45712</v>
      </c>
      <c r="AG63602" t="s">
        <v>57</v>
      </c>
      <c r="AH63602" t="s">
        <v>57</v>
      </c>
      <c r="AI63602" t="s">
        <v>57</v>
      </c>
      <c r="AJ63602" t="s">
        <v>56</v>
      </c>
      <c r="AK63602" t="s">
        <v>71</v>
      </c>
      <c r="AL63602" t="s">
        <v>52</v>
      </c>
    </row>
    <row r="63603" spans="1:38" x14ac:dyDescent="0.3">
      <c r="A63603" t="s">
        <v>1259</v>
      </c>
      <c r="C63603" t="s">
        <v>1099</v>
      </c>
      <c r="D63603" t="s">
        <v>1138</v>
      </c>
      <c r="E63603" t="s">
        <v>1139</v>
      </c>
      <c r="F63603" t="s">
        <v>1140</v>
      </c>
      <c r="G63603" t="s">
        <v>38825</v>
      </c>
      <c r="H63603" t="s">
        <v>46</v>
      </c>
      <c r="J63603" t="s">
        <v>38832</v>
      </c>
      <c r="K63603" t="s">
        <v>2255</v>
      </c>
      <c r="L63603" t="s">
        <v>71</v>
      </c>
      <c r="N63603" t="s">
        <v>50</v>
      </c>
      <c r="O63603" t="s">
        <v>51</v>
      </c>
      <c r="P63603">
        <v>64</v>
      </c>
      <c r="Q63603" t="s">
        <v>55</v>
      </c>
      <c r="R63603" t="s">
        <v>53</v>
      </c>
      <c r="S63603" s="2">
        <v>45712</v>
      </c>
      <c r="AG63603" t="s">
        <v>57</v>
      </c>
      <c r="AH63603" t="s">
        <v>57</v>
      </c>
      <c r="AI63603" t="s">
        <v>57</v>
      </c>
      <c r="AJ63603" t="s">
        <v>56</v>
      </c>
      <c r="AK63603" t="s">
        <v>71</v>
      </c>
      <c r="AL63603" t="s">
        <v>52</v>
      </c>
    </row>
    <row r="63604" spans="1:38" x14ac:dyDescent="0.3">
      <c r="A63604" t="s">
        <v>1259</v>
      </c>
      <c r="C63604" t="s">
        <v>1099</v>
      </c>
      <c r="D63604" t="s">
        <v>1138</v>
      </c>
      <c r="E63604" t="s">
        <v>1139</v>
      </c>
      <c r="F63604" t="s">
        <v>1140</v>
      </c>
      <c r="G63604" t="s">
        <v>38825</v>
      </c>
      <c r="H63604" t="s">
        <v>46</v>
      </c>
      <c r="J63604" t="s">
        <v>38832</v>
      </c>
      <c r="K63604" t="s">
        <v>2255</v>
      </c>
      <c r="L63604" t="s">
        <v>71</v>
      </c>
      <c r="N63604" t="s">
        <v>50</v>
      </c>
      <c r="O63604" t="s">
        <v>51</v>
      </c>
      <c r="P63604">
        <v>52</v>
      </c>
      <c r="Q63604" t="s">
        <v>55</v>
      </c>
      <c r="R63604" t="s">
        <v>53</v>
      </c>
      <c r="S63604" s="2">
        <v>45712</v>
      </c>
      <c r="AG63604" t="s">
        <v>57</v>
      </c>
      <c r="AH63604" t="s">
        <v>57</v>
      </c>
      <c r="AI63604" t="s">
        <v>57</v>
      </c>
      <c r="AJ63604" t="s">
        <v>56</v>
      </c>
      <c r="AK63604" t="s">
        <v>71</v>
      </c>
      <c r="AL63604" t="s">
        <v>52</v>
      </c>
    </row>
    <row r="63605" spans="1:38" x14ac:dyDescent="0.3">
      <c r="A63605" t="s">
        <v>1259</v>
      </c>
      <c r="C63605" t="s">
        <v>1099</v>
      </c>
      <c r="D63605" t="s">
        <v>1138</v>
      </c>
      <c r="E63605" t="s">
        <v>1139</v>
      </c>
      <c r="F63605" t="s">
        <v>1140</v>
      </c>
      <c r="G63605" t="s">
        <v>38825</v>
      </c>
      <c r="H63605" t="s">
        <v>46</v>
      </c>
      <c r="J63605" t="s">
        <v>38832</v>
      </c>
      <c r="K63605" t="s">
        <v>2255</v>
      </c>
      <c r="L63605" t="s">
        <v>71</v>
      </c>
      <c r="N63605" t="s">
        <v>61</v>
      </c>
      <c r="O63605" t="s">
        <v>51</v>
      </c>
      <c r="P63605">
        <v>16</v>
      </c>
      <c r="Q63605" t="s">
        <v>90</v>
      </c>
      <c r="R63605" t="s">
        <v>53</v>
      </c>
      <c r="S63605" s="2">
        <v>45712</v>
      </c>
      <c r="AG63605" t="s">
        <v>57</v>
      </c>
      <c r="AH63605" t="s">
        <v>57</v>
      </c>
      <c r="AI63605" t="s">
        <v>57</v>
      </c>
      <c r="AJ63605" t="s">
        <v>56</v>
      </c>
      <c r="AK63605" t="s">
        <v>71</v>
      </c>
      <c r="AL63605" t="s">
        <v>52</v>
      </c>
    </row>
    <row r="63606" spans="1:38" x14ac:dyDescent="0.3">
      <c r="A63606" t="s">
        <v>1259</v>
      </c>
      <c r="C63606" t="s">
        <v>1099</v>
      </c>
      <c r="D63606" t="s">
        <v>1138</v>
      </c>
      <c r="E63606" t="s">
        <v>1139</v>
      </c>
      <c r="F63606" t="s">
        <v>1140</v>
      </c>
      <c r="G63606" t="s">
        <v>38825</v>
      </c>
      <c r="H63606" t="s">
        <v>46</v>
      </c>
      <c r="J63606" t="s">
        <v>38832</v>
      </c>
      <c r="K63606" t="s">
        <v>2255</v>
      </c>
      <c r="L63606" t="s">
        <v>71</v>
      </c>
      <c r="N63606" t="s">
        <v>50</v>
      </c>
      <c r="O63606" t="s">
        <v>51</v>
      </c>
      <c r="P63606">
        <v>40</v>
      </c>
      <c r="Q63606" t="s">
        <v>86</v>
      </c>
      <c r="R63606" t="s">
        <v>53</v>
      </c>
      <c r="S63606" s="2">
        <v>45712</v>
      </c>
      <c r="AG63606" t="s">
        <v>57</v>
      </c>
      <c r="AH63606" t="s">
        <v>57</v>
      </c>
      <c r="AI63606" t="s">
        <v>57</v>
      </c>
      <c r="AJ63606" t="s">
        <v>56</v>
      </c>
      <c r="AK63606" t="s">
        <v>71</v>
      </c>
      <c r="AL63606" t="s">
        <v>52</v>
      </c>
    </row>
    <row r="63607" spans="1:38" x14ac:dyDescent="0.3">
      <c r="A63607" t="s">
        <v>1259</v>
      </c>
      <c r="C63607" t="s">
        <v>1099</v>
      </c>
      <c r="D63607" t="s">
        <v>1138</v>
      </c>
      <c r="E63607" t="s">
        <v>1139</v>
      </c>
      <c r="F63607" t="s">
        <v>1140</v>
      </c>
      <c r="G63607" t="s">
        <v>38825</v>
      </c>
      <c r="H63607" t="s">
        <v>46</v>
      </c>
      <c r="J63607" t="s">
        <v>38832</v>
      </c>
      <c r="K63607" t="s">
        <v>2255</v>
      </c>
      <c r="L63607" t="s">
        <v>71</v>
      </c>
      <c r="N63607" t="s">
        <v>61</v>
      </c>
      <c r="O63607" t="s">
        <v>51</v>
      </c>
      <c r="P63607">
        <v>32</v>
      </c>
      <c r="Q63607" t="s">
        <v>78</v>
      </c>
      <c r="R63607" t="s">
        <v>53</v>
      </c>
      <c r="S63607" s="2">
        <v>45712</v>
      </c>
      <c r="AG63607" t="s">
        <v>57</v>
      </c>
      <c r="AH63607" t="s">
        <v>57</v>
      </c>
      <c r="AI63607" t="s">
        <v>57</v>
      </c>
      <c r="AJ63607" t="s">
        <v>56</v>
      </c>
      <c r="AK63607" t="s">
        <v>71</v>
      </c>
      <c r="AL63607" t="s">
        <v>52</v>
      </c>
    </row>
    <row r="63608" spans="1:38" x14ac:dyDescent="0.3">
      <c r="A63608" t="s">
        <v>1259</v>
      </c>
      <c r="C63608" t="s">
        <v>1099</v>
      </c>
      <c r="D63608" t="s">
        <v>1138</v>
      </c>
      <c r="E63608" t="s">
        <v>1139</v>
      </c>
      <c r="F63608" t="s">
        <v>1140</v>
      </c>
      <c r="G63608" t="s">
        <v>38825</v>
      </c>
      <c r="H63608" t="s">
        <v>46</v>
      </c>
      <c r="J63608" t="s">
        <v>38832</v>
      </c>
      <c r="K63608" t="s">
        <v>2255</v>
      </c>
      <c r="L63608" t="s">
        <v>71</v>
      </c>
      <c r="N63608" t="s">
        <v>61</v>
      </c>
      <c r="O63608" t="s">
        <v>51</v>
      </c>
      <c r="P63608">
        <v>40</v>
      </c>
      <c r="Q63608" t="s">
        <v>86</v>
      </c>
      <c r="R63608" t="s">
        <v>53</v>
      </c>
      <c r="S63608" s="2">
        <v>45712</v>
      </c>
      <c r="AG63608" t="s">
        <v>57</v>
      </c>
      <c r="AH63608" t="s">
        <v>57</v>
      </c>
      <c r="AI63608" t="s">
        <v>57</v>
      </c>
      <c r="AJ63608" t="s">
        <v>56</v>
      </c>
      <c r="AK63608" t="s">
        <v>71</v>
      </c>
      <c r="AL63608" t="s">
        <v>52</v>
      </c>
    </row>
    <row r="63609" spans="1:38" x14ac:dyDescent="0.3">
      <c r="A63609" t="s">
        <v>1259</v>
      </c>
      <c r="C63609" t="s">
        <v>1099</v>
      </c>
      <c r="D63609" t="s">
        <v>1138</v>
      </c>
      <c r="E63609" t="s">
        <v>1139</v>
      </c>
      <c r="F63609" t="s">
        <v>1140</v>
      </c>
      <c r="G63609" t="s">
        <v>38825</v>
      </c>
      <c r="H63609" t="s">
        <v>46</v>
      </c>
      <c r="J63609" t="s">
        <v>38832</v>
      </c>
      <c r="K63609" t="s">
        <v>2255</v>
      </c>
      <c r="L63609" t="s">
        <v>71</v>
      </c>
      <c r="N63609" t="s">
        <v>50</v>
      </c>
      <c r="O63609" t="s">
        <v>51</v>
      </c>
      <c r="P63609">
        <v>79</v>
      </c>
      <c r="Q63609" t="s">
        <v>55</v>
      </c>
      <c r="R63609" t="s">
        <v>53</v>
      </c>
      <c r="S63609" s="2">
        <v>45713</v>
      </c>
      <c r="AG63609" t="s">
        <v>57</v>
      </c>
      <c r="AH63609" t="s">
        <v>57</v>
      </c>
      <c r="AI63609" t="s">
        <v>57</v>
      </c>
      <c r="AJ63609" t="s">
        <v>56</v>
      </c>
      <c r="AK63609" t="s">
        <v>71</v>
      </c>
      <c r="AL63609" t="s">
        <v>52</v>
      </c>
    </row>
    <row r="63610" spans="1:38" x14ac:dyDescent="0.3">
      <c r="A63610" t="s">
        <v>1259</v>
      </c>
      <c r="C63610" t="s">
        <v>1099</v>
      </c>
      <c r="D63610" t="s">
        <v>1138</v>
      </c>
      <c r="E63610" t="s">
        <v>1139</v>
      </c>
      <c r="F63610" t="s">
        <v>1140</v>
      </c>
      <c r="G63610" t="s">
        <v>38825</v>
      </c>
      <c r="H63610" t="s">
        <v>46</v>
      </c>
      <c r="J63610" t="s">
        <v>38832</v>
      </c>
      <c r="K63610" t="s">
        <v>2255</v>
      </c>
      <c r="L63610" t="s">
        <v>71</v>
      </c>
      <c r="N63610" t="s">
        <v>50</v>
      </c>
      <c r="O63610" t="s">
        <v>51</v>
      </c>
      <c r="P63610">
        <v>21</v>
      </c>
      <c r="Q63610" t="s">
        <v>75</v>
      </c>
      <c r="R63610" t="s">
        <v>53</v>
      </c>
      <c r="S63610" s="2">
        <v>45713</v>
      </c>
      <c r="AG63610" t="s">
        <v>57</v>
      </c>
      <c r="AH63610" t="s">
        <v>57</v>
      </c>
      <c r="AI63610" t="s">
        <v>57</v>
      </c>
      <c r="AJ63610" t="s">
        <v>56</v>
      </c>
      <c r="AK63610" t="s">
        <v>71</v>
      </c>
      <c r="AL63610" t="s">
        <v>52</v>
      </c>
    </row>
    <row r="63611" spans="1:38" x14ac:dyDescent="0.3">
      <c r="A63611" t="s">
        <v>1259</v>
      </c>
      <c r="C63611" t="s">
        <v>1099</v>
      </c>
      <c r="D63611" t="s">
        <v>1138</v>
      </c>
      <c r="E63611" t="s">
        <v>1139</v>
      </c>
      <c r="F63611" t="s">
        <v>1140</v>
      </c>
      <c r="G63611" t="s">
        <v>38825</v>
      </c>
      <c r="H63611" t="s">
        <v>46</v>
      </c>
      <c r="J63611" t="s">
        <v>38832</v>
      </c>
      <c r="K63611" t="s">
        <v>2255</v>
      </c>
      <c r="L63611" t="s">
        <v>71</v>
      </c>
      <c r="N63611" t="s">
        <v>61</v>
      </c>
      <c r="O63611" t="s">
        <v>51</v>
      </c>
      <c r="P63611">
        <v>33</v>
      </c>
      <c r="Q63611" t="s">
        <v>78</v>
      </c>
      <c r="R63611" t="s">
        <v>53</v>
      </c>
      <c r="S63611" s="2">
        <v>45713</v>
      </c>
      <c r="AG63611" t="s">
        <v>57</v>
      </c>
      <c r="AH63611" t="s">
        <v>57</v>
      </c>
      <c r="AI63611" t="s">
        <v>57</v>
      </c>
      <c r="AJ63611" t="s">
        <v>56</v>
      </c>
      <c r="AK63611" t="s">
        <v>71</v>
      </c>
      <c r="AL63611" t="s">
        <v>52</v>
      </c>
    </row>
    <row r="63612" spans="1:38" x14ac:dyDescent="0.3">
      <c r="A63612" t="s">
        <v>1259</v>
      </c>
      <c r="C63612" t="s">
        <v>1099</v>
      </c>
      <c r="D63612" t="s">
        <v>1138</v>
      </c>
      <c r="E63612" t="s">
        <v>1139</v>
      </c>
      <c r="F63612" t="s">
        <v>1140</v>
      </c>
      <c r="G63612" t="s">
        <v>38825</v>
      </c>
      <c r="H63612" t="s">
        <v>46</v>
      </c>
      <c r="J63612" t="s">
        <v>38832</v>
      </c>
      <c r="K63612" t="s">
        <v>2255</v>
      </c>
      <c r="L63612" t="s">
        <v>71</v>
      </c>
      <c r="N63612" t="s">
        <v>61</v>
      </c>
      <c r="O63612" t="s">
        <v>51</v>
      </c>
      <c r="P63612">
        <v>52</v>
      </c>
      <c r="Q63612" t="s">
        <v>55</v>
      </c>
      <c r="R63612" t="s">
        <v>53</v>
      </c>
      <c r="S63612" s="2">
        <v>45713</v>
      </c>
      <c r="AG63612" t="s">
        <v>57</v>
      </c>
      <c r="AH63612" t="s">
        <v>57</v>
      </c>
      <c r="AI63612" t="s">
        <v>57</v>
      </c>
      <c r="AJ63612" t="s">
        <v>56</v>
      </c>
      <c r="AK63612" t="s">
        <v>71</v>
      </c>
      <c r="AL63612" t="s">
        <v>52</v>
      </c>
    </row>
    <row r="63613" spans="1:38" x14ac:dyDescent="0.3">
      <c r="A63613" t="s">
        <v>1259</v>
      </c>
      <c r="C63613" t="s">
        <v>1099</v>
      </c>
      <c r="D63613" t="s">
        <v>1138</v>
      </c>
      <c r="E63613" t="s">
        <v>1139</v>
      </c>
      <c r="F63613" t="s">
        <v>1140</v>
      </c>
      <c r="G63613" t="s">
        <v>38825</v>
      </c>
      <c r="H63613" t="s">
        <v>46</v>
      </c>
      <c r="J63613" t="s">
        <v>38832</v>
      </c>
      <c r="K63613" t="s">
        <v>2255</v>
      </c>
      <c r="L63613" t="s">
        <v>71</v>
      </c>
      <c r="N63613" t="s">
        <v>61</v>
      </c>
      <c r="O63613" t="s">
        <v>51</v>
      </c>
      <c r="P63613">
        <v>33</v>
      </c>
      <c r="Q63613" t="s">
        <v>78</v>
      </c>
      <c r="R63613" t="s">
        <v>53</v>
      </c>
      <c r="S63613" s="2">
        <v>45713</v>
      </c>
      <c r="AG63613" t="s">
        <v>57</v>
      </c>
      <c r="AH63613" t="s">
        <v>57</v>
      </c>
      <c r="AI63613" t="s">
        <v>57</v>
      </c>
      <c r="AJ63613" t="s">
        <v>56</v>
      </c>
      <c r="AK63613" t="s">
        <v>71</v>
      </c>
      <c r="AL63613" t="s">
        <v>52</v>
      </c>
    </row>
    <row r="63614" spans="1:38" x14ac:dyDescent="0.3">
      <c r="A63614" t="s">
        <v>1259</v>
      </c>
      <c r="C63614" t="s">
        <v>1099</v>
      </c>
      <c r="D63614" t="s">
        <v>1138</v>
      </c>
      <c r="E63614" t="s">
        <v>1139</v>
      </c>
      <c r="F63614" t="s">
        <v>1140</v>
      </c>
      <c r="G63614" t="s">
        <v>38825</v>
      </c>
      <c r="H63614" t="s">
        <v>46</v>
      </c>
      <c r="J63614" t="s">
        <v>38832</v>
      </c>
      <c r="K63614" t="s">
        <v>2255</v>
      </c>
      <c r="L63614" t="s">
        <v>71</v>
      </c>
      <c r="N63614" t="s">
        <v>61</v>
      </c>
      <c r="O63614" t="s">
        <v>51</v>
      </c>
      <c r="P63614">
        <v>45</v>
      </c>
      <c r="Q63614" t="s">
        <v>64</v>
      </c>
      <c r="R63614" t="s">
        <v>53</v>
      </c>
      <c r="S63614" s="2">
        <v>45713</v>
      </c>
      <c r="AG63614" t="s">
        <v>57</v>
      </c>
      <c r="AH63614" t="s">
        <v>57</v>
      </c>
      <c r="AI63614" t="s">
        <v>57</v>
      </c>
      <c r="AJ63614" t="s">
        <v>56</v>
      </c>
      <c r="AK63614" t="s">
        <v>71</v>
      </c>
      <c r="AL63614" t="s">
        <v>52</v>
      </c>
    </row>
    <row r="63615" spans="1:38" x14ac:dyDescent="0.3">
      <c r="A63615" t="s">
        <v>1259</v>
      </c>
      <c r="C63615" t="s">
        <v>1099</v>
      </c>
      <c r="D63615" t="s">
        <v>1138</v>
      </c>
      <c r="E63615" t="s">
        <v>1139</v>
      </c>
      <c r="F63615" t="s">
        <v>1140</v>
      </c>
      <c r="G63615" t="s">
        <v>38825</v>
      </c>
      <c r="H63615" t="s">
        <v>46</v>
      </c>
      <c r="J63615" t="s">
        <v>38832</v>
      </c>
      <c r="K63615" t="s">
        <v>2255</v>
      </c>
      <c r="L63615" t="s">
        <v>71</v>
      </c>
      <c r="N63615" t="s">
        <v>50</v>
      </c>
      <c r="O63615" t="s">
        <v>51</v>
      </c>
      <c r="P63615">
        <v>49</v>
      </c>
      <c r="Q63615" t="s">
        <v>64</v>
      </c>
      <c r="R63615" t="s">
        <v>53</v>
      </c>
      <c r="S63615" s="2">
        <v>45714</v>
      </c>
      <c r="AG63615" t="s">
        <v>57</v>
      </c>
      <c r="AH63615" t="s">
        <v>57</v>
      </c>
      <c r="AI63615" t="s">
        <v>57</v>
      </c>
      <c r="AJ63615" t="s">
        <v>56</v>
      </c>
      <c r="AK63615" t="s">
        <v>71</v>
      </c>
      <c r="AL63615" t="s">
        <v>52</v>
      </c>
    </row>
    <row r="63616" spans="1:38" x14ac:dyDescent="0.3">
      <c r="A63616" t="s">
        <v>1259</v>
      </c>
      <c r="C63616" t="s">
        <v>1099</v>
      </c>
      <c r="D63616" t="s">
        <v>1138</v>
      </c>
      <c r="E63616" t="s">
        <v>1139</v>
      </c>
      <c r="F63616" t="s">
        <v>1140</v>
      </c>
      <c r="G63616" t="s">
        <v>38825</v>
      </c>
      <c r="H63616" t="s">
        <v>46</v>
      </c>
      <c r="J63616" t="s">
        <v>38832</v>
      </c>
      <c r="K63616" t="s">
        <v>2255</v>
      </c>
      <c r="L63616" t="s">
        <v>71</v>
      </c>
      <c r="N63616" t="s">
        <v>61</v>
      </c>
      <c r="O63616" t="s">
        <v>51</v>
      </c>
      <c r="P63616">
        <v>32</v>
      </c>
      <c r="Q63616" t="s">
        <v>78</v>
      </c>
      <c r="R63616" t="s">
        <v>53</v>
      </c>
      <c r="S63616" s="2">
        <v>45714</v>
      </c>
      <c r="AG63616" t="s">
        <v>57</v>
      </c>
      <c r="AH63616" t="s">
        <v>57</v>
      </c>
      <c r="AI63616" t="s">
        <v>57</v>
      </c>
      <c r="AJ63616" t="s">
        <v>56</v>
      </c>
      <c r="AK63616" t="s">
        <v>71</v>
      </c>
      <c r="AL63616" t="s">
        <v>52</v>
      </c>
    </row>
    <row r="63617" spans="1:42" x14ac:dyDescent="0.3">
      <c r="A63617" t="s">
        <v>1259</v>
      </c>
      <c r="C63617" t="s">
        <v>1099</v>
      </c>
      <c r="D63617" t="s">
        <v>1138</v>
      </c>
      <c r="E63617" t="s">
        <v>1139</v>
      </c>
      <c r="F63617" t="s">
        <v>1140</v>
      </c>
      <c r="G63617" t="s">
        <v>38825</v>
      </c>
      <c r="H63617" t="s">
        <v>46</v>
      </c>
      <c r="J63617" t="s">
        <v>38832</v>
      </c>
      <c r="K63617" t="s">
        <v>2255</v>
      </c>
      <c r="L63617" t="s">
        <v>71</v>
      </c>
      <c r="N63617" t="s">
        <v>50</v>
      </c>
      <c r="O63617" t="s">
        <v>51</v>
      </c>
      <c r="P63617">
        <v>24</v>
      </c>
      <c r="Q63617" t="s">
        <v>75</v>
      </c>
      <c r="R63617" t="s">
        <v>53</v>
      </c>
      <c r="S63617" s="2">
        <v>45714</v>
      </c>
      <c r="AG63617" t="s">
        <v>57</v>
      </c>
      <c r="AH63617" t="s">
        <v>57</v>
      </c>
      <c r="AI63617" t="s">
        <v>57</v>
      </c>
      <c r="AJ63617" t="s">
        <v>56</v>
      </c>
      <c r="AK63617" t="s">
        <v>71</v>
      </c>
      <c r="AL63617" t="s">
        <v>52</v>
      </c>
    </row>
    <row r="63618" spans="1:42" x14ac:dyDescent="0.3">
      <c r="A63618" t="s">
        <v>1259</v>
      </c>
      <c r="C63618" t="s">
        <v>1099</v>
      </c>
      <c r="D63618" t="s">
        <v>1138</v>
      </c>
      <c r="E63618" t="s">
        <v>1139</v>
      </c>
      <c r="F63618" t="s">
        <v>1140</v>
      </c>
      <c r="G63618" t="s">
        <v>38825</v>
      </c>
      <c r="H63618" t="s">
        <v>46</v>
      </c>
      <c r="J63618" t="s">
        <v>38832</v>
      </c>
      <c r="K63618" t="s">
        <v>2255</v>
      </c>
      <c r="L63618" t="s">
        <v>71</v>
      </c>
      <c r="N63618" t="s">
        <v>50</v>
      </c>
      <c r="O63618" t="s">
        <v>51</v>
      </c>
      <c r="P63618">
        <v>41</v>
      </c>
      <c r="Q63618" t="s">
        <v>86</v>
      </c>
      <c r="R63618" t="s">
        <v>53</v>
      </c>
      <c r="S63618" s="2">
        <v>45714</v>
      </c>
      <c r="AG63618" t="s">
        <v>57</v>
      </c>
      <c r="AH63618" t="s">
        <v>57</v>
      </c>
      <c r="AI63618" t="s">
        <v>57</v>
      </c>
      <c r="AJ63618" t="s">
        <v>56</v>
      </c>
      <c r="AK63618" t="s">
        <v>71</v>
      </c>
      <c r="AL63618" t="s">
        <v>52</v>
      </c>
    </row>
    <row r="63619" spans="1:42" x14ac:dyDescent="0.3">
      <c r="A63619" t="s">
        <v>1259</v>
      </c>
      <c r="C63619" t="s">
        <v>1099</v>
      </c>
      <c r="D63619" t="s">
        <v>1138</v>
      </c>
      <c r="E63619" t="s">
        <v>1139</v>
      </c>
      <c r="F63619" t="s">
        <v>1140</v>
      </c>
      <c r="G63619" t="s">
        <v>38825</v>
      </c>
      <c r="H63619" t="s">
        <v>46</v>
      </c>
      <c r="J63619" t="s">
        <v>38832</v>
      </c>
      <c r="K63619" t="s">
        <v>2255</v>
      </c>
      <c r="L63619" t="s">
        <v>71</v>
      </c>
      <c r="N63619" t="s">
        <v>50</v>
      </c>
      <c r="O63619" t="s">
        <v>51</v>
      </c>
      <c r="P63619">
        <v>57</v>
      </c>
      <c r="Q63619" t="s">
        <v>55</v>
      </c>
      <c r="R63619" t="s">
        <v>53</v>
      </c>
      <c r="S63619" s="2">
        <v>45715</v>
      </c>
      <c r="AG63619" t="s">
        <v>57</v>
      </c>
      <c r="AH63619" t="s">
        <v>57</v>
      </c>
      <c r="AI63619" t="s">
        <v>57</v>
      </c>
      <c r="AJ63619" t="s">
        <v>56</v>
      </c>
      <c r="AK63619" t="s">
        <v>71</v>
      </c>
      <c r="AL63619" t="s">
        <v>52</v>
      </c>
    </row>
    <row r="63620" spans="1:42" x14ac:dyDescent="0.3">
      <c r="A63620" t="s">
        <v>1259</v>
      </c>
      <c r="C63620" t="s">
        <v>1099</v>
      </c>
      <c r="D63620" t="s">
        <v>1138</v>
      </c>
      <c r="E63620" t="s">
        <v>1139</v>
      </c>
      <c r="F63620" t="s">
        <v>1140</v>
      </c>
      <c r="G63620" t="s">
        <v>38825</v>
      </c>
      <c r="H63620" t="s">
        <v>46</v>
      </c>
      <c r="J63620" t="s">
        <v>38832</v>
      </c>
      <c r="K63620" t="s">
        <v>2255</v>
      </c>
      <c r="L63620" t="s">
        <v>71</v>
      </c>
      <c r="N63620" t="s">
        <v>61</v>
      </c>
      <c r="O63620" t="s">
        <v>51</v>
      </c>
      <c r="P63620">
        <v>43</v>
      </c>
      <c r="Q63620" t="s">
        <v>86</v>
      </c>
      <c r="R63620" t="s">
        <v>53</v>
      </c>
      <c r="S63620" s="2">
        <v>45715</v>
      </c>
      <c r="AG63620" t="s">
        <v>57</v>
      </c>
      <c r="AH63620" t="s">
        <v>57</v>
      </c>
      <c r="AI63620" t="s">
        <v>57</v>
      </c>
      <c r="AJ63620" t="s">
        <v>56</v>
      </c>
      <c r="AK63620" t="s">
        <v>71</v>
      </c>
      <c r="AL63620" t="s">
        <v>52</v>
      </c>
    </row>
    <row r="63621" spans="1:42" x14ac:dyDescent="0.3">
      <c r="A63621" t="s">
        <v>1259</v>
      </c>
      <c r="C63621" t="s">
        <v>1099</v>
      </c>
      <c r="D63621" t="s">
        <v>1138</v>
      </c>
      <c r="E63621" t="s">
        <v>1139</v>
      </c>
      <c r="F63621" t="s">
        <v>1140</v>
      </c>
      <c r="G63621" t="s">
        <v>38825</v>
      </c>
      <c r="H63621" t="s">
        <v>46</v>
      </c>
      <c r="J63621" t="s">
        <v>38832</v>
      </c>
      <c r="K63621" t="s">
        <v>2255</v>
      </c>
      <c r="L63621" t="s">
        <v>71</v>
      </c>
      <c r="N63621" t="s">
        <v>50</v>
      </c>
      <c r="O63621" t="s">
        <v>51</v>
      </c>
      <c r="P63621">
        <v>23</v>
      </c>
      <c r="Q63621" t="s">
        <v>75</v>
      </c>
      <c r="R63621" t="s">
        <v>53</v>
      </c>
      <c r="S63621" s="2">
        <v>45715</v>
      </c>
      <c r="AG63621" t="s">
        <v>57</v>
      </c>
      <c r="AH63621" t="s">
        <v>57</v>
      </c>
      <c r="AI63621" t="s">
        <v>57</v>
      </c>
      <c r="AJ63621" t="s">
        <v>56</v>
      </c>
      <c r="AK63621" t="s">
        <v>71</v>
      </c>
      <c r="AL63621" t="s">
        <v>52</v>
      </c>
    </row>
    <row r="63622" spans="1:42" x14ac:dyDescent="0.3">
      <c r="A63622" t="s">
        <v>1259</v>
      </c>
      <c r="C63622" t="s">
        <v>1099</v>
      </c>
      <c r="D63622" t="s">
        <v>1138</v>
      </c>
      <c r="E63622" t="s">
        <v>1139</v>
      </c>
      <c r="F63622" t="s">
        <v>1140</v>
      </c>
      <c r="G63622" t="s">
        <v>38825</v>
      </c>
      <c r="H63622" t="s">
        <v>46</v>
      </c>
      <c r="J63622" t="s">
        <v>38832</v>
      </c>
      <c r="K63622" t="s">
        <v>2255</v>
      </c>
      <c r="L63622" t="s">
        <v>71</v>
      </c>
      <c r="N63622" t="s">
        <v>61</v>
      </c>
      <c r="O63622" t="s">
        <v>51</v>
      </c>
      <c r="P63622">
        <v>36</v>
      </c>
      <c r="Q63622" t="s">
        <v>93</v>
      </c>
      <c r="R63622" t="s">
        <v>53</v>
      </c>
      <c r="S63622" s="2">
        <v>45715</v>
      </c>
      <c r="AG63622" t="s">
        <v>57</v>
      </c>
      <c r="AH63622" t="s">
        <v>57</v>
      </c>
      <c r="AI63622" t="s">
        <v>57</v>
      </c>
      <c r="AJ63622" t="s">
        <v>56</v>
      </c>
      <c r="AK63622" t="s">
        <v>71</v>
      </c>
      <c r="AL63622" t="s">
        <v>52</v>
      </c>
    </row>
    <row r="63623" spans="1:42" x14ac:dyDescent="0.3">
      <c r="A63623" t="s">
        <v>1259</v>
      </c>
      <c r="C63623" t="s">
        <v>1099</v>
      </c>
      <c r="D63623" t="s">
        <v>1138</v>
      </c>
      <c r="E63623" t="s">
        <v>1139</v>
      </c>
      <c r="F63623" t="s">
        <v>1140</v>
      </c>
      <c r="G63623" t="s">
        <v>38825</v>
      </c>
      <c r="H63623" t="s">
        <v>46</v>
      </c>
      <c r="J63623" t="s">
        <v>38832</v>
      </c>
      <c r="K63623" t="s">
        <v>2255</v>
      </c>
      <c r="L63623" t="s">
        <v>71</v>
      </c>
      <c r="N63623" t="s">
        <v>50</v>
      </c>
      <c r="O63623" t="s">
        <v>51</v>
      </c>
      <c r="P63623">
        <v>45</v>
      </c>
      <c r="Q63623" t="s">
        <v>64</v>
      </c>
      <c r="R63623" t="s">
        <v>53</v>
      </c>
      <c r="S63623" s="2">
        <v>45715</v>
      </c>
      <c r="AG63623" t="s">
        <v>57</v>
      </c>
      <c r="AH63623" t="s">
        <v>57</v>
      </c>
      <c r="AI63623" t="s">
        <v>57</v>
      </c>
      <c r="AJ63623" t="s">
        <v>56</v>
      </c>
      <c r="AK63623" t="s">
        <v>71</v>
      </c>
      <c r="AL63623" t="s">
        <v>52</v>
      </c>
    </row>
    <row r="63624" spans="1:42" x14ac:dyDescent="0.3">
      <c r="A63624" t="s">
        <v>1259</v>
      </c>
      <c r="C63624" t="s">
        <v>1099</v>
      </c>
      <c r="D63624" t="s">
        <v>1138</v>
      </c>
      <c r="E63624" t="s">
        <v>1139</v>
      </c>
      <c r="F63624" t="s">
        <v>1140</v>
      </c>
      <c r="G63624" t="s">
        <v>38825</v>
      </c>
      <c r="H63624" t="s">
        <v>46</v>
      </c>
      <c r="J63624" t="s">
        <v>38832</v>
      </c>
      <c r="K63624" t="s">
        <v>2255</v>
      </c>
      <c r="L63624" t="s">
        <v>71</v>
      </c>
      <c r="N63624" t="s">
        <v>61</v>
      </c>
      <c r="O63624" t="s">
        <v>51</v>
      </c>
      <c r="P63624">
        <v>40</v>
      </c>
      <c r="Q63624" t="s">
        <v>86</v>
      </c>
      <c r="R63624" t="s">
        <v>53</v>
      </c>
      <c r="S63624" s="2">
        <v>45715</v>
      </c>
      <c r="AG63624" t="s">
        <v>57</v>
      </c>
      <c r="AH63624" t="s">
        <v>57</v>
      </c>
      <c r="AI63624" t="s">
        <v>57</v>
      </c>
      <c r="AJ63624" t="s">
        <v>56</v>
      </c>
      <c r="AK63624" t="s">
        <v>71</v>
      </c>
      <c r="AL63624" t="s">
        <v>52</v>
      </c>
    </row>
    <row r="63625" spans="1:42" x14ac:dyDescent="0.3">
      <c r="A63625" t="s">
        <v>1259</v>
      </c>
      <c r="C63625" t="s">
        <v>1099</v>
      </c>
      <c r="D63625" t="s">
        <v>1138</v>
      </c>
      <c r="E63625" t="s">
        <v>1139</v>
      </c>
      <c r="F63625" t="s">
        <v>1140</v>
      </c>
      <c r="G63625" t="s">
        <v>38825</v>
      </c>
      <c r="H63625" t="s">
        <v>46</v>
      </c>
      <c r="J63625" t="s">
        <v>38832</v>
      </c>
      <c r="K63625" t="s">
        <v>2255</v>
      </c>
      <c r="L63625" t="s">
        <v>71</v>
      </c>
      <c r="N63625" t="s">
        <v>61</v>
      </c>
      <c r="O63625" t="s">
        <v>51</v>
      </c>
      <c r="P63625">
        <v>30</v>
      </c>
      <c r="Q63625" t="s">
        <v>78</v>
      </c>
      <c r="R63625" t="s">
        <v>53</v>
      </c>
      <c r="S63625" s="2">
        <v>45716</v>
      </c>
      <c r="AG63625" t="s">
        <v>57</v>
      </c>
      <c r="AH63625" t="s">
        <v>57</v>
      </c>
      <c r="AI63625" t="s">
        <v>57</v>
      </c>
      <c r="AJ63625" t="s">
        <v>56</v>
      </c>
      <c r="AK63625" t="s">
        <v>71</v>
      </c>
      <c r="AL63625" t="s">
        <v>52</v>
      </c>
    </row>
    <row r="63626" spans="1:42" x14ac:dyDescent="0.3">
      <c r="A63626" t="s">
        <v>1260</v>
      </c>
      <c r="B63626" t="s">
        <v>42837</v>
      </c>
      <c r="C63626" t="s">
        <v>1099</v>
      </c>
      <c r="D63626" t="s">
        <v>1138</v>
      </c>
      <c r="E63626" t="s">
        <v>1139</v>
      </c>
      <c r="F63626" t="s">
        <v>1146</v>
      </c>
      <c r="G63626" t="s">
        <v>38825</v>
      </c>
      <c r="H63626" t="s">
        <v>46</v>
      </c>
      <c r="J63626" t="s">
        <v>38826</v>
      </c>
      <c r="K63626" t="s">
        <v>38827</v>
      </c>
      <c r="L63626" t="s">
        <v>38827</v>
      </c>
      <c r="N63626" t="s">
        <v>50</v>
      </c>
      <c r="O63626" t="s">
        <v>1103</v>
      </c>
      <c r="P63626">
        <v>21</v>
      </c>
      <c r="Q63626" t="s">
        <v>75</v>
      </c>
      <c r="R63626" t="s">
        <v>342</v>
      </c>
      <c r="S63626" s="2">
        <v>45716</v>
      </c>
      <c r="T63626" t="s">
        <v>57</v>
      </c>
      <c r="U63626" t="s">
        <v>1099</v>
      </c>
      <c r="V63626" t="s">
        <v>1138</v>
      </c>
      <c r="W63626" t="s">
        <v>1331</v>
      </c>
      <c r="X63626">
        <v>275</v>
      </c>
      <c r="Y63626">
        <v>45716</v>
      </c>
      <c r="Z63626">
        <v>52877</v>
      </c>
      <c r="AA63626">
        <v>45716</v>
      </c>
      <c r="AB63626" t="s">
        <v>345</v>
      </c>
      <c r="AC63626" t="s">
        <v>42838</v>
      </c>
      <c r="AD63626" t="s">
        <v>345</v>
      </c>
      <c r="AE63626" t="s">
        <v>42839</v>
      </c>
      <c r="AG63626" t="s">
        <v>57</v>
      </c>
      <c r="AH63626" t="s">
        <v>57</v>
      </c>
      <c r="AI63626" t="s">
        <v>57</v>
      </c>
      <c r="AJ63626" t="s">
        <v>56</v>
      </c>
      <c r="AK63626" t="s">
        <v>182</v>
      </c>
      <c r="AL63626" t="s">
        <v>52</v>
      </c>
      <c r="AM63626" t="s">
        <v>57</v>
      </c>
      <c r="AP63626" t="s">
        <v>42840</v>
      </c>
    </row>
    <row r="63627" spans="1:42" x14ac:dyDescent="0.3">
      <c r="A63627" t="s">
        <v>1260</v>
      </c>
      <c r="B63627" t="s">
        <v>42841</v>
      </c>
      <c r="C63627" t="s">
        <v>1099</v>
      </c>
      <c r="D63627" t="s">
        <v>1138</v>
      </c>
      <c r="E63627" t="s">
        <v>1139</v>
      </c>
      <c r="F63627" t="s">
        <v>1146</v>
      </c>
      <c r="G63627" t="s">
        <v>38825</v>
      </c>
      <c r="H63627" t="s">
        <v>46</v>
      </c>
      <c r="J63627" t="s">
        <v>38828</v>
      </c>
      <c r="K63627" t="s">
        <v>38829</v>
      </c>
      <c r="L63627" t="s">
        <v>71</v>
      </c>
      <c r="N63627" t="s">
        <v>50</v>
      </c>
      <c r="O63627" t="s">
        <v>51</v>
      </c>
      <c r="P63627">
        <v>48</v>
      </c>
      <c r="Q63627" t="s">
        <v>64</v>
      </c>
      <c r="R63627" t="s">
        <v>53</v>
      </c>
      <c r="S63627" s="2">
        <v>45692</v>
      </c>
      <c r="AG63627" t="s">
        <v>57</v>
      </c>
      <c r="AH63627" t="s">
        <v>57</v>
      </c>
      <c r="AI63627" t="s">
        <v>57</v>
      </c>
      <c r="AJ63627" t="s">
        <v>56</v>
      </c>
      <c r="AK63627" t="s">
        <v>71</v>
      </c>
      <c r="AL63627" t="s">
        <v>52</v>
      </c>
      <c r="AM63627" t="s">
        <v>57</v>
      </c>
    </row>
    <row r="63628" spans="1:42" x14ac:dyDescent="0.3">
      <c r="A63628" t="s">
        <v>1260</v>
      </c>
      <c r="B63628" t="s">
        <v>42842</v>
      </c>
      <c r="C63628" t="s">
        <v>1099</v>
      </c>
      <c r="D63628" t="s">
        <v>1138</v>
      </c>
      <c r="E63628" t="s">
        <v>1139</v>
      </c>
      <c r="F63628" t="s">
        <v>1146</v>
      </c>
      <c r="G63628" t="s">
        <v>38825</v>
      </c>
      <c r="H63628" t="s">
        <v>46</v>
      </c>
      <c r="J63628" t="s">
        <v>38828</v>
      </c>
      <c r="K63628" t="s">
        <v>38829</v>
      </c>
      <c r="L63628" t="s">
        <v>71</v>
      </c>
      <c r="N63628" t="s">
        <v>61</v>
      </c>
      <c r="O63628" t="s">
        <v>51</v>
      </c>
      <c r="P63628">
        <v>27</v>
      </c>
      <c r="Q63628" t="s">
        <v>68</v>
      </c>
      <c r="R63628" t="s">
        <v>53</v>
      </c>
      <c r="S63628" s="2">
        <v>45707</v>
      </c>
      <c r="AF63628" t="s">
        <v>57</v>
      </c>
      <c r="AG63628" t="s">
        <v>57</v>
      </c>
      <c r="AH63628" t="s">
        <v>57</v>
      </c>
      <c r="AI63628" t="s">
        <v>57</v>
      </c>
      <c r="AJ63628" t="s">
        <v>56</v>
      </c>
      <c r="AK63628" t="s">
        <v>71</v>
      </c>
      <c r="AL63628" t="s">
        <v>52</v>
      </c>
      <c r="AM63628" t="s">
        <v>57</v>
      </c>
    </row>
    <row r="63629" spans="1:42" x14ac:dyDescent="0.3">
      <c r="A63629" t="s">
        <v>1260</v>
      </c>
      <c r="B63629" t="s">
        <v>42843</v>
      </c>
      <c r="C63629" t="s">
        <v>1099</v>
      </c>
      <c r="D63629" t="s">
        <v>1138</v>
      </c>
      <c r="E63629" t="s">
        <v>1139</v>
      </c>
      <c r="F63629" t="s">
        <v>1146</v>
      </c>
      <c r="G63629" t="s">
        <v>38825</v>
      </c>
      <c r="H63629" t="s">
        <v>46</v>
      </c>
      <c r="J63629" t="s">
        <v>38828</v>
      </c>
      <c r="K63629" t="s">
        <v>38829</v>
      </c>
      <c r="L63629" t="s">
        <v>71</v>
      </c>
      <c r="N63629" t="s">
        <v>50</v>
      </c>
      <c r="O63629" t="s">
        <v>1103</v>
      </c>
      <c r="P63629">
        <v>54</v>
      </c>
      <c r="Q63629" t="s">
        <v>55</v>
      </c>
      <c r="R63629" t="s">
        <v>342</v>
      </c>
      <c r="S63629" s="2">
        <v>45715</v>
      </c>
      <c r="T63629" t="s">
        <v>57</v>
      </c>
      <c r="U63629" t="s">
        <v>1099</v>
      </c>
      <c r="V63629" t="s">
        <v>1138</v>
      </c>
      <c r="W63629" t="s">
        <v>1330</v>
      </c>
      <c r="X63629">
        <v>355</v>
      </c>
      <c r="Y63629">
        <v>45715</v>
      </c>
      <c r="Z63629">
        <v>455211</v>
      </c>
      <c r="AA63629">
        <v>45715</v>
      </c>
      <c r="AB63629" t="s">
        <v>345</v>
      </c>
      <c r="AC63629" t="s">
        <v>42838</v>
      </c>
      <c r="AD63629" t="s">
        <v>345</v>
      </c>
      <c r="AE63629" t="s">
        <v>42839</v>
      </c>
      <c r="AG63629" t="s">
        <v>57</v>
      </c>
      <c r="AH63629" t="s">
        <v>57</v>
      </c>
      <c r="AI63629" t="s">
        <v>57</v>
      </c>
      <c r="AJ63629" t="s">
        <v>56</v>
      </c>
      <c r="AK63629" t="s">
        <v>71</v>
      </c>
      <c r="AL63629" t="s">
        <v>52</v>
      </c>
      <c r="AM63629" t="s">
        <v>57</v>
      </c>
      <c r="AP63629" t="s">
        <v>42844</v>
      </c>
    </row>
    <row r="63630" spans="1:42" x14ac:dyDescent="0.3">
      <c r="A63630" t="s">
        <v>1260</v>
      </c>
      <c r="B63630" t="s">
        <v>42845</v>
      </c>
      <c r="C63630" t="s">
        <v>1099</v>
      </c>
      <c r="D63630" t="s">
        <v>1138</v>
      </c>
      <c r="E63630" t="s">
        <v>1139</v>
      </c>
      <c r="F63630" t="s">
        <v>1146</v>
      </c>
      <c r="G63630" t="s">
        <v>38825</v>
      </c>
      <c r="H63630" t="s">
        <v>46</v>
      </c>
      <c r="J63630" t="s">
        <v>38828</v>
      </c>
      <c r="K63630" t="s">
        <v>38829</v>
      </c>
      <c r="L63630" t="s">
        <v>71</v>
      </c>
      <c r="N63630" t="s">
        <v>61</v>
      </c>
      <c r="O63630" t="s">
        <v>51</v>
      </c>
      <c r="P63630">
        <v>34</v>
      </c>
      <c r="Q63630" t="s">
        <v>78</v>
      </c>
      <c r="R63630" t="s">
        <v>53</v>
      </c>
      <c r="S63630" s="2">
        <v>45715</v>
      </c>
      <c r="AF63630" t="s">
        <v>57</v>
      </c>
      <c r="AG63630" t="s">
        <v>57</v>
      </c>
      <c r="AH63630" t="s">
        <v>57</v>
      </c>
      <c r="AI63630" t="s">
        <v>57</v>
      </c>
      <c r="AJ63630" t="s">
        <v>56</v>
      </c>
      <c r="AK63630" t="s">
        <v>71</v>
      </c>
      <c r="AL63630" t="s">
        <v>52</v>
      </c>
      <c r="AM63630" t="s">
        <v>57</v>
      </c>
    </row>
    <row r="63631" spans="1:42" x14ac:dyDescent="0.3">
      <c r="A63631" t="s">
        <v>1260</v>
      </c>
      <c r="B63631" t="s">
        <v>42846</v>
      </c>
      <c r="C63631" t="s">
        <v>1099</v>
      </c>
      <c r="D63631" t="s">
        <v>1138</v>
      </c>
      <c r="E63631" t="s">
        <v>1139</v>
      </c>
      <c r="F63631" t="s">
        <v>1146</v>
      </c>
      <c r="G63631" t="s">
        <v>38825</v>
      </c>
      <c r="H63631" t="s">
        <v>46</v>
      </c>
      <c r="J63631" t="s">
        <v>38839</v>
      </c>
      <c r="K63631" t="s">
        <v>38840</v>
      </c>
      <c r="L63631" t="s">
        <v>38840</v>
      </c>
      <c r="N63631" t="s">
        <v>50</v>
      </c>
      <c r="O63631" t="s">
        <v>51</v>
      </c>
      <c r="P63631">
        <v>45</v>
      </c>
      <c r="Q63631" t="s">
        <v>64</v>
      </c>
      <c r="R63631" t="s">
        <v>53</v>
      </c>
      <c r="S63631" s="2">
        <v>45700</v>
      </c>
      <c r="AG63631" t="s">
        <v>57</v>
      </c>
      <c r="AH63631" t="s">
        <v>57</v>
      </c>
      <c r="AI63631" t="s">
        <v>57</v>
      </c>
      <c r="AJ63631" t="s">
        <v>56</v>
      </c>
      <c r="AK63631" t="s">
        <v>71</v>
      </c>
      <c r="AL63631" t="s">
        <v>52</v>
      </c>
      <c r="AM63631" t="s">
        <v>57</v>
      </c>
    </row>
    <row r="63632" spans="1:42" x14ac:dyDescent="0.3">
      <c r="A63632" t="s">
        <v>1260</v>
      </c>
      <c r="B63632" t="s">
        <v>42847</v>
      </c>
      <c r="C63632" t="s">
        <v>1099</v>
      </c>
      <c r="D63632" t="s">
        <v>1138</v>
      </c>
      <c r="E63632" t="s">
        <v>1139</v>
      </c>
      <c r="F63632" t="s">
        <v>1146</v>
      </c>
      <c r="G63632" t="s">
        <v>38825</v>
      </c>
      <c r="H63632" t="s">
        <v>46</v>
      </c>
      <c r="J63632" t="s">
        <v>38839</v>
      </c>
      <c r="K63632" t="s">
        <v>38840</v>
      </c>
      <c r="L63632" t="s">
        <v>38840</v>
      </c>
      <c r="N63632" t="s">
        <v>50</v>
      </c>
      <c r="O63632" t="s">
        <v>51</v>
      </c>
      <c r="P63632">
        <v>43</v>
      </c>
      <c r="Q63632" t="s">
        <v>86</v>
      </c>
      <c r="R63632" t="s">
        <v>53</v>
      </c>
      <c r="S63632" s="2">
        <v>45700</v>
      </c>
      <c r="AG63632" t="s">
        <v>57</v>
      </c>
      <c r="AH63632" t="s">
        <v>57</v>
      </c>
      <c r="AI63632" t="s">
        <v>57</v>
      </c>
      <c r="AJ63632" t="s">
        <v>56</v>
      </c>
      <c r="AK63632" t="s">
        <v>71</v>
      </c>
      <c r="AL63632" t="s">
        <v>52</v>
      </c>
      <c r="AM63632" t="s">
        <v>57</v>
      </c>
    </row>
    <row r="63633" spans="1:42" x14ac:dyDescent="0.3">
      <c r="A63633" t="s">
        <v>1260</v>
      </c>
      <c r="B63633" t="s">
        <v>42848</v>
      </c>
      <c r="C63633" t="s">
        <v>1099</v>
      </c>
      <c r="D63633" t="s">
        <v>1138</v>
      </c>
      <c r="E63633" t="s">
        <v>1139</v>
      </c>
      <c r="F63633" t="s">
        <v>1146</v>
      </c>
      <c r="G63633" t="s">
        <v>38825</v>
      </c>
      <c r="H63633" t="s">
        <v>46</v>
      </c>
      <c r="J63633" t="s">
        <v>38839</v>
      </c>
      <c r="K63633" t="s">
        <v>38840</v>
      </c>
      <c r="L63633" t="s">
        <v>38840</v>
      </c>
      <c r="N63633" t="s">
        <v>61</v>
      </c>
      <c r="O63633" t="s">
        <v>51</v>
      </c>
      <c r="P63633">
        <v>69</v>
      </c>
      <c r="Q63633" t="s">
        <v>55</v>
      </c>
      <c r="R63633" t="s">
        <v>53</v>
      </c>
      <c r="S63633" s="2">
        <v>45706</v>
      </c>
      <c r="AF63633" t="s">
        <v>57</v>
      </c>
      <c r="AG63633" t="s">
        <v>57</v>
      </c>
      <c r="AH63633" t="s">
        <v>57</v>
      </c>
      <c r="AI63633" t="s">
        <v>57</v>
      </c>
      <c r="AJ63633" t="s">
        <v>56</v>
      </c>
      <c r="AK63633" t="s">
        <v>71</v>
      </c>
      <c r="AL63633" t="s">
        <v>52</v>
      </c>
      <c r="AM63633" t="s">
        <v>57</v>
      </c>
    </row>
    <row r="63634" spans="1:42" x14ac:dyDescent="0.3">
      <c r="A63634" t="s">
        <v>1260</v>
      </c>
      <c r="B63634" t="s">
        <v>42849</v>
      </c>
      <c r="C63634" t="s">
        <v>1099</v>
      </c>
      <c r="D63634" t="s">
        <v>1138</v>
      </c>
      <c r="E63634" t="s">
        <v>1139</v>
      </c>
      <c r="F63634" t="s">
        <v>1146</v>
      </c>
      <c r="G63634" t="s">
        <v>38825</v>
      </c>
      <c r="H63634" t="s">
        <v>46</v>
      </c>
      <c r="J63634" t="s">
        <v>38839</v>
      </c>
      <c r="K63634" t="s">
        <v>38840</v>
      </c>
      <c r="L63634" t="s">
        <v>38840</v>
      </c>
      <c r="N63634" t="s">
        <v>50</v>
      </c>
      <c r="O63634" t="s">
        <v>51</v>
      </c>
      <c r="P63634">
        <v>51</v>
      </c>
      <c r="Q63634" t="s">
        <v>55</v>
      </c>
      <c r="R63634" t="s">
        <v>53</v>
      </c>
      <c r="S63634" s="2">
        <v>45707</v>
      </c>
      <c r="AG63634" t="s">
        <v>57</v>
      </c>
      <c r="AH63634" t="s">
        <v>57</v>
      </c>
      <c r="AI63634" t="s">
        <v>57</v>
      </c>
      <c r="AJ63634" t="s">
        <v>56</v>
      </c>
      <c r="AK63634" t="s">
        <v>71</v>
      </c>
      <c r="AL63634" t="s">
        <v>52</v>
      </c>
      <c r="AM63634" t="s">
        <v>57</v>
      </c>
    </row>
    <row r="63635" spans="1:42" x14ac:dyDescent="0.3">
      <c r="A63635" t="s">
        <v>1260</v>
      </c>
      <c r="B63635" t="s">
        <v>42850</v>
      </c>
      <c r="C63635" t="s">
        <v>1099</v>
      </c>
      <c r="D63635" t="s">
        <v>1138</v>
      </c>
      <c r="E63635" t="s">
        <v>1139</v>
      </c>
      <c r="F63635" t="s">
        <v>1146</v>
      </c>
      <c r="G63635" t="s">
        <v>38825</v>
      </c>
      <c r="H63635" t="s">
        <v>46</v>
      </c>
      <c r="J63635" t="s">
        <v>38839</v>
      </c>
      <c r="K63635" t="s">
        <v>38840</v>
      </c>
      <c r="L63635" t="s">
        <v>38840</v>
      </c>
      <c r="N63635" t="s">
        <v>50</v>
      </c>
      <c r="O63635" t="s">
        <v>51</v>
      </c>
      <c r="P63635">
        <v>42</v>
      </c>
      <c r="Q63635" t="s">
        <v>86</v>
      </c>
      <c r="R63635" t="s">
        <v>53</v>
      </c>
      <c r="S63635" s="2">
        <v>45709</v>
      </c>
      <c r="AG63635" t="s">
        <v>57</v>
      </c>
      <c r="AH63635" t="s">
        <v>57</v>
      </c>
      <c r="AI63635" t="s">
        <v>57</v>
      </c>
      <c r="AJ63635" t="s">
        <v>56</v>
      </c>
      <c r="AK63635" t="s">
        <v>71</v>
      </c>
      <c r="AL63635" t="s">
        <v>52</v>
      </c>
      <c r="AM63635" t="s">
        <v>57</v>
      </c>
    </row>
    <row r="63636" spans="1:42" x14ac:dyDescent="0.3">
      <c r="A63636" t="s">
        <v>1260</v>
      </c>
      <c r="B63636" t="s">
        <v>42851</v>
      </c>
      <c r="C63636" t="s">
        <v>1099</v>
      </c>
      <c r="D63636" t="s">
        <v>1138</v>
      </c>
      <c r="E63636" t="s">
        <v>1139</v>
      </c>
      <c r="F63636" t="s">
        <v>1146</v>
      </c>
      <c r="G63636" t="s">
        <v>38825</v>
      </c>
      <c r="H63636" t="s">
        <v>46</v>
      </c>
      <c r="J63636" t="s">
        <v>38839</v>
      </c>
      <c r="K63636" t="s">
        <v>38840</v>
      </c>
      <c r="L63636" t="s">
        <v>38840</v>
      </c>
      <c r="N63636" t="s">
        <v>50</v>
      </c>
      <c r="O63636" t="s">
        <v>51</v>
      </c>
      <c r="P63636">
        <v>83</v>
      </c>
      <c r="Q63636" t="s">
        <v>55</v>
      </c>
      <c r="R63636" t="s">
        <v>53</v>
      </c>
      <c r="S63636" s="2">
        <v>45712</v>
      </c>
      <c r="AG63636" t="s">
        <v>57</v>
      </c>
      <c r="AH63636" t="s">
        <v>57</v>
      </c>
      <c r="AI63636" t="s">
        <v>57</v>
      </c>
      <c r="AJ63636" t="s">
        <v>56</v>
      </c>
      <c r="AK63636" t="s">
        <v>71</v>
      </c>
      <c r="AL63636" t="s">
        <v>52</v>
      </c>
      <c r="AM63636" t="s">
        <v>57</v>
      </c>
    </row>
    <row r="63637" spans="1:42" x14ac:dyDescent="0.3">
      <c r="A63637" t="s">
        <v>1260</v>
      </c>
      <c r="B63637" t="s">
        <v>42852</v>
      </c>
      <c r="C63637" t="s">
        <v>1099</v>
      </c>
      <c r="D63637" t="s">
        <v>1138</v>
      </c>
      <c r="E63637" t="s">
        <v>1139</v>
      </c>
      <c r="F63637" t="s">
        <v>1146</v>
      </c>
      <c r="G63637" t="s">
        <v>38825</v>
      </c>
      <c r="H63637" t="s">
        <v>46</v>
      </c>
      <c r="J63637" t="s">
        <v>38828</v>
      </c>
      <c r="K63637" t="s">
        <v>38829</v>
      </c>
      <c r="L63637" t="s">
        <v>71</v>
      </c>
      <c r="N63637" t="s">
        <v>50</v>
      </c>
      <c r="O63637" t="s">
        <v>1103</v>
      </c>
      <c r="P63637">
        <v>24</v>
      </c>
      <c r="Q63637" t="s">
        <v>75</v>
      </c>
      <c r="R63637" t="s">
        <v>342</v>
      </c>
      <c r="S63637" s="2">
        <v>45693</v>
      </c>
      <c r="T63637" t="s">
        <v>57</v>
      </c>
      <c r="U63637" t="s">
        <v>1099</v>
      </c>
      <c r="V63637" t="s">
        <v>1138</v>
      </c>
      <c r="W63637" t="s">
        <v>1139</v>
      </c>
      <c r="X63637">
        <v>340</v>
      </c>
      <c r="Y63637">
        <v>45695</v>
      </c>
      <c r="Z63637">
        <v>73288</v>
      </c>
      <c r="AA63637">
        <v>45695</v>
      </c>
      <c r="AB63637" t="s">
        <v>345</v>
      </c>
      <c r="AC63637" t="s">
        <v>42838</v>
      </c>
      <c r="AD63637" t="s">
        <v>345</v>
      </c>
      <c r="AE63637">
        <v>45702</v>
      </c>
      <c r="AG63637" t="s">
        <v>57</v>
      </c>
      <c r="AH63637" t="s">
        <v>57</v>
      </c>
      <c r="AI63637" t="s">
        <v>57</v>
      </c>
      <c r="AJ63637" t="s">
        <v>56</v>
      </c>
      <c r="AK63637" t="s">
        <v>71</v>
      </c>
      <c r="AL63637" t="s">
        <v>52</v>
      </c>
      <c r="AM63637" t="s">
        <v>57</v>
      </c>
      <c r="AP63637" t="s">
        <v>42853</v>
      </c>
    </row>
    <row r="63638" spans="1:42" x14ac:dyDescent="0.3">
      <c r="A63638" t="s">
        <v>1260</v>
      </c>
      <c r="B63638" t="s">
        <v>42854</v>
      </c>
      <c r="C63638" t="s">
        <v>1099</v>
      </c>
      <c r="D63638" t="s">
        <v>1138</v>
      </c>
      <c r="E63638" t="s">
        <v>1139</v>
      </c>
      <c r="F63638" t="s">
        <v>1146</v>
      </c>
      <c r="G63638" t="s">
        <v>38825</v>
      </c>
      <c r="H63638" t="s">
        <v>46</v>
      </c>
      <c r="J63638" t="s">
        <v>38849</v>
      </c>
      <c r="K63638" t="s">
        <v>38850</v>
      </c>
      <c r="L63638" t="s">
        <v>38851</v>
      </c>
      <c r="N63638" t="s">
        <v>50</v>
      </c>
      <c r="O63638" t="s">
        <v>51</v>
      </c>
      <c r="P63638">
        <v>45</v>
      </c>
      <c r="Q63638" t="s">
        <v>64</v>
      </c>
      <c r="R63638" t="s">
        <v>53</v>
      </c>
      <c r="S63638" s="2">
        <v>45689</v>
      </c>
      <c r="AG63638" t="s">
        <v>57</v>
      </c>
      <c r="AH63638" t="s">
        <v>57</v>
      </c>
      <c r="AI63638" t="s">
        <v>57</v>
      </c>
      <c r="AJ63638" t="s">
        <v>56</v>
      </c>
      <c r="AK63638" t="s">
        <v>71</v>
      </c>
      <c r="AL63638" t="s">
        <v>52</v>
      </c>
      <c r="AM63638" t="s">
        <v>57</v>
      </c>
    </row>
    <row r="63639" spans="1:42" x14ac:dyDescent="0.3">
      <c r="A63639" t="s">
        <v>1260</v>
      </c>
      <c r="B63639" t="s">
        <v>42855</v>
      </c>
      <c r="C63639" t="s">
        <v>1099</v>
      </c>
      <c r="D63639" t="s">
        <v>1138</v>
      </c>
      <c r="E63639" t="s">
        <v>1139</v>
      </c>
      <c r="F63639" t="s">
        <v>1146</v>
      </c>
      <c r="G63639" t="s">
        <v>38825</v>
      </c>
      <c r="H63639" t="s">
        <v>46</v>
      </c>
      <c r="J63639" t="s">
        <v>38849</v>
      </c>
      <c r="K63639" t="s">
        <v>38850</v>
      </c>
      <c r="L63639" t="s">
        <v>38851</v>
      </c>
      <c r="N63639" t="s">
        <v>61</v>
      </c>
      <c r="O63639" t="s">
        <v>51</v>
      </c>
      <c r="P63639">
        <v>30</v>
      </c>
      <c r="Q63639" t="s">
        <v>78</v>
      </c>
      <c r="R63639" t="s">
        <v>53</v>
      </c>
      <c r="S63639" s="2">
        <v>45689</v>
      </c>
      <c r="AF63639" t="s">
        <v>57</v>
      </c>
      <c r="AG63639" t="s">
        <v>57</v>
      </c>
      <c r="AH63639" t="s">
        <v>57</v>
      </c>
      <c r="AI63639" t="s">
        <v>57</v>
      </c>
      <c r="AJ63639" t="s">
        <v>56</v>
      </c>
      <c r="AK63639" t="s">
        <v>71</v>
      </c>
      <c r="AL63639" t="s">
        <v>52</v>
      </c>
      <c r="AM63639" t="s">
        <v>57</v>
      </c>
    </row>
    <row r="63640" spans="1:42" x14ac:dyDescent="0.3">
      <c r="A63640" t="s">
        <v>1260</v>
      </c>
      <c r="B63640" t="s">
        <v>42856</v>
      </c>
      <c r="C63640" t="s">
        <v>1099</v>
      </c>
      <c r="D63640" t="s">
        <v>1138</v>
      </c>
      <c r="E63640" t="s">
        <v>1139</v>
      </c>
      <c r="F63640" t="s">
        <v>1146</v>
      </c>
      <c r="G63640" t="s">
        <v>38825</v>
      </c>
      <c r="H63640" t="s">
        <v>46</v>
      </c>
      <c r="J63640" t="s">
        <v>38849</v>
      </c>
      <c r="K63640" t="s">
        <v>38850</v>
      </c>
      <c r="L63640" t="s">
        <v>38851</v>
      </c>
      <c r="N63640" t="s">
        <v>61</v>
      </c>
      <c r="O63640" t="s">
        <v>51</v>
      </c>
      <c r="P63640">
        <v>25</v>
      </c>
      <c r="Q63640" t="s">
        <v>68</v>
      </c>
      <c r="R63640" t="s">
        <v>53</v>
      </c>
      <c r="S63640" s="2">
        <v>45689</v>
      </c>
      <c r="AF63640" t="s">
        <v>57</v>
      </c>
      <c r="AG63640" t="s">
        <v>57</v>
      </c>
      <c r="AH63640" t="s">
        <v>57</v>
      </c>
      <c r="AI63640" t="s">
        <v>57</v>
      </c>
      <c r="AJ63640" t="s">
        <v>56</v>
      </c>
      <c r="AK63640" t="s">
        <v>71</v>
      </c>
      <c r="AL63640" t="s">
        <v>52</v>
      </c>
      <c r="AM63640" t="s">
        <v>57</v>
      </c>
    </row>
    <row r="63641" spans="1:42" x14ac:dyDescent="0.3">
      <c r="A63641" t="s">
        <v>1260</v>
      </c>
      <c r="B63641" t="s">
        <v>42857</v>
      </c>
      <c r="C63641" t="s">
        <v>1099</v>
      </c>
      <c r="D63641" t="s">
        <v>1138</v>
      </c>
      <c r="E63641" t="s">
        <v>1139</v>
      </c>
      <c r="F63641" t="s">
        <v>1146</v>
      </c>
      <c r="G63641" t="s">
        <v>38825</v>
      </c>
      <c r="H63641" t="s">
        <v>46</v>
      </c>
      <c r="J63641" t="s">
        <v>38849</v>
      </c>
      <c r="K63641" t="s">
        <v>38850</v>
      </c>
      <c r="L63641" t="s">
        <v>38851</v>
      </c>
      <c r="N63641" t="s">
        <v>61</v>
      </c>
      <c r="O63641" t="s">
        <v>51</v>
      </c>
      <c r="P63641">
        <v>22</v>
      </c>
      <c r="Q63641" t="s">
        <v>75</v>
      </c>
      <c r="R63641" t="s">
        <v>53</v>
      </c>
      <c r="S63641" s="2">
        <v>45690</v>
      </c>
      <c r="AF63641" t="s">
        <v>57</v>
      </c>
      <c r="AG63641" t="s">
        <v>57</v>
      </c>
      <c r="AH63641" t="s">
        <v>57</v>
      </c>
      <c r="AI63641" t="s">
        <v>57</v>
      </c>
      <c r="AJ63641" t="s">
        <v>56</v>
      </c>
      <c r="AK63641" t="s">
        <v>71</v>
      </c>
      <c r="AL63641" t="s">
        <v>52</v>
      </c>
      <c r="AM63641" t="s">
        <v>57</v>
      </c>
    </row>
    <row r="63642" spans="1:42" x14ac:dyDescent="0.3">
      <c r="A63642" t="s">
        <v>1260</v>
      </c>
      <c r="B63642" t="s">
        <v>42858</v>
      </c>
      <c r="C63642" t="s">
        <v>1099</v>
      </c>
      <c r="D63642" t="s">
        <v>1138</v>
      </c>
      <c r="E63642" t="s">
        <v>1139</v>
      </c>
      <c r="F63642" t="s">
        <v>1146</v>
      </c>
      <c r="G63642" t="s">
        <v>38825</v>
      </c>
      <c r="H63642" t="s">
        <v>46</v>
      </c>
      <c r="J63642" t="s">
        <v>38849</v>
      </c>
      <c r="K63642" t="s">
        <v>38850</v>
      </c>
      <c r="L63642" t="s">
        <v>38851</v>
      </c>
      <c r="N63642" t="s">
        <v>50</v>
      </c>
      <c r="O63642" t="s">
        <v>51</v>
      </c>
      <c r="P63642">
        <v>55</v>
      </c>
      <c r="Q63642" t="s">
        <v>55</v>
      </c>
      <c r="R63642" t="s">
        <v>53</v>
      </c>
      <c r="S63642" s="2">
        <v>45690</v>
      </c>
      <c r="AG63642" t="s">
        <v>57</v>
      </c>
      <c r="AH63642" t="s">
        <v>57</v>
      </c>
      <c r="AI63642" t="s">
        <v>57</v>
      </c>
      <c r="AJ63642" t="s">
        <v>56</v>
      </c>
      <c r="AK63642" t="s">
        <v>71</v>
      </c>
      <c r="AL63642" t="s">
        <v>52</v>
      </c>
      <c r="AM63642" t="s">
        <v>57</v>
      </c>
    </row>
    <row r="63643" spans="1:42" x14ac:dyDescent="0.3">
      <c r="A63643" t="s">
        <v>1260</v>
      </c>
      <c r="B63643" t="s">
        <v>42859</v>
      </c>
      <c r="C63643" t="s">
        <v>1099</v>
      </c>
      <c r="D63643" t="s">
        <v>1138</v>
      </c>
      <c r="E63643" t="s">
        <v>1139</v>
      </c>
      <c r="F63643" t="s">
        <v>1146</v>
      </c>
      <c r="G63643" t="s">
        <v>38825</v>
      </c>
      <c r="H63643" t="s">
        <v>46</v>
      </c>
      <c r="J63643" t="s">
        <v>38849</v>
      </c>
      <c r="K63643" t="s">
        <v>38850</v>
      </c>
      <c r="L63643" t="s">
        <v>38851</v>
      </c>
      <c r="N63643" t="s">
        <v>61</v>
      </c>
      <c r="O63643" t="s">
        <v>51</v>
      </c>
      <c r="P63643">
        <v>25</v>
      </c>
      <c r="Q63643" t="s">
        <v>68</v>
      </c>
      <c r="R63643" t="s">
        <v>53</v>
      </c>
      <c r="S63643" s="2">
        <v>45690</v>
      </c>
      <c r="AF63643" t="s">
        <v>57</v>
      </c>
      <c r="AG63643" t="s">
        <v>57</v>
      </c>
      <c r="AH63643" t="s">
        <v>57</v>
      </c>
      <c r="AI63643" t="s">
        <v>57</v>
      </c>
      <c r="AJ63643" t="s">
        <v>56</v>
      </c>
      <c r="AK63643" t="s">
        <v>71</v>
      </c>
      <c r="AL63643" t="s">
        <v>52</v>
      </c>
      <c r="AM63643" t="s">
        <v>57</v>
      </c>
    </row>
    <row r="63644" spans="1:42" x14ac:dyDescent="0.3">
      <c r="A63644" t="s">
        <v>1260</v>
      </c>
      <c r="B63644" t="s">
        <v>42860</v>
      </c>
      <c r="C63644" t="s">
        <v>1099</v>
      </c>
      <c r="D63644" t="s">
        <v>1138</v>
      </c>
      <c r="E63644" t="s">
        <v>1139</v>
      </c>
      <c r="F63644" t="s">
        <v>1146</v>
      </c>
      <c r="G63644" t="s">
        <v>38825</v>
      </c>
      <c r="H63644" t="s">
        <v>46</v>
      </c>
      <c r="J63644" t="s">
        <v>38849</v>
      </c>
      <c r="K63644" t="s">
        <v>38850</v>
      </c>
      <c r="L63644" t="s">
        <v>38851</v>
      </c>
      <c r="N63644" t="s">
        <v>61</v>
      </c>
      <c r="O63644" t="s">
        <v>51</v>
      </c>
      <c r="P63644">
        <v>25</v>
      </c>
      <c r="Q63644" t="s">
        <v>68</v>
      </c>
      <c r="R63644" t="s">
        <v>53</v>
      </c>
      <c r="S63644" s="2">
        <v>45690</v>
      </c>
      <c r="AF63644" t="s">
        <v>57</v>
      </c>
      <c r="AG63644" t="s">
        <v>57</v>
      </c>
      <c r="AH63644" t="s">
        <v>57</v>
      </c>
      <c r="AI63644" t="s">
        <v>57</v>
      </c>
      <c r="AJ63644" t="s">
        <v>56</v>
      </c>
      <c r="AK63644" t="s">
        <v>71</v>
      </c>
      <c r="AL63644" t="s">
        <v>52</v>
      </c>
      <c r="AM63644" t="s">
        <v>57</v>
      </c>
    </row>
    <row r="63645" spans="1:42" x14ac:dyDescent="0.3">
      <c r="A63645" t="s">
        <v>1260</v>
      </c>
      <c r="B63645" t="s">
        <v>42861</v>
      </c>
      <c r="C63645" t="s">
        <v>1099</v>
      </c>
      <c r="D63645" t="s">
        <v>1138</v>
      </c>
      <c r="E63645" t="s">
        <v>1139</v>
      </c>
      <c r="F63645" t="s">
        <v>1146</v>
      </c>
      <c r="G63645" t="s">
        <v>38825</v>
      </c>
      <c r="H63645" t="s">
        <v>46</v>
      </c>
      <c r="J63645" t="s">
        <v>38849</v>
      </c>
      <c r="K63645" t="s">
        <v>38850</v>
      </c>
      <c r="L63645" t="s">
        <v>38851</v>
      </c>
      <c r="N63645" t="s">
        <v>50</v>
      </c>
      <c r="O63645" t="s">
        <v>51</v>
      </c>
      <c r="P63645">
        <v>77</v>
      </c>
      <c r="Q63645" t="s">
        <v>55</v>
      </c>
      <c r="R63645" t="s">
        <v>53</v>
      </c>
      <c r="S63645" s="2">
        <v>45690</v>
      </c>
      <c r="AG63645" t="s">
        <v>57</v>
      </c>
      <c r="AH63645" t="s">
        <v>57</v>
      </c>
      <c r="AI63645" t="s">
        <v>57</v>
      </c>
      <c r="AJ63645" t="s">
        <v>56</v>
      </c>
      <c r="AK63645" t="s">
        <v>71</v>
      </c>
      <c r="AL63645" t="s">
        <v>52</v>
      </c>
      <c r="AM63645" t="s">
        <v>57</v>
      </c>
    </row>
    <row r="63646" spans="1:42" x14ac:dyDescent="0.3">
      <c r="A63646" t="s">
        <v>1260</v>
      </c>
      <c r="B63646" t="s">
        <v>42854</v>
      </c>
      <c r="C63646" t="s">
        <v>1099</v>
      </c>
      <c r="D63646" t="s">
        <v>1138</v>
      </c>
      <c r="E63646" t="s">
        <v>1139</v>
      </c>
      <c r="F63646" t="s">
        <v>1146</v>
      </c>
      <c r="G63646" t="s">
        <v>38825</v>
      </c>
      <c r="H63646" t="s">
        <v>46</v>
      </c>
      <c r="J63646" t="s">
        <v>38849</v>
      </c>
      <c r="K63646" t="s">
        <v>38850</v>
      </c>
      <c r="L63646" t="s">
        <v>38851</v>
      </c>
      <c r="N63646" t="s">
        <v>50</v>
      </c>
      <c r="O63646" t="s">
        <v>51</v>
      </c>
      <c r="P63646">
        <v>45</v>
      </c>
      <c r="Q63646" t="s">
        <v>64</v>
      </c>
      <c r="R63646" t="s">
        <v>53</v>
      </c>
      <c r="S63646" s="2">
        <v>45690</v>
      </c>
      <c r="AG63646" t="s">
        <v>57</v>
      </c>
      <c r="AH63646" t="s">
        <v>57</v>
      </c>
      <c r="AI63646" t="s">
        <v>57</v>
      </c>
      <c r="AJ63646" t="s">
        <v>56</v>
      </c>
      <c r="AK63646" t="s">
        <v>71</v>
      </c>
      <c r="AL63646" t="s">
        <v>52</v>
      </c>
      <c r="AM63646" t="s">
        <v>57</v>
      </c>
    </row>
    <row r="63647" spans="1:42" x14ac:dyDescent="0.3">
      <c r="A63647" t="s">
        <v>1260</v>
      </c>
      <c r="B63647" t="s">
        <v>42861</v>
      </c>
      <c r="C63647" t="s">
        <v>1099</v>
      </c>
      <c r="D63647" t="s">
        <v>1138</v>
      </c>
      <c r="E63647" t="s">
        <v>1139</v>
      </c>
      <c r="F63647" t="s">
        <v>1146</v>
      </c>
      <c r="G63647" t="s">
        <v>38825</v>
      </c>
      <c r="H63647" t="s">
        <v>46</v>
      </c>
      <c r="J63647" t="s">
        <v>38849</v>
      </c>
      <c r="K63647" t="s">
        <v>38850</v>
      </c>
      <c r="L63647" t="s">
        <v>38851</v>
      </c>
      <c r="N63647" t="s">
        <v>50</v>
      </c>
      <c r="O63647" t="s">
        <v>51</v>
      </c>
      <c r="P63647">
        <v>77</v>
      </c>
      <c r="Q63647" t="s">
        <v>55</v>
      </c>
      <c r="R63647" t="s">
        <v>53</v>
      </c>
      <c r="S63647" s="2">
        <v>45691</v>
      </c>
      <c r="AG63647" t="s">
        <v>57</v>
      </c>
      <c r="AH63647" t="s">
        <v>57</v>
      </c>
      <c r="AI63647" t="s">
        <v>57</v>
      </c>
      <c r="AJ63647" t="s">
        <v>56</v>
      </c>
      <c r="AK63647" t="s">
        <v>71</v>
      </c>
      <c r="AL63647" t="s">
        <v>52</v>
      </c>
      <c r="AM63647" t="s">
        <v>57</v>
      </c>
    </row>
    <row r="63648" spans="1:42" x14ac:dyDescent="0.3">
      <c r="A63648" t="s">
        <v>1260</v>
      </c>
      <c r="B63648" t="s">
        <v>42862</v>
      </c>
      <c r="C63648" t="s">
        <v>1099</v>
      </c>
      <c r="D63648" t="s">
        <v>1138</v>
      </c>
      <c r="E63648" t="s">
        <v>1139</v>
      </c>
      <c r="F63648" t="s">
        <v>1146</v>
      </c>
      <c r="G63648" t="s">
        <v>38825</v>
      </c>
      <c r="H63648" t="s">
        <v>46</v>
      </c>
      <c r="J63648" t="s">
        <v>38849</v>
      </c>
      <c r="K63648" t="s">
        <v>38850</v>
      </c>
      <c r="L63648" t="s">
        <v>38851</v>
      </c>
      <c r="N63648" t="s">
        <v>61</v>
      </c>
      <c r="O63648" t="s">
        <v>51</v>
      </c>
      <c r="P63648">
        <v>31</v>
      </c>
      <c r="Q63648" t="s">
        <v>78</v>
      </c>
      <c r="R63648" t="s">
        <v>53</v>
      </c>
      <c r="S63648" s="2">
        <v>45691</v>
      </c>
      <c r="AF63648" t="s">
        <v>57</v>
      </c>
      <c r="AG63648" t="s">
        <v>57</v>
      </c>
      <c r="AH63648" t="s">
        <v>57</v>
      </c>
      <c r="AI63648" t="s">
        <v>57</v>
      </c>
      <c r="AJ63648" t="s">
        <v>56</v>
      </c>
      <c r="AK63648" t="s">
        <v>71</v>
      </c>
      <c r="AL63648" t="s">
        <v>52</v>
      </c>
      <c r="AM63648" t="s">
        <v>57</v>
      </c>
    </row>
    <row r="63649" spans="1:39" x14ac:dyDescent="0.3">
      <c r="A63649" t="s">
        <v>1260</v>
      </c>
      <c r="B63649" t="s">
        <v>42863</v>
      </c>
      <c r="C63649" t="s">
        <v>1099</v>
      </c>
      <c r="D63649" t="s">
        <v>1138</v>
      </c>
      <c r="E63649" t="s">
        <v>1139</v>
      </c>
      <c r="F63649" t="s">
        <v>1146</v>
      </c>
      <c r="G63649" t="s">
        <v>38825</v>
      </c>
      <c r="H63649" t="s">
        <v>46</v>
      </c>
      <c r="J63649" t="s">
        <v>38849</v>
      </c>
      <c r="K63649" t="s">
        <v>38850</v>
      </c>
      <c r="L63649" t="s">
        <v>38851</v>
      </c>
      <c r="N63649" t="s">
        <v>50</v>
      </c>
      <c r="O63649" t="s">
        <v>51</v>
      </c>
      <c r="P63649">
        <v>54</v>
      </c>
      <c r="Q63649" t="s">
        <v>55</v>
      </c>
      <c r="R63649" t="s">
        <v>53</v>
      </c>
      <c r="S63649" s="2">
        <v>45691</v>
      </c>
      <c r="AG63649" t="s">
        <v>57</v>
      </c>
      <c r="AH63649" t="s">
        <v>57</v>
      </c>
      <c r="AI63649" t="s">
        <v>57</v>
      </c>
      <c r="AJ63649" t="s">
        <v>56</v>
      </c>
      <c r="AK63649" t="s">
        <v>71</v>
      </c>
      <c r="AL63649" t="s">
        <v>52</v>
      </c>
      <c r="AM63649" t="s">
        <v>57</v>
      </c>
    </row>
    <row r="63650" spans="1:39" x14ac:dyDescent="0.3">
      <c r="A63650" t="s">
        <v>1260</v>
      </c>
      <c r="B63650" t="s">
        <v>42864</v>
      </c>
      <c r="C63650" t="s">
        <v>1099</v>
      </c>
      <c r="D63650" t="s">
        <v>1138</v>
      </c>
      <c r="E63650" t="s">
        <v>1139</v>
      </c>
      <c r="F63650" t="s">
        <v>1146</v>
      </c>
      <c r="G63650" t="s">
        <v>38825</v>
      </c>
      <c r="H63650" t="s">
        <v>46</v>
      </c>
      <c r="J63650" t="s">
        <v>38849</v>
      </c>
      <c r="K63650" t="s">
        <v>38850</v>
      </c>
      <c r="L63650" t="s">
        <v>38851</v>
      </c>
      <c r="N63650" t="s">
        <v>50</v>
      </c>
      <c r="O63650" t="s">
        <v>51</v>
      </c>
      <c r="P63650">
        <v>28</v>
      </c>
      <c r="Q63650" t="s">
        <v>68</v>
      </c>
      <c r="R63650" t="s">
        <v>53</v>
      </c>
      <c r="S63650" s="2">
        <v>45691</v>
      </c>
      <c r="AG63650" t="s">
        <v>57</v>
      </c>
      <c r="AH63650" t="s">
        <v>57</v>
      </c>
      <c r="AI63650" t="s">
        <v>57</v>
      </c>
      <c r="AJ63650" t="s">
        <v>56</v>
      </c>
      <c r="AK63650" t="s">
        <v>71</v>
      </c>
      <c r="AL63650" t="s">
        <v>52</v>
      </c>
      <c r="AM63650" t="s">
        <v>57</v>
      </c>
    </row>
    <row r="63651" spans="1:39" x14ac:dyDescent="0.3">
      <c r="A63651" t="s">
        <v>1260</v>
      </c>
      <c r="B63651" t="s">
        <v>42865</v>
      </c>
      <c r="C63651" t="s">
        <v>1099</v>
      </c>
      <c r="D63651" t="s">
        <v>1138</v>
      </c>
      <c r="E63651" t="s">
        <v>1139</v>
      </c>
      <c r="F63651" t="s">
        <v>1146</v>
      </c>
      <c r="G63651" t="s">
        <v>38825</v>
      </c>
      <c r="H63651" t="s">
        <v>46</v>
      </c>
      <c r="J63651" t="s">
        <v>38849</v>
      </c>
      <c r="K63651" t="s">
        <v>38850</v>
      </c>
      <c r="L63651" t="s">
        <v>38851</v>
      </c>
      <c r="N63651" t="s">
        <v>50</v>
      </c>
      <c r="O63651" t="s">
        <v>51</v>
      </c>
      <c r="P63651">
        <v>24</v>
      </c>
      <c r="Q63651" t="s">
        <v>75</v>
      </c>
      <c r="R63651" t="s">
        <v>53</v>
      </c>
      <c r="S63651" s="2">
        <v>45691</v>
      </c>
      <c r="AG63651" t="s">
        <v>57</v>
      </c>
      <c r="AH63651" t="s">
        <v>57</v>
      </c>
      <c r="AI63651" t="s">
        <v>57</v>
      </c>
      <c r="AJ63651" t="s">
        <v>56</v>
      </c>
      <c r="AK63651" t="s">
        <v>71</v>
      </c>
      <c r="AL63651" t="s">
        <v>52</v>
      </c>
      <c r="AM63651" t="s">
        <v>57</v>
      </c>
    </row>
    <row r="63652" spans="1:39" x14ac:dyDescent="0.3">
      <c r="A63652" t="s">
        <v>1260</v>
      </c>
      <c r="B63652" t="s">
        <v>42863</v>
      </c>
      <c r="C63652" t="s">
        <v>1099</v>
      </c>
      <c r="D63652" t="s">
        <v>1138</v>
      </c>
      <c r="E63652" t="s">
        <v>1139</v>
      </c>
      <c r="F63652" t="s">
        <v>1146</v>
      </c>
      <c r="G63652" t="s">
        <v>38825</v>
      </c>
      <c r="H63652" t="s">
        <v>46</v>
      </c>
      <c r="J63652" t="s">
        <v>38849</v>
      </c>
      <c r="K63652" t="s">
        <v>38850</v>
      </c>
      <c r="L63652" t="s">
        <v>38851</v>
      </c>
      <c r="N63652" t="s">
        <v>50</v>
      </c>
      <c r="O63652" t="s">
        <v>51</v>
      </c>
      <c r="P63652">
        <v>54</v>
      </c>
      <c r="Q63652" t="s">
        <v>55</v>
      </c>
      <c r="R63652" t="s">
        <v>53</v>
      </c>
      <c r="S63652" s="2">
        <v>45691</v>
      </c>
      <c r="AG63652" t="s">
        <v>57</v>
      </c>
      <c r="AH63652" t="s">
        <v>57</v>
      </c>
      <c r="AI63652" t="s">
        <v>57</v>
      </c>
      <c r="AJ63652" t="s">
        <v>56</v>
      </c>
      <c r="AK63652" t="s">
        <v>71</v>
      </c>
      <c r="AL63652" t="s">
        <v>52</v>
      </c>
      <c r="AM63652" t="s">
        <v>57</v>
      </c>
    </row>
    <row r="63653" spans="1:39" x14ac:dyDescent="0.3">
      <c r="A63653" t="s">
        <v>1260</v>
      </c>
      <c r="B63653" t="s">
        <v>42866</v>
      </c>
      <c r="C63653" t="s">
        <v>1099</v>
      </c>
      <c r="D63653" t="s">
        <v>1138</v>
      </c>
      <c r="E63653" t="s">
        <v>1139</v>
      </c>
      <c r="F63653" t="s">
        <v>1146</v>
      </c>
      <c r="G63653" t="s">
        <v>38825</v>
      </c>
      <c r="H63653" t="s">
        <v>46</v>
      </c>
      <c r="J63653" t="s">
        <v>38849</v>
      </c>
      <c r="K63653" t="s">
        <v>38850</v>
      </c>
      <c r="L63653" t="s">
        <v>38851</v>
      </c>
      <c r="N63653" t="s">
        <v>61</v>
      </c>
      <c r="O63653" t="s">
        <v>51</v>
      </c>
      <c r="P63653">
        <v>23</v>
      </c>
      <c r="Q63653" t="s">
        <v>75</v>
      </c>
      <c r="R63653" t="s">
        <v>53</v>
      </c>
      <c r="S63653" s="2">
        <v>45692</v>
      </c>
      <c r="AF63653" t="s">
        <v>57</v>
      </c>
      <c r="AG63653" t="s">
        <v>57</v>
      </c>
      <c r="AH63653" t="s">
        <v>57</v>
      </c>
      <c r="AI63653" t="s">
        <v>57</v>
      </c>
      <c r="AJ63653" t="s">
        <v>56</v>
      </c>
      <c r="AK63653" t="s">
        <v>71</v>
      </c>
      <c r="AL63653" t="s">
        <v>52</v>
      </c>
      <c r="AM63653" t="s">
        <v>57</v>
      </c>
    </row>
    <row r="63654" spans="1:39" x14ac:dyDescent="0.3">
      <c r="A63654" t="s">
        <v>1260</v>
      </c>
      <c r="B63654" t="s">
        <v>42867</v>
      </c>
      <c r="C63654" t="s">
        <v>1099</v>
      </c>
      <c r="D63654" t="s">
        <v>1138</v>
      </c>
      <c r="E63654" t="s">
        <v>1139</v>
      </c>
      <c r="F63654" t="s">
        <v>1146</v>
      </c>
      <c r="G63654" t="s">
        <v>38825</v>
      </c>
      <c r="H63654" t="s">
        <v>46</v>
      </c>
      <c r="J63654" t="s">
        <v>38849</v>
      </c>
      <c r="K63654" t="s">
        <v>38850</v>
      </c>
      <c r="L63654" t="s">
        <v>38851</v>
      </c>
      <c r="N63654" t="s">
        <v>61</v>
      </c>
      <c r="O63654" t="s">
        <v>51</v>
      </c>
      <c r="P63654">
        <v>34</v>
      </c>
      <c r="Q63654" t="s">
        <v>78</v>
      </c>
      <c r="R63654" t="s">
        <v>53</v>
      </c>
      <c r="S63654" s="2">
        <v>45692</v>
      </c>
      <c r="AF63654" t="s">
        <v>57</v>
      </c>
      <c r="AG63654" t="s">
        <v>57</v>
      </c>
      <c r="AH63654" t="s">
        <v>57</v>
      </c>
      <c r="AI63654" t="s">
        <v>57</v>
      </c>
      <c r="AJ63654" t="s">
        <v>56</v>
      </c>
      <c r="AK63654" t="s">
        <v>71</v>
      </c>
      <c r="AL63654" t="s">
        <v>52</v>
      </c>
      <c r="AM63654" t="s">
        <v>57</v>
      </c>
    </row>
    <row r="63655" spans="1:39" x14ac:dyDescent="0.3">
      <c r="A63655" t="s">
        <v>1260</v>
      </c>
      <c r="B63655" t="s">
        <v>42868</v>
      </c>
      <c r="C63655" t="s">
        <v>1099</v>
      </c>
      <c r="D63655" t="s">
        <v>1138</v>
      </c>
      <c r="E63655" t="s">
        <v>1139</v>
      </c>
      <c r="F63655" t="s">
        <v>1146</v>
      </c>
      <c r="G63655" t="s">
        <v>38825</v>
      </c>
      <c r="H63655" t="s">
        <v>46</v>
      </c>
      <c r="J63655" t="s">
        <v>38849</v>
      </c>
      <c r="K63655" t="s">
        <v>38850</v>
      </c>
      <c r="L63655" t="s">
        <v>38851</v>
      </c>
      <c r="N63655" t="s">
        <v>50</v>
      </c>
      <c r="O63655" t="s">
        <v>51</v>
      </c>
      <c r="P63655">
        <v>31</v>
      </c>
      <c r="Q63655" t="s">
        <v>78</v>
      </c>
      <c r="R63655" t="s">
        <v>53</v>
      </c>
      <c r="S63655" s="2">
        <v>45692</v>
      </c>
      <c r="AG63655" t="s">
        <v>57</v>
      </c>
      <c r="AH63655" t="s">
        <v>57</v>
      </c>
      <c r="AI63655" t="s">
        <v>57</v>
      </c>
      <c r="AJ63655" t="s">
        <v>56</v>
      </c>
      <c r="AK63655" t="s">
        <v>71</v>
      </c>
      <c r="AL63655" t="s">
        <v>52</v>
      </c>
      <c r="AM63655" t="s">
        <v>57</v>
      </c>
    </row>
    <row r="63656" spans="1:39" x14ac:dyDescent="0.3">
      <c r="A63656" t="s">
        <v>1260</v>
      </c>
      <c r="B63656" t="s">
        <v>42869</v>
      </c>
      <c r="C63656" t="s">
        <v>1099</v>
      </c>
      <c r="D63656" t="s">
        <v>1138</v>
      </c>
      <c r="E63656" t="s">
        <v>1139</v>
      </c>
      <c r="F63656" t="s">
        <v>1146</v>
      </c>
      <c r="G63656" t="s">
        <v>38825</v>
      </c>
      <c r="H63656" t="s">
        <v>46</v>
      </c>
      <c r="J63656" t="s">
        <v>38849</v>
      </c>
      <c r="K63656" t="s">
        <v>38850</v>
      </c>
      <c r="L63656" t="s">
        <v>38851</v>
      </c>
      <c r="N63656" t="s">
        <v>61</v>
      </c>
      <c r="O63656" t="s">
        <v>51</v>
      </c>
      <c r="P63656">
        <v>36</v>
      </c>
      <c r="Q63656" t="s">
        <v>93</v>
      </c>
      <c r="R63656" t="s">
        <v>53</v>
      </c>
      <c r="S63656" s="2">
        <v>45694</v>
      </c>
      <c r="AF63656" t="s">
        <v>57</v>
      </c>
      <c r="AG63656" t="s">
        <v>57</v>
      </c>
      <c r="AH63656" t="s">
        <v>57</v>
      </c>
      <c r="AI63656" t="s">
        <v>57</v>
      </c>
      <c r="AJ63656" t="s">
        <v>56</v>
      </c>
      <c r="AK63656" t="s">
        <v>71</v>
      </c>
      <c r="AL63656" t="s">
        <v>52</v>
      </c>
      <c r="AM63656" t="s">
        <v>57</v>
      </c>
    </row>
    <row r="63657" spans="1:39" x14ac:dyDescent="0.3">
      <c r="A63657" t="s">
        <v>1260</v>
      </c>
      <c r="B63657" t="s">
        <v>42870</v>
      </c>
      <c r="C63657" t="s">
        <v>1099</v>
      </c>
      <c r="D63657" t="s">
        <v>1138</v>
      </c>
      <c r="E63657" t="s">
        <v>1139</v>
      </c>
      <c r="F63657" t="s">
        <v>1146</v>
      </c>
      <c r="G63657" t="s">
        <v>38825</v>
      </c>
      <c r="H63657" t="s">
        <v>46</v>
      </c>
      <c r="J63657" t="s">
        <v>38849</v>
      </c>
      <c r="K63657" t="s">
        <v>38850</v>
      </c>
      <c r="L63657" t="s">
        <v>38851</v>
      </c>
      <c r="N63657" t="s">
        <v>50</v>
      </c>
      <c r="O63657" t="s">
        <v>51</v>
      </c>
      <c r="P63657">
        <v>32</v>
      </c>
      <c r="Q63657" t="s">
        <v>78</v>
      </c>
      <c r="R63657" t="s">
        <v>53</v>
      </c>
      <c r="S63657" s="2">
        <v>45695</v>
      </c>
      <c r="AG63657" t="s">
        <v>57</v>
      </c>
      <c r="AH63657" t="s">
        <v>57</v>
      </c>
      <c r="AI63657" t="s">
        <v>57</v>
      </c>
      <c r="AJ63657" t="s">
        <v>56</v>
      </c>
      <c r="AK63657" t="s">
        <v>71</v>
      </c>
      <c r="AL63657" t="s">
        <v>52</v>
      </c>
      <c r="AM63657" t="s">
        <v>57</v>
      </c>
    </row>
    <row r="63658" spans="1:39" x14ac:dyDescent="0.3">
      <c r="A63658" t="s">
        <v>1260</v>
      </c>
      <c r="B63658" t="s">
        <v>42871</v>
      </c>
      <c r="C63658" t="s">
        <v>1099</v>
      </c>
      <c r="D63658" t="s">
        <v>1138</v>
      </c>
      <c r="E63658" t="s">
        <v>1139</v>
      </c>
      <c r="F63658" t="s">
        <v>1146</v>
      </c>
      <c r="G63658" t="s">
        <v>38825</v>
      </c>
      <c r="H63658" t="s">
        <v>46</v>
      </c>
      <c r="J63658" t="s">
        <v>38849</v>
      </c>
      <c r="K63658" t="s">
        <v>38850</v>
      </c>
      <c r="L63658" t="s">
        <v>38851</v>
      </c>
      <c r="N63658" t="s">
        <v>61</v>
      </c>
      <c r="O63658" t="s">
        <v>51</v>
      </c>
      <c r="P63658">
        <v>32</v>
      </c>
      <c r="Q63658" t="s">
        <v>78</v>
      </c>
      <c r="R63658" t="s">
        <v>53</v>
      </c>
      <c r="S63658" s="2">
        <v>45695</v>
      </c>
      <c r="AF63658" t="s">
        <v>57</v>
      </c>
      <c r="AG63658" t="s">
        <v>57</v>
      </c>
      <c r="AH63658" t="s">
        <v>57</v>
      </c>
      <c r="AI63658" t="s">
        <v>57</v>
      </c>
      <c r="AJ63658" t="s">
        <v>56</v>
      </c>
      <c r="AK63658" t="s">
        <v>71</v>
      </c>
      <c r="AL63658" t="s">
        <v>52</v>
      </c>
      <c r="AM63658" t="s">
        <v>57</v>
      </c>
    </row>
    <row r="63659" spans="1:39" x14ac:dyDescent="0.3">
      <c r="A63659" t="s">
        <v>1260</v>
      </c>
      <c r="B63659" t="s">
        <v>42872</v>
      </c>
      <c r="C63659" t="s">
        <v>1099</v>
      </c>
      <c r="D63659" t="s">
        <v>1138</v>
      </c>
      <c r="E63659" t="s">
        <v>1139</v>
      </c>
      <c r="F63659" t="s">
        <v>1146</v>
      </c>
      <c r="G63659" t="s">
        <v>38825</v>
      </c>
      <c r="H63659" t="s">
        <v>46</v>
      </c>
      <c r="J63659" t="s">
        <v>38849</v>
      </c>
      <c r="K63659" t="s">
        <v>38850</v>
      </c>
      <c r="L63659" t="s">
        <v>38851</v>
      </c>
      <c r="N63659" t="s">
        <v>50</v>
      </c>
      <c r="O63659" t="s">
        <v>51</v>
      </c>
      <c r="P63659">
        <v>35</v>
      </c>
      <c r="Q63659" t="s">
        <v>93</v>
      </c>
      <c r="R63659" t="s">
        <v>53</v>
      </c>
      <c r="S63659" s="2">
        <v>45695</v>
      </c>
      <c r="AG63659" t="s">
        <v>57</v>
      </c>
      <c r="AH63659" t="s">
        <v>57</v>
      </c>
      <c r="AI63659" t="s">
        <v>57</v>
      </c>
      <c r="AJ63659" t="s">
        <v>56</v>
      </c>
      <c r="AK63659" t="s">
        <v>71</v>
      </c>
      <c r="AL63659" t="s">
        <v>52</v>
      </c>
      <c r="AM63659" t="s">
        <v>57</v>
      </c>
    </row>
    <row r="63660" spans="1:39" x14ac:dyDescent="0.3">
      <c r="A63660" t="s">
        <v>1260</v>
      </c>
      <c r="B63660" t="s">
        <v>42873</v>
      </c>
      <c r="C63660" t="s">
        <v>1099</v>
      </c>
      <c r="D63660" t="s">
        <v>1138</v>
      </c>
      <c r="E63660" t="s">
        <v>1139</v>
      </c>
      <c r="F63660" t="s">
        <v>1146</v>
      </c>
      <c r="G63660" t="s">
        <v>38825</v>
      </c>
      <c r="H63660" t="s">
        <v>46</v>
      </c>
      <c r="J63660" t="s">
        <v>38849</v>
      </c>
      <c r="K63660" t="s">
        <v>38850</v>
      </c>
      <c r="L63660" t="s">
        <v>38851</v>
      </c>
      <c r="N63660" t="s">
        <v>61</v>
      </c>
      <c r="O63660" t="s">
        <v>51</v>
      </c>
      <c r="P63660">
        <v>22</v>
      </c>
      <c r="Q63660" t="s">
        <v>75</v>
      </c>
      <c r="R63660" t="s">
        <v>53</v>
      </c>
      <c r="S63660" s="2">
        <v>45696</v>
      </c>
      <c r="AF63660" t="s">
        <v>57</v>
      </c>
      <c r="AG63660" t="s">
        <v>57</v>
      </c>
      <c r="AH63660" t="s">
        <v>57</v>
      </c>
      <c r="AI63660" t="s">
        <v>57</v>
      </c>
      <c r="AJ63660" t="s">
        <v>56</v>
      </c>
      <c r="AK63660" t="s">
        <v>71</v>
      </c>
      <c r="AL63660" t="s">
        <v>52</v>
      </c>
      <c r="AM63660" t="s">
        <v>57</v>
      </c>
    </row>
    <row r="63661" spans="1:39" x14ac:dyDescent="0.3">
      <c r="A63661" t="s">
        <v>1260</v>
      </c>
      <c r="B63661" t="s">
        <v>42874</v>
      </c>
      <c r="C63661" t="s">
        <v>1099</v>
      </c>
      <c r="D63661" t="s">
        <v>1138</v>
      </c>
      <c r="E63661" t="s">
        <v>1139</v>
      </c>
      <c r="F63661" t="s">
        <v>1146</v>
      </c>
      <c r="G63661" t="s">
        <v>38825</v>
      </c>
      <c r="H63661" t="s">
        <v>46</v>
      </c>
      <c r="J63661" t="s">
        <v>38849</v>
      </c>
      <c r="K63661" t="s">
        <v>38850</v>
      </c>
      <c r="L63661" t="s">
        <v>38851</v>
      </c>
      <c r="N63661" t="s">
        <v>61</v>
      </c>
      <c r="O63661" t="s">
        <v>51</v>
      </c>
      <c r="P63661">
        <v>28</v>
      </c>
      <c r="Q63661" t="s">
        <v>68</v>
      </c>
      <c r="R63661" t="s">
        <v>53</v>
      </c>
      <c r="S63661" s="2">
        <v>45697</v>
      </c>
      <c r="AF63661" t="s">
        <v>57</v>
      </c>
      <c r="AG63661" t="s">
        <v>57</v>
      </c>
      <c r="AH63661" t="s">
        <v>57</v>
      </c>
      <c r="AI63661" t="s">
        <v>57</v>
      </c>
      <c r="AJ63661" t="s">
        <v>56</v>
      </c>
      <c r="AK63661" t="s">
        <v>71</v>
      </c>
      <c r="AL63661" t="s">
        <v>52</v>
      </c>
      <c r="AM63661" t="s">
        <v>57</v>
      </c>
    </row>
    <row r="63662" spans="1:39" x14ac:dyDescent="0.3">
      <c r="A63662" t="s">
        <v>1260</v>
      </c>
      <c r="B63662" t="s">
        <v>42875</v>
      </c>
      <c r="C63662" t="s">
        <v>1099</v>
      </c>
      <c r="D63662" t="s">
        <v>1138</v>
      </c>
      <c r="E63662" t="s">
        <v>1139</v>
      </c>
      <c r="F63662" t="s">
        <v>1146</v>
      </c>
      <c r="G63662" t="s">
        <v>38825</v>
      </c>
      <c r="H63662" t="s">
        <v>46</v>
      </c>
      <c r="J63662" t="s">
        <v>38849</v>
      </c>
      <c r="K63662" t="s">
        <v>38850</v>
      </c>
      <c r="L63662" t="s">
        <v>38851</v>
      </c>
      <c r="N63662" t="s">
        <v>50</v>
      </c>
      <c r="O63662" t="s">
        <v>51</v>
      </c>
      <c r="P63662">
        <v>51</v>
      </c>
      <c r="Q63662" t="s">
        <v>55</v>
      </c>
      <c r="R63662" t="s">
        <v>53</v>
      </c>
      <c r="S63662" s="2">
        <v>45698</v>
      </c>
      <c r="AG63662" t="s">
        <v>57</v>
      </c>
      <c r="AH63662" t="s">
        <v>57</v>
      </c>
      <c r="AI63662" t="s">
        <v>57</v>
      </c>
      <c r="AJ63662" t="s">
        <v>56</v>
      </c>
      <c r="AK63662" t="s">
        <v>71</v>
      </c>
      <c r="AL63662" t="s">
        <v>52</v>
      </c>
      <c r="AM63662" t="s">
        <v>57</v>
      </c>
    </row>
    <row r="63663" spans="1:39" x14ac:dyDescent="0.3">
      <c r="A63663" t="s">
        <v>1260</v>
      </c>
      <c r="B63663" t="s">
        <v>42876</v>
      </c>
      <c r="C63663" t="s">
        <v>1099</v>
      </c>
      <c r="D63663" t="s">
        <v>1138</v>
      </c>
      <c r="E63663" t="s">
        <v>1139</v>
      </c>
      <c r="F63663" t="s">
        <v>1146</v>
      </c>
      <c r="G63663" t="s">
        <v>38825</v>
      </c>
      <c r="H63663" t="s">
        <v>46</v>
      </c>
      <c r="J63663" t="s">
        <v>38849</v>
      </c>
      <c r="K63663" t="s">
        <v>38850</v>
      </c>
      <c r="L63663" t="s">
        <v>38851</v>
      </c>
      <c r="N63663" t="s">
        <v>61</v>
      </c>
      <c r="O63663" t="s">
        <v>51</v>
      </c>
      <c r="P63663">
        <v>21</v>
      </c>
      <c r="Q63663" t="s">
        <v>75</v>
      </c>
      <c r="R63663" t="s">
        <v>53</v>
      </c>
      <c r="S63663" s="2">
        <v>45699</v>
      </c>
      <c r="AF63663" t="s">
        <v>57</v>
      </c>
      <c r="AG63663" t="s">
        <v>57</v>
      </c>
      <c r="AH63663" t="s">
        <v>57</v>
      </c>
      <c r="AI63663" t="s">
        <v>57</v>
      </c>
      <c r="AJ63663" t="s">
        <v>56</v>
      </c>
      <c r="AK63663" t="s">
        <v>71</v>
      </c>
      <c r="AL63663" t="s">
        <v>52</v>
      </c>
      <c r="AM63663" t="s">
        <v>57</v>
      </c>
    </row>
    <row r="63664" spans="1:39" x14ac:dyDescent="0.3">
      <c r="A63664" t="s">
        <v>1260</v>
      </c>
      <c r="B63664" t="s">
        <v>42877</v>
      </c>
      <c r="C63664" t="s">
        <v>1099</v>
      </c>
      <c r="D63664" t="s">
        <v>1138</v>
      </c>
      <c r="E63664" t="s">
        <v>1139</v>
      </c>
      <c r="F63664" t="s">
        <v>1146</v>
      </c>
      <c r="G63664" t="s">
        <v>38825</v>
      </c>
      <c r="H63664" t="s">
        <v>46</v>
      </c>
      <c r="J63664" t="s">
        <v>38849</v>
      </c>
      <c r="K63664" t="s">
        <v>38850</v>
      </c>
      <c r="L63664" t="s">
        <v>38851</v>
      </c>
      <c r="N63664" t="s">
        <v>61</v>
      </c>
      <c r="O63664" t="s">
        <v>51</v>
      </c>
      <c r="P63664">
        <v>81</v>
      </c>
      <c r="Q63664" t="s">
        <v>55</v>
      </c>
      <c r="R63664" t="s">
        <v>53</v>
      </c>
      <c r="S63664" s="2">
        <v>45699</v>
      </c>
      <c r="AF63664" t="s">
        <v>57</v>
      </c>
      <c r="AG63664" t="s">
        <v>57</v>
      </c>
      <c r="AH63664" t="s">
        <v>57</v>
      </c>
      <c r="AI63664" t="s">
        <v>57</v>
      </c>
      <c r="AJ63664" t="s">
        <v>56</v>
      </c>
      <c r="AK63664" t="s">
        <v>71</v>
      </c>
      <c r="AL63664" t="s">
        <v>52</v>
      </c>
      <c r="AM63664" t="s">
        <v>57</v>
      </c>
    </row>
    <row r="63665" spans="1:39" x14ac:dyDescent="0.3">
      <c r="A63665" t="s">
        <v>1260</v>
      </c>
      <c r="B63665" t="s">
        <v>42878</v>
      </c>
      <c r="C63665" t="s">
        <v>1099</v>
      </c>
      <c r="D63665" t="s">
        <v>1138</v>
      </c>
      <c r="E63665" t="s">
        <v>1139</v>
      </c>
      <c r="F63665" t="s">
        <v>1146</v>
      </c>
      <c r="G63665" t="s">
        <v>38825</v>
      </c>
      <c r="H63665" t="s">
        <v>46</v>
      </c>
      <c r="J63665" t="s">
        <v>38849</v>
      </c>
      <c r="K63665" t="s">
        <v>38850</v>
      </c>
      <c r="L63665" t="s">
        <v>38851</v>
      </c>
      <c r="N63665" t="s">
        <v>61</v>
      </c>
      <c r="O63665" t="s">
        <v>51</v>
      </c>
      <c r="P63665">
        <v>63</v>
      </c>
      <c r="Q63665" t="s">
        <v>55</v>
      </c>
      <c r="R63665" t="s">
        <v>53</v>
      </c>
      <c r="S63665" s="2">
        <v>45699</v>
      </c>
      <c r="AF63665" t="s">
        <v>57</v>
      </c>
      <c r="AG63665" t="s">
        <v>57</v>
      </c>
      <c r="AH63665" t="s">
        <v>57</v>
      </c>
      <c r="AI63665" t="s">
        <v>57</v>
      </c>
      <c r="AJ63665" t="s">
        <v>56</v>
      </c>
      <c r="AK63665" t="s">
        <v>71</v>
      </c>
      <c r="AL63665" t="s">
        <v>52</v>
      </c>
      <c r="AM63665" t="s">
        <v>57</v>
      </c>
    </row>
    <row r="63666" spans="1:39" x14ac:dyDescent="0.3">
      <c r="A63666" t="s">
        <v>1260</v>
      </c>
      <c r="B63666" t="s">
        <v>42879</v>
      </c>
      <c r="C63666" t="s">
        <v>1099</v>
      </c>
      <c r="D63666" t="s">
        <v>1138</v>
      </c>
      <c r="E63666" t="s">
        <v>1139</v>
      </c>
      <c r="F63666" t="s">
        <v>1146</v>
      </c>
      <c r="G63666" t="s">
        <v>38825</v>
      </c>
      <c r="H63666" t="s">
        <v>46</v>
      </c>
      <c r="J63666" t="s">
        <v>38849</v>
      </c>
      <c r="K63666" t="s">
        <v>38850</v>
      </c>
      <c r="L63666" t="s">
        <v>38851</v>
      </c>
      <c r="N63666" t="s">
        <v>50</v>
      </c>
      <c r="O63666" t="s">
        <v>51</v>
      </c>
      <c r="P63666">
        <v>38</v>
      </c>
      <c r="Q63666" t="s">
        <v>93</v>
      </c>
      <c r="R63666" t="s">
        <v>53</v>
      </c>
      <c r="S63666" s="2">
        <v>45700</v>
      </c>
      <c r="AG63666" t="s">
        <v>57</v>
      </c>
      <c r="AH63666" t="s">
        <v>57</v>
      </c>
      <c r="AI63666" t="s">
        <v>57</v>
      </c>
      <c r="AJ63666" t="s">
        <v>56</v>
      </c>
      <c r="AK63666" t="s">
        <v>71</v>
      </c>
      <c r="AL63666" t="s">
        <v>52</v>
      </c>
      <c r="AM63666" t="s">
        <v>57</v>
      </c>
    </row>
    <row r="63667" spans="1:39" x14ac:dyDescent="0.3">
      <c r="A63667" t="s">
        <v>1260</v>
      </c>
      <c r="B63667" t="s">
        <v>42880</v>
      </c>
      <c r="C63667" t="s">
        <v>1099</v>
      </c>
      <c r="D63667" t="s">
        <v>1138</v>
      </c>
      <c r="E63667" t="s">
        <v>1139</v>
      </c>
      <c r="F63667" t="s">
        <v>1146</v>
      </c>
      <c r="G63667" t="s">
        <v>38825</v>
      </c>
      <c r="H63667" t="s">
        <v>46</v>
      </c>
      <c r="J63667" t="s">
        <v>38849</v>
      </c>
      <c r="K63667" t="s">
        <v>38850</v>
      </c>
      <c r="L63667" t="s">
        <v>38851</v>
      </c>
      <c r="N63667" t="s">
        <v>61</v>
      </c>
      <c r="O63667" t="s">
        <v>51</v>
      </c>
      <c r="P63667">
        <v>25</v>
      </c>
      <c r="Q63667" t="s">
        <v>68</v>
      </c>
      <c r="R63667" t="s">
        <v>53</v>
      </c>
      <c r="S63667" s="2">
        <v>45700</v>
      </c>
      <c r="AF63667" t="s">
        <v>57</v>
      </c>
      <c r="AG63667" t="s">
        <v>57</v>
      </c>
      <c r="AH63667" t="s">
        <v>57</v>
      </c>
      <c r="AI63667" t="s">
        <v>57</v>
      </c>
      <c r="AJ63667" t="s">
        <v>56</v>
      </c>
      <c r="AK63667" t="s">
        <v>71</v>
      </c>
      <c r="AL63667" t="s">
        <v>52</v>
      </c>
      <c r="AM63667" t="s">
        <v>57</v>
      </c>
    </row>
    <row r="63668" spans="1:39" x14ac:dyDescent="0.3">
      <c r="A63668" t="s">
        <v>1260</v>
      </c>
      <c r="B63668" t="s">
        <v>42881</v>
      </c>
      <c r="C63668" t="s">
        <v>1099</v>
      </c>
      <c r="D63668" t="s">
        <v>1138</v>
      </c>
      <c r="E63668" t="s">
        <v>1139</v>
      </c>
      <c r="F63668" t="s">
        <v>1146</v>
      </c>
      <c r="G63668" t="s">
        <v>38825</v>
      </c>
      <c r="H63668" t="s">
        <v>46</v>
      </c>
      <c r="J63668" t="s">
        <v>38849</v>
      </c>
      <c r="K63668" t="s">
        <v>38850</v>
      </c>
      <c r="L63668" t="s">
        <v>38851</v>
      </c>
      <c r="N63668" t="s">
        <v>50</v>
      </c>
      <c r="O63668" t="s">
        <v>51</v>
      </c>
      <c r="P63668">
        <v>26</v>
      </c>
      <c r="Q63668" t="s">
        <v>68</v>
      </c>
      <c r="R63668" t="s">
        <v>53</v>
      </c>
      <c r="S63668" s="2">
        <v>45700</v>
      </c>
      <c r="AG63668" t="s">
        <v>57</v>
      </c>
      <c r="AH63668" t="s">
        <v>57</v>
      </c>
      <c r="AI63668" t="s">
        <v>57</v>
      </c>
      <c r="AJ63668" t="s">
        <v>56</v>
      </c>
      <c r="AK63668" t="s">
        <v>71</v>
      </c>
      <c r="AL63668" t="s">
        <v>52</v>
      </c>
      <c r="AM63668" t="s">
        <v>57</v>
      </c>
    </row>
    <row r="63669" spans="1:39" x14ac:dyDescent="0.3">
      <c r="A63669" t="s">
        <v>1260</v>
      </c>
      <c r="B63669" t="s">
        <v>42882</v>
      </c>
      <c r="C63669" t="s">
        <v>1099</v>
      </c>
      <c r="D63669" t="s">
        <v>1138</v>
      </c>
      <c r="E63669" t="s">
        <v>1139</v>
      </c>
      <c r="F63669" t="s">
        <v>1146</v>
      </c>
      <c r="G63669" t="s">
        <v>38825</v>
      </c>
      <c r="H63669" t="s">
        <v>46</v>
      </c>
      <c r="J63669" t="s">
        <v>38849</v>
      </c>
      <c r="K63669" t="s">
        <v>38850</v>
      </c>
      <c r="L63669" t="s">
        <v>38851</v>
      </c>
      <c r="N63669" t="s">
        <v>50</v>
      </c>
      <c r="O63669" t="s">
        <v>51</v>
      </c>
      <c r="P63669">
        <v>21</v>
      </c>
      <c r="Q63669" t="s">
        <v>75</v>
      </c>
      <c r="R63669" t="s">
        <v>53</v>
      </c>
      <c r="S63669" s="2">
        <v>45700</v>
      </c>
      <c r="AG63669" t="s">
        <v>57</v>
      </c>
      <c r="AH63669" t="s">
        <v>57</v>
      </c>
      <c r="AI63669" t="s">
        <v>57</v>
      </c>
      <c r="AJ63669" t="s">
        <v>56</v>
      </c>
      <c r="AK63669" t="s">
        <v>71</v>
      </c>
      <c r="AL63669" t="s">
        <v>52</v>
      </c>
      <c r="AM63669" t="s">
        <v>57</v>
      </c>
    </row>
    <row r="63670" spans="1:39" x14ac:dyDescent="0.3">
      <c r="A63670" t="s">
        <v>1260</v>
      </c>
      <c r="B63670" t="s">
        <v>42883</v>
      </c>
      <c r="C63670" t="s">
        <v>1099</v>
      </c>
      <c r="D63670" t="s">
        <v>1138</v>
      </c>
      <c r="E63670" t="s">
        <v>1139</v>
      </c>
      <c r="F63670" t="s">
        <v>1146</v>
      </c>
      <c r="G63670" t="s">
        <v>38825</v>
      </c>
      <c r="H63670" t="s">
        <v>46</v>
      </c>
      <c r="J63670" t="s">
        <v>38849</v>
      </c>
      <c r="K63670" t="s">
        <v>38850</v>
      </c>
      <c r="L63670" t="s">
        <v>38851</v>
      </c>
      <c r="N63670" t="s">
        <v>61</v>
      </c>
      <c r="O63670" t="s">
        <v>51</v>
      </c>
      <c r="P63670">
        <v>38</v>
      </c>
      <c r="Q63670" t="s">
        <v>93</v>
      </c>
      <c r="R63670" t="s">
        <v>53</v>
      </c>
      <c r="S63670" s="2">
        <v>45700</v>
      </c>
      <c r="AF63670" t="s">
        <v>57</v>
      </c>
      <c r="AG63670" t="s">
        <v>57</v>
      </c>
      <c r="AH63670" t="s">
        <v>57</v>
      </c>
      <c r="AI63670" t="s">
        <v>57</v>
      </c>
      <c r="AJ63670" t="s">
        <v>56</v>
      </c>
      <c r="AK63670" t="s">
        <v>71</v>
      </c>
      <c r="AL63670" t="s">
        <v>52</v>
      </c>
      <c r="AM63670" t="s">
        <v>57</v>
      </c>
    </row>
    <row r="63671" spans="1:39" x14ac:dyDescent="0.3">
      <c r="A63671" t="s">
        <v>1260</v>
      </c>
      <c r="B63671" t="s">
        <v>42884</v>
      </c>
      <c r="C63671" t="s">
        <v>1099</v>
      </c>
      <c r="D63671" t="s">
        <v>1138</v>
      </c>
      <c r="E63671" t="s">
        <v>1139</v>
      </c>
      <c r="F63671" t="s">
        <v>1146</v>
      </c>
      <c r="G63671" t="s">
        <v>38825</v>
      </c>
      <c r="H63671" t="s">
        <v>46</v>
      </c>
      <c r="J63671" t="s">
        <v>38849</v>
      </c>
      <c r="K63671" t="s">
        <v>38850</v>
      </c>
      <c r="L63671" t="s">
        <v>38851</v>
      </c>
      <c r="N63671" t="s">
        <v>61</v>
      </c>
      <c r="O63671" t="s">
        <v>51</v>
      </c>
      <c r="P63671">
        <v>24</v>
      </c>
      <c r="Q63671" t="s">
        <v>75</v>
      </c>
      <c r="R63671" t="s">
        <v>53</v>
      </c>
      <c r="S63671" s="2">
        <v>45700</v>
      </c>
      <c r="AF63671" t="s">
        <v>57</v>
      </c>
      <c r="AG63671" t="s">
        <v>57</v>
      </c>
      <c r="AH63671" t="s">
        <v>57</v>
      </c>
      <c r="AI63671" t="s">
        <v>57</v>
      </c>
      <c r="AJ63671" t="s">
        <v>56</v>
      </c>
      <c r="AK63671" t="s">
        <v>71</v>
      </c>
      <c r="AL63671" t="s">
        <v>52</v>
      </c>
      <c r="AM63671" t="s">
        <v>57</v>
      </c>
    </row>
    <row r="63672" spans="1:39" x14ac:dyDescent="0.3">
      <c r="A63672" t="s">
        <v>1260</v>
      </c>
      <c r="B63672" t="s">
        <v>42885</v>
      </c>
      <c r="C63672" t="s">
        <v>1099</v>
      </c>
      <c r="D63672" t="s">
        <v>1138</v>
      </c>
      <c r="E63672" t="s">
        <v>1139</v>
      </c>
      <c r="F63672" t="s">
        <v>1146</v>
      </c>
      <c r="G63672" t="s">
        <v>38825</v>
      </c>
      <c r="H63672" t="s">
        <v>46</v>
      </c>
      <c r="J63672" t="s">
        <v>38849</v>
      </c>
      <c r="K63672" t="s">
        <v>38850</v>
      </c>
      <c r="L63672" t="s">
        <v>38851</v>
      </c>
      <c r="N63672" t="s">
        <v>50</v>
      </c>
      <c r="O63672" t="s">
        <v>51</v>
      </c>
      <c r="P63672">
        <v>21</v>
      </c>
      <c r="Q63672" t="s">
        <v>75</v>
      </c>
      <c r="R63672" t="s">
        <v>53</v>
      </c>
      <c r="S63672" s="2">
        <v>45700</v>
      </c>
      <c r="AG63672" t="s">
        <v>57</v>
      </c>
      <c r="AH63672" t="s">
        <v>57</v>
      </c>
      <c r="AI63672" t="s">
        <v>57</v>
      </c>
      <c r="AJ63672" t="s">
        <v>56</v>
      </c>
      <c r="AK63672" t="s">
        <v>71</v>
      </c>
      <c r="AL63672" t="s">
        <v>52</v>
      </c>
      <c r="AM63672" t="s">
        <v>57</v>
      </c>
    </row>
    <row r="63673" spans="1:39" x14ac:dyDescent="0.3">
      <c r="A63673" t="s">
        <v>1260</v>
      </c>
      <c r="B63673" t="s">
        <v>42886</v>
      </c>
      <c r="C63673" t="s">
        <v>1099</v>
      </c>
      <c r="D63673" t="s">
        <v>1138</v>
      </c>
      <c r="E63673" t="s">
        <v>1139</v>
      </c>
      <c r="F63673" t="s">
        <v>1146</v>
      </c>
      <c r="G63673" t="s">
        <v>38825</v>
      </c>
      <c r="H63673" t="s">
        <v>46</v>
      </c>
      <c r="J63673" t="s">
        <v>38849</v>
      </c>
      <c r="K63673" t="s">
        <v>38850</v>
      </c>
      <c r="L63673" t="s">
        <v>38851</v>
      </c>
      <c r="N63673" t="s">
        <v>61</v>
      </c>
      <c r="O63673" t="s">
        <v>51</v>
      </c>
      <c r="P63673">
        <v>30</v>
      </c>
      <c r="Q63673" t="s">
        <v>78</v>
      </c>
      <c r="R63673" t="s">
        <v>53</v>
      </c>
      <c r="S63673" s="2">
        <v>45700</v>
      </c>
      <c r="AF63673" t="s">
        <v>57</v>
      </c>
      <c r="AG63673" t="s">
        <v>57</v>
      </c>
      <c r="AH63673" t="s">
        <v>57</v>
      </c>
      <c r="AI63673" t="s">
        <v>57</v>
      </c>
      <c r="AJ63673" t="s">
        <v>56</v>
      </c>
      <c r="AK63673" t="s">
        <v>71</v>
      </c>
      <c r="AL63673" t="s">
        <v>52</v>
      </c>
      <c r="AM63673" t="s">
        <v>57</v>
      </c>
    </row>
    <row r="63674" spans="1:39" x14ac:dyDescent="0.3">
      <c r="A63674" t="s">
        <v>1260</v>
      </c>
      <c r="B63674" t="s">
        <v>42887</v>
      </c>
      <c r="C63674" t="s">
        <v>1099</v>
      </c>
      <c r="D63674" t="s">
        <v>1138</v>
      </c>
      <c r="E63674" t="s">
        <v>1139</v>
      </c>
      <c r="F63674" t="s">
        <v>1146</v>
      </c>
      <c r="G63674" t="s">
        <v>38825</v>
      </c>
      <c r="H63674" t="s">
        <v>46</v>
      </c>
      <c r="J63674" t="s">
        <v>38849</v>
      </c>
      <c r="K63674" t="s">
        <v>38850</v>
      </c>
      <c r="L63674" t="s">
        <v>38851</v>
      </c>
      <c r="N63674" t="s">
        <v>61</v>
      </c>
      <c r="O63674" t="s">
        <v>51</v>
      </c>
      <c r="P63674">
        <v>30</v>
      </c>
      <c r="Q63674" t="s">
        <v>78</v>
      </c>
      <c r="R63674" t="s">
        <v>53</v>
      </c>
      <c r="S63674" s="2">
        <v>45701</v>
      </c>
      <c r="AF63674" t="s">
        <v>57</v>
      </c>
      <c r="AG63674" t="s">
        <v>57</v>
      </c>
      <c r="AH63674" t="s">
        <v>57</v>
      </c>
      <c r="AI63674" t="s">
        <v>57</v>
      </c>
      <c r="AJ63674" t="s">
        <v>56</v>
      </c>
      <c r="AK63674" t="s">
        <v>71</v>
      </c>
      <c r="AL63674" t="s">
        <v>52</v>
      </c>
      <c r="AM63674" t="s">
        <v>57</v>
      </c>
    </row>
    <row r="63675" spans="1:39" x14ac:dyDescent="0.3">
      <c r="A63675" t="s">
        <v>1260</v>
      </c>
      <c r="B63675" t="s">
        <v>42888</v>
      </c>
      <c r="C63675" t="s">
        <v>1099</v>
      </c>
      <c r="D63675" t="s">
        <v>1138</v>
      </c>
      <c r="E63675" t="s">
        <v>1139</v>
      </c>
      <c r="F63675" t="s">
        <v>1146</v>
      </c>
      <c r="G63675" t="s">
        <v>38825</v>
      </c>
      <c r="H63675" t="s">
        <v>46</v>
      </c>
      <c r="J63675" t="s">
        <v>38849</v>
      </c>
      <c r="K63675" t="s">
        <v>38850</v>
      </c>
      <c r="L63675" t="s">
        <v>38851</v>
      </c>
      <c r="N63675" t="s">
        <v>50</v>
      </c>
      <c r="O63675" t="s">
        <v>51</v>
      </c>
      <c r="P63675">
        <v>33</v>
      </c>
      <c r="Q63675" t="s">
        <v>78</v>
      </c>
      <c r="R63675" t="s">
        <v>53</v>
      </c>
      <c r="S63675" s="2">
        <v>45701</v>
      </c>
      <c r="AG63675" t="s">
        <v>57</v>
      </c>
      <c r="AH63675" t="s">
        <v>57</v>
      </c>
      <c r="AI63675" t="s">
        <v>57</v>
      </c>
      <c r="AJ63675" t="s">
        <v>56</v>
      </c>
      <c r="AK63675" t="s">
        <v>71</v>
      </c>
      <c r="AL63675" t="s">
        <v>52</v>
      </c>
      <c r="AM63675" t="s">
        <v>57</v>
      </c>
    </row>
    <row r="63676" spans="1:39" x14ac:dyDescent="0.3">
      <c r="A63676" t="s">
        <v>1260</v>
      </c>
      <c r="B63676" t="s">
        <v>42889</v>
      </c>
      <c r="C63676" t="s">
        <v>1099</v>
      </c>
      <c r="D63676" t="s">
        <v>1138</v>
      </c>
      <c r="E63676" t="s">
        <v>1139</v>
      </c>
      <c r="F63676" t="s">
        <v>1146</v>
      </c>
      <c r="G63676" t="s">
        <v>38825</v>
      </c>
      <c r="H63676" t="s">
        <v>46</v>
      </c>
      <c r="J63676" t="s">
        <v>38849</v>
      </c>
      <c r="K63676" t="s">
        <v>38850</v>
      </c>
      <c r="L63676" t="s">
        <v>38851</v>
      </c>
      <c r="N63676" t="s">
        <v>50</v>
      </c>
      <c r="O63676" t="s">
        <v>51</v>
      </c>
      <c r="P63676">
        <v>72</v>
      </c>
      <c r="Q63676" t="s">
        <v>55</v>
      </c>
      <c r="R63676" t="s">
        <v>53</v>
      </c>
      <c r="S63676" s="2">
        <v>45701</v>
      </c>
      <c r="AG63676" t="s">
        <v>57</v>
      </c>
      <c r="AH63676" t="s">
        <v>57</v>
      </c>
      <c r="AI63676" t="s">
        <v>57</v>
      </c>
      <c r="AJ63676" t="s">
        <v>56</v>
      </c>
      <c r="AK63676" t="s">
        <v>71</v>
      </c>
      <c r="AL63676" t="s">
        <v>52</v>
      </c>
      <c r="AM63676" t="s">
        <v>57</v>
      </c>
    </row>
    <row r="63677" spans="1:39" x14ac:dyDescent="0.3">
      <c r="A63677" t="s">
        <v>1260</v>
      </c>
      <c r="B63677" t="s">
        <v>42890</v>
      </c>
      <c r="C63677" t="s">
        <v>1099</v>
      </c>
      <c r="D63677" t="s">
        <v>1138</v>
      </c>
      <c r="E63677" t="s">
        <v>1139</v>
      </c>
      <c r="F63677" t="s">
        <v>1146</v>
      </c>
      <c r="G63677" t="s">
        <v>38825</v>
      </c>
      <c r="H63677" t="s">
        <v>46</v>
      </c>
      <c r="J63677" t="s">
        <v>38849</v>
      </c>
      <c r="K63677" t="s">
        <v>38850</v>
      </c>
      <c r="L63677" t="s">
        <v>38851</v>
      </c>
      <c r="N63677" t="s">
        <v>61</v>
      </c>
      <c r="O63677" t="s">
        <v>51</v>
      </c>
      <c r="P63677">
        <v>19</v>
      </c>
      <c r="Q63677" t="s">
        <v>90</v>
      </c>
      <c r="R63677" t="s">
        <v>53</v>
      </c>
      <c r="S63677" s="2">
        <v>45701</v>
      </c>
      <c r="AF63677" t="s">
        <v>57</v>
      </c>
      <c r="AG63677" t="s">
        <v>57</v>
      </c>
      <c r="AH63677" t="s">
        <v>57</v>
      </c>
      <c r="AI63677" t="s">
        <v>57</v>
      </c>
      <c r="AJ63677" t="s">
        <v>56</v>
      </c>
      <c r="AK63677" t="s">
        <v>71</v>
      </c>
      <c r="AL63677" t="s">
        <v>52</v>
      </c>
      <c r="AM63677" t="s">
        <v>57</v>
      </c>
    </row>
    <row r="63678" spans="1:39" x14ac:dyDescent="0.3">
      <c r="A63678" t="s">
        <v>1260</v>
      </c>
      <c r="B63678" t="s">
        <v>42891</v>
      </c>
      <c r="C63678" t="s">
        <v>1099</v>
      </c>
      <c r="D63678" t="s">
        <v>1138</v>
      </c>
      <c r="E63678" t="s">
        <v>1139</v>
      </c>
      <c r="F63678" t="s">
        <v>1146</v>
      </c>
      <c r="G63678" t="s">
        <v>38825</v>
      </c>
      <c r="H63678" t="s">
        <v>46</v>
      </c>
      <c r="J63678" t="s">
        <v>38849</v>
      </c>
      <c r="K63678" t="s">
        <v>38850</v>
      </c>
      <c r="L63678" t="s">
        <v>38851</v>
      </c>
      <c r="N63678" t="s">
        <v>61</v>
      </c>
      <c r="O63678" t="s">
        <v>51</v>
      </c>
      <c r="P63678">
        <v>51</v>
      </c>
      <c r="Q63678" t="s">
        <v>55</v>
      </c>
      <c r="R63678" t="s">
        <v>53</v>
      </c>
      <c r="S63678" s="2">
        <v>45701</v>
      </c>
      <c r="AF63678" t="s">
        <v>57</v>
      </c>
      <c r="AG63678" t="s">
        <v>57</v>
      </c>
      <c r="AH63678" t="s">
        <v>57</v>
      </c>
      <c r="AI63678" t="s">
        <v>57</v>
      </c>
      <c r="AJ63678" t="s">
        <v>56</v>
      </c>
      <c r="AK63678" t="s">
        <v>71</v>
      </c>
      <c r="AL63678" t="s">
        <v>52</v>
      </c>
      <c r="AM63678" t="s">
        <v>57</v>
      </c>
    </row>
    <row r="63679" spans="1:39" x14ac:dyDescent="0.3">
      <c r="A63679" t="s">
        <v>1260</v>
      </c>
      <c r="B63679" t="s">
        <v>42892</v>
      </c>
      <c r="C63679" t="s">
        <v>1099</v>
      </c>
      <c r="D63679" t="s">
        <v>1138</v>
      </c>
      <c r="E63679" t="s">
        <v>1139</v>
      </c>
      <c r="F63679" t="s">
        <v>1146</v>
      </c>
      <c r="G63679" t="s">
        <v>38825</v>
      </c>
      <c r="H63679" t="s">
        <v>46</v>
      </c>
      <c r="J63679" t="s">
        <v>38849</v>
      </c>
      <c r="K63679" t="s">
        <v>38850</v>
      </c>
      <c r="L63679" t="s">
        <v>38851</v>
      </c>
      <c r="N63679" t="s">
        <v>50</v>
      </c>
      <c r="O63679" t="s">
        <v>51</v>
      </c>
      <c r="P63679">
        <v>52</v>
      </c>
      <c r="Q63679" t="s">
        <v>55</v>
      </c>
      <c r="R63679" t="s">
        <v>53</v>
      </c>
      <c r="S63679" s="2">
        <v>45702</v>
      </c>
      <c r="AG63679" t="s">
        <v>57</v>
      </c>
      <c r="AH63679" t="s">
        <v>57</v>
      </c>
      <c r="AI63679" t="s">
        <v>57</v>
      </c>
      <c r="AJ63679" t="s">
        <v>56</v>
      </c>
      <c r="AK63679" t="s">
        <v>71</v>
      </c>
      <c r="AL63679" t="s">
        <v>52</v>
      </c>
      <c r="AM63679" t="s">
        <v>57</v>
      </c>
    </row>
    <row r="63680" spans="1:39" x14ac:dyDescent="0.3">
      <c r="A63680" t="s">
        <v>1260</v>
      </c>
      <c r="B63680" t="s">
        <v>42893</v>
      </c>
      <c r="C63680" t="s">
        <v>1099</v>
      </c>
      <c r="D63680" t="s">
        <v>1138</v>
      </c>
      <c r="E63680" t="s">
        <v>1139</v>
      </c>
      <c r="F63680" t="s">
        <v>1146</v>
      </c>
      <c r="G63680" t="s">
        <v>38825</v>
      </c>
      <c r="H63680" t="s">
        <v>46</v>
      </c>
      <c r="J63680" t="s">
        <v>38849</v>
      </c>
      <c r="K63680" t="s">
        <v>38850</v>
      </c>
      <c r="L63680" t="s">
        <v>38851</v>
      </c>
      <c r="N63680" t="s">
        <v>50</v>
      </c>
      <c r="O63680" t="s">
        <v>51</v>
      </c>
      <c r="P63680">
        <v>45</v>
      </c>
      <c r="Q63680" t="s">
        <v>64</v>
      </c>
      <c r="R63680" t="s">
        <v>53</v>
      </c>
      <c r="S63680" s="2">
        <v>45702</v>
      </c>
      <c r="AG63680" t="s">
        <v>57</v>
      </c>
      <c r="AH63680" t="s">
        <v>57</v>
      </c>
      <c r="AI63680" t="s">
        <v>57</v>
      </c>
      <c r="AJ63680" t="s">
        <v>56</v>
      </c>
      <c r="AK63680" t="s">
        <v>71</v>
      </c>
      <c r="AL63680" t="s">
        <v>52</v>
      </c>
      <c r="AM63680" t="s">
        <v>57</v>
      </c>
    </row>
    <row r="63681" spans="1:39" x14ac:dyDescent="0.3">
      <c r="A63681" t="s">
        <v>1260</v>
      </c>
      <c r="B63681" t="s">
        <v>42894</v>
      </c>
      <c r="C63681" t="s">
        <v>1099</v>
      </c>
      <c r="D63681" t="s">
        <v>1138</v>
      </c>
      <c r="E63681" t="s">
        <v>1139</v>
      </c>
      <c r="F63681" t="s">
        <v>1146</v>
      </c>
      <c r="G63681" t="s">
        <v>38825</v>
      </c>
      <c r="H63681" t="s">
        <v>46</v>
      </c>
      <c r="J63681" t="s">
        <v>38849</v>
      </c>
      <c r="K63681" t="s">
        <v>38850</v>
      </c>
      <c r="L63681" t="s">
        <v>38851</v>
      </c>
      <c r="N63681" t="s">
        <v>61</v>
      </c>
      <c r="O63681" t="s">
        <v>51</v>
      </c>
      <c r="P63681">
        <v>30</v>
      </c>
      <c r="Q63681" t="s">
        <v>78</v>
      </c>
      <c r="R63681" t="s">
        <v>53</v>
      </c>
      <c r="S63681" s="2">
        <v>45702</v>
      </c>
      <c r="AF63681" t="s">
        <v>57</v>
      </c>
      <c r="AG63681" t="s">
        <v>57</v>
      </c>
      <c r="AH63681" t="s">
        <v>57</v>
      </c>
      <c r="AI63681" t="s">
        <v>57</v>
      </c>
      <c r="AJ63681" t="s">
        <v>56</v>
      </c>
      <c r="AK63681" t="s">
        <v>71</v>
      </c>
      <c r="AL63681" t="s">
        <v>52</v>
      </c>
      <c r="AM63681" t="s">
        <v>57</v>
      </c>
    </row>
    <row r="63682" spans="1:39" x14ac:dyDescent="0.3">
      <c r="A63682" t="s">
        <v>1260</v>
      </c>
      <c r="B63682" t="s">
        <v>42895</v>
      </c>
      <c r="C63682" t="s">
        <v>1099</v>
      </c>
      <c r="D63682" t="s">
        <v>1138</v>
      </c>
      <c r="E63682" t="s">
        <v>1139</v>
      </c>
      <c r="F63682" t="s">
        <v>1146</v>
      </c>
      <c r="G63682" t="s">
        <v>38825</v>
      </c>
      <c r="H63682" t="s">
        <v>46</v>
      </c>
      <c r="J63682" t="s">
        <v>38849</v>
      </c>
      <c r="K63682" t="s">
        <v>38850</v>
      </c>
      <c r="L63682" t="s">
        <v>38851</v>
      </c>
      <c r="N63682" t="s">
        <v>61</v>
      </c>
      <c r="O63682" t="s">
        <v>51</v>
      </c>
      <c r="P63682">
        <v>37</v>
      </c>
      <c r="Q63682" t="s">
        <v>93</v>
      </c>
      <c r="R63682" t="s">
        <v>53</v>
      </c>
      <c r="S63682" s="2">
        <v>45706</v>
      </c>
      <c r="AF63682" t="s">
        <v>57</v>
      </c>
      <c r="AG63682" t="s">
        <v>57</v>
      </c>
      <c r="AH63682" t="s">
        <v>57</v>
      </c>
      <c r="AI63682" t="s">
        <v>57</v>
      </c>
      <c r="AJ63682" t="s">
        <v>56</v>
      </c>
      <c r="AK63682" t="s">
        <v>71</v>
      </c>
      <c r="AL63682" t="s">
        <v>52</v>
      </c>
      <c r="AM63682" t="s">
        <v>57</v>
      </c>
    </row>
    <row r="63683" spans="1:39" x14ac:dyDescent="0.3">
      <c r="A63683" t="s">
        <v>1260</v>
      </c>
      <c r="B63683" t="s">
        <v>42896</v>
      </c>
      <c r="C63683" t="s">
        <v>1099</v>
      </c>
      <c r="D63683" t="s">
        <v>1138</v>
      </c>
      <c r="E63683" t="s">
        <v>1139</v>
      </c>
      <c r="F63683" t="s">
        <v>1146</v>
      </c>
      <c r="G63683" t="s">
        <v>38825</v>
      </c>
      <c r="H63683" t="s">
        <v>46</v>
      </c>
      <c r="J63683" t="s">
        <v>38849</v>
      </c>
      <c r="K63683" t="s">
        <v>38850</v>
      </c>
      <c r="L63683" t="s">
        <v>38851</v>
      </c>
      <c r="N63683" t="s">
        <v>61</v>
      </c>
      <c r="O63683" t="s">
        <v>51</v>
      </c>
      <c r="P63683">
        <v>38</v>
      </c>
      <c r="Q63683" t="s">
        <v>93</v>
      </c>
      <c r="R63683" t="s">
        <v>53</v>
      </c>
      <c r="S63683" s="2">
        <v>45704</v>
      </c>
      <c r="AF63683" t="s">
        <v>57</v>
      </c>
      <c r="AG63683" t="s">
        <v>57</v>
      </c>
      <c r="AH63683" t="s">
        <v>57</v>
      </c>
      <c r="AI63683" t="s">
        <v>57</v>
      </c>
      <c r="AJ63683" t="s">
        <v>56</v>
      </c>
      <c r="AK63683" t="s">
        <v>71</v>
      </c>
      <c r="AL63683" t="s">
        <v>52</v>
      </c>
      <c r="AM63683" t="s">
        <v>57</v>
      </c>
    </row>
    <row r="63684" spans="1:39" x14ac:dyDescent="0.3">
      <c r="A63684" t="s">
        <v>1260</v>
      </c>
      <c r="B63684" t="s">
        <v>42897</v>
      </c>
      <c r="C63684" t="s">
        <v>1099</v>
      </c>
      <c r="D63684" t="s">
        <v>1138</v>
      </c>
      <c r="E63684" t="s">
        <v>1139</v>
      </c>
      <c r="F63684" t="s">
        <v>1146</v>
      </c>
      <c r="G63684" t="s">
        <v>38825</v>
      </c>
      <c r="H63684" t="s">
        <v>46</v>
      </c>
      <c r="J63684" t="s">
        <v>38849</v>
      </c>
      <c r="K63684" t="s">
        <v>38850</v>
      </c>
      <c r="L63684" t="s">
        <v>38851</v>
      </c>
      <c r="N63684" t="s">
        <v>50</v>
      </c>
      <c r="O63684" t="s">
        <v>51</v>
      </c>
      <c r="P63684">
        <v>50</v>
      </c>
      <c r="Q63684" t="s">
        <v>55</v>
      </c>
      <c r="R63684" t="s">
        <v>53</v>
      </c>
      <c r="S63684" s="2">
        <v>45705</v>
      </c>
      <c r="AG63684" t="s">
        <v>57</v>
      </c>
      <c r="AH63684" t="s">
        <v>57</v>
      </c>
      <c r="AI63684" t="s">
        <v>57</v>
      </c>
      <c r="AJ63684" t="s">
        <v>56</v>
      </c>
      <c r="AK63684" t="s">
        <v>71</v>
      </c>
      <c r="AL63684" t="s">
        <v>52</v>
      </c>
      <c r="AM63684" t="s">
        <v>57</v>
      </c>
    </row>
    <row r="63685" spans="1:39" x14ac:dyDescent="0.3">
      <c r="A63685" t="s">
        <v>1260</v>
      </c>
      <c r="B63685" t="s">
        <v>42898</v>
      </c>
      <c r="C63685" t="s">
        <v>1099</v>
      </c>
      <c r="D63685" t="s">
        <v>1138</v>
      </c>
      <c r="E63685" t="s">
        <v>1139</v>
      </c>
      <c r="F63685" t="s">
        <v>1146</v>
      </c>
      <c r="G63685" t="s">
        <v>38825</v>
      </c>
      <c r="H63685" t="s">
        <v>46</v>
      </c>
      <c r="J63685" t="s">
        <v>38849</v>
      </c>
      <c r="K63685" t="s">
        <v>38850</v>
      </c>
      <c r="L63685" t="s">
        <v>38851</v>
      </c>
      <c r="N63685" t="s">
        <v>50</v>
      </c>
      <c r="O63685" t="s">
        <v>51</v>
      </c>
      <c r="P63685">
        <v>41</v>
      </c>
      <c r="Q63685" t="s">
        <v>86</v>
      </c>
      <c r="R63685" t="s">
        <v>53</v>
      </c>
      <c r="S63685" s="2">
        <v>45706</v>
      </c>
      <c r="AG63685" t="s">
        <v>57</v>
      </c>
      <c r="AH63685" t="s">
        <v>57</v>
      </c>
      <c r="AI63685" t="s">
        <v>57</v>
      </c>
      <c r="AJ63685" t="s">
        <v>56</v>
      </c>
      <c r="AK63685" t="s">
        <v>71</v>
      </c>
      <c r="AL63685" t="s">
        <v>52</v>
      </c>
      <c r="AM63685" t="s">
        <v>57</v>
      </c>
    </row>
    <row r="63686" spans="1:39" x14ac:dyDescent="0.3">
      <c r="A63686" t="s">
        <v>1260</v>
      </c>
      <c r="B63686" t="s">
        <v>42899</v>
      </c>
      <c r="C63686" t="s">
        <v>1099</v>
      </c>
      <c r="D63686" t="s">
        <v>1138</v>
      </c>
      <c r="E63686" t="s">
        <v>1139</v>
      </c>
      <c r="F63686" t="s">
        <v>1146</v>
      </c>
      <c r="G63686" t="s">
        <v>38825</v>
      </c>
      <c r="H63686" t="s">
        <v>46</v>
      </c>
      <c r="J63686" t="s">
        <v>38849</v>
      </c>
      <c r="K63686" t="s">
        <v>38850</v>
      </c>
      <c r="L63686" t="s">
        <v>38851</v>
      </c>
      <c r="N63686" t="s">
        <v>61</v>
      </c>
      <c r="O63686" t="s">
        <v>51</v>
      </c>
      <c r="P63686">
        <v>60</v>
      </c>
      <c r="Q63686" t="s">
        <v>55</v>
      </c>
      <c r="R63686" t="s">
        <v>53</v>
      </c>
      <c r="S63686" s="2">
        <v>45706</v>
      </c>
      <c r="AF63686" t="s">
        <v>57</v>
      </c>
      <c r="AG63686" t="s">
        <v>57</v>
      </c>
      <c r="AH63686" t="s">
        <v>57</v>
      </c>
      <c r="AI63686" t="s">
        <v>57</v>
      </c>
      <c r="AJ63686" t="s">
        <v>56</v>
      </c>
      <c r="AK63686" t="s">
        <v>71</v>
      </c>
      <c r="AL63686" t="s">
        <v>52</v>
      </c>
      <c r="AM63686" t="s">
        <v>57</v>
      </c>
    </row>
    <row r="63687" spans="1:39" x14ac:dyDescent="0.3">
      <c r="A63687" t="s">
        <v>1260</v>
      </c>
      <c r="B63687" t="s">
        <v>42900</v>
      </c>
      <c r="C63687" t="s">
        <v>1099</v>
      </c>
      <c r="D63687" t="s">
        <v>1138</v>
      </c>
      <c r="E63687" t="s">
        <v>1139</v>
      </c>
      <c r="F63687" t="s">
        <v>1146</v>
      </c>
      <c r="G63687" t="s">
        <v>38825</v>
      </c>
      <c r="H63687" t="s">
        <v>46</v>
      </c>
      <c r="J63687" t="s">
        <v>38849</v>
      </c>
      <c r="K63687" t="s">
        <v>38850</v>
      </c>
      <c r="L63687" t="s">
        <v>38851</v>
      </c>
      <c r="N63687" t="s">
        <v>61</v>
      </c>
      <c r="O63687" t="s">
        <v>51</v>
      </c>
      <c r="P63687">
        <v>37</v>
      </c>
      <c r="Q63687" t="s">
        <v>93</v>
      </c>
      <c r="R63687" t="s">
        <v>53</v>
      </c>
      <c r="S63687" s="2">
        <v>45706</v>
      </c>
      <c r="AF63687" t="s">
        <v>57</v>
      </c>
      <c r="AG63687" t="s">
        <v>57</v>
      </c>
      <c r="AH63687" t="s">
        <v>57</v>
      </c>
      <c r="AI63687" t="s">
        <v>57</v>
      </c>
      <c r="AJ63687" t="s">
        <v>56</v>
      </c>
      <c r="AK63687" t="s">
        <v>71</v>
      </c>
      <c r="AL63687" t="s">
        <v>52</v>
      </c>
      <c r="AM63687" t="s">
        <v>57</v>
      </c>
    </row>
    <row r="63688" spans="1:39" x14ac:dyDescent="0.3">
      <c r="A63688" t="s">
        <v>1260</v>
      </c>
      <c r="B63688" t="s">
        <v>42901</v>
      </c>
      <c r="C63688" t="s">
        <v>1099</v>
      </c>
      <c r="D63688" t="s">
        <v>1138</v>
      </c>
      <c r="E63688" t="s">
        <v>1139</v>
      </c>
      <c r="F63688" t="s">
        <v>1146</v>
      </c>
      <c r="G63688" t="s">
        <v>38825</v>
      </c>
      <c r="H63688" t="s">
        <v>46</v>
      </c>
      <c r="J63688" t="s">
        <v>38849</v>
      </c>
      <c r="K63688" t="s">
        <v>38850</v>
      </c>
      <c r="L63688" t="s">
        <v>38851</v>
      </c>
      <c r="N63688" t="s">
        <v>61</v>
      </c>
      <c r="O63688" t="s">
        <v>51</v>
      </c>
      <c r="P63688">
        <v>24</v>
      </c>
      <c r="Q63688" t="s">
        <v>75</v>
      </c>
      <c r="R63688" t="s">
        <v>53</v>
      </c>
      <c r="S63688" s="2">
        <v>45706</v>
      </c>
      <c r="AF63688" t="s">
        <v>57</v>
      </c>
      <c r="AG63688" t="s">
        <v>57</v>
      </c>
      <c r="AH63688" t="s">
        <v>57</v>
      </c>
      <c r="AI63688" t="s">
        <v>57</v>
      </c>
      <c r="AJ63688" t="s">
        <v>56</v>
      </c>
      <c r="AK63688" t="s">
        <v>71</v>
      </c>
      <c r="AL63688" t="s">
        <v>52</v>
      </c>
      <c r="AM63688" t="s">
        <v>57</v>
      </c>
    </row>
    <row r="63689" spans="1:39" x14ac:dyDescent="0.3">
      <c r="A63689" t="s">
        <v>1260</v>
      </c>
      <c r="B63689" t="s">
        <v>42896</v>
      </c>
      <c r="C63689" t="s">
        <v>1099</v>
      </c>
      <c r="D63689" t="s">
        <v>1138</v>
      </c>
      <c r="E63689" t="s">
        <v>1139</v>
      </c>
      <c r="F63689" t="s">
        <v>1146</v>
      </c>
      <c r="G63689" t="s">
        <v>38825</v>
      </c>
      <c r="H63689" t="s">
        <v>46</v>
      </c>
      <c r="J63689" t="s">
        <v>38849</v>
      </c>
      <c r="K63689" t="s">
        <v>38850</v>
      </c>
      <c r="L63689" t="s">
        <v>38851</v>
      </c>
      <c r="N63689" t="s">
        <v>61</v>
      </c>
      <c r="O63689" t="s">
        <v>51</v>
      </c>
      <c r="P63689">
        <v>38</v>
      </c>
      <c r="Q63689" t="s">
        <v>93</v>
      </c>
      <c r="R63689" t="s">
        <v>53</v>
      </c>
      <c r="S63689" s="2">
        <v>45705</v>
      </c>
      <c r="AF63689" t="s">
        <v>57</v>
      </c>
      <c r="AG63689" t="s">
        <v>57</v>
      </c>
      <c r="AH63689" t="s">
        <v>57</v>
      </c>
      <c r="AI63689" t="s">
        <v>57</v>
      </c>
      <c r="AJ63689" t="s">
        <v>56</v>
      </c>
      <c r="AK63689" t="s">
        <v>71</v>
      </c>
      <c r="AL63689" t="s">
        <v>52</v>
      </c>
      <c r="AM63689" t="s">
        <v>57</v>
      </c>
    </row>
    <row r="63690" spans="1:39" x14ac:dyDescent="0.3">
      <c r="A63690" t="s">
        <v>1260</v>
      </c>
      <c r="B63690" t="s">
        <v>42875</v>
      </c>
      <c r="C63690" t="s">
        <v>1099</v>
      </c>
      <c r="D63690" t="s">
        <v>1138</v>
      </c>
      <c r="E63690" t="s">
        <v>1139</v>
      </c>
      <c r="F63690" t="s">
        <v>1146</v>
      </c>
      <c r="G63690" t="s">
        <v>38825</v>
      </c>
      <c r="H63690" t="s">
        <v>46</v>
      </c>
      <c r="J63690" t="s">
        <v>38849</v>
      </c>
      <c r="K63690" t="s">
        <v>38850</v>
      </c>
      <c r="L63690" t="s">
        <v>38851</v>
      </c>
      <c r="N63690" t="s">
        <v>50</v>
      </c>
      <c r="O63690" t="s">
        <v>51</v>
      </c>
      <c r="P63690">
        <v>51</v>
      </c>
      <c r="Q63690" t="s">
        <v>55</v>
      </c>
      <c r="R63690" t="s">
        <v>53</v>
      </c>
      <c r="S63690" s="2">
        <v>45705</v>
      </c>
      <c r="AG63690" t="s">
        <v>57</v>
      </c>
      <c r="AH63690" t="s">
        <v>57</v>
      </c>
      <c r="AI63690" t="s">
        <v>57</v>
      </c>
      <c r="AJ63690" t="s">
        <v>56</v>
      </c>
      <c r="AK63690" t="s">
        <v>71</v>
      </c>
      <c r="AL63690" t="s">
        <v>52</v>
      </c>
      <c r="AM63690" t="s">
        <v>57</v>
      </c>
    </row>
    <row r="63691" spans="1:39" x14ac:dyDescent="0.3">
      <c r="A63691" t="s">
        <v>1260</v>
      </c>
      <c r="B63691" t="s">
        <v>42902</v>
      </c>
      <c r="C63691" t="s">
        <v>1099</v>
      </c>
      <c r="D63691" t="s">
        <v>1138</v>
      </c>
      <c r="E63691" t="s">
        <v>1139</v>
      </c>
      <c r="F63691" t="s">
        <v>1146</v>
      </c>
      <c r="G63691" t="s">
        <v>38825</v>
      </c>
      <c r="H63691" t="s">
        <v>46</v>
      </c>
      <c r="J63691" t="s">
        <v>38849</v>
      </c>
      <c r="K63691" t="s">
        <v>38850</v>
      </c>
      <c r="L63691" t="s">
        <v>38851</v>
      </c>
      <c r="N63691" t="s">
        <v>61</v>
      </c>
      <c r="O63691" t="s">
        <v>51</v>
      </c>
      <c r="P63691">
        <v>31</v>
      </c>
      <c r="Q63691" t="s">
        <v>78</v>
      </c>
      <c r="R63691" t="s">
        <v>53</v>
      </c>
      <c r="S63691" s="2">
        <v>45705</v>
      </c>
      <c r="AF63691" t="s">
        <v>57</v>
      </c>
      <c r="AG63691" t="s">
        <v>57</v>
      </c>
      <c r="AH63691" t="s">
        <v>57</v>
      </c>
      <c r="AI63691" t="s">
        <v>57</v>
      </c>
      <c r="AJ63691" t="s">
        <v>56</v>
      </c>
      <c r="AK63691" t="s">
        <v>71</v>
      </c>
      <c r="AL63691" t="s">
        <v>52</v>
      </c>
      <c r="AM63691" t="s">
        <v>57</v>
      </c>
    </row>
    <row r="63692" spans="1:39" x14ac:dyDescent="0.3">
      <c r="A63692" t="s">
        <v>1260</v>
      </c>
      <c r="B63692" t="s">
        <v>42903</v>
      </c>
      <c r="C63692" t="s">
        <v>1099</v>
      </c>
      <c r="D63692" t="s">
        <v>1138</v>
      </c>
      <c r="E63692" t="s">
        <v>1139</v>
      </c>
      <c r="F63692" t="s">
        <v>1146</v>
      </c>
      <c r="G63692" t="s">
        <v>38825</v>
      </c>
      <c r="H63692" t="s">
        <v>46</v>
      </c>
      <c r="J63692" t="s">
        <v>38849</v>
      </c>
      <c r="K63692" t="s">
        <v>38850</v>
      </c>
      <c r="L63692" t="s">
        <v>38851</v>
      </c>
      <c r="N63692" t="s">
        <v>50</v>
      </c>
      <c r="O63692" t="s">
        <v>51</v>
      </c>
      <c r="P63692">
        <v>37</v>
      </c>
      <c r="Q63692" t="s">
        <v>93</v>
      </c>
      <c r="R63692" t="s">
        <v>53</v>
      </c>
      <c r="S63692" s="2">
        <v>45705</v>
      </c>
      <c r="AG63692" t="s">
        <v>57</v>
      </c>
      <c r="AH63692" t="s">
        <v>57</v>
      </c>
      <c r="AI63692" t="s">
        <v>57</v>
      </c>
      <c r="AJ63692" t="s">
        <v>56</v>
      </c>
      <c r="AK63692" t="s">
        <v>71</v>
      </c>
      <c r="AL63692" t="s">
        <v>52</v>
      </c>
      <c r="AM63692" t="s">
        <v>57</v>
      </c>
    </row>
    <row r="63693" spans="1:39" x14ac:dyDescent="0.3">
      <c r="A63693" t="s">
        <v>1260</v>
      </c>
      <c r="B63693" t="s">
        <v>42904</v>
      </c>
      <c r="C63693" t="s">
        <v>1099</v>
      </c>
      <c r="D63693" t="s">
        <v>1138</v>
      </c>
      <c r="E63693" t="s">
        <v>1139</v>
      </c>
      <c r="F63693" t="s">
        <v>1146</v>
      </c>
      <c r="G63693" t="s">
        <v>38825</v>
      </c>
      <c r="H63693" t="s">
        <v>46</v>
      </c>
      <c r="J63693" t="s">
        <v>38849</v>
      </c>
      <c r="K63693" t="s">
        <v>38850</v>
      </c>
      <c r="L63693" t="s">
        <v>38851</v>
      </c>
      <c r="N63693" t="s">
        <v>61</v>
      </c>
      <c r="O63693" t="s">
        <v>51</v>
      </c>
      <c r="P63693">
        <v>28</v>
      </c>
      <c r="Q63693" t="s">
        <v>68</v>
      </c>
      <c r="R63693" t="s">
        <v>53</v>
      </c>
      <c r="S63693" s="2">
        <v>45706</v>
      </c>
      <c r="AF63693" t="s">
        <v>57</v>
      </c>
      <c r="AG63693" t="s">
        <v>57</v>
      </c>
      <c r="AH63693" t="s">
        <v>57</v>
      </c>
      <c r="AI63693" t="s">
        <v>57</v>
      </c>
      <c r="AJ63693" t="s">
        <v>56</v>
      </c>
      <c r="AK63693" t="s">
        <v>71</v>
      </c>
      <c r="AL63693" t="s">
        <v>52</v>
      </c>
      <c r="AM63693" t="s">
        <v>57</v>
      </c>
    </row>
    <row r="63694" spans="1:39" x14ac:dyDescent="0.3">
      <c r="A63694" t="s">
        <v>1260</v>
      </c>
      <c r="B63694" t="s">
        <v>42905</v>
      </c>
      <c r="C63694" t="s">
        <v>1099</v>
      </c>
      <c r="D63694" t="s">
        <v>1138</v>
      </c>
      <c r="E63694" t="s">
        <v>1139</v>
      </c>
      <c r="F63694" t="s">
        <v>1146</v>
      </c>
      <c r="G63694" t="s">
        <v>38825</v>
      </c>
      <c r="H63694" t="s">
        <v>46</v>
      </c>
      <c r="J63694" t="s">
        <v>38849</v>
      </c>
      <c r="K63694" t="s">
        <v>38850</v>
      </c>
      <c r="L63694" t="s">
        <v>38851</v>
      </c>
      <c r="N63694" t="s">
        <v>61</v>
      </c>
      <c r="O63694" t="s">
        <v>51</v>
      </c>
      <c r="P63694">
        <v>24</v>
      </c>
      <c r="Q63694" t="s">
        <v>75</v>
      </c>
      <c r="R63694" t="s">
        <v>53</v>
      </c>
      <c r="S63694" s="2">
        <v>45707</v>
      </c>
      <c r="AF63694" t="s">
        <v>57</v>
      </c>
      <c r="AG63694" t="s">
        <v>57</v>
      </c>
      <c r="AH63694" t="s">
        <v>57</v>
      </c>
      <c r="AI63694" t="s">
        <v>57</v>
      </c>
      <c r="AJ63694" t="s">
        <v>56</v>
      </c>
      <c r="AK63694" t="s">
        <v>71</v>
      </c>
      <c r="AL63694" t="s">
        <v>52</v>
      </c>
      <c r="AM63694" t="s">
        <v>57</v>
      </c>
    </row>
    <row r="63695" spans="1:39" x14ac:dyDescent="0.3">
      <c r="A63695" t="s">
        <v>1260</v>
      </c>
      <c r="B63695" t="s">
        <v>42906</v>
      </c>
      <c r="C63695" t="s">
        <v>1099</v>
      </c>
      <c r="D63695" t="s">
        <v>1138</v>
      </c>
      <c r="E63695" t="s">
        <v>1139</v>
      </c>
      <c r="F63695" t="s">
        <v>1146</v>
      </c>
      <c r="G63695" t="s">
        <v>38825</v>
      </c>
      <c r="H63695" t="s">
        <v>46</v>
      </c>
      <c r="J63695" t="s">
        <v>38849</v>
      </c>
      <c r="K63695" t="s">
        <v>38850</v>
      </c>
      <c r="L63695" t="s">
        <v>38851</v>
      </c>
      <c r="N63695" t="s">
        <v>61</v>
      </c>
      <c r="O63695" t="s">
        <v>51</v>
      </c>
      <c r="P63695">
        <v>61</v>
      </c>
      <c r="Q63695" t="s">
        <v>55</v>
      </c>
      <c r="R63695" t="s">
        <v>53</v>
      </c>
      <c r="S63695" s="2">
        <v>45707</v>
      </c>
      <c r="AF63695" t="s">
        <v>57</v>
      </c>
      <c r="AG63695" t="s">
        <v>57</v>
      </c>
      <c r="AH63695" t="s">
        <v>57</v>
      </c>
      <c r="AI63695" t="s">
        <v>57</v>
      </c>
      <c r="AJ63695" t="s">
        <v>56</v>
      </c>
      <c r="AK63695" t="s">
        <v>71</v>
      </c>
      <c r="AL63695" t="s">
        <v>52</v>
      </c>
      <c r="AM63695" t="s">
        <v>57</v>
      </c>
    </row>
    <row r="63696" spans="1:39" x14ac:dyDescent="0.3">
      <c r="A63696" t="s">
        <v>1260</v>
      </c>
      <c r="B63696" t="s">
        <v>42907</v>
      </c>
      <c r="C63696" t="s">
        <v>1099</v>
      </c>
      <c r="D63696" t="s">
        <v>1138</v>
      </c>
      <c r="E63696" t="s">
        <v>1139</v>
      </c>
      <c r="F63696" t="s">
        <v>1146</v>
      </c>
      <c r="G63696" t="s">
        <v>38825</v>
      </c>
      <c r="H63696" t="s">
        <v>46</v>
      </c>
      <c r="J63696" t="s">
        <v>38849</v>
      </c>
      <c r="K63696" t="s">
        <v>38850</v>
      </c>
      <c r="L63696" t="s">
        <v>38851</v>
      </c>
      <c r="N63696" t="s">
        <v>61</v>
      </c>
      <c r="O63696" t="s">
        <v>51</v>
      </c>
      <c r="P63696">
        <v>16</v>
      </c>
      <c r="Q63696" t="s">
        <v>90</v>
      </c>
      <c r="R63696" t="s">
        <v>53</v>
      </c>
      <c r="S63696" s="2">
        <v>45707</v>
      </c>
      <c r="AF63696" t="s">
        <v>57</v>
      </c>
      <c r="AG63696" t="s">
        <v>57</v>
      </c>
      <c r="AH63696" t="s">
        <v>57</v>
      </c>
      <c r="AI63696" t="s">
        <v>57</v>
      </c>
      <c r="AJ63696" t="s">
        <v>56</v>
      </c>
      <c r="AK63696" t="s">
        <v>71</v>
      </c>
      <c r="AL63696" t="s">
        <v>52</v>
      </c>
      <c r="AM63696" t="s">
        <v>57</v>
      </c>
    </row>
    <row r="63697" spans="1:39" x14ac:dyDescent="0.3">
      <c r="A63697" t="s">
        <v>1260</v>
      </c>
      <c r="B63697" t="s">
        <v>42908</v>
      </c>
      <c r="C63697" t="s">
        <v>1099</v>
      </c>
      <c r="D63697" t="s">
        <v>1138</v>
      </c>
      <c r="E63697" t="s">
        <v>1139</v>
      </c>
      <c r="F63697" t="s">
        <v>1146</v>
      </c>
      <c r="G63697" t="s">
        <v>38825</v>
      </c>
      <c r="H63697" t="s">
        <v>46</v>
      </c>
      <c r="J63697" t="s">
        <v>38849</v>
      </c>
      <c r="K63697" t="s">
        <v>38850</v>
      </c>
      <c r="L63697" t="s">
        <v>38851</v>
      </c>
      <c r="N63697" t="s">
        <v>50</v>
      </c>
      <c r="O63697" t="s">
        <v>51</v>
      </c>
      <c r="P63697">
        <v>38</v>
      </c>
      <c r="Q63697" t="s">
        <v>93</v>
      </c>
      <c r="R63697" t="s">
        <v>53</v>
      </c>
      <c r="S63697" s="2">
        <v>45707</v>
      </c>
      <c r="AG63697" t="s">
        <v>57</v>
      </c>
      <c r="AH63697" t="s">
        <v>57</v>
      </c>
      <c r="AI63697" t="s">
        <v>57</v>
      </c>
      <c r="AJ63697" t="s">
        <v>56</v>
      </c>
      <c r="AK63697" t="s">
        <v>71</v>
      </c>
      <c r="AL63697" t="s">
        <v>52</v>
      </c>
      <c r="AM63697" t="s">
        <v>57</v>
      </c>
    </row>
    <row r="63698" spans="1:39" x14ac:dyDescent="0.3">
      <c r="A63698" t="s">
        <v>1260</v>
      </c>
      <c r="B63698" t="s">
        <v>42899</v>
      </c>
      <c r="C63698" t="s">
        <v>1099</v>
      </c>
      <c r="D63698" t="s">
        <v>1138</v>
      </c>
      <c r="E63698" t="s">
        <v>1139</v>
      </c>
      <c r="F63698" t="s">
        <v>1146</v>
      </c>
      <c r="G63698" t="s">
        <v>38825</v>
      </c>
      <c r="H63698" t="s">
        <v>46</v>
      </c>
      <c r="J63698" t="s">
        <v>38849</v>
      </c>
      <c r="K63698" t="s">
        <v>38850</v>
      </c>
      <c r="L63698" t="s">
        <v>38851</v>
      </c>
      <c r="N63698" t="s">
        <v>61</v>
      </c>
      <c r="O63698" t="s">
        <v>51</v>
      </c>
      <c r="P63698">
        <v>60</v>
      </c>
      <c r="Q63698" t="s">
        <v>55</v>
      </c>
      <c r="R63698" t="s">
        <v>53</v>
      </c>
      <c r="S63698" s="2">
        <v>45708</v>
      </c>
      <c r="AF63698" t="s">
        <v>57</v>
      </c>
      <c r="AG63698" t="s">
        <v>57</v>
      </c>
      <c r="AH63698" t="s">
        <v>57</v>
      </c>
      <c r="AI63698" t="s">
        <v>57</v>
      </c>
      <c r="AJ63698" t="s">
        <v>56</v>
      </c>
      <c r="AK63698" t="s">
        <v>71</v>
      </c>
      <c r="AL63698" t="s">
        <v>52</v>
      </c>
      <c r="AM63698" t="s">
        <v>57</v>
      </c>
    </row>
    <row r="63699" spans="1:39" x14ac:dyDescent="0.3">
      <c r="A63699" t="s">
        <v>1260</v>
      </c>
      <c r="B63699" t="s">
        <v>42909</v>
      </c>
      <c r="C63699" t="s">
        <v>1099</v>
      </c>
      <c r="D63699" t="s">
        <v>1138</v>
      </c>
      <c r="E63699" t="s">
        <v>1139</v>
      </c>
      <c r="F63699" t="s">
        <v>1146</v>
      </c>
      <c r="G63699" t="s">
        <v>38825</v>
      </c>
      <c r="H63699" t="s">
        <v>46</v>
      </c>
      <c r="J63699" t="s">
        <v>38849</v>
      </c>
      <c r="K63699" t="s">
        <v>38850</v>
      </c>
      <c r="L63699" t="s">
        <v>38851</v>
      </c>
      <c r="N63699" t="s">
        <v>61</v>
      </c>
      <c r="O63699" t="s">
        <v>51</v>
      </c>
      <c r="P63699">
        <v>23</v>
      </c>
      <c r="Q63699" t="s">
        <v>75</v>
      </c>
      <c r="R63699" t="s">
        <v>53</v>
      </c>
      <c r="S63699" s="2">
        <v>45708</v>
      </c>
      <c r="AF63699" t="s">
        <v>57</v>
      </c>
      <c r="AG63699" t="s">
        <v>57</v>
      </c>
      <c r="AH63699" t="s">
        <v>57</v>
      </c>
      <c r="AI63699" t="s">
        <v>57</v>
      </c>
      <c r="AJ63699" t="s">
        <v>56</v>
      </c>
      <c r="AK63699" t="s">
        <v>71</v>
      </c>
      <c r="AL63699" t="s">
        <v>52</v>
      </c>
      <c r="AM63699" t="s">
        <v>57</v>
      </c>
    </row>
    <row r="63700" spans="1:39" x14ac:dyDescent="0.3">
      <c r="A63700" t="s">
        <v>1260</v>
      </c>
      <c r="B63700" t="s">
        <v>42910</v>
      </c>
      <c r="C63700" t="s">
        <v>1099</v>
      </c>
      <c r="D63700" t="s">
        <v>1138</v>
      </c>
      <c r="E63700" t="s">
        <v>1139</v>
      </c>
      <c r="F63700" t="s">
        <v>1146</v>
      </c>
      <c r="G63700" t="s">
        <v>38825</v>
      </c>
      <c r="H63700" t="s">
        <v>46</v>
      </c>
      <c r="J63700" t="s">
        <v>38849</v>
      </c>
      <c r="K63700" t="s">
        <v>38850</v>
      </c>
      <c r="L63700" t="s">
        <v>38851</v>
      </c>
      <c r="N63700" t="s">
        <v>50</v>
      </c>
      <c r="O63700" t="s">
        <v>51</v>
      </c>
      <c r="P63700">
        <v>27</v>
      </c>
      <c r="Q63700" t="s">
        <v>68</v>
      </c>
      <c r="R63700" t="s">
        <v>53</v>
      </c>
      <c r="S63700" s="2">
        <v>45708</v>
      </c>
      <c r="AG63700" t="s">
        <v>57</v>
      </c>
      <c r="AH63700" t="s">
        <v>57</v>
      </c>
      <c r="AI63700" t="s">
        <v>57</v>
      </c>
      <c r="AJ63700" t="s">
        <v>56</v>
      </c>
      <c r="AK63700" t="s">
        <v>71</v>
      </c>
      <c r="AL63700" t="s">
        <v>52</v>
      </c>
      <c r="AM63700" t="s">
        <v>57</v>
      </c>
    </row>
    <row r="63701" spans="1:39" x14ac:dyDescent="0.3">
      <c r="A63701" t="s">
        <v>1260</v>
      </c>
      <c r="B63701" t="s">
        <v>42911</v>
      </c>
      <c r="C63701" t="s">
        <v>1099</v>
      </c>
      <c r="D63701" t="s">
        <v>1138</v>
      </c>
      <c r="E63701" t="s">
        <v>1139</v>
      </c>
      <c r="F63701" t="s">
        <v>1146</v>
      </c>
      <c r="G63701" t="s">
        <v>38825</v>
      </c>
      <c r="H63701" t="s">
        <v>46</v>
      </c>
      <c r="J63701" t="s">
        <v>38849</v>
      </c>
      <c r="K63701" t="s">
        <v>38850</v>
      </c>
      <c r="L63701" t="s">
        <v>38851</v>
      </c>
      <c r="N63701" t="s">
        <v>50</v>
      </c>
      <c r="O63701" t="s">
        <v>51</v>
      </c>
      <c r="P63701">
        <v>41</v>
      </c>
      <c r="Q63701" t="s">
        <v>86</v>
      </c>
      <c r="R63701" t="s">
        <v>53</v>
      </c>
      <c r="S63701" s="2">
        <v>45708</v>
      </c>
      <c r="AG63701" t="s">
        <v>57</v>
      </c>
      <c r="AH63701" t="s">
        <v>57</v>
      </c>
      <c r="AI63701" t="s">
        <v>57</v>
      </c>
      <c r="AJ63701" t="s">
        <v>56</v>
      </c>
      <c r="AK63701" t="s">
        <v>71</v>
      </c>
      <c r="AL63701" t="s">
        <v>52</v>
      </c>
      <c r="AM63701" t="s">
        <v>57</v>
      </c>
    </row>
    <row r="63702" spans="1:39" x14ac:dyDescent="0.3">
      <c r="A63702" t="s">
        <v>1260</v>
      </c>
      <c r="B63702" t="s">
        <v>42912</v>
      </c>
      <c r="C63702" t="s">
        <v>1099</v>
      </c>
      <c r="D63702" t="s">
        <v>1138</v>
      </c>
      <c r="E63702" t="s">
        <v>1139</v>
      </c>
      <c r="F63702" t="s">
        <v>1146</v>
      </c>
      <c r="G63702" t="s">
        <v>38825</v>
      </c>
      <c r="H63702" t="s">
        <v>46</v>
      </c>
      <c r="J63702" t="s">
        <v>38849</v>
      </c>
      <c r="K63702" t="s">
        <v>38850</v>
      </c>
      <c r="L63702" t="s">
        <v>38851</v>
      </c>
      <c r="N63702" t="s">
        <v>50</v>
      </c>
      <c r="O63702" t="s">
        <v>51</v>
      </c>
      <c r="P63702">
        <v>44</v>
      </c>
      <c r="Q63702" t="s">
        <v>86</v>
      </c>
      <c r="R63702" t="s">
        <v>53</v>
      </c>
      <c r="S63702" s="2">
        <v>45708</v>
      </c>
      <c r="AG63702" t="s">
        <v>57</v>
      </c>
      <c r="AH63702" t="s">
        <v>57</v>
      </c>
      <c r="AI63702" t="s">
        <v>57</v>
      </c>
      <c r="AJ63702" t="s">
        <v>56</v>
      </c>
      <c r="AK63702" t="s">
        <v>71</v>
      </c>
      <c r="AL63702" t="s">
        <v>52</v>
      </c>
      <c r="AM63702" t="s">
        <v>57</v>
      </c>
    </row>
    <row r="63703" spans="1:39" x14ac:dyDescent="0.3">
      <c r="A63703" t="s">
        <v>1260</v>
      </c>
      <c r="B63703" t="s">
        <v>42913</v>
      </c>
      <c r="C63703" t="s">
        <v>1099</v>
      </c>
      <c r="D63703" t="s">
        <v>1138</v>
      </c>
      <c r="E63703" t="s">
        <v>1139</v>
      </c>
      <c r="F63703" t="s">
        <v>1146</v>
      </c>
      <c r="G63703" t="s">
        <v>38825</v>
      </c>
      <c r="H63703" t="s">
        <v>46</v>
      </c>
      <c r="J63703" t="s">
        <v>38849</v>
      </c>
      <c r="K63703" t="s">
        <v>38850</v>
      </c>
      <c r="L63703" t="s">
        <v>38851</v>
      </c>
      <c r="N63703" t="s">
        <v>61</v>
      </c>
      <c r="O63703" t="s">
        <v>51</v>
      </c>
      <c r="P63703">
        <v>43</v>
      </c>
      <c r="Q63703" t="s">
        <v>86</v>
      </c>
      <c r="R63703" t="s">
        <v>53</v>
      </c>
      <c r="S63703" s="2">
        <v>45705</v>
      </c>
      <c r="AF63703" t="s">
        <v>57</v>
      </c>
      <c r="AG63703" t="s">
        <v>57</v>
      </c>
      <c r="AH63703" t="s">
        <v>57</v>
      </c>
      <c r="AI63703" t="s">
        <v>57</v>
      </c>
      <c r="AJ63703" t="s">
        <v>56</v>
      </c>
      <c r="AK63703" t="s">
        <v>71</v>
      </c>
      <c r="AL63703" t="s">
        <v>52</v>
      </c>
      <c r="AM63703" t="s">
        <v>57</v>
      </c>
    </row>
    <row r="63704" spans="1:39" x14ac:dyDescent="0.3">
      <c r="A63704" t="s">
        <v>1260</v>
      </c>
      <c r="B63704" t="s">
        <v>42914</v>
      </c>
      <c r="C63704" t="s">
        <v>1099</v>
      </c>
      <c r="D63704" t="s">
        <v>1138</v>
      </c>
      <c r="E63704" t="s">
        <v>1139</v>
      </c>
      <c r="F63704" t="s">
        <v>1146</v>
      </c>
      <c r="G63704" t="s">
        <v>38825</v>
      </c>
      <c r="H63704" t="s">
        <v>46</v>
      </c>
      <c r="J63704" t="s">
        <v>38849</v>
      </c>
      <c r="K63704" t="s">
        <v>38850</v>
      </c>
      <c r="L63704" t="s">
        <v>38851</v>
      </c>
      <c r="N63704" t="s">
        <v>50</v>
      </c>
      <c r="O63704" t="s">
        <v>51</v>
      </c>
      <c r="P63704">
        <v>56</v>
      </c>
      <c r="Q63704" t="s">
        <v>55</v>
      </c>
      <c r="R63704" t="s">
        <v>53</v>
      </c>
      <c r="S63704" s="2">
        <v>45705</v>
      </c>
      <c r="AG63704" t="s">
        <v>57</v>
      </c>
      <c r="AH63704" t="s">
        <v>57</v>
      </c>
      <c r="AI63704" t="s">
        <v>57</v>
      </c>
      <c r="AJ63704" t="s">
        <v>56</v>
      </c>
      <c r="AK63704" t="s">
        <v>71</v>
      </c>
      <c r="AL63704" t="s">
        <v>52</v>
      </c>
      <c r="AM63704" t="s">
        <v>57</v>
      </c>
    </row>
    <row r="63705" spans="1:39" x14ac:dyDescent="0.3">
      <c r="A63705" t="s">
        <v>1260</v>
      </c>
      <c r="B63705" t="s">
        <v>42915</v>
      </c>
      <c r="C63705" t="s">
        <v>1099</v>
      </c>
      <c r="D63705" t="s">
        <v>1138</v>
      </c>
      <c r="E63705" t="s">
        <v>1139</v>
      </c>
      <c r="F63705" t="s">
        <v>1146</v>
      </c>
      <c r="G63705" t="s">
        <v>38825</v>
      </c>
      <c r="H63705" t="s">
        <v>46</v>
      </c>
      <c r="J63705" t="s">
        <v>38849</v>
      </c>
      <c r="K63705" t="s">
        <v>38850</v>
      </c>
      <c r="L63705" t="s">
        <v>38851</v>
      </c>
      <c r="N63705" t="s">
        <v>61</v>
      </c>
      <c r="O63705" t="s">
        <v>51</v>
      </c>
      <c r="P63705">
        <v>18</v>
      </c>
      <c r="Q63705" t="s">
        <v>90</v>
      </c>
      <c r="R63705" t="s">
        <v>53</v>
      </c>
      <c r="S63705" s="2">
        <v>45705</v>
      </c>
      <c r="AF63705" t="s">
        <v>57</v>
      </c>
      <c r="AG63705" t="s">
        <v>57</v>
      </c>
      <c r="AH63705" t="s">
        <v>57</v>
      </c>
      <c r="AI63705" t="s">
        <v>57</v>
      </c>
      <c r="AJ63705" t="s">
        <v>56</v>
      </c>
      <c r="AK63705" t="s">
        <v>71</v>
      </c>
      <c r="AL63705" t="s">
        <v>52</v>
      </c>
      <c r="AM63705" t="s">
        <v>57</v>
      </c>
    </row>
    <row r="63706" spans="1:39" x14ac:dyDescent="0.3">
      <c r="A63706" t="s">
        <v>1260</v>
      </c>
      <c r="B63706" t="s">
        <v>42916</v>
      </c>
      <c r="C63706" t="s">
        <v>1099</v>
      </c>
      <c r="D63706" t="s">
        <v>1138</v>
      </c>
      <c r="E63706" t="s">
        <v>1139</v>
      </c>
      <c r="F63706" t="s">
        <v>1146</v>
      </c>
      <c r="G63706" t="s">
        <v>38825</v>
      </c>
      <c r="H63706" t="s">
        <v>46</v>
      </c>
      <c r="J63706" t="s">
        <v>38849</v>
      </c>
      <c r="K63706" t="s">
        <v>38850</v>
      </c>
      <c r="L63706" t="s">
        <v>38851</v>
      </c>
      <c r="N63706" t="s">
        <v>61</v>
      </c>
      <c r="O63706" t="s">
        <v>51</v>
      </c>
      <c r="P63706">
        <v>34</v>
      </c>
      <c r="Q63706" t="s">
        <v>78</v>
      </c>
      <c r="R63706" t="s">
        <v>53</v>
      </c>
      <c r="S63706" s="2">
        <v>45702</v>
      </c>
      <c r="AF63706" t="s">
        <v>57</v>
      </c>
      <c r="AG63706" t="s">
        <v>57</v>
      </c>
      <c r="AH63706" t="s">
        <v>57</v>
      </c>
      <c r="AI63706" t="s">
        <v>57</v>
      </c>
      <c r="AJ63706" t="s">
        <v>56</v>
      </c>
      <c r="AK63706" t="s">
        <v>71</v>
      </c>
      <c r="AL63706" t="s">
        <v>52</v>
      </c>
      <c r="AM63706" t="s">
        <v>57</v>
      </c>
    </row>
    <row r="63707" spans="1:39" x14ac:dyDescent="0.3">
      <c r="A63707" t="s">
        <v>1260</v>
      </c>
      <c r="B63707" t="s">
        <v>42917</v>
      </c>
      <c r="C63707" t="s">
        <v>1099</v>
      </c>
      <c r="D63707" t="s">
        <v>1138</v>
      </c>
      <c r="E63707" t="s">
        <v>1139</v>
      </c>
      <c r="F63707" t="s">
        <v>1146</v>
      </c>
      <c r="G63707" t="s">
        <v>38825</v>
      </c>
      <c r="H63707" t="s">
        <v>46</v>
      </c>
      <c r="J63707" t="s">
        <v>38849</v>
      </c>
      <c r="K63707" t="s">
        <v>38850</v>
      </c>
      <c r="L63707" t="s">
        <v>38851</v>
      </c>
      <c r="N63707" t="s">
        <v>61</v>
      </c>
      <c r="O63707" t="s">
        <v>51</v>
      </c>
      <c r="P63707">
        <v>35</v>
      </c>
      <c r="Q63707" t="s">
        <v>93</v>
      </c>
      <c r="R63707" t="s">
        <v>53</v>
      </c>
      <c r="S63707" s="2">
        <v>45702</v>
      </c>
      <c r="AF63707" t="s">
        <v>57</v>
      </c>
      <c r="AG63707" t="s">
        <v>57</v>
      </c>
      <c r="AH63707" t="s">
        <v>57</v>
      </c>
      <c r="AI63707" t="s">
        <v>57</v>
      </c>
      <c r="AJ63707" t="s">
        <v>56</v>
      </c>
      <c r="AK63707" t="s">
        <v>71</v>
      </c>
      <c r="AL63707" t="s">
        <v>52</v>
      </c>
      <c r="AM63707" t="s">
        <v>57</v>
      </c>
    </row>
    <row r="63708" spans="1:39" x14ac:dyDescent="0.3">
      <c r="A63708" t="s">
        <v>1260</v>
      </c>
      <c r="B63708" t="s">
        <v>42918</v>
      </c>
      <c r="C63708" t="s">
        <v>1099</v>
      </c>
      <c r="D63708" t="s">
        <v>1138</v>
      </c>
      <c r="E63708" t="s">
        <v>1139</v>
      </c>
      <c r="F63708" t="s">
        <v>1146</v>
      </c>
      <c r="G63708" t="s">
        <v>38825</v>
      </c>
      <c r="H63708" t="s">
        <v>46</v>
      </c>
      <c r="J63708" t="s">
        <v>38849</v>
      </c>
      <c r="K63708" t="s">
        <v>38850</v>
      </c>
      <c r="L63708" t="s">
        <v>38851</v>
      </c>
      <c r="N63708" t="s">
        <v>61</v>
      </c>
      <c r="O63708" t="s">
        <v>51</v>
      </c>
      <c r="P63708">
        <v>50</v>
      </c>
      <c r="Q63708" t="s">
        <v>55</v>
      </c>
      <c r="R63708" t="s">
        <v>53</v>
      </c>
      <c r="S63708" s="2">
        <v>45703</v>
      </c>
      <c r="AF63708" t="s">
        <v>57</v>
      </c>
      <c r="AG63708" t="s">
        <v>57</v>
      </c>
      <c r="AH63708" t="s">
        <v>57</v>
      </c>
      <c r="AI63708" t="s">
        <v>57</v>
      </c>
      <c r="AJ63708" t="s">
        <v>56</v>
      </c>
      <c r="AK63708" t="s">
        <v>71</v>
      </c>
      <c r="AL63708" t="s">
        <v>52</v>
      </c>
      <c r="AM63708" t="s">
        <v>57</v>
      </c>
    </row>
    <row r="63709" spans="1:39" x14ac:dyDescent="0.3">
      <c r="A63709" t="s">
        <v>1260</v>
      </c>
      <c r="B63709" t="s">
        <v>42919</v>
      </c>
      <c r="C63709" t="s">
        <v>1099</v>
      </c>
      <c r="D63709" t="s">
        <v>1138</v>
      </c>
      <c r="E63709" t="s">
        <v>1139</v>
      </c>
      <c r="F63709" t="s">
        <v>1146</v>
      </c>
      <c r="G63709" t="s">
        <v>38825</v>
      </c>
      <c r="H63709" t="s">
        <v>46</v>
      </c>
      <c r="J63709" t="s">
        <v>38849</v>
      </c>
      <c r="K63709" t="s">
        <v>38850</v>
      </c>
      <c r="L63709" t="s">
        <v>38851</v>
      </c>
      <c r="N63709" t="s">
        <v>61</v>
      </c>
      <c r="O63709" t="s">
        <v>51</v>
      </c>
      <c r="P63709">
        <v>29</v>
      </c>
      <c r="Q63709" t="s">
        <v>68</v>
      </c>
      <c r="R63709" t="s">
        <v>53</v>
      </c>
      <c r="S63709" s="2">
        <v>45703</v>
      </c>
      <c r="AF63709" t="s">
        <v>57</v>
      </c>
      <c r="AG63709" t="s">
        <v>57</v>
      </c>
      <c r="AH63709" t="s">
        <v>57</v>
      </c>
      <c r="AI63709" t="s">
        <v>57</v>
      </c>
      <c r="AJ63709" t="s">
        <v>56</v>
      </c>
      <c r="AK63709" t="s">
        <v>71</v>
      </c>
      <c r="AL63709" t="s">
        <v>52</v>
      </c>
      <c r="AM63709" t="s">
        <v>57</v>
      </c>
    </row>
    <row r="63710" spans="1:39" x14ac:dyDescent="0.3">
      <c r="A63710" t="s">
        <v>1260</v>
      </c>
      <c r="B63710" t="s">
        <v>42920</v>
      </c>
      <c r="C63710" t="s">
        <v>1099</v>
      </c>
      <c r="D63710" t="s">
        <v>1138</v>
      </c>
      <c r="E63710" t="s">
        <v>1139</v>
      </c>
      <c r="F63710" t="s">
        <v>1146</v>
      </c>
      <c r="G63710" t="s">
        <v>38825</v>
      </c>
      <c r="H63710" t="s">
        <v>46</v>
      </c>
      <c r="J63710" t="s">
        <v>38849</v>
      </c>
      <c r="K63710" t="s">
        <v>38850</v>
      </c>
      <c r="L63710" t="s">
        <v>38851</v>
      </c>
      <c r="N63710" t="s">
        <v>61</v>
      </c>
      <c r="O63710" t="s">
        <v>51</v>
      </c>
      <c r="P63710">
        <v>35</v>
      </c>
      <c r="Q63710" t="s">
        <v>93</v>
      </c>
      <c r="R63710" t="s">
        <v>53</v>
      </c>
      <c r="S63710" s="2">
        <v>45704</v>
      </c>
      <c r="AF63710" t="s">
        <v>57</v>
      </c>
      <c r="AG63710" t="s">
        <v>57</v>
      </c>
      <c r="AH63710" t="s">
        <v>57</v>
      </c>
      <c r="AI63710" t="s">
        <v>57</v>
      </c>
      <c r="AJ63710" t="s">
        <v>56</v>
      </c>
      <c r="AK63710" t="s">
        <v>71</v>
      </c>
      <c r="AL63710" t="s">
        <v>52</v>
      </c>
      <c r="AM63710" t="s">
        <v>57</v>
      </c>
    </row>
    <row r="63711" spans="1:39" x14ac:dyDescent="0.3">
      <c r="A63711" t="s">
        <v>1260</v>
      </c>
      <c r="B63711" t="s">
        <v>42921</v>
      </c>
      <c r="C63711" t="s">
        <v>1099</v>
      </c>
      <c r="D63711" t="s">
        <v>1138</v>
      </c>
      <c r="E63711" t="s">
        <v>1139</v>
      </c>
      <c r="F63711" t="s">
        <v>1146</v>
      </c>
      <c r="G63711" t="s">
        <v>38825</v>
      </c>
      <c r="H63711" t="s">
        <v>46</v>
      </c>
      <c r="J63711" t="s">
        <v>38849</v>
      </c>
      <c r="K63711" t="s">
        <v>38850</v>
      </c>
      <c r="L63711" t="s">
        <v>38851</v>
      </c>
      <c r="N63711" t="s">
        <v>61</v>
      </c>
      <c r="O63711" t="s">
        <v>51</v>
      </c>
      <c r="P63711">
        <v>39</v>
      </c>
      <c r="Q63711" t="s">
        <v>93</v>
      </c>
      <c r="R63711" t="s">
        <v>53</v>
      </c>
      <c r="S63711" s="2">
        <v>45704</v>
      </c>
      <c r="AF63711" t="s">
        <v>57</v>
      </c>
      <c r="AG63711" t="s">
        <v>57</v>
      </c>
      <c r="AH63711" t="s">
        <v>57</v>
      </c>
      <c r="AI63711" t="s">
        <v>57</v>
      </c>
      <c r="AJ63711" t="s">
        <v>56</v>
      </c>
      <c r="AK63711" t="s">
        <v>71</v>
      </c>
      <c r="AL63711" t="s">
        <v>52</v>
      </c>
      <c r="AM63711" t="s">
        <v>57</v>
      </c>
    </row>
    <row r="63712" spans="1:39" x14ac:dyDescent="0.3">
      <c r="A63712" t="s">
        <v>1260</v>
      </c>
      <c r="B63712" t="s">
        <v>42922</v>
      </c>
      <c r="C63712" t="s">
        <v>1099</v>
      </c>
      <c r="D63712" t="s">
        <v>1138</v>
      </c>
      <c r="E63712" t="s">
        <v>1139</v>
      </c>
      <c r="F63712" t="s">
        <v>1146</v>
      </c>
      <c r="G63712" t="s">
        <v>38825</v>
      </c>
      <c r="H63712" t="s">
        <v>46</v>
      </c>
      <c r="J63712" t="s">
        <v>38849</v>
      </c>
      <c r="K63712" t="s">
        <v>38850</v>
      </c>
      <c r="L63712" t="s">
        <v>38851</v>
      </c>
      <c r="N63712" t="s">
        <v>61</v>
      </c>
      <c r="O63712" t="s">
        <v>51</v>
      </c>
      <c r="P63712">
        <v>21</v>
      </c>
      <c r="Q63712" t="s">
        <v>75</v>
      </c>
      <c r="R63712" t="s">
        <v>53</v>
      </c>
      <c r="S63712" s="2">
        <v>45705</v>
      </c>
      <c r="AF63712" t="s">
        <v>57</v>
      </c>
      <c r="AG63712" t="s">
        <v>57</v>
      </c>
      <c r="AH63712" t="s">
        <v>57</v>
      </c>
      <c r="AI63712" t="s">
        <v>57</v>
      </c>
      <c r="AJ63712" t="s">
        <v>56</v>
      </c>
      <c r="AK63712" t="s">
        <v>71</v>
      </c>
      <c r="AL63712" t="s">
        <v>52</v>
      </c>
      <c r="AM63712" t="s">
        <v>57</v>
      </c>
    </row>
    <row r="63713" spans="1:39" x14ac:dyDescent="0.3">
      <c r="A63713" t="s">
        <v>1260</v>
      </c>
      <c r="B63713" t="s">
        <v>42923</v>
      </c>
      <c r="C63713" t="s">
        <v>1099</v>
      </c>
      <c r="D63713" t="s">
        <v>1138</v>
      </c>
      <c r="E63713" t="s">
        <v>1139</v>
      </c>
      <c r="F63713" t="s">
        <v>1146</v>
      </c>
      <c r="G63713" t="s">
        <v>38825</v>
      </c>
      <c r="H63713" t="s">
        <v>46</v>
      </c>
      <c r="J63713" t="s">
        <v>38849</v>
      </c>
      <c r="K63713" t="s">
        <v>38850</v>
      </c>
      <c r="L63713" t="s">
        <v>38851</v>
      </c>
      <c r="N63713" t="s">
        <v>61</v>
      </c>
      <c r="O63713" t="s">
        <v>51</v>
      </c>
      <c r="P63713">
        <v>30</v>
      </c>
      <c r="Q63713" t="s">
        <v>78</v>
      </c>
      <c r="R63713" t="s">
        <v>53</v>
      </c>
      <c r="S63713" s="2">
        <v>45702</v>
      </c>
      <c r="AF63713" t="s">
        <v>57</v>
      </c>
      <c r="AG63713" t="s">
        <v>57</v>
      </c>
      <c r="AH63713" t="s">
        <v>57</v>
      </c>
      <c r="AI63713" t="s">
        <v>57</v>
      </c>
      <c r="AJ63713" t="s">
        <v>56</v>
      </c>
      <c r="AK63713" t="s">
        <v>71</v>
      </c>
      <c r="AL63713" t="s">
        <v>52</v>
      </c>
      <c r="AM63713" t="s">
        <v>57</v>
      </c>
    </row>
    <row r="63714" spans="1:39" x14ac:dyDescent="0.3">
      <c r="A63714" t="s">
        <v>1260</v>
      </c>
      <c r="B63714" t="s">
        <v>42924</v>
      </c>
      <c r="C63714" t="s">
        <v>1099</v>
      </c>
      <c r="D63714" t="s">
        <v>1138</v>
      </c>
      <c r="E63714" t="s">
        <v>1139</v>
      </c>
      <c r="F63714" t="s">
        <v>1146</v>
      </c>
      <c r="G63714" t="s">
        <v>38825</v>
      </c>
      <c r="H63714" t="s">
        <v>46</v>
      </c>
      <c r="J63714" t="s">
        <v>38849</v>
      </c>
      <c r="K63714" t="s">
        <v>38850</v>
      </c>
      <c r="L63714" t="s">
        <v>38851</v>
      </c>
      <c r="N63714" t="s">
        <v>61</v>
      </c>
      <c r="O63714" t="s">
        <v>51</v>
      </c>
      <c r="P63714">
        <v>30</v>
      </c>
      <c r="Q63714" t="s">
        <v>78</v>
      </c>
      <c r="R63714" t="s">
        <v>53</v>
      </c>
      <c r="S63714" s="2">
        <v>45702</v>
      </c>
      <c r="AF63714" t="s">
        <v>57</v>
      </c>
      <c r="AG63714" t="s">
        <v>57</v>
      </c>
      <c r="AH63714" t="s">
        <v>57</v>
      </c>
      <c r="AI63714" t="s">
        <v>57</v>
      </c>
      <c r="AJ63714" t="s">
        <v>56</v>
      </c>
      <c r="AK63714" t="s">
        <v>71</v>
      </c>
      <c r="AL63714" t="s">
        <v>52</v>
      </c>
      <c r="AM63714" t="s">
        <v>57</v>
      </c>
    </row>
    <row r="63715" spans="1:39" x14ac:dyDescent="0.3">
      <c r="A63715" t="s">
        <v>1260</v>
      </c>
      <c r="B63715" t="s">
        <v>42893</v>
      </c>
      <c r="C63715" t="s">
        <v>1099</v>
      </c>
      <c r="D63715" t="s">
        <v>1138</v>
      </c>
      <c r="E63715" t="s">
        <v>1139</v>
      </c>
      <c r="F63715" t="s">
        <v>1146</v>
      </c>
      <c r="G63715" t="s">
        <v>38825</v>
      </c>
      <c r="H63715" t="s">
        <v>46</v>
      </c>
      <c r="J63715" t="s">
        <v>38849</v>
      </c>
      <c r="K63715" t="s">
        <v>38850</v>
      </c>
      <c r="L63715" t="s">
        <v>38851</v>
      </c>
      <c r="N63715" t="s">
        <v>50</v>
      </c>
      <c r="O63715" t="s">
        <v>51</v>
      </c>
      <c r="P63715">
        <v>45</v>
      </c>
      <c r="Q63715" t="s">
        <v>64</v>
      </c>
      <c r="R63715" t="s">
        <v>53</v>
      </c>
      <c r="S63715" s="2">
        <v>45702</v>
      </c>
      <c r="AG63715" t="s">
        <v>57</v>
      </c>
      <c r="AH63715" t="s">
        <v>57</v>
      </c>
      <c r="AI63715" t="s">
        <v>57</v>
      </c>
      <c r="AJ63715" t="s">
        <v>56</v>
      </c>
      <c r="AK63715" t="s">
        <v>71</v>
      </c>
      <c r="AL63715" t="s">
        <v>52</v>
      </c>
      <c r="AM63715" t="s">
        <v>57</v>
      </c>
    </row>
    <row r="63716" spans="1:39" x14ac:dyDescent="0.3">
      <c r="A63716" t="s">
        <v>1260</v>
      </c>
      <c r="B63716" t="s">
        <v>42899</v>
      </c>
      <c r="C63716" t="s">
        <v>1099</v>
      </c>
      <c r="D63716" t="s">
        <v>1138</v>
      </c>
      <c r="E63716" t="s">
        <v>1139</v>
      </c>
      <c r="F63716" t="s">
        <v>1146</v>
      </c>
      <c r="G63716" t="s">
        <v>38825</v>
      </c>
      <c r="H63716" t="s">
        <v>46</v>
      </c>
      <c r="J63716" t="s">
        <v>38849</v>
      </c>
      <c r="K63716" t="s">
        <v>38850</v>
      </c>
      <c r="L63716" t="s">
        <v>38851</v>
      </c>
      <c r="N63716" t="s">
        <v>61</v>
      </c>
      <c r="O63716" t="s">
        <v>51</v>
      </c>
      <c r="P63716">
        <v>60</v>
      </c>
      <c r="Q63716" t="s">
        <v>55</v>
      </c>
      <c r="R63716" t="s">
        <v>53</v>
      </c>
      <c r="S63716" s="2">
        <v>45708</v>
      </c>
      <c r="AF63716" t="s">
        <v>57</v>
      </c>
      <c r="AG63716" t="s">
        <v>57</v>
      </c>
      <c r="AH63716" t="s">
        <v>57</v>
      </c>
      <c r="AI63716" t="s">
        <v>57</v>
      </c>
      <c r="AJ63716" t="s">
        <v>56</v>
      </c>
      <c r="AK63716" t="s">
        <v>71</v>
      </c>
      <c r="AL63716" t="s">
        <v>52</v>
      </c>
      <c r="AM63716" t="s">
        <v>57</v>
      </c>
    </row>
    <row r="63717" spans="1:39" x14ac:dyDescent="0.3">
      <c r="A63717" t="s">
        <v>1260</v>
      </c>
      <c r="B63717" t="s">
        <v>42911</v>
      </c>
      <c r="C63717" t="s">
        <v>1099</v>
      </c>
      <c r="D63717" t="s">
        <v>1138</v>
      </c>
      <c r="E63717" t="s">
        <v>1139</v>
      </c>
      <c r="F63717" t="s">
        <v>1146</v>
      </c>
      <c r="G63717" t="s">
        <v>38825</v>
      </c>
      <c r="H63717" t="s">
        <v>46</v>
      </c>
      <c r="J63717" t="s">
        <v>38849</v>
      </c>
      <c r="K63717" t="s">
        <v>38850</v>
      </c>
      <c r="L63717" t="s">
        <v>38851</v>
      </c>
      <c r="N63717" t="s">
        <v>50</v>
      </c>
      <c r="O63717" t="s">
        <v>51</v>
      </c>
      <c r="P63717">
        <v>41</v>
      </c>
      <c r="Q63717" t="s">
        <v>86</v>
      </c>
      <c r="R63717" t="s">
        <v>53</v>
      </c>
      <c r="S63717" s="2">
        <v>45708</v>
      </c>
      <c r="AG63717" t="s">
        <v>57</v>
      </c>
      <c r="AH63717" t="s">
        <v>57</v>
      </c>
      <c r="AI63717" t="s">
        <v>57</v>
      </c>
      <c r="AJ63717" t="s">
        <v>56</v>
      </c>
      <c r="AK63717" t="s">
        <v>71</v>
      </c>
      <c r="AL63717" t="s">
        <v>52</v>
      </c>
      <c r="AM63717" t="s">
        <v>57</v>
      </c>
    </row>
    <row r="63718" spans="1:39" x14ac:dyDescent="0.3">
      <c r="A63718" t="s">
        <v>1260</v>
      </c>
      <c r="B63718" t="s">
        <v>42912</v>
      </c>
      <c r="C63718" t="s">
        <v>1099</v>
      </c>
      <c r="D63718" t="s">
        <v>1138</v>
      </c>
      <c r="E63718" t="s">
        <v>1139</v>
      </c>
      <c r="F63718" t="s">
        <v>1146</v>
      </c>
      <c r="G63718" t="s">
        <v>38825</v>
      </c>
      <c r="H63718" t="s">
        <v>46</v>
      </c>
      <c r="J63718" t="s">
        <v>38849</v>
      </c>
      <c r="K63718" t="s">
        <v>38850</v>
      </c>
      <c r="L63718" t="s">
        <v>38851</v>
      </c>
      <c r="N63718" t="s">
        <v>50</v>
      </c>
      <c r="O63718" t="s">
        <v>51</v>
      </c>
      <c r="P63718">
        <v>44</v>
      </c>
      <c r="Q63718" t="s">
        <v>86</v>
      </c>
      <c r="R63718" t="s">
        <v>53</v>
      </c>
      <c r="S63718" s="2">
        <v>45708</v>
      </c>
      <c r="AG63718" t="s">
        <v>57</v>
      </c>
      <c r="AH63718" t="s">
        <v>57</v>
      </c>
      <c r="AI63718" t="s">
        <v>57</v>
      </c>
      <c r="AJ63718" t="s">
        <v>56</v>
      </c>
      <c r="AK63718" t="s">
        <v>71</v>
      </c>
      <c r="AL63718" t="s">
        <v>52</v>
      </c>
      <c r="AM63718" t="s">
        <v>57</v>
      </c>
    </row>
    <row r="63719" spans="1:39" x14ac:dyDescent="0.3">
      <c r="A63719" t="s">
        <v>1260</v>
      </c>
      <c r="B63719" t="s">
        <v>42925</v>
      </c>
      <c r="C63719" t="s">
        <v>1099</v>
      </c>
      <c r="D63719" t="s">
        <v>1138</v>
      </c>
      <c r="E63719" t="s">
        <v>1139</v>
      </c>
      <c r="F63719" t="s">
        <v>1146</v>
      </c>
      <c r="G63719" t="s">
        <v>38825</v>
      </c>
      <c r="H63719" t="s">
        <v>46</v>
      </c>
      <c r="J63719" t="s">
        <v>38849</v>
      </c>
      <c r="K63719" t="s">
        <v>38850</v>
      </c>
      <c r="L63719" t="s">
        <v>38851</v>
      </c>
      <c r="N63719" t="s">
        <v>50</v>
      </c>
      <c r="O63719" t="s">
        <v>51</v>
      </c>
      <c r="P63719">
        <v>64</v>
      </c>
      <c r="Q63719" t="s">
        <v>55</v>
      </c>
      <c r="R63719" t="s">
        <v>53</v>
      </c>
      <c r="S63719" s="2">
        <v>45712</v>
      </c>
      <c r="AG63719" t="s">
        <v>57</v>
      </c>
      <c r="AH63719" t="s">
        <v>57</v>
      </c>
      <c r="AI63719" t="s">
        <v>57</v>
      </c>
      <c r="AJ63719" t="s">
        <v>56</v>
      </c>
      <c r="AK63719" t="s">
        <v>71</v>
      </c>
      <c r="AL63719" t="s">
        <v>52</v>
      </c>
      <c r="AM63719" t="s">
        <v>57</v>
      </c>
    </row>
    <row r="63720" spans="1:39" x14ac:dyDescent="0.3">
      <c r="A63720" t="s">
        <v>1260</v>
      </c>
      <c r="B63720" t="s">
        <v>42926</v>
      </c>
      <c r="C63720" t="s">
        <v>1099</v>
      </c>
      <c r="D63720" t="s">
        <v>1138</v>
      </c>
      <c r="E63720" t="s">
        <v>1139</v>
      </c>
      <c r="F63720" t="s">
        <v>1146</v>
      </c>
      <c r="G63720" t="s">
        <v>38825</v>
      </c>
      <c r="H63720" t="s">
        <v>46</v>
      </c>
      <c r="J63720" t="s">
        <v>38849</v>
      </c>
      <c r="K63720" t="s">
        <v>38850</v>
      </c>
      <c r="L63720" t="s">
        <v>38851</v>
      </c>
      <c r="N63720" t="s">
        <v>61</v>
      </c>
      <c r="O63720" t="s">
        <v>51</v>
      </c>
      <c r="P63720">
        <v>37</v>
      </c>
      <c r="Q63720" t="s">
        <v>93</v>
      </c>
      <c r="R63720" t="s">
        <v>53</v>
      </c>
      <c r="S63720" s="2">
        <v>45709</v>
      </c>
      <c r="AF63720" t="s">
        <v>57</v>
      </c>
      <c r="AG63720" t="s">
        <v>57</v>
      </c>
      <c r="AH63720" t="s">
        <v>57</v>
      </c>
      <c r="AI63720" t="s">
        <v>57</v>
      </c>
      <c r="AJ63720" t="s">
        <v>56</v>
      </c>
      <c r="AK63720" t="s">
        <v>71</v>
      </c>
      <c r="AL63720" t="s">
        <v>52</v>
      </c>
      <c r="AM63720" t="s">
        <v>57</v>
      </c>
    </row>
    <row r="63721" spans="1:39" x14ac:dyDescent="0.3">
      <c r="A63721" t="s">
        <v>1260</v>
      </c>
      <c r="B63721" t="s">
        <v>42927</v>
      </c>
      <c r="C63721" t="s">
        <v>1099</v>
      </c>
      <c r="D63721" t="s">
        <v>1138</v>
      </c>
      <c r="E63721" t="s">
        <v>1139</v>
      </c>
      <c r="F63721" t="s">
        <v>1146</v>
      </c>
      <c r="G63721" t="s">
        <v>38825</v>
      </c>
      <c r="H63721" t="s">
        <v>46</v>
      </c>
      <c r="J63721" t="s">
        <v>38849</v>
      </c>
      <c r="K63721" t="s">
        <v>38850</v>
      </c>
      <c r="L63721" t="s">
        <v>38851</v>
      </c>
      <c r="N63721" t="s">
        <v>61</v>
      </c>
      <c r="O63721" t="s">
        <v>51</v>
      </c>
      <c r="P63721">
        <v>26</v>
      </c>
      <c r="Q63721" t="s">
        <v>68</v>
      </c>
      <c r="R63721" t="s">
        <v>53</v>
      </c>
      <c r="S63721" s="2">
        <v>45710</v>
      </c>
      <c r="AF63721" t="s">
        <v>57</v>
      </c>
      <c r="AG63721" t="s">
        <v>57</v>
      </c>
      <c r="AH63721" t="s">
        <v>57</v>
      </c>
      <c r="AI63721" t="s">
        <v>57</v>
      </c>
      <c r="AJ63721" t="s">
        <v>56</v>
      </c>
      <c r="AK63721" t="s">
        <v>71</v>
      </c>
      <c r="AL63721" t="s">
        <v>52</v>
      </c>
      <c r="AM63721" t="s">
        <v>57</v>
      </c>
    </row>
    <row r="63722" spans="1:39" x14ac:dyDescent="0.3">
      <c r="A63722" t="s">
        <v>1260</v>
      </c>
      <c r="B63722" t="s">
        <v>42898</v>
      </c>
      <c r="C63722" t="s">
        <v>1099</v>
      </c>
      <c r="D63722" t="s">
        <v>1138</v>
      </c>
      <c r="E63722" t="s">
        <v>1139</v>
      </c>
      <c r="F63722" t="s">
        <v>1146</v>
      </c>
      <c r="G63722" t="s">
        <v>38825</v>
      </c>
      <c r="H63722" t="s">
        <v>46</v>
      </c>
      <c r="J63722" t="s">
        <v>38849</v>
      </c>
      <c r="K63722" t="s">
        <v>38850</v>
      </c>
      <c r="L63722" t="s">
        <v>38851</v>
      </c>
      <c r="N63722" t="s">
        <v>50</v>
      </c>
      <c r="O63722" t="s">
        <v>51</v>
      </c>
      <c r="P63722">
        <v>41</v>
      </c>
      <c r="Q63722" t="s">
        <v>86</v>
      </c>
      <c r="R63722" t="s">
        <v>53</v>
      </c>
      <c r="S63722" s="2">
        <v>45710</v>
      </c>
      <c r="AG63722" t="s">
        <v>57</v>
      </c>
      <c r="AH63722" t="s">
        <v>57</v>
      </c>
      <c r="AI63722" t="s">
        <v>57</v>
      </c>
      <c r="AJ63722" t="s">
        <v>56</v>
      </c>
      <c r="AK63722" t="s">
        <v>71</v>
      </c>
      <c r="AL63722" t="s">
        <v>52</v>
      </c>
      <c r="AM63722" t="s">
        <v>57</v>
      </c>
    </row>
    <row r="63723" spans="1:39" x14ac:dyDescent="0.3">
      <c r="A63723" t="s">
        <v>1260</v>
      </c>
      <c r="B63723" t="s">
        <v>42928</v>
      </c>
      <c r="C63723" t="s">
        <v>1099</v>
      </c>
      <c r="D63723" t="s">
        <v>1138</v>
      </c>
      <c r="E63723" t="s">
        <v>1139</v>
      </c>
      <c r="F63723" t="s">
        <v>1146</v>
      </c>
      <c r="G63723" t="s">
        <v>38825</v>
      </c>
      <c r="H63723" t="s">
        <v>46</v>
      </c>
      <c r="J63723" t="s">
        <v>38849</v>
      </c>
      <c r="K63723" t="s">
        <v>38850</v>
      </c>
      <c r="L63723" t="s">
        <v>38851</v>
      </c>
      <c r="N63723" t="s">
        <v>61</v>
      </c>
      <c r="O63723" t="s">
        <v>51</v>
      </c>
      <c r="P63723">
        <v>57</v>
      </c>
      <c r="Q63723" t="s">
        <v>55</v>
      </c>
      <c r="R63723" t="s">
        <v>53</v>
      </c>
      <c r="S63723" s="2">
        <v>45713</v>
      </c>
      <c r="AF63723" t="s">
        <v>57</v>
      </c>
      <c r="AG63723" t="s">
        <v>57</v>
      </c>
      <c r="AH63723" t="s">
        <v>57</v>
      </c>
      <c r="AI63723" t="s">
        <v>57</v>
      </c>
      <c r="AJ63723" t="s">
        <v>56</v>
      </c>
      <c r="AK63723" t="s">
        <v>71</v>
      </c>
      <c r="AL63723" t="s">
        <v>52</v>
      </c>
      <c r="AM63723" t="s">
        <v>57</v>
      </c>
    </row>
    <row r="63724" spans="1:39" x14ac:dyDescent="0.3">
      <c r="A63724" t="s">
        <v>1260</v>
      </c>
      <c r="B63724" t="s">
        <v>42929</v>
      </c>
      <c r="C63724" t="s">
        <v>1099</v>
      </c>
      <c r="D63724" t="s">
        <v>1138</v>
      </c>
      <c r="E63724" t="s">
        <v>1139</v>
      </c>
      <c r="F63724" t="s">
        <v>1146</v>
      </c>
      <c r="G63724" t="s">
        <v>38825</v>
      </c>
      <c r="H63724" t="s">
        <v>46</v>
      </c>
      <c r="J63724" t="s">
        <v>38849</v>
      </c>
      <c r="K63724" t="s">
        <v>38850</v>
      </c>
      <c r="L63724" t="s">
        <v>38851</v>
      </c>
      <c r="N63724" t="s">
        <v>50</v>
      </c>
      <c r="O63724" t="s">
        <v>51</v>
      </c>
      <c r="P63724">
        <v>53</v>
      </c>
      <c r="Q63724" t="s">
        <v>55</v>
      </c>
      <c r="R63724" t="s">
        <v>53</v>
      </c>
      <c r="S63724" s="2">
        <v>45714</v>
      </c>
      <c r="AG63724" t="s">
        <v>57</v>
      </c>
      <c r="AH63724" t="s">
        <v>57</v>
      </c>
      <c r="AI63724" t="s">
        <v>57</v>
      </c>
      <c r="AJ63724" t="s">
        <v>56</v>
      </c>
      <c r="AK63724" t="s">
        <v>71</v>
      </c>
      <c r="AL63724" t="s">
        <v>52</v>
      </c>
      <c r="AM63724" t="s">
        <v>57</v>
      </c>
    </row>
    <row r="63725" spans="1:39" x14ac:dyDescent="0.3">
      <c r="A63725" t="s">
        <v>1260</v>
      </c>
      <c r="B63725" t="s">
        <v>42930</v>
      </c>
      <c r="C63725" t="s">
        <v>1099</v>
      </c>
      <c r="D63725" t="s">
        <v>1138</v>
      </c>
      <c r="E63725" t="s">
        <v>1139</v>
      </c>
      <c r="F63725" t="s">
        <v>1146</v>
      </c>
      <c r="G63725" t="s">
        <v>38825</v>
      </c>
      <c r="H63725" t="s">
        <v>46</v>
      </c>
      <c r="J63725" t="s">
        <v>38849</v>
      </c>
      <c r="K63725" t="s">
        <v>38850</v>
      </c>
      <c r="L63725" t="s">
        <v>38851</v>
      </c>
      <c r="N63725" t="s">
        <v>50</v>
      </c>
      <c r="O63725" t="s">
        <v>51</v>
      </c>
      <c r="P63725">
        <v>65</v>
      </c>
      <c r="Q63725" t="s">
        <v>55</v>
      </c>
      <c r="R63725" t="s">
        <v>53</v>
      </c>
      <c r="S63725" s="2">
        <v>45714</v>
      </c>
      <c r="AG63725" t="s">
        <v>57</v>
      </c>
      <c r="AH63725" t="s">
        <v>57</v>
      </c>
      <c r="AI63725" t="s">
        <v>57</v>
      </c>
      <c r="AJ63725" t="s">
        <v>56</v>
      </c>
      <c r="AK63725" t="s">
        <v>71</v>
      </c>
      <c r="AL63725" t="s">
        <v>52</v>
      </c>
      <c r="AM63725" t="s">
        <v>57</v>
      </c>
    </row>
    <row r="63726" spans="1:39" x14ac:dyDescent="0.3">
      <c r="A63726" t="s">
        <v>1260</v>
      </c>
      <c r="B63726" t="s">
        <v>42931</v>
      </c>
      <c r="C63726" t="s">
        <v>1099</v>
      </c>
      <c r="D63726" t="s">
        <v>1138</v>
      </c>
      <c r="E63726" t="s">
        <v>1139</v>
      </c>
      <c r="F63726" t="s">
        <v>1146</v>
      </c>
      <c r="G63726" t="s">
        <v>38825</v>
      </c>
      <c r="H63726" t="s">
        <v>46</v>
      </c>
      <c r="J63726" t="s">
        <v>38849</v>
      </c>
      <c r="K63726" t="s">
        <v>38850</v>
      </c>
      <c r="L63726" t="s">
        <v>38851</v>
      </c>
      <c r="N63726" t="s">
        <v>61</v>
      </c>
      <c r="O63726" t="s">
        <v>51</v>
      </c>
      <c r="P63726">
        <v>16</v>
      </c>
      <c r="Q63726" t="s">
        <v>90</v>
      </c>
      <c r="R63726" t="s">
        <v>53</v>
      </c>
      <c r="S63726" s="2">
        <v>45714</v>
      </c>
      <c r="AF63726" t="s">
        <v>57</v>
      </c>
      <c r="AG63726" t="s">
        <v>57</v>
      </c>
      <c r="AH63726" t="s">
        <v>57</v>
      </c>
      <c r="AI63726" t="s">
        <v>57</v>
      </c>
      <c r="AJ63726" t="s">
        <v>56</v>
      </c>
      <c r="AK63726" t="s">
        <v>71</v>
      </c>
      <c r="AL63726" t="s">
        <v>52</v>
      </c>
      <c r="AM63726" t="s">
        <v>57</v>
      </c>
    </row>
    <row r="63727" spans="1:39" x14ac:dyDescent="0.3">
      <c r="A63727" t="s">
        <v>1260</v>
      </c>
      <c r="B63727" t="s">
        <v>42932</v>
      </c>
      <c r="C63727" t="s">
        <v>1099</v>
      </c>
      <c r="D63727" t="s">
        <v>1138</v>
      </c>
      <c r="E63727" t="s">
        <v>1139</v>
      </c>
      <c r="F63727" t="s">
        <v>1146</v>
      </c>
      <c r="G63727" t="s">
        <v>38825</v>
      </c>
      <c r="H63727" t="s">
        <v>46</v>
      </c>
      <c r="J63727" t="s">
        <v>38849</v>
      </c>
      <c r="K63727" t="s">
        <v>38850</v>
      </c>
      <c r="L63727" t="s">
        <v>38851</v>
      </c>
      <c r="N63727" t="s">
        <v>61</v>
      </c>
      <c r="O63727" t="s">
        <v>51</v>
      </c>
      <c r="P63727">
        <v>56</v>
      </c>
      <c r="Q63727" t="s">
        <v>55</v>
      </c>
      <c r="R63727" t="s">
        <v>53</v>
      </c>
      <c r="S63727" s="2">
        <v>45715</v>
      </c>
      <c r="AF63727" t="s">
        <v>57</v>
      </c>
      <c r="AG63727" t="s">
        <v>57</v>
      </c>
      <c r="AH63727" t="s">
        <v>57</v>
      </c>
      <c r="AI63727" t="s">
        <v>57</v>
      </c>
      <c r="AJ63727" t="s">
        <v>56</v>
      </c>
      <c r="AK63727" t="s">
        <v>71</v>
      </c>
      <c r="AL63727" t="s">
        <v>52</v>
      </c>
      <c r="AM63727" t="s">
        <v>57</v>
      </c>
    </row>
    <row r="63728" spans="1:39" x14ac:dyDescent="0.3">
      <c r="A63728" t="s">
        <v>1260</v>
      </c>
      <c r="B63728" t="s">
        <v>42933</v>
      </c>
      <c r="C63728" t="s">
        <v>1099</v>
      </c>
      <c r="D63728" t="s">
        <v>1138</v>
      </c>
      <c r="E63728" t="s">
        <v>1139</v>
      </c>
      <c r="F63728" t="s">
        <v>1146</v>
      </c>
      <c r="G63728" t="s">
        <v>38825</v>
      </c>
      <c r="H63728" t="s">
        <v>46</v>
      </c>
      <c r="J63728" t="s">
        <v>38849</v>
      </c>
      <c r="K63728" t="s">
        <v>38850</v>
      </c>
      <c r="L63728" t="s">
        <v>38851</v>
      </c>
      <c r="N63728" t="s">
        <v>61</v>
      </c>
      <c r="O63728" t="s">
        <v>51</v>
      </c>
      <c r="P63728">
        <v>20</v>
      </c>
      <c r="Q63728" t="s">
        <v>75</v>
      </c>
      <c r="R63728" t="s">
        <v>53</v>
      </c>
      <c r="S63728" s="2">
        <v>45716</v>
      </c>
      <c r="AF63728" t="s">
        <v>57</v>
      </c>
      <c r="AG63728" t="s">
        <v>57</v>
      </c>
      <c r="AH63728" t="s">
        <v>57</v>
      </c>
      <c r="AI63728" t="s">
        <v>57</v>
      </c>
      <c r="AJ63728" t="s">
        <v>56</v>
      </c>
      <c r="AK63728" t="s">
        <v>71</v>
      </c>
      <c r="AL63728" t="s">
        <v>52</v>
      </c>
      <c r="AM63728" t="s">
        <v>57</v>
      </c>
    </row>
    <row r="63729" spans="1:39" x14ac:dyDescent="0.3">
      <c r="A63729" t="s">
        <v>1260</v>
      </c>
      <c r="B63729" t="s">
        <v>42934</v>
      </c>
      <c r="C63729" t="s">
        <v>1099</v>
      </c>
      <c r="D63729" t="s">
        <v>1138</v>
      </c>
      <c r="E63729" t="s">
        <v>1139</v>
      </c>
      <c r="F63729" t="s">
        <v>1146</v>
      </c>
      <c r="G63729" t="s">
        <v>38825</v>
      </c>
      <c r="H63729" t="s">
        <v>46</v>
      </c>
      <c r="J63729" t="s">
        <v>38849</v>
      </c>
      <c r="K63729" t="s">
        <v>38850</v>
      </c>
      <c r="L63729" t="s">
        <v>38851</v>
      </c>
      <c r="N63729" t="s">
        <v>50</v>
      </c>
      <c r="O63729" t="s">
        <v>51</v>
      </c>
      <c r="P63729">
        <v>24</v>
      </c>
      <c r="Q63729" t="s">
        <v>75</v>
      </c>
      <c r="R63729" t="s">
        <v>53</v>
      </c>
      <c r="S63729" s="2">
        <v>45716</v>
      </c>
      <c r="AG63729" t="s">
        <v>57</v>
      </c>
      <c r="AH63729" t="s">
        <v>57</v>
      </c>
      <c r="AI63729" t="s">
        <v>57</v>
      </c>
      <c r="AJ63729" t="s">
        <v>56</v>
      </c>
      <c r="AK63729" t="s">
        <v>71</v>
      </c>
      <c r="AL63729" t="s">
        <v>52</v>
      </c>
      <c r="AM63729" t="s">
        <v>57</v>
      </c>
    </row>
    <row r="63730" spans="1:39" x14ac:dyDescent="0.3">
      <c r="A63730" t="s">
        <v>1260</v>
      </c>
      <c r="B63730" t="s">
        <v>42935</v>
      </c>
      <c r="C63730" t="s">
        <v>1099</v>
      </c>
      <c r="D63730" t="s">
        <v>1138</v>
      </c>
      <c r="E63730" t="s">
        <v>1139</v>
      </c>
      <c r="F63730" t="s">
        <v>1146</v>
      </c>
      <c r="G63730" t="s">
        <v>38825</v>
      </c>
      <c r="H63730" t="s">
        <v>46</v>
      </c>
      <c r="J63730" t="s">
        <v>38849</v>
      </c>
      <c r="K63730" t="s">
        <v>38850</v>
      </c>
      <c r="L63730" t="s">
        <v>38851</v>
      </c>
      <c r="N63730" t="s">
        <v>50</v>
      </c>
      <c r="O63730" t="s">
        <v>51</v>
      </c>
      <c r="P63730">
        <v>38</v>
      </c>
      <c r="Q63730" t="s">
        <v>93</v>
      </c>
      <c r="R63730" t="s">
        <v>53</v>
      </c>
      <c r="S63730" s="2">
        <v>45716</v>
      </c>
      <c r="AG63730" t="s">
        <v>57</v>
      </c>
      <c r="AH63730" t="s">
        <v>57</v>
      </c>
      <c r="AI63730" t="s">
        <v>57</v>
      </c>
      <c r="AJ63730" t="s">
        <v>56</v>
      </c>
      <c r="AK63730" t="s">
        <v>71</v>
      </c>
      <c r="AL63730" t="s">
        <v>52</v>
      </c>
      <c r="AM63730" t="s">
        <v>57</v>
      </c>
    </row>
    <row r="63731" spans="1:39" x14ac:dyDescent="0.3">
      <c r="A63731" t="s">
        <v>1260</v>
      </c>
      <c r="B63731" t="s">
        <v>42936</v>
      </c>
      <c r="C63731" t="s">
        <v>1099</v>
      </c>
      <c r="D63731" t="s">
        <v>1138</v>
      </c>
      <c r="E63731" t="s">
        <v>1139</v>
      </c>
      <c r="F63731" t="s">
        <v>1146</v>
      </c>
      <c r="G63731" t="s">
        <v>38825</v>
      </c>
      <c r="H63731" t="s">
        <v>46</v>
      </c>
      <c r="J63731" t="s">
        <v>38849</v>
      </c>
      <c r="K63731" t="s">
        <v>38850</v>
      </c>
      <c r="L63731" t="s">
        <v>38851</v>
      </c>
      <c r="N63731" t="s">
        <v>61</v>
      </c>
      <c r="O63731" t="s">
        <v>51</v>
      </c>
      <c r="P63731">
        <v>24</v>
      </c>
      <c r="Q63731" t="s">
        <v>75</v>
      </c>
      <c r="R63731" t="s">
        <v>53</v>
      </c>
      <c r="S63731" s="2">
        <v>45716</v>
      </c>
      <c r="AF63731" t="s">
        <v>57</v>
      </c>
      <c r="AG63731" t="s">
        <v>57</v>
      </c>
      <c r="AH63731" t="s">
        <v>57</v>
      </c>
      <c r="AI63731" t="s">
        <v>57</v>
      </c>
      <c r="AJ63731" t="s">
        <v>56</v>
      </c>
      <c r="AK63731" t="s">
        <v>71</v>
      </c>
      <c r="AL63731" t="s">
        <v>52</v>
      </c>
      <c r="AM63731" t="s">
        <v>57</v>
      </c>
    </row>
    <row r="63732" spans="1:39" x14ac:dyDescent="0.3">
      <c r="A63732" t="s">
        <v>1260</v>
      </c>
      <c r="B63732" t="s">
        <v>42937</v>
      </c>
      <c r="C63732" t="s">
        <v>1099</v>
      </c>
      <c r="D63732" t="s">
        <v>1138</v>
      </c>
      <c r="E63732" t="s">
        <v>1139</v>
      </c>
      <c r="F63732" t="s">
        <v>1146</v>
      </c>
      <c r="G63732" t="s">
        <v>38825</v>
      </c>
      <c r="H63732" t="s">
        <v>46</v>
      </c>
      <c r="J63732" t="s">
        <v>38832</v>
      </c>
      <c r="K63732" t="s">
        <v>2255</v>
      </c>
      <c r="L63732" t="s">
        <v>71</v>
      </c>
      <c r="M63732" t="s">
        <v>42938</v>
      </c>
      <c r="N63732" t="s">
        <v>61</v>
      </c>
      <c r="O63732" t="s">
        <v>51</v>
      </c>
      <c r="P63732">
        <v>27</v>
      </c>
      <c r="Q63732" t="s">
        <v>68</v>
      </c>
      <c r="R63732" t="s">
        <v>53</v>
      </c>
      <c r="S63732" s="2">
        <v>45660</v>
      </c>
      <c r="AF63732" t="s">
        <v>57</v>
      </c>
      <c r="AG63732" t="s">
        <v>57</v>
      </c>
      <c r="AH63732" t="s">
        <v>57</v>
      </c>
      <c r="AI63732" t="s">
        <v>57</v>
      </c>
      <c r="AJ63732" t="s">
        <v>56</v>
      </c>
      <c r="AK63732" t="s">
        <v>71</v>
      </c>
      <c r="AL63732" t="s">
        <v>52</v>
      </c>
      <c r="AM63732" t="s">
        <v>57</v>
      </c>
    </row>
    <row r="63733" spans="1:39" x14ac:dyDescent="0.3">
      <c r="A63733" t="s">
        <v>1260</v>
      </c>
      <c r="B63733" t="s">
        <v>42939</v>
      </c>
      <c r="C63733" t="s">
        <v>1099</v>
      </c>
      <c r="D63733" t="s">
        <v>1138</v>
      </c>
      <c r="E63733" t="s">
        <v>1139</v>
      </c>
      <c r="F63733" t="s">
        <v>1146</v>
      </c>
      <c r="G63733" t="s">
        <v>38825</v>
      </c>
      <c r="H63733" t="s">
        <v>46</v>
      </c>
      <c r="J63733" t="s">
        <v>38832</v>
      </c>
      <c r="K63733" t="s">
        <v>2255</v>
      </c>
      <c r="L63733" t="s">
        <v>71</v>
      </c>
      <c r="M63733" t="s">
        <v>42938</v>
      </c>
      <c r="N63733" t="s">
        <v>50</v>
      </c>
      <c r="O63733" t="s">
        <v>51</v>
      </c>
      <c r="P63733">
        <v>73</v>
      </c>
      <c r="Q63733" t="s">
        <v>55</v>
      </c>
      <c r="R63733" t="s">
        <v>53</v>
      </c>
      <c r="S63733" s="2">
        <v>45660</v>
      </c>
      <c r="AG63733" t="s">
        <v>57</v>
      </c>
      <c r="AH63733" t="s">
        <v>57</v>
      </c>
      <c r="AI63733" t="s">
        <v>57</v>
      </c>
      <c r="AJ63733" t="s">
        <v>56</v>
      </c>
      <c r="AK63733" t="s">
        <v>71</v>
      </c>
      <c r="AL63733" t="s">
        <v>52</v>
      </c>
      <c r="AM63733" t="s">
        <v>57</v>
      </c>
    </row>
    <row r="63734" spans="1:39" x14ac:dyDescent="0.3">
      <c r="A63734" t="s">
        <v>1260</v>
      </c>
      <c r="B63734" t="s">
        <v>42940</v>
      </c>
      <c r="C63734" t="s">
        <v>1099</v>
      </c>
      <c r="D63734" t="s">
        <v>1138</v>
      </c>
      <c r="E63734" t="s">
        <v>1139</v>
      </c>
      <c r="F63734" t="s">
        <v>1146</v>
      </c>
      <c r="G63734" t="s">
        <v>38825</v>
      </c>
      <c r="H63734" t="s">
        <v>46</v>
      </c>
      <c r="J63734" t="s">
        <v>38832</v>
      </c>
      <c r="K63734" t="s">
        <v>2255</v>
      </c>
      <c r="L63734" t="s">
        <v>71</v>
      </c>
      <c r="M63734" t="s">
        <v>42938</v>
      </c>
      <c r="N63734" t="s">
        <v>61</v>
      </c>
      <c r="O63734" t="s">
        <v>51</v>
      </c>
      <c r="P63734">
        <v>15</v>
      </c>
      <c r="Q63734" t="s">
        <v>90</v>
      </c>
      <c r="R63734" t="s">
        <v>53</v>
      </c>
      <c r="S63734" s="2">
        <v>45660</v>
      </c>
      <c r="AF63734" t="s">
        <v>57</v>
      </c>
      <c r="AG63734" t="s">
        <v>57</v>
      </c>
      <c r="AH63734" t="s">
        <v>57</v>
      </c>
      <c r="AI63734" t="s">
        <v>57</v>
      </c>
      <c r="AJ63734" t="s">
        <v>56</v>
      </c>
      <c r="AK63734" t="s">
        <v>71</v>
      </c>
      <c r="AL63734" t="s">
        <v>52</v>
      </c>
      <c r="AM63734" t="s">
        <v>57</v>
      </c>
    </row>
    <row r="63735" spans="1:39" x14ac:dyDescent="0.3">
      <c r="A63735" t="s">
        <v>1260</v>
      </c>
      <c r="B63735" t="s">
        <v>42941</v>
      </c>
      <c r="C63735" t="s">
        <v>1099</v>
      </c>
      <c r="D63735" t="s">
        <v>1138</v>
      </c>
      <c r="E63735" t="s">
        <v>1139</v>
      </c>
      <c r="F63735" t="s">
        <v>1146</v>
      </c>
      <c r="G63735" t="s">
        <v>38825</v>
      </c>
      <c r="H63735" t="s">
        <v>46</v>
      </c>
      <c r="J63735" t="s">
        <v>38832</v>
      </c>
      <c r="K63735" t="s">
        <v>2255</v>
      </c>
      <c r="L63735" t="s">
        <v>71</v>
      </c>
      <c r="M63735" t="s">
        <v>42938</v>
      </c>
      <c r="N63735" t="s">
        <v>50</v>
      </c>
      <c r="O63735" t="s">
        <v>51</v>
      </c>
      <c r="P63735">
        <v>60</v>
      </c>
      <c r="Q63735" t="s">
        <v>55</v>
      </c>
      <c r="R63735" t="s">
        <v>53</v>
      </c>
      <c r="S63735" s="2">
        <v>45692</v>
      </c>
      <c r="AG63735" t="s">
        <v>57</v>
      </c>
      <c r="AH63735" t="s">
        <v>57</v>
      </c>
      <c r="AI63735" t="s">
        <v>57</v>
      </c>
      <c r="AJ63735" t="s">
        <v>56</v>
      </c>
      <c r="AK63735" t="s">
        <v>71</v>
      </c>
      <c r="AL63735" t="s">
        <v>52</v>
      </c>
      <c r="AM63735" t="s">
        <v>57</v>
      </c>
    </row>
    <row r="63736" spans="1:39" x14ac:dyDescent="0.3">
      <c r="A63736" t="s">
        <v>1260</v>
      </c>
      <c r="B63736" t="s">
        <v>39069</v>
      </c>
      <c r="C63736" t="s">
        <v>1099</v>
      </c>
      <c r="D63736" t="s">
        <v>1138</v>
      </c>
      <c r="E63736" t="s">
        <v>1139</v>
      </c>
      <c r="F63736" t="s">
        <v>1146</v>
      </c>
      <c r="G63736" t="s">
        <v>38825</v>
      </c>
      <c r="H63736" t="s">
        <v>46</v>
      </c>
      <c r="J63736" t="s">
        <v>38832</v>
      </c>
      <c r="K63736" t="s">
        <v>2255</v>
      </c>
      <c r="L63736" t="s">
        <v>71</v>
      </c>
      <c r="M63736" t="s">
        <v>42938</v>
      </c>
      <c r="N63736" t="s">
        <v>50</v>
      </c>
      <c r="O63736" t="s">
        <v>51</v>
      </c>
      <c r="P63736">
        <v>19</v>
      </c>
      <c r="Q63736" t="s">
        <v>90</v>
      </c>
      <c r="R63736" t="s">
        <v>53</v>
      </c>
      <c r="S63736" s="2">
        <v>45692</v>
      </c>
      <c r="AG63736" t="s">
        <v>57</v>
      </c>
      <c r="AH63736" t="s">
        <v>57</v>
      </c>
      <c r="AI63736" t="s">
        <v>57</v>
      </c>
      <c r="AJ63736" t="s">
        <v>56</v>
      </c>
      <c r="AK63736" t="s">
        <v>71</v>
      </c>
      <c r="AL63736" t="s">
        <v>52</v>
      </c>
      <c r="AM63736" t="s">
        <v>57</v>
      </c>
    </row>
    <row r="63737" spans="1:39" x14ac:dyDescent="0.3">
      <c r="A63737" t="s">
        <v>1260</v>
      </c>
      <c r="B63737" t="s">
        <v>42942</v>
      </c>
      <c r="C63737" t="s">
        <v>1099</v>
      </c>
      <c r="D63737" t="s">
        <v>1138</v>
      </c>
      <c r="E63737" t="s">
        <v>1139</v>
      </c>
      <c r="F63737" t="s">
        <v>1146</v>
      </c>
      <c r="G63737" t="s">
        <v>38825</v>
      </c>
      <c r="H63737" t="s">
        <v>46</v>
      </c>
      <c r="J63737" t="s">
        <v>38832</v>
      </c>
      <c r="K63737" t="s">
        <v>2255</v>
      </c>
      <c r="L63737" t="s">
        <v>71</v>
      </c>
      <c r="M63737" t="s">
        <v>42938</v>
      </c>
      <c r="N63737" t="s">
        <v>61</v>
      </c>
      <c r="O63737" t="s">
        <v>51</v>
      </c>
      <c r="P63737">
        <v>36</v>
      </c>
      <c r="Q63737" t="s">
        <v>93</v>
      </c>
      <c r="R63737" t="s">
        <v>53</v>
      </c>
      <c r="S63737" s="2">
        <v>45692</v>
      </c>
      <c r="AF63737" t="s">
        <v>57</v>
      </c>
      <c r="AG63737" t="s">
        <v>57</v>
      </c>
      <c r="AH63737" t="s">
        <v>57</v>
      </c>
      <c r="AI63737" t="s">
        <v>57</v>
      </c>
      <c r="AJ63737" t="s">
        <v>56</v>
      </c>
      <c r="AK63737" t="s">
        <v>71</v>
      </c>
      <c r="AL63737" t="s">
        <v>52</v>
      </c>
      <c r="AM63737" t="s">
        <v>57</v>
      </c>
    </row>
    <row r="63738" spans="1:39" x14ac:dyDescent="0.3">
      <c r="A63738" t="s">
        <v>1260</v>
      </c>
      <c r="B63738" t="s">
        <v>42943</v>
      </c>
      <c r="C63738" t="s">
        <v>1099</v>
      </c>
      <c r="D63738" t="s">
        <v>1138</v>
      </c>
      <c r="E63738" t="s">
        <v>1139</v>
      </c>
      <c r="F63738" t="s">
        <v>1146</v>
      </c>
      <c r="G63738" t="s">
        <v>38825</v>
      </c>
      <c r="H63738" t="s">
        <v>46</v>
      </c>
      <c r="J63738" t="s">
        <v>38832</v>
      </c>
      <c r="K63738" t="s">
        <v>2255</v>
      </c>
      <c r="L63738" t="s">
        <v>71</v>
      </c>
      <c r="M63738" t="s">
        <v>42938</v>
      </c>
      <c r="N63738" t="s">
        <v>61</v>
      </c>
      <c r="O63738" t="s">
        <v>51</v>
      </c>
      <c r="P63738">
        <v>29</v>
      </c>
      <c r="Q63738" t="s">
        <v>68</v>
      </c>
      <c r="R63738" t="s">
        <v>53</v>
      </c>
      <c r="S63738" s="2">
        <v>45693</v>
      </c>
      <c r="AF63738" t="s">
        <v>57</v>
      </c>
      <c r="AG63738" t="s">
        <v>57</v>
      </c>
      <c r="AH63738" t="s">
        <v>57</v>
      </c>
      <c r="AI63738" t="s">
        <v>57</v>
      </c>
      <c r="AJ63738" t="s">
        <v>56</v>
      </c>
      <c r="AK63738" t="s">
        <v>71</v>
      </c>
      <c r="AL63738" t="s">
        <v>52</v>
      </c>
      <c r="AM63738" t="s">
        <v>57</v>
      </c>
    </row>
    <row r="63739" spans="1:39" x14ac:dyDescent="0.3">
      <c r="A63739" t="s">
        <v>1260</v>
      </c>
      <c r="B63739" t="s">
        <v>42944</v>
      </c>
      <c r="C63739" t="s">
        <v>1099</v>
      </c>
      <c r="D63739" t="s">
        <v>1138</v>
      </c>
      <c r="E63739" t="s">
        <v>1139</v>
      </c>
      <c r="F63739" t="s">
        <v>1146</v>
      </c>
      <c r="G63739" t="s">
        <v>38825</v>
      </c>
      <c r="H63739" t="s">
        <v>46</v>
      </c>
      <c r="J63739" t="s">
        <v>38832</v>
      </c>
      <c r="K63739" t="s">
        <v>2255</v>
      </c>
      <c r="L63739" t="s">
        <v>71</v>
      </c>
      <c r="M63739" t="s">
        <v>42938</v>
      </c>
      <c r="N63739" t="s">
        <v>61</v>
      </c>
      <c r="O63739" t="s">
        <v>51</v>
      </c>
      <c r="P63739">
        <v>56</v>
      </c>
      <c r="Q63739" t="s">
        <v>55</v>
      </c>
      <c r="R63739" t="s">
        <v>53</v>
      </c>
      <c r="S63739" s="2">
        <v>45694</v>
      </c>
      <c r="AF63739" t="s">
        <v>57</v>
      </c>
      <c r="AG63739" t="s">
        <v>57</v>
      </c>
      <c r="AH63739" t="s">
        <v>57</v>
      </c>
      <c r="AI63739" t="s">
        <v>57</v>
      </c>
      <c r="AJ63739" t="s">
        <v>56</v>
      </c>
      <c r="AK63739" t="s">
        <v>71</v>
      </c>
      <c r="AL63739" t="s">
        <v>52</v>
      </c>
      <c r="AM63739" t="s">
        <v>57</v>
      </c>
    </row>
    <row r="63740" spans="1:39" x14ac:dyDescent="0.3">
      <c r="A63740" t="s">
        <v>1260</v>
      </c>
      <c r="B63740" t="s">
        <v>42945</v>
      </c>
      <c r="C63740" t="s">
        <v>1099</v>
      </c>
      <c r="D63740" t="s">
        <v>1138</v>
      </c>
      <c r="E63740" t="s">
        <v>1139</v>
      </c>
      <c r="F63740" t="s">
        <v>1146</v>
      </c>
      <c r="G63740" t="s">
        <v>38825</v>
      </c>
      <c r="H63740" t="s">
        <v>46</v>
      </c>
      <c r="J63740" t="s">
        <v>38832</v>
      </c>
      <c r="K63740" t="s">
        <v>2255</v>
      </c>
      <c r="L63740" t="s">
        <v>71</v>
      </c>
      <c r="M63740" t="s">
        <v>42938</v>
      </c>
      <c r="N63740" t="s">
        <v>50</v>
      </c>
      <c r="O63740" t="s">
        <v>51</v>
      </c>
      <c r="P63740">
        <v>30</v>
      </c>
      <c r="Q63740" t="s">
        <v>78</v>
      </c>
      <c r="R63740" t="s">
        <v>53</v>
      </c>
      <c r="S63740" s="2">
        <v>45695</v>
      </c>
      <c r="AG63740" t="s">
        <v>57</v>
      </c>
      <c r="AH63740" t="s">
        <v>57</v>
      </c>
      <c r="AI63740" t="s">
        <v>57</v>
      </c>
      <c r="AJ63740" t="s">
        <v>56</v>
      </c>
      <c r="AK63740" t="s">
        <v>71</v>
      </c>
      <c r="AL63740" t="s">
        <v>52</v>
      </c>
      <c r="AM63740" t="s">
        <v>57</v>
      </c>
    </row>
    <row r="63741" spans="1:39" x14ac:dyDescent="0.3">
      <c r="A63741" t="s">
        <v>1260</v>
      </c>
      <c r="B63741" t="s">
        <v>42946</v>
      </c>
      <c r="C63741" t="s">
        <v>1099</v>
      </c>
      <c r="D63741" t="s">
        <v>1138</v>
      </c>
      <c r="E63741" t="s">
        <v>1139</v>
      </c>
      <c r="F63741" t="s">
        <v>1146</v>
      </c>
      <c r="G63741" t="s">
        <v>38825</v>
      </c>
      <c r="H63741" t="s">
        <v>46</v>
      </c>
      <c r="J63741" t="s">
        <v>38832</v>
      </c>
      <c r="K63741" t="s">
        <v>2255</v>
      </c>
      <c r="L63741" t="s">
        <v>71</v>
      </c>
      <c r="M63741" t="s">
        <v>42938</v>
      </c>
      <c r="N63741" t="s">
        <v>61</v>
      </c>
      <c r="O63741" t="s">
        <v>51</v>
      </c>
      <c r="P63741">
        <v>26</v>
      </c>
      <c r="Q63741" t="s">
        <v>68</v>
      </c>
      <c r="R63741" t="s">
        <v>53</v>
      </c>
      <c r="S63741" s="2">
        <v>45696</v>
      </c>
      <c r="AF63741" t="s">
        <v>57</v>
      </c>
      <c r="AG63741" t="s">
        <v>57</v>
      </c>
      <c r="AH63741" t="s">
        <v>57</v>
      </c>
      <c r="AI63741" t="s">
        <v>57</v>
      </c>
      <c r="AJ63741" t="s">
        <v>56</v>
      </c>
      <c r="AK63741" t="s">
        <v>71</v>
      </c>
      <c r="AL63741" t="s">
        <v>52</v>
      </c>
      <c r="AM63741" t="s">
        <v>57</v>
      </c>
    </row>
    <row r="63742" spans="1:39" x14ac:dyDescent="0.3">
      <c r="A63742" t="s">
        <v>1260</v>
      </c>
      <c r="B63742" t="s">
        <v>42947</v>
      </c>
      <c r="C63742" t="s">
        <v>1099</v>
      </c>
      <c r="D63742" t="s">
        <v>1138</v>
      </c>
      <c r="E63742" t="s">
        <v>1139</v>
      </c>
      <c r="F63742" t="s">
        <v>1146</v>
      </c>
      <c r="G63742" t="s">
        <v>38825</v>
      </c>
      <c r="H63742" t="s">
        <v>46</v>
      </c>
      <c r="J63742" t="s">
        <v>38832</v>
      </c>
      <c r="K63742" t="s">
        <v>2255</v>
      </c>
      <c r="L63742" t="s">
        <v>71</v>
      </c>
      <c r="M63742" t="s">
        <v>42938</v>
      </c>
      <c r="N63742" t="s">
        <v>61</v>
      </c>
      <c r="O63742" t="s">
        <v>51</v>
      </c>
      <c r="P63742">
        <v>27</v>
      </c>
      <c r="Q63742" t="s">
        <v>68</v>
      </c>
      <c r="R63742" t="s">
        <v>53</v>
      </c>
      <c r="S63742" s="2">
        <v>45695</v>
      </c>
      <c r="AF63742" t="s">
        <v>57</v>
      </c>
      <c r="AG63742" t="s">
        <v>57</v>
      </c>
      <c r="AH63742" t="s">
        <v>57</v>
      </c>
      <c r="AI63742" t="s">
        <v>57</v>
      </c>
      <c r="AJ63742" t="s">
        <v>56</v>
      </c>
      <c r="AK63742" t="s">
        <v>71</v>
      </c>
      <c r="AL63742" t="s">
        <v>52</v>
      </c>
      <c r="AM63742" t="s">
        <v>57</v>
      </c>
    </row>
    <row r="63743" spans="1:39" x14ac:dyDescent="0.3">
      <c r="A63743" t="s">
        <v>1260</v>
      </c>
      <c r="B63743" t="s">
        <v>42948</v>
      </c>
      <c r="C63743" t="s">
        <v>1099</v>
      </c>
      <c r="D63743" t="s">
        <v>1138</v>
      </c>
      <c r="E63743" t="s">
        <v>1139</v>
      </c>
      <c r="F63743" t="s">
        <v>1146</v>
      </c>
      <c r="G63743" t="s">
        <v>38825</v>
      </c>
      <c r="H63743" t="s">
        <v>46</v>
      </c>
      <c r="J63743" t="s">
        <v>38832</v>
      </c>
      <c r="K63743" t="s">
        <v>2255</v>
      </c>
      <c r="L63743" t="s">
        <v>71</v>
      </c>
      <c r="M63743" t="s">
        <v>42938</v>
      </c>
      <c r="N63743" t="s">
        <v>61</v>
      </c>
      <c r="O63743" t="s">
        <v>51</v>
      </c>
      <c r="P63743">
        <v>53</v>
      </c>
      <c r="Q63743" t="s">
        <v>55</v>
      </c>
      <c r="R63743" t="s">
        <v>53</v>
      </c>
      <c r="S63743" s="2">
        <v>45695</v>
      </c>
      <c r="AF63743" t="s">
        <v>57</v>
      </c>
      <c r="AG63743" t="s">
        <v>57</v>
      </c>
      <c r="AH63743" t="s">
        <v>57</v>
      </c>
      <c r="AI63743" t="s">
        <v>57</v>
      </c>
      <c r="AJ63743" t="s">
        <v>56</v>
      </c>
      <c r="AK63743" t="s">
        <v>71</v>
      </c>
      <c r="AL63743" t="s">
        <v>52</v>
      </c>
      <c r="AM63743" t="s">
        <v>57</v>
      </c>
    </row>
    <row r="63744" spans="1:39" x14ac:dyDescent="0.3">
      <c r="A63744" t="s">
        <v>1260</v>
      </c>
      <c r="B63744" t="s">
        <v>42949</v>
      </c>
      <c r="C63744" t="s">
        <v>1099</v>
      </c>
      <c r="D63744" t="s">
        <v>1138</v>
      </c>
      <c r="E63744" t="s">
        <v>1139</v>
      </c>
      <c r="F63744" t="s">
        <v>1146</v>
      </c>
      <c r="G63744" t="s">
        <v>38825</v>
      </c>
      <c r="H63744" t="s">
        <v>46</v>
      </c>
      <c r="J63744" t="s">
        <v>38832</v>
      </c>
      <c r="K63744" t="s">
        <v>2255</v>
      </c>
      <c r="L63744" t="s">
        <v>71</v>
      </c>
      <c r="M63744" t="s">
        <v>42938</v>
      </c>
      <c r="N63744" t="s">
        <v>50</v>
      </c>
      <c r="O63744" t="s">
        <v>51</v>
      </c>
      <c r="P63744">
        <v>35</v>
      </c>
      <c r="Q63744" t="s">
        <v>93</v>
      </c>
      <c r="R63744" t="s">
        <v>53</v>
      </c>
      <c r="S63744" s="2">
        <v>45699</v>
      </c>
      <c r="AG63744" t="s">
        <v>57</v>
      </c>
      <c r="AH63744" t="s">
        <v>57</v>
      </c>
      <c r="AI63744" t="s">
        <v>57</v>
      </c>
      <c r="AJ63744" t="s">
        <v>56</v>
      </c>
      <c r="AK63744" t="s">
        <v>71</v>
      </c>
      <c r="AL63744" t="s">
        <v>52</v>
      </c>
      <c r="AM63744" t="s">
        <v>57</v>
      </c>
    </row>
    <row r="63745" spans="1:39" x14ac:dyDescent="0.3">
      <c r="A63745" t="s">
        <v>1260</v>
      </c>
      <c r="B63745" t="s">
        <v>42950</v>
      </c>
      <c r="C63745" t="s">
        <v>1099</v>
      </c>
      <c r="D63745" t="s">
        <v>1138</v>
      </c>
      <c r="E63745" t="s">
        <v>1139</v>
      </c>
      <c r="F63745" t="s">
        <v>1146</v>
      </c>
      <c r="G63745" t="s">
        <v>38825</v>
      </c>
      <c r="H63745" t="s">
        <v>46</v>
      </c>
      <c r="J63745" t="s">
        <v>38832</v>
      </c>
      <c r="K63745" t="s">
        <v>2255</v>
      </c>
      <c r="L63745" t="s">
        <v>71</v>
      </c>
      <c r="M63745" t="s">
        <v>42938</v>
      </c>
      <c r="N63745" t="s">
        <v>61</v>
      </c>
      <c r="O63745" t="s">
        <v>51</v>
      </c>
      <c r="P63745">
        <v>24</v>
      </c>
      <c r="Q63745" t="s">
        <v>75</v>
      </c>
      <c r="R63745" t="s">
        <v>53</v>
      </c>
      <c r="S63745" s="2">
        <v>45699</v>
      </c>
      <c r="AF63745" t="s">
        <v>57</v>
      </c>
      <c r="AG63745" t="s">
        <v>57</v>
      </c>
      <c r="AH63745" t="s">
        <v>57</v>
      </c>
      <c r="AI63745" t="s">
        <v>57</v>
      </c>
      <c r="AJ63745" t="s">
        <v>56</v>
      </c>
      <c r="AK63745" t="s">
        <v>71</v>
      </c>
      <c r="AL63745" t="s">
        <v>52</v>
      </c>
      <c r="AM63745" t="s">
        <v>57</v>
      </c>
    </row>
    <row r="63746" spans="1:39" x14ac:dyDescent="0.3">
      <c r="A63746" t="s">
        <v>1260</v>
      </c>
      <c r="B63746" t="s">
        <v>42846</v>
      </c>
      <c r="C63746" t="s">
        <v>1099</v>
      </c>
      <c r="D63746" t="s">
        <v>1138</v>
      </c>
      <c r="E63746" t="s">
        <v>1139</v>
      </c>
      <c r="F63746" t="s">
        <v>1146</v>
      </c>
      <c r="G63746" t="s">
        <v>38825</v>
      </c>
      <c r="H63746" t="s">
        <v>46</v>
      </c>
      <c r="J63746" t="s">
        <v>38832</v>
      </c>
      <c r="K63746" t="s">
        <v>2255</v>
      </c>
      <c r="L63746" t="s">
        <v>71</v>
      </c>
      <c r="M63746" t="s">
        <v>42938</v>
      </c>
      <c r="N63746" t="s">
        <v>50</v>
      </c>
      <c r="O63746" t="s">
        <v>51</v>
      </c>
      <c r="P63746">
        <v>45</v>
      </c>
      <c r="Q63746" t="s">
        <v>64</v>
      </c>
      <c r="R63746" t="s">
        <v>53</v>
      </c>
      <c r="S63746" s="2">
        <v>45700</v>
      </c>
      <c r="AG63746" t="s">
        <v>57</v>
      </c>
      <c r="AH63746" t="s">
        <v>57</v>
      </c>
      <c r="AI63746" t="s">
        <v>57</v>
      </c>
      <c r="AJ63746" t="s">
        <v>56</v>
      </c>
      <c r="AK63746" t="s">
        <v>71</v>
      </c>
      <c r="AL63746" t="s">
        <v>52</v>
      </c>
      <c r="AM63746" t="s">
        <v>57</v>
      </c>
    </row>
    <row r="63747" spans="1:39" x14ac:dyDescent="0.3">
      <c r="A63747" t="s">
        <v>1260</v>
      </c>
      <c r="B63747" t="s">
        <v>42917</v>
      </c>
      <c r="C63747" t="s">
        <v>1099</v>
      </c>
      <c r="D63747" t="s">
        <v>1138</v>
      </c>
      <c r="E63747" t="s">
        <v>1139</v>
      </c>
      <c r="F63747" t="s">
        <v>1146</v>
      </c>
      <c r="G63747" t="s">
        <v>38825</v>
      </c>
      <c r="H63747" t="s">
        <v>46</v>
      </c>
      <c r="J63747" t="s">
        <v>38832</v>
      </c>
      <c r="K63747" t="s">
        <v>2255</v>
      </c>
      <c r="L63747" t="s">
        <v>71</v>
      </c>
      <c r="M63747" t="s">
        <v>42938</v>
      </c>
      <c r="N63747" t="s">
        <v>61</v>
      </c>
      <c r="O63747" t="s">
        <v>51</v>
      </c>
      <c r="P63747">
        <v>35</v>
      </c>
      <c r="Q63747" t="s">
        <v>93</v>
      </c>
      <c r="R63747" t="s">
        <v>53</v>
      </c>
      <c r="S63747" s="2">
        <v>45701</v>
      </c>
      <c r="AF63747" t="s">
        <v>57</v>
      </c>
      <c r="AG63747" t="s">
        <v>57</v>
      </c>
      <c r="AH63747" t="s">
        <v>57</v>
      </c>
      <c r="AI63747" t="s">
        <v>57</v>
      </c>
      <c r="AJ63747" t="s">
        <v>56</v>
      </c>
      <c r="AK63747" t="s">
        <v>71</v>
      </c>
      <c r="AL63747" t="s">
        <v>52</v>
      </c>
      <c r="AM63747" t="s">
        <v>57</v>
      </c>
    </row>
    <row r="63748" spans="1:39" x14ac:dyDescent="0.3">
      <c r="A63748" t="s">
        <v>1260</v>
      </c>
      <c r="B63748" t="s">
        <v>42951</v>
      </c>
      <c r="C63748" t="s">
        <v>1099</v>
      </c>
      <c r="D63748" t="s">
        <v>1138</v>
      </c>
      <c r="E63748" t="s">
        <v>1139</v>
      </c>
      <c r="F63748" t="s">
        <v>1146</v>
      </c>
      <c r="G63748" t="s">
        <v>38825</v>
      </c>
      <c r="H63748" t="s">
        <v>46</v>
      </c>
      <c r="J63748" t="s">
        <v>38832</v>
      </c>
      <c r="K63748" t="s">
        <v>2255</v>
      </c>
      <c r="L63748" t="s">
        <v>71</v>
      </c>
      <c r="M63748" t="s">
        <v>42938</v>
      </c>
      <c r="N63748" t="s">
        <v>50</v>
      </c>
      <c r="O63748" t="s">
        <v>51</v>
      </c>
      <c r="P63748">
        <v>22</v>
      </c>
      <c r="Q63748" t="s">
        <v>75</v>
      </c>
      <c r="R63748" t="s">
        <v>53</v>
      </c>
      <c r="S63748" s="2">
        <v>45701</v>
      </c>
      <c r="AG63748" t="s">
        <v>57</v>
      </c>
      <c r="AH63748" t="s">
        <v>57</v>
      </c>
      <c r="AI63748" t="s">
        <v>57</v>
      </c>
      <c r="AJ63748" t="s">
        <v>56</v>
      </c>
      <c r="AK63748" t="s">
        <v>71</v>
      </c>
      <c r="AL63748" t="s">
        <v>52</v>
      </c>
      <c r="AM63748" t="s">
        <v>57</v>
      </c>
    </row>
    <row r="63749" spans="1:39" x14ac:dyDescent="0.3">
      <c r="A63749" t="s">
        <v>1260</v>
      </c>
      <c r="B63749" t="s">
        <v>42952</v>
      </c>
      <c r="C63749" t="s">
        <v>1099</v>
      </c>
      <c r="D63749" t="s">
        <v>1138</v>
      </c>
      <c r="E63749" t="s">
        <v>1139</v>
      </c>
      <c r="F63749" t="s">
        <v>1146</v>
      </c>
      <c r="G63749" t="s">
        <v>38825</v>
      </c>
      <c r="H63749" t="s">
        <v>46</v>
      </c>
      <c r="J63749" t="s">
        <v>38832</v>
      </c>
      <c r="K63749" t="s">
        <v>2255</v>
      </c>
      <c r="L63749" t="s">
        <v>71</v>
      </c>
      <c r="M63749" t="s">
        <v>42938</v>
      </c>
      <c r="N63749" t="s">
        <v>61</v>
      </c>
      <c r="O63749" t="s">
        <v>51</v>
      </c>
      <c r="P63749">
        <v>45</v>
      </c>
      <c r="Q63749" t="s">
        <v>64</v>
      </c>
      <c r="R63749" t="s">
        <v>53</v>
      </c>
      <c r="S63749" s="2">
        <v>45701</v>
      </c>
      <c r="AF63749" t="s">
        <v>57</v>
      </c>
      <c r="AG63749" t="s">
        <v>57</v>
      </c>
      <c r="AH63749" t="s">
        <v>57</v>
      </c>
      <c r="AI63749" t="s">
        <v>57</v>
      </c>
      <c r="AJ63749" t="s">
        <v>56</v>
      </c>
      <c r="AK63749" t="s">
        <v>71</v>
      </c>
      <c r="AL63749" t="s">
        <v>52</v>
      </c>
      <c r="AM63749" t="s">
        <v>57</v>
      </c>
    </row>
    <row r="63750" spans="1:39" x14ac:dyDescent="0.3">
      <c r="A63750" t="s">
        <v>1260</v>
      </c>
      <c r="B63750" t="s">
        <v>42953</v>
      </c>
      <c r="C63750" t="s">
        <v>1099</v>
      </c>
      <c r="D63750" t="s">
        <v>1138</v>
      </c>
      <c r="E63750" t="s">
        <v>1139</v>
      </c>
      <c r="F63750" t="s">
        <v>1146</v>
      </c>
      <c r="G63750" t="s">
        <v>38825</v>
      </c>
      <c r="H63750" t="s">
        <v>46</v>
      </c>
      <c r="J63750" t="s">
        <v>38832</v>
      </c>
      <c r="K63750" t="s">
        <v>2255</v>
      </c>
      <c r="L63750" t="s">
        <v>71</v>
      </c>
      <c r="M63750" t="s">
        <v>42938</v>
      </c>
      <c r="N63750" t="s">
        <v>50</v>
      </c>
      <c r="O63750" t="s">
        <v>51</v>
      </c>
      <c r="P63750">
        <v>35</v>
      </c>
      <c r="Q63750" t="s">
        <v>93</v>
      </c>
      <c r="R63750" t="s">
        <v>53</v>
      </c>
      <c r="S63750" s="2">
        <v>45702</v>
      </c>
      <c r="AG63750" t="s">
        <v>57</v>
      </c>
      <c r="AH63750" t="s">
        <v>57</v>
      </c>
      <c r="AI63750" t="s">
        <v>57</v>
      </c>
      <c r="AJ63750" t="s">
        <v>56</v>
      </c>
      <c r="AK63750" t="s">
        <v>71</v>
      </c>
      <c r="AL63750" t="s">
        <v>52</v>
      </c>
      <c r="AM63750" t="s">
        <v>57</v>
      </c>
    </row>
    <row r="63751" spans="1:39" x14ac:dyDescent="0.3">
      <c r="A63751" t="s">
        <v>1260</v>
      </c>
      <c r="B63751" t="s">
        <v>42954</v>
      </c>
      <c r="C63751" t="s">
        <v>1099</v>
      </c>
      <c r="D63751" t="s">
        <v>1138</v>
      </c>
      <c r="E63751" t="s">
        <v>1139</v>
      </c>
      <c r="F63751" t="s">
        <v>1146</v>
      </c>
      <c r="G63751" t="s">
        <v>38825</v>
      </c>
      <c r="H63751" t="s">
        <v>46</v>
      </c>
      <c r="J63751" t="s">
        <v>38832</v>
      </c>
      <c r="K63751" t="s">
        <v>2255</v>
      </c>
      <c r="L63751" t="s">
        <v>71</v>
      </c>
      <c r="M63751" t="s">
        <v>42938</v>
      </c>
      <c r="N63751" t="s">
        <v>50</v>
      </c>
      <c r="O63751" t="s">
        <v>51</v>
      </c>
      <c r="P63751">
        <v>20</v>
      </c>
      <c r="Q63751" t="s">
        <v>75</v>
      </c>
      <c r="R63751" t="s">
        <v>53</v>
      </c>
      <c r="S63751" s="2">
        <v>45702</v>
      </c>
      <c r="AG63751" t="s">
        <v>57</v>
      </c>
      <c r="AH63751" t="s">
        <v>57</v>
      </c>
      <c r="AI63751" t="s">
        <v>57</v>
      </c>
      <c r="AJ63751" t="s">
        <v>56</v>
      </c>
      <c r="AK63751" t="s">
        <v>71</v>
      </c>
      <c r="AL63751" t="s">
        <v>52</v>
      </c>
      <c r="AM63751" t="s">
        <v>57</v>
      </c>
    </row>
    <row r="63752" spans="1:39" x14ac:dyDescent="0.3">
      <c r="A63752" t="s">
        <v>1260</v>
      </c>
      <c r="B63752" t="s">
        <v>42955</v>
      </c>
      <c r="C63752" t="s">
        <v>1099</v>
      </c>
      <c r="D63752" t="s">
        <v>1138</v>
      </c>
      <c r="E63752" t="s">
        <v>1139</v>
      </c>
      <c r="F63752" t="s">
        <v>1146</v>
      </c>
      <c r="G63752" t="s">
        <v>38825</v>
      </c>
      <c r="H63752" t="s">
        <v>46</v>
      </c>
      <c r="J63752" t="s">
        <v>38832</v>
      </c>
      <c r="K63752" t="s">
        <v>2255</v>
      </c>
      <c r="L63752" t="s">
        <v>71</v>
      </c>
      <c r="M63752" t="s">
        <v>42938</v>
      </c>
      <c r="N63752" t="s">
        <v>61</v>
      </c>
      <c r="O63752" t="s">
        <v>51</v>
      </c>
      <c r="P63752">
        <v>20</v>
      </c>
      <c r="Q63752" t="s">
        <v>75</v>
      </c>
      <c r="R63752" t="s">
        <v>53</v>
      </c>
      <c r="S63752" s="2">
        <v>45702</v>
      </c>
      <c r="AF63752" t="s">
        <v>57</v>
      </c>
      <c r="AG63752" t="s">
        <v>57</v>
      </c>
      <c r="AH63752" t="s">
        <v>57</v>
      </c>
      <c r="AI63752" t="s">
        <v>57</v>
      </c>
      <c r="AJ63752" t="s">
        <v>56</v>
      </c>
      <c r="AK63752" t="s">
        <v>71</v>
      </c>
      <c r="AL63752" t="s">
        <v>52</v>
      </c>
      <c r="AM63752" t="s">
        <v>57</v>
      </c>
    </row>
    <row r="63753" spans="1:39" x14ac:dyDescent="0.3">
      <c r="A63753" t="s">
        <v>1260</v>
      </c>
      <c r="B63753" t="s">
        <v>42956</v>
      </c>
      <c r="C63753" t="s">
        <v>1099</v>
      </c>
      <c r="D63753" t="s">
        <v>1138</v>
      </c>
      <c r="E63753" t="s">
        <v>1139</v>
      </c>
      <c r="F63753" t="s">
        <v>1146</v>
      </c>
      <c r="G63753" t="s">
        <v>38825</v>
      </c>
      <c r="H63753" t="s">
        <v>46</v>
      </c>
      <c r="J63753" t="s">
        <v>38832</v>
      </c>
      <c r="K63753" t="s">
        <v>2255</v>
      </c>
      <c r="L63753" t="s">
        <v>71</v>
      </c>
      <c r="M63753" t="s">
        <v>42938</v>
      </c>
      <c r="N63753" t="s">
        <v>50</v>
      </c>
      <c r="O63753" t="s">
        <v>51</v>
      </c>
      <c r="P63753">
        <v>36</v>
      </c>
      <c r="Q63753" t="s">
        <v>93</v>
      </c>
      <c r="R63753" t="s">
        <v>53</v>
      </c>
      <c r="S63753" s="2">
        <v>45702</v>
      </c>
      <c r="AG63753" t="s">
        <v>57</v>
      </c>
      <c r="AH63753" t="s">
        <v>57</v>
      </c>
      <c r="AI63753" t="s">
        <v>57</v>
      </c>
      <c r="AJ63753" t="s">
        <v>56</v>
      </c>
      <c r="AK63753" t="s">
        <v>71</v>
      </c>
      <c r="AL63753" t="s">
        <v>52</v>
      </c>
      <c r="AM63753" t="s">
        <v>57</v>
      </c>
    </row>
    <row r="63754" spans="1:39" x14ac:dyDescent="0.3">
      <c r="A63754" t="s">
        <v>1260</v>
      </c>
      <c r="B63754" t="s">
        <v>42957</v>
      </c>
      <c r="C63754" t="s">
        <v>1099</v>
      </c>
      <c r="D63754" t="s">
        <v>1138</v>
      </c>
      <c r="E63754" t="s">
        <v>1139</v>
      </c>
      <c r="F63754" t="s">
        <v>1146</v>
      </c>
      <c r="G63754" t="s">
        <v>38825</v>
      </c>
      <c r="H63754" t="s">
        <v>46</v>
      </c>
      <c r="J63754" t="s">
        <v>38832</v>
      </c>
      <c r="K63754" t="s">
        <v>2255</v>
      </c>
      <c r="L63754" t="s">
        <v>71</v>
      </c>
      <c r="M63754" t="s">
        <v>42938</v>
      </c>
      <c r="N63754" t="s">
        <v>61</v>
      </c>
      <c r="O63754" t="s">
        <v>51</v>
      </c>
      <c r="P63754">
        <v>25</v>
      </c>
      <c r="Q63754" t="s">
        <v>68</v>
      </c>
      <c r="R63754" t="s">
        <v>53</v>
      </c>
      <c r="S63754" s="2">
        <v>45706</v>
      </c>
      <c r="AF63754" t="s">
        <v>57</v>
      </c>
      <c r="AG63754" t="s">
        <v>57</v>
      </c>
      <c r="AH63754" t="s">
        <v>57</v>
      </c>
      <c r="AI63754" t="s">
        <v>57</v>
      </c>
      <c r="AJ63754" t="s">
        <v>56</v>
      </c>
      <c r="AK63754" t="s">
        <v>71</v>
      </c>
      <c r="AL63754" t="s">
        <v>52</v>
      </c>
      <c r="AM63754" t="s">
        <v>57</v>
      </c>
    </row>
    <row r="63755" spans="1:39" x14ac:dyDescent="0.3">
      <c r="A63755" t="s">
        <v>1260</v>
      </c>
      <c r="B63755" t="s">
        <v>42958</v>
      </c>
      <c r="C63755" t="s">
        <v>1099</v>
      </c>
      <c r="D63755" t="s">
        <v>1138</v>
      </c>
      <c r="E63755" t="s">
        <v>1139</v>
      </c>
      <c r="F63755" t="s">
        <v>1146</v>
      </c>
      <c r="G63755" t="s">
        <v>38825</v>
      </c>
      <c r="H63755" t="s">
        <v>46</v>
      </c>
      <c r="J63755" t="s">
        <v>38832</v>
      </c>
      <c r="K63755" t="s">
        <v>2255</v>
      </c>
      <c r="L63755" t="s">
        <v>71</v>
      </c>
      <c r="M63755" t="s">
        <v>42938</v>
      </c>
      <c r="N63755" t="s">
        <v>61</v>
      </c>
      <c r="O63755" t="s">
        <v>51</v>
      </c>
      <c r="P63755">
        <v>48</v>
      </c>
      <c r="Q63755" t="s">
        <v>64</v>
      </c>
      <c r="R63755" t="s">
        <v>53</v>
      </c>
      <c r="S63755" s="2">
        <v>45706</v>
      </c>
      <c r="AF63755" t="s">
        <v>57</v>
      </c>
      <c r="AG63755" t="s">
        <v>57</v>
      </c>
      <c r="AH63755" t="s">
        <v>57</v>
      </c>
      <c r="AI63755" t="s">
        <v>57</v>
      </c>
      <c r="AJ63755" t="s">
        <v>56</v>
      </c>
      <c r="AK63755" t="s">
        <v>71</v>
      </c>
      <c r="AL63755" t="s">
        <v>52</v>
      </c>
      <c r="AM63755" t="s">
        <v>57</v>
      </c>
    </row>
    <row r="63756" spans="1:39" x14ac:dyDescent="0.3">
      <c r="A63756" t="s">
        <v>1260</v>
      </c>
      <c r="B63756" t="s">
        <v>42959</v>
      </c>
      <c r="C63756" t="s">
        <v>1099</v>
      </c>
      <c r="D63756" t="s">
        <v>1138</v>
      </c>
      <c r="E63756" t="s">
        <v>1139</v>
      </c>
      <c r="F63756" t="s">
        <v>1146</v>
      </c>
      <c r="G63756" t="s">
        <v>38825</v>
      </c>
      <c r="H63756" t="s">
        <v>46</v>
      </c>
      <c r="J63756" t="s">
        <v>38832</v>
      </c>
      <c r="K63756" t="s">
        <v>2255</v>
      </c>
      <c r="L63756" t="s">
        <v>71</v>
      </c>
      <c r="M63756" t="s">
        <v>42938</v>
      </c>
      <c r="N63756" t="s">
        <v>61</v>
      </c>
      <c r="O63756" t="s">
        <v>51</v>
      </c>
      <c r="P63756">
        <v>34</v>
      </c>
      <c r="Q63756" t="s">
        <v>78</v>
      </c>
      <c r="R63756" t="s">
        <v>53</v>
      </c>
      <c r="S63756" s="2">
        <v>45706</v>
      </c>
      <c r="AF63756" t="s">
        <v>57</v>
      </c>
      <c r="AG63756" t="s">
        <v>57</v>
      </c>
      <c r="AH63756" t="s">
        <v>57</v>
      </c>
      <c r="AI63756" t="s">
        <v>57</v>
      </c>
      <c r="AJ63756" t="s">
        <v>56</v>
      </c>
      <c r="AK63756" t="s">
        <v>71</v>
      </c>
      <c r="AL63756" t="s">
        <v>52</v>
      </c>
      <c r="AM63756" t="s">
        <v>57</v>
      </c>
    </row>
    <row r="63757" spans="1:39" x14ac:dyDescent="0.3">
      <c r="A63757" t="s">
        <v>1260</v>
      </c>
      <c r="B63757" t="s">
        <v>42960</v>
      </c>
      <c r="C63757" t="s">
        <v>1099</v>
      </c>
      <c r="D63757" t="s">
        <v>1138</v>
      </c>
      <c r="E63757" t="s">
        <v>1139</v>
      </c>
      <c r="F63757" t="s">
        <v>1146</v>
      </c>
      <c r="G63757" t="s">
        <v>38825</v>
      </c>
      <c r="H63757" t="s">
        <v>46</v>
      </c>
      <c r="J63757" t="s">
        <v>38832</v>
      </c>
      <c r="K63757" t="s">
        <v>2255</v>
      </c>
      <c r="L63757" t="s">
        <v>71</v>
      </c>
      <c r="M63757" t="s">
        <v>42938</v>
      </c>
      <c r="N63757" t="s">
        <v>50</v>
      </c>
      <c r="O63757" t="s">
        <v>51</v>
      </c>
      <c r="P63757">
        <v>50</v>
      </c>
      <c r="Q63757" t="s">
        <v>55</v>
      </c>
      <c r="R63757" t="s">
        <v>53</v>
      </c>
      <c r="S63757" s="2">
        <v>45706</v>
      </c>
      <c r="AG63757" t="s">
        <v>57</v>
      </c>
      <c r="AH63757" t="s">
        <v>57</v>
      </c>
      <c r="AI63757" t="s">
        <v>57</v>
      </c>
      <c r="AJ63757" t="s">
        <v>56</v>
      </c>
      <c r="AK63757" t="s">
        <v>71</v>
      </c>
      <c r="AL63757" t="s">
        <v>52</v>
      </c>
      <c r="AM63757" t="s">
        <v>57</v>
      </c>
    </row>
    <row r="63758" spans="1:39" x14ac:dyDescent="0.3">
      <c r="A63758" t="s">
        <v>1260</v>
      </c>
      <c r="B63758" t="s">
        <v>42961</v>
      </c>
      <c r="C63758" t="s">
        <v>1099</v>
      </c>
      <c r="D63758" t="s">
        <v>1138</v>
      </c>
      <c r="E63758" t="s">
        <v>1139</v>
      </c>
      <c r="F63758" t="s">
        <v>1146</v>
      </c>
      <c r="G63758" t="s">
        <v>38825</v>
      </c>
      <c r="H63758" t="s">
        <v>46</v>
      </c>
      <c r="J63758" t="s">
        <v>38832</v>
      </c>
      <c r="K63758" t="s">
        <v>2255</v>
      </c>
      <c r="L63758" t="s">
        <v>71</v>
      </c>
      <c r="M63758" t="s">
        <v>42938</v>
      </c>
      <c r="N63758" t="s">
        <v>50</v>
      </c>
      <c r="O63758" t="s">
        <v>51</v>
      </c>
      <c r="P63758">
        <v>39</v>
      </c>
      <c r="Q63758" t="s">
        <v>93</v>
      </c>
      <c r="R63758" t="s">
        <v>53</v>
      </c>
      <c r="S63758" s="2">
        <v>45705</v>
      </c>
      <c r="AG63758" t="s">
        <v>57</v>
      </c>
      <c r="AH63758" t="s">
        <v>57</v>
      </c>
      <c r="AI63758" t="s">
        <v>57</v>
      </c>
      <c r="AJ63758" t="s">
        <v>56</v>
      </c>
      <c r="AK63758" t="s">
        <v>71</v>
      </c>
      <c r="AL63758" t="s">
        <v>52</v>
      </c>
      <c r="AM63758" t="s">
        <v>57</v>
      </c>
    </row>
    <row r="63759" spans="1:39" x14ac:dyDescent="0.3">
      <c r="A63759" t="s">
        <v>1260</v>
      </c>
      <c r="B63759" t="s">
        <v>42962</v>
      </c>
      <c r="C63759" t="s">
        <v>1099</v>
      </c>
      <c r="D63759" t="s">
        <v>1138</v>
      </c>
      <c r="E63759" t="s">
        <v>1139</v>
      </c>
      <c r="F63759" t="s">
        <v>1146</v>
      </c>
      <c r="G63759" t="s">
        <v>38825</v>
      </c>
      <c r="H63759" t="s">
        <v>46</v>
      </c>
      <c r="J63759" t="s">
        <v>38832</v>
      </c>
      <c r="K63759" t="s">
        <v>2255</v>
      </c>
      <c r="L63759" t="s">
        <v>71</v>
      </c>
      <c r="M63759" t="s">
        <v>42938</v>
      </c>
      <c r="N63759" t="s">
        <v>61</v>
      </c>
      <c r="O63759" t="s">
        <v>51</v>
      </c>
      <c r="P63759">
        <v>27</v>
      </c>
      <c r="Q63759" t="s">
        <v>68</v>
      </c>
      <c r="R63759" t="s">
        <v>53</v>
      </c>
      <c r="S63759" s="2">
        <v>45706</v>
      </c>
      <c r="AF63759" t="s">
        <v>57</v>
      </c>
      <c r="AG63759" t="s">
        <v>57</v>
      </c>
      <c r="AH63759" t="s">
        <v>57</v>
      </c>
      <c r="AI63759" t="s">
        <v>57</v>
      </c>
      <c r="AJ63759" t="s">
        <v>56</v>
      </c>
      <c r="AK63759" t="s">
        <v>71</v>
      </c>
      <c r="AL63759" t="s">
        <v>52</v>
      </c>
      <c r="AM63759" t="s">
        <v>57</v>
      </c>
    </row>
    <row r="63760" spans="1:39" x14ac:dyDescent="0.3">
      <c r="A63760" t="s">
        <v>1260</v>
      </c>
      <c r="B63760" t="s">
        <v>42963</v>
      </c>
      <c r="C63760" t="s">
        <v>1099</v>
      </c>
      <c r="D63760" t="s">
        <v>1138</v>
      </c>
      <c r="E63760" t="s">
        <v>1139</v>
      </c>
      <c r="F63760" t="s">
        <v>1146</v>
      </c>
      <c r="G63760" t="s">
        <v>38825</v>
      </c>
      <c r="H63760" t="s">
        <v>46</v>
      </c>
      <c r="J63760" t="s">
        <v>38832</v>
      </c>
      <c r="K63760" t="s">
        <v>2255</v>
      </c>
      <c r="L63760" t="s">
        <v>71</v>
      </c>
      <c r="M63760" t="s">
        <v>42938</v>
      </c>
      <c r="N63760" t="s">
        <v>61</v>
      </c>
      <c r="O63760" t="s">
        <v>51</v>
      </c>
      <c r="P63760">
        <v>33</v>
      </c>
      <c r="Q63760" t="s">
        <v>78</v>
      </c>
      <c r="R63760" t="s">
        <v>53</v>
      </c>
      <c r="S63760" s="2">
        <v>45706</v>
      </c>
      <c r="AF63760" t="s">
        <v>57</v>
      </c>
      <c r="AG63760" t="s">
        <v>57</v>
      </c>
      <c r="AH63760" t="s">
        <v>57</v>
      </c>
      <c r="AI63760" t="s">
        <v>57</v>
      </c>
      <c r="AJ63760" t="s">
        <v>56</v>
      </c>
      <c r="AK63760" t="s">
        <v>71</v>
      </c>
      <c r="AL63760" t="s">
        <v>52</v>
      </c>
      <c r="AM63760" t="s">
        <v>57</v>
      </c>
    </row>
    <row r="63761" spans="1:39" x14ac:dyDescent="0.3">
      <c r="A63761" t="s">
        <v>1260</v>
      </c>
      <c r="B63761" t="s">
        <v>42964</v>
      </c>
      <c r="C63761" t="s">
        <v>1099</v>
      </c>
      <c r="D63761" t="s">
        <v>1138</v>
      </c>
      <c r="E63761" t="s">
        <v>1139</v>
      </c>
      <c r="F63761" t="s">
        <v>1146</v>
      </c>
      <c r="G63761" t="s">
        <v>38825</v>
      </c>
      <c r="H63761" t="s">
        <v>46</v>
      </c>
      <c r="J63761" t="s">
        <v>38832</v>
      </c>
      <c r="K63761" t="s">
        <v>2255</v>
      </c>
      <c r="L63761" t="s">
        <v>71</v>
      </c>
      <c r="M63761" t="s">
        <v>42938</v>
      </c>
      <c r="N63761" t="s">
        <v>61</v>
      </c>
      <c r="O63761" t="s">
        <v>51</v>
      </c>
      <c r="P63761">
        <v>37</v>
      </c>
      <c r="Q63761" t="s">
        <v>93</v>
      </c>
      <c r="R63761" t="s">
        <v>53</v>
      </c>
      <c r="S63761" s="2">
        <v>45706</v>
      </c>
      <c r="AF63761" t="s">
        <v>57</v>
      </c>
      <c r="AG63761" t="s">
        <v>57</v>
      </c>
      <c r="AH63761" t="s">
        <v>57</v>
      </c>
      <c r="AI63761" t="s">
        <v>57</v>
      </c>
      <c r="AJ63761" t="s">
        <v>56</v>
      </c>
      <c r="AK63761" t="s">
        <v>71</v>
      </c>
      <c r="AL63761" t="s">
        <v>52</v>
      </c>
      <c r="AM63761" t="s">
        <v>57</v>
      </c>
    </row>
    <row r="63762" spans="1:39" x14ac:dyDescent="0.3">
      <c r="A63762" t="s">
        <v>1260</v>
      </c>
      <c r="B63762" t="s">
        <v>42965</v>
      </c>
      <c r="C63762" t="s">
        <v>1099</v>
      </c>
      <c r="D63762" t="s">
        <v>1138</v>
      </c>
      <c r="E63762" t="s">
        <v>1139</v>
      </c>
      <c r="F63762" t="s">
        <v>1146</v>
      </c>
      <c r="G63762" t="s">
        <v>38825</v>
      </c>
      <c r="H63762" t="s">
        <v>46</v>
      </c>
      <c r="J63762" t="s">
        <v>38832</v>
      </c>
      <c r="K63762" t="s">
        <v>2255</v>
      </c>
      <c r="L63762" t="s">
        <v>71</v>
      </c>
      <c r="M63762" t="s">
        <v>42938</v>
      </c>
      <c r="N63762" t="s">
        <v>61</v>
      </c>
      <c r="O63762" t="s">
        <v>51</v>
      </c>
      <c r="P63762">
        <v>37</v>
      </c>
      <c r="Q63762" t="s">
        <v>93</v>
      </c>
      <c r="R63762" t="s">
        <v>53</v>
      </c>
      <c r="S63762" s="2">
        <v>45706</v>
      </c>
      <c r="AF63762" t="s">
        <v>57</v>
      </c>
      <c r="AG63762" t="s">
        <v>57</v>
      </c>
      <c r="AH63762" t="s">
        <v>57</v>
      </c>
      <c r="AI63762" t="s">
        <v>57</v>
      </c>
      <c r="AJ63762" t="s">
        <v>56</v>
      </c>
      <c r="AK63762" t="s">
        <v>71</v>
      </c>
      <c r="AL63762" t="s">
        <v>52</v>
      </c>
      <c r="AM63762" t="s">
        <v>57</v>
      </c>
    </row>
    <row r="63763" spans="1:39" x14ac:dyDescent="0.3">
      <c r="A63763" t="s">
        <v>1260</v>
      </c>
      <c r="B63763" t="s">
        <v>42966</v>
      </c>
      <c r="C63763" t="s">
        <v>1099</v>
      </c>
      <c r="D63763" t="s">
        <v>1138</v>
      </c>
      <c r="E63763" t="s">
        <v>1139</v>
      </c>
      <c r="F63763" t="s">
        <v>1146</v>
      </c>
      <c r="G63763" t="s">
        <v>38825</v>
      </c>
      <c r="H63763" t="s">
        <v>46</v>
      </c>
      <c r="J63763" t="s">
        <v>38832</v>
      </c>
      <c r="K63763" t="s">
        <v>2255</v>
      </c>
      <c r="L63763" t="s">
        <v>71</v>
      </c>
      <c r="M63763" t="s">
        <v>42938</v>
      </c>
      <c r="N63763" t="s">
        <v>61</v>
      </c>
      <c r="O63763" t="s">
        <v>51</v>
      </c>
      <c r="P63763">
        <v>30</v>
      </c>
      <c r="Q63763" t="s">
        <v>78</v>
      </c>
      <c r="R63763" t="s">
        <v>53</v>
      </c>
      <c r="S63763" s="2">
        <v>45706</v>
      </c>
      <c r="AF63763" t="s">
        <v>57</v>
      </c>
      <c r="AG63763" t="s">
        <v>57</v>
      </c>
      <c r="AH63763" t="s">
        <v>57</v>
      </c>
      <c r="AI63763" t="s">
        <v>57</v>
      </c>
      <c r="AJ63763" t="s">
        <v>56</v>
      </c>
      <c r="AK63763" t="s">
        <v>71</v>
      </c>
      <c r="AL63763" t="s">
        <v>52</v>
      </c>
      <c r="AM63763" t="s">
        <v>57</v>
      </c>
    </row>
    <row r="63764" spans="1:39" x14ac:dyDescent="0.3">
      <c r="A63764" t="s">
        <v>1260</v>
      </c>
      <c r="B63764" t="s">
        <v>42967</v>
      </c>
      <c r="C63764" t="s">
        <v>1099</v>
      </c>
      <c r="D63764" t="s">
        <v>1138</v>
      </c>
      <c r="E63764" t="s">
        <v>1139</v>
      </c>
      <c r="F63764" t="s">
        <v>1146</v>
      </c>
      <c r="G63764" t="s">
        <v>38825</v>
      </c>
      <c r="H63764" t="s">
        <v>46</v>
      </c>
      <c r="J63764" t="s">
        <v>38832</v>
      </c>
      <c r="K63764" t="s">
        <v>2255</v>
      </c>
      <c r="L63764" t="s">
        <v>71</v>
      </c>
      <c r="M63764" t="s">
        <v>42938</v>
      </c>
      <c r="N63764" t="s">
        <v>61</v>
      </c>
      <c r="O63764" t="s">
        <v>51</v>
      </c>
      <c r="P63764">
        <v>23</v>
      </c>
      <c r="Q63764" t="s">
        <v>75</v>
      </c>
      <c r="R63764" t="s">
        <v>53</v>
      </c>
      <c r="S63764" s="2">
        <v>45706</v>
      </c>
      <c r="AF63764" t="s">
        <v>57</v>
      </c>
      <c r="AG63764" t="s">
        <v>57</v>
      </c>
      <c r="AH63764" t="s">
        <v>57</v>
      </c>
      <c r="AI63764" t="s">
        <v>57</v>
      </c>
      <c r="AJ63764" t="s">
        <v>56</v>
      </c>
      <c r="AK63764" t="s">
        <v>71</v>
      </c>
      <c r="AL63764" t="s">
        <v>52</v>
      </c>
      <c r="AM63764" t="s">
        <v>57</v>
      </c>
    </row>
    <row r="63765" spans="1:39" x14ac:dyDescent="0.3">
      <c r="A63765" t="s">
        <v>1260</v>
      </c>
      <c r="B63765" t="s">
        <v>42968</v>
      </c>
      <c r="C63765" t="s">
        <v>1099</v>
      </c>
      <c r="D63765" t="s">
        <v>1138</v>
      </c>
      <c r="E63765" t="s">
        <v>1139</v>
      </c>
      <c r="F63765" t="s">
        <v>1146</v>
      </c>
      <c r="G63765" t="s">
        <v>38825</v>
      </c>
      <c r="H63765" t="s">
        <v>46</v>
      </c>
      <c r="J63765" t="s">
        <v>38832</v>
      </c>
      <c r="K63765" t="s">
        <v>2255</v>
      </c>
      <c r="L63765" t="s">
        <v>71</v>
      </c>
      <c r="M63765" t="s">
        <v>42938</v>
      </c>
      <c r="N63765" t="s">
        <v>50</v>
      </c>
      <c r="O63765" t="s">
        <v>51</v>
      </c>
      <c r="P63765">
        <v>40</v>
      </c>
      <c r="Q63765" t="s">
        <v>86</v>
      </c>
      <c r="R63765" t="s">
        <v>53</v>
      </c>
      <c r="S63765" s="2">
        <v>45706</v>
      </c>
      <c r="AG63765" t="s">
        <v>57</v>
      </c>
      <c r="AH63765" t="s">
        <v>57</v>
      </c>
      <c r="AI63765" t="s">
        <v>57</v>
      </c>
      <c r="AJ63765" t="s">
        <v>56</v>
      </c>
      <c r="AK63765" t="s">
        <v>71</v>
      </c>
      <c r="AL63765" t="s">
        <v>52</v>
      </c>
      <c r="AM63765" t="s">
        <v>57</v>
      </c>
    </row>
    <row r="63766" spans="1:39" x14ac:dyDescent="0.3">
      <c r="A63766" t="s">
        <v>1260</v>
      </c>
      <c r="B63766" t="s">
        <v>42969</v>
      </c>
      <c r="C63766" t="s">
        <v>1099</v>
      </c>
      <c r="D63766" t="s">
        <v>1138</v>
      </c>
      <c r="E63766" t="s">
        <v>1139</v>
      </c>
      <c r="F63766" t="s">
        <v>1146</v>
      </c>
      <c r="G63766" t="s">
        <v>38825</v>
      </c>
      <c r="H63766" t="s">
        <v>46</v>
      </c>
      <c r="J63766" t="s">
        <v>38832</v>
      </c>
      <c r="K63766" t="s">
        <v>2255</v>
      </c>
      <c r="L63766" t="s">
        <v>71</v>
      </c>
      <c r="M63766" t="s">
        <v>42938</v>
      </c>
      <c r="N63766" t="s">
        <v>61</v>
      </c>
      <c r="O63766" t="s">
        <v>51</v>
      </c>
      <c r="P63766">
        <v>29</v>
      </c>
      <c r="Q63766" t="s">
        <v>68</v>
      </c>
      <c r="R63766" t="s">
        <v>53</v>
      </c>
      <c r="S63766" s="2">
        <v>45707</v>
      </c>
      <c r="AF63766" t="s">
        <v>57</v>
      </c>
      <c r="AG63766" t="s">
        <v>57</v>
      </c>
      <c r="AH63766" t="s">
        <v>57</v>
      </c>
      <c r="AI63766" t="s">
        <v>57</v>
      </c>
      <c r="AJ63766" t="s">
        <v>56</v>
      </c>
      <c r="AK63766" t="s">
        <v>71</v>
      </c>
      <c r="AL63766" t="s">
        <v>52</v>
      </c>
      <c r="AM63766" t="s">
        <v>57</v>
      </c>
    </row>
    <row r="63767" spans="1:39" x14ac:dyDescent="0.3">
      <c r="A63767" t="s">
        <v>1260</v>
      </c>
      <c r="B63767" t="s">
        <v>42970</v>
      </c>
      <c r="C63767" t="s">
        <v>1099</v>
      </c>
      <c r="D63767" t="s">
        <v>1138</v>
      </c>
      <c r="E63767" t="s">
        <v>1139</v>
      </c>
      <c r="F63767" t="s">
        <v>1146</v>
      </c>
      <c r="G63767" t="s">
        <v>38825</v>
      </c>
      <c r="H63767" t="s">
        <v>46</v>
      </c>
      <c r="J63767" t="s">
        <v>38832</v>
      </c>
      <c r="K63767" t="s">
        <v>2255</v>
      </c>
      <c r="L63767" t="s">
        <v>71</v>
      </c>
      <c r="M63767" t="s">
        <v>42938</v>
      </c>
      <c r="N63767" t="s">
        <v>61</v>
      </c>
      <c r="O63767" t="s">
        <v>51</v>
      </c>
      <c r="P63767">
        <v>23</v>
      </c>
      <c r="Q63767" t="s">
        <v>75</v>
      </c>
      <c r="R63767" t="s">
        <v>53</v>
      </c>
      <c r="S63767" s="2">
        <v>45708</v>
      </c>
      <c r="AF63767" t="s">
        <v>57</v>
      </c>
      <c r="AG63767" t="s">
        <v>57</v>
      </c>
      <c r="AH63767" t="s">
        <v>57</v>
      </c>
      <c r="AI63767" t="s">
        <v>57</v>
      </c>
      <c r="AJ63767" t="s">
        <v>56</v>
      </c>
      <c r="AK63767" t="s">
        <v>71</v>
      </c>
      <c r="AL63767" t="s">
        <v>52</v>
      </c>
      <c r="AM63767" t="s">
        <v>57</v>
      </c>
    </row>
    <row r="63768" spans="1:39" x14ac:dyDescent="0.3">
      <c r="A63768" t="s">
        <v>1260</v>
      </c>
      <c r="B63768" t="s">
        <v>42971</v>
      </c>
      <c r="C63768" t="s">
        <v>1099</v>
      </c>
      <c r="D63768" t="s">
        <v>1138</v>
      </c>
      <c r="E63768" t="s">
        <v>1139</v>
      </c>
      <c r="F63768" t="s">
        <v>1146</v>
      </c>
      <c r="G63768" t="s">
        <v>38825</v>
      </c>
      <c r="H63768" t="s">
        <v>46</v>
      </c>
      <c r="J63768" t="s">
        <v>38832</v>
      </c>
      <c r="K63768" t="s">
        <v>2255</v>
      </c>
      <c r="L63768" t="s">
        <v>71</v>
      </c>
      <c r="M63768" t="s">
        <v>42938</v>
      </c>
      <c r="N63768" t="s">
        <v>50</v>
      </c>
      <c r="O63768" t="s">
        <v>51</v>
      </c>
      <c r="P63768">
        <v>26</v>
      </c>
      <c r="Q63768" t="s">
        <v>68</v>
      </c>
      <c r="R63768" t="s">
        <v>53</v>
      </c>
      <c r="S63768" s="2">
        <v>45708</v>
      </c>
      <c r="AG63768" t="s">
        <v>57</v>
      </c>
      <c r="AH63768" t="s">
        <v>57</v>
      </c>
      <c r="AI63768" t="s">
        <v>57</v>
      </c>
      <c r="AJ63768" t="s">
        <v>56</v>
      </c>
      <c r="AK63768" t="s">
        <v>71</v>
      </c>
      <c r="AL63768" t="s">
        <v>52</v>
      </c>
      <c r="AM63768" t="s">
        <v>57</v>
      </c>
    </row>
    <row r="63769" spans="1:39" x14ac:dyDescent="0.3">
      <c r="A63769" t="s">
        <v>1260</v>
      </c>
      <c r="B63769" t="s">
        <v>42972</v>
      </c>
      <c r="C63769" t="s">
        <v>1099</v>
      </c>
      <c r="D63769" t="s">
        <v>1138</v>
      </c>
      <c r="E63769" t="s">
        <v>1139</v>
      </c>
      <c r="F63769" t="s">
        <v>1146</v>
      </c>
      <c r="G63769" t="s">
        <v>38825</v>
      </c>
      <c r="H63769" t="s">
        <v>46</v>
      </c>
      <c r="J63769" t="s">
        <v>38832</v>
      </c>
      <c r="K63769" t="s">
        <v>2255</v>
      </c>
      <c r="L63769" t="s">
        <v>71</v>
      </c>
      <c r="M63769" t="s">
        <v>42938</v>
      </c>
      <c r="N63769" t="s">
        <v>61</v>
      </c>
      <c r="O63769" t="s">
        <v>51</v>
      </c>
      <c r="P63769">
        <v>65</v>
      </c>
      <c r="Q63769" t="s">
        <v>55</v>
      </c>
      <c r="R63769" t="s">
        <v>53</v>
      </c>
      <c r="S63769" s="2">
        <v>45708</v>
      </c>
      <c r="AF63769" t="s">
        <v>57</v>
      </c>
      <c r="AG63769" t="s">
        <v>57</v>
      </c>
      <c r="AH63769" t="s">
        <v>57</v>
      </c>
      <c r="AI63769" t="s">
        <v>57</v>
      </c>
      <c r="AJ63769" t="s">
        <v>56</v>
      </c>
      <c r="AK63769" t="s">
        <v>71</v>
      </c>
      <c r="AL63769" t="s">
        <v>52</v>
      </c>
      <c r="AM63769" t="s">
        <v>57</v>
      </c>
    </row>
    <row r="63770" spans="1:39" x14ac:dyDescent="0.3">
      <c r="A63770" t="s">
        <v>1260</v>
      </c>
      <c r="B63770" t="s">
        <v>42973</v>
      </c>
      <c r="C63770" t="s">
        <v>1099</v>
      </c>
      <c r="D63770" t="s">
        <v>1138</v>
      </c>
      <c r="E63770" t="s">
        <v>1139</v>
      </c>
      <c r="F63770" t="s">
        <v>1146</v>
      </c>
      <c r="G63770" t="s">
        <v>38825</v>
      </c>
      <c r="H63770" t="s">
        <v>46</v>
      </c>
      <c r="J63770" t="s">
        <v>38832</v>
      </c>
      <c r="K63770" t="s">
        <v>2255</v>
      </c>
      <c r="L63770" t="s">
        <v>71</v>
      </c>
      <c r="M63770" t="s">
        <v>42938</v>
      </c>
      <c r="N63770" t="s">
        <v>61</v>
      </c>
      <c r="O63770" t="s">
        <v>51</v>
      </c>
      <c r="P63770">
        <v>36</v>
      </c>
      <c r="Q63770" t="s">
        <v>93</v>
      </c>
      <c r="R63770" t="s">
        <v>53</v>
      </c>
      <c r="S63770" s="2">
        <v>45708</v>
      </c>
      <c r="AF63770" t="s">
        <v>57</v>
      </c>
      <c r="AG63770" t="s">
        <v>57</v>
      </c>
      <c r="AH63770" t="s">
        <v>57</v>
      </c>
      <c r="AI63770" t="s">
        <v>57</v>
      </c>
      <c r="AJ63770" t="s">
        <v>56</v>
      </c>
      <c r="AK63770" t="s">
        <v>71</v>
      </c>
      <c r="AL63770" t="s">
        <v>52</v>
      </c>
      <c r="AM63770" t="s">
        <v>57</v>
      </c>
    </row>
    <row r="63771" spans="1:39" x14ac:dyDescent="0.3">
      <c r="A63771" t="s">
        <v>1260</v>
      </c>
      <c r="B63771" t="s">
        <v>42974</v>
      </c>
      <c r="C63771" t="s">
        <v>1099</v>
      </c>
      <c r="D63771" t="s">
        <v>1138</v>
      </c>
      <c r="E63771" t="s">
        <v>1139</v>
      </c>
      <c r="F63771" t="s">
        <v>1146</v>
      </c>
      <c r="G63771" t="s">
        <v>38825</v>
      </c>
      <c r="H63771" t="s">
        <v>46</v>
      </c>
      <c r="J63771" t="s">
        <v>38832</v>
      </c>
      <c r="K63771" t="s">
        <v>2255</v>
      </c>
      <c r="L63771" t="s">
        <v>71</v>
      </c>
      <c r="M63771" t="s">
        <v>42938</v>
      </c>
      <c r="N63771" t="s">
        <v>61</v>
      </c>
      <c r="O63771" t="s">
        <v>51</v>
      </c>
      <c r="P63771">
        <v>24</v>
      </c>
      <c r="Q63771" t="s">
        <v>75</v>
      </c>
      <c r="R63771" t="s">
        <v>53</v>
      </c>
      <c r="S63771" s="2">
        <v>45708</v>
      </c>
      <c r="AF63771" t="s">
        <v>57</v>
      </c>
      <c r="AG63771" t="s">
        <v>57</v>
      </c>
      <c r="AH63771" t="s">
        <v>57</v>
      </c>
      <c r="AI63771" t="s">
        <v>57</v>
      </c>
      <c r="AJ63771" t="s">
        <v>56</v>
      </c>
      <c r="AK63771" t="s">
        <v>71</v>
      </c>
      <c r="AL63771" t="s">
        <v>52</v>
      </c>
      <c r="AM63771" t="s">
        <v>57</v>
      </c>
    </row>
    <row r="63772" spans="1:39" x14ac:dyDescent="0.3">
      <c r="A63772" t="s">
        <v>1260</v>
      </c>
      <c r="B63772" t="s">
        <v>42975</v>
      </c>
      <c r="C63772" t="s">
        <v>1099</v>
      </c>
      <c r="D63772" t="s">
        <v>1138</v>
      </c>
      <c r="E63772" t="s">
        <v>1139</v>
      </c>
      <c r="F63772" t="s">
        <v>1146</v>
      </c>
      <c r="G63772" t="s">
        <v>38825</v>
      </c>
      <c r="H63772" t="s">
        <v>46</v>
      </c>
      <c r="J63772" t="s">
        <v>38832</v>
      </c>
      <c r="K63772" t="s">
        <v>2255</v>
      </c>
      <c r="L63772" t="s">
        <v>71</v>
      </c>
      <c r="M63772" t="s">
        <v>42938</v>
      </c>
      <c r="N63772" t="s">
        <v>61</v>
      </c>
      <c r="O63772" t="s">
        <v>51</v>
      </c>
      <c r="P63772">
        <v>24</v>
      </c>
      <c r="Q63772" t="s">
        <v>75</v>
      </c>
      <c r="R63772" t="s">
        <v>53</v>
      </c>
      <c r="S63772" s="2">
        <v>45705</v>
      </c>
      <c r="AF63772" t="s">
        <v>57</v>
      </c>
      <c r="AG63772" t="s">
        <v>57</v>
      </c>
      <c r="AH63772" t="s">
        <v>57</v>
      </c>
      <c r="AI63772" t="s">
        <v>57</v>
      </c>
      <c r="AJ63772" t="s">
        <v>56</v>
      </c>
      <c r="AK63772" t="s">
        <v>71</v>
      </c>
      <c r="AL63772" t="s">
        <v>52</v>
      </c>
      <c r="AM63772" t="s">
        <v>57</v>
      </c>
    </row>
    <row r="63773" spans="1:39" x14ac:dyDescent="0.3">
      <c r="A63773" t="s">
        <v>1260</v>
      </c>
      <c r="B63773" t="s">
        <v>42976</v>
      </c>
      <c r="C63773" t="s">
        <v>1099</v>
      </c>
      <c r="D63773" t="s">
        <v>1138</v>
      </c>
      <c r="E63773" t="s">
        <v>1139</v>
      </c>
      <c r="F63773" t="s">
        <v>1146</v>
      </c>
      <c r="G63773" t="s">
        <v>38825</v>
      </c>
      <c r="H63773" t="s">
        <v>46</v>
      </c>
      <c r="J63773" t="s">
        <v>38832</v>
      </c>
      <c r="K63773" t="s">
        <v>2255</v>
      </c>
      <c r="L63773" t="s">
        <v>71</v>
      </c>
      <c r="M63773" t="s">
        <v>42938</v>
      </c>
      <c r="N63773" t="s">
        <v>61</v>
      </c>
      <c r="O63773" t="s">
        <v>51</v>
      </c>
      <c r="P63773">
        <v>24</v>
      </c>
      <c r="Q63773" t="s">
        <v>75</v>
      </c>
      <c r="R63773" t="s">
        <v>53</v>
      </c>
      <c r="S63773" s="2">
        <v>45705</v>
      </c>
      <c r="AF63773" t="s">
        <v>57</v>
      </c>
      <c r="AG63773" t="s">
        <v>57</v>
      </c>
      <c r="AH63773" t="s">
        <v>57</v>
      </c>
      <c r="AI63773" t="s">
        <v>57</v>
      </c>
      <c r="AJ63773" t="s">
        <v>56</v>
      </c>
      <c r="AK63773" t="s">
        <v>71</v>
      </c>
      <c r="AL63773" t="s">
        <v>52</v>
      </c>
      <c r="AM63773" t="s">
        <v>57</v>
      </c>
    </row>
    <row r="63774" spans="1:39" x14ac:dyDescent="0.3">
      <c r="A63774" t="s">
        <v>1260</v>
      </c>
      <c r="B63774" t="s">
        <v>42974</v>
      </c>
      <c r="C63774" t="s">
        <v>1099</v>
      </c>
      <c r="D63774" t="s">
        <v>1138</v>
      </c>
      <c r="E63774" t="s">
        <v>1139</v>
      </c>
      <c r="F63774" t="s">
        <v>1146</v>
      </c>
      <c r="G63774" t="s">
        <v>38825</v>
      </c>
      <c r="H63774" t="s">
        <v>46</v>
      </c>
      <c r="J63774" t="s">
        <v>38832</v>
      </c>
      <c r="K63774" t="s">
        <v>2255</v>
      </c>
      <c r="L63774" t="s">
        <v>71</v>
      </c>
      <c r="M63774" t="s">
        <v>42938</v>
      </c>
      <c r="N63774" t="s">
        <v>61</v>
      </c>
      <c r="O63774" t="s">
        <v>51</v>
      </c>
      <c r="P63774">
        <v>24</v>
      </c>
      <c r="Q63774" t="s">
        <v>75</v>
      </c>
      <c r="R63774" t="s">
        <v>53</v>
      </c>
      <c r="S63774" s="2">
        <v>45708</v>
      </c>
      <c r="AF63774" t="s">
        <v>57</v>
      </c>
      <c r="AG63774" t="s">
        <v>57</v>
      </c>
      <c r="AH63774" t="s">
        <v>57</v>
      </c>
      <c r="AI63774" t="s">
        <v>57</v>
      </c>
      <c r="AJ63774" t="s">
        <v>56</v>
      </c>
      <c r="AK63774" t="s">
        <v>71</v>
      </c>
      <c r="AL63774" t="s">
        <v>52</v>
      </c>
      <c r="AM63774" t="s">
        <v>57</v>
      </c>
    </row>
    <row r="63775" spans="1:39" x14ac:dyDescent="0.3">
      <c r="A63775" t="s">
        <v>1260</v>
      </c>
      <c r="B63775" t="s">
        <v>42971</v>
      </c>
      <c r="C63775" t="s">
        <v>1099</v>
      </c>
      <c r="D63775" t="s">
        <v>1138</v>
      </c>
      <c r="E63775" t="s">
        <v>1139</v>
      </c>
      <c r="F63775" t="s">
        <v>1146</v>
      </c>
      <c r="G63775" t="s">
        <v>38825</v>
      </c>
      <c r="H63775" t="s">
        <v>46</v>
      </c>
      <c r="J63775" t="s">
        <v>38832</v>
      </c>
      <c r="K63775" t="s">
        <v>2255</v>
      </c>
      <c r="L63775" t="s">
        <v>71</v>
      </c>
      <c r="M63775" t="s">
        <v>42938</v>
      </c>
      <c r="N63775" t="s">
        <v>50</v>
      </c>
      <c r="O63775" t="s">
        <v>51</v>
      </c>
      <c r="P63775">
        <v>26</v>
      </c>
      <c r="Q63775" t="s">
        <v>68</v>
      </c>
      <c r="R63775" t="s">
        <v>53</v>
      </c>
      <c r="S63775" s="2">
        <v>45708</v>
      </c>
      <c r="AG63775" t="s">
        <v>57</v>
      </c>
      <c r="AH63775" t="s">
        <v>57</v>
      </c>
      <c r="AI63775" t="s">
        <v>57</v>
      </c>
      <c r="AJ63775" t="s">
        <v>56</v>
      </c>
      <c r="AK63775" t="s">
        <v>71</v>
      </c>
      <c r="AL63775" t="s">
        <v>52</v>
      </c>
      <c r="AM63775" t="s">
        <v>57</v>
      </c>
    </row>
    <row r="63776" spans="1:39" x14ac:dyDescent="0.3">
      <c r="A63776" t="s">
        <v>1260</v>
      </c>
      <c r="B63776" t="s">
        <v>42977</v>
      </c>
      <c r="C63776" t="s">
        <v>1099</v>
      </c>
      <c r="D63776" t="s">
        <v>1138</v>
      </c>
      <c r="E63776" t="s">
        <v>1139</v>
      </c>
      <c r="F63776" t="s">
        <v>1146</v>
      </c>
      <c r="G63776" t="s">
        <v>38825</v>
      </c>
      <c r="H63776" t="s">
        <v>46</v>
      </c>
      <c r="J63776" t="s">
        <v>38832</v>
      </c>
      <c r="K63776" t="s">
        <v>2255</v>
      </c>
      <c r="L63776" t="s">
        <v>71</v>
      </c>
      <c r="M63776" t="s">
        <v>42938</v>
      </c>
      <c r="N63776" t="s">
        <v>50</v>
      </c>
      <c r="O63776" t="s">
        <v>51</v>
      </c>
      <c r="P63776">
        <v>61</v>
      </c>
      <c r="Q63776" t="s">
        <v>55</v>
      </c>
      <c r="R63776" t="s">
        <v>53</v>
      </c>
      <c r="S63776" s="2">
        <v>45709</v>
      </c>
      <c r="AG63776" t="s">
        <v>57</v>
      </c>
      <c r="AH63776" t="s">
        <v>57</v>
      </c>
      <c r="AI63776" t="s">
        <v>57</v>
      </c>
      <c r="AJ63776" t="s">
        <v>56</v>
      </c>
      <c r="AK63776" t="s">
        <v>71</v>
      </c>
      <c r="AL63776" t="s">
        <v>52</v>
      </c>
      <c r="AM63776" t="s">
        <v>57</v>
      </c>
    </row>
    <row r="63777" spans="1:39" x14ac:dyDescent="0.3">
      <c r="A63777" t="s">
        <v>1260</v>
      </c>
      <c r="B63777" t="s">
        <v>42978</v>
      </c>
      <c r="C63777" t="s">
        <v>1099</v>
      </c>
      <c r="D63777" t="s">
        <v>1138</v>
      </c>
      <c r="E63777" t="s">
        <v>1139</v>
      </c>
      <c r="F63777" t="s">
        <v>1146</v>
      </c>
      <c r="G63777" t="s">
        <v>38825</v>
      </c>
      <c r="H63777" t="s">
        <v>46</v>
      </c>
      <c r="J63777" t="s">
        <v>38832</v>
      </c>
      <c r="K63777" t="s">
        <v>2255</v>
      </c>
      <c r="L63777" t="s">
        <v>71</v>
      </c>
      <c r="M63777" t="s">
        <v>42938</v>
      </c>
      <c r="N63777" t="s">
        <v>61</v>
      </c>
      <c r="O63777" t="s">
        <v>51</v>
      </c>
      <c r="P63777">
        <v>41</v>
      </c>
      <c r="Q63777" t="s">
        <v>86</v>
      </c>
      <c r="R63777" t="s">
        <v>53</v>
      </c>
      <c r="S63777" s="2">
        <v>45709</v>
      </c>
      <c r="AF63777" t="s">
        <v>57</v>
      </c>
      <c r="AG63777" t="s">
        <v>57</v>
      </c>
      <c r="AH63777" t="s">
        <v>57</v>
      </c>
      <c r="AI63777" t="s">
        <v>57</v>
      </c>
      <c r="AJ63777" t="s">
        <v>56</v>
      </c>
      <c r="AK63777" t="s">
        <v>71</v>
      </c>
      <c r="AL63777" t="s">
        <v>52</v>
      </c>
      <c r="AM63777" t="s">
        <v>57</v>
      </c>
    </row>
    <row r="63778" spans="1:39" x14ac:dyDescent="0.3">
      <c r="A63778" t="s">
        <v>1260</v>
      </c>
      <c r="B63778" t="s">
        <v>42979</v>
      </c>
      <c r="C63778" t="s">
        <v>1099</v>
      </c>
      <c r="D63778" t="s">
        <v>1138</v>
      </c>
      <c r="E63778" t="s">
        <v>1139</v>
      </c>
      <c r="F63778" t="s">
        <v>1146</v>
      </c>
      <c r="G63778" t="s">
        <v>38825</v>
      </c>
      <c r="H63778" t="s">
        <v>46</v>
      </c>
      <c r="J63778" t="s">
        <v>38832</v>
      </c>
      <c r="K63778" t="s">
        <v>2255</v>
      </c>
      <c r="L63778" t="s">
        <v>71</v>
      </c>
      <c r="M63778" t="s">
        <v>42938</v>
      </c>
      <c r="N63778" t="s">
        <v>61</v>
      </c>
      <c r="O63778" t="s">
        <v>51</v>
      </c>
      <c r="P63778">
        <v>30</v>
      </c>
      <c r="Q63778" t="s">
        <v>78</v>
      </c>
      <c r="R63778" t="s">
        <v>53</v>
      </c>
      <c r="S63778" s="2">
        <v>45712</v>
      </c>
      <c r="AF63778" t="s">
        <v>57</v>
      </c>
      <c r="AG63778" t="s">
        <v>57</v>
      </c>
      <c r="AH63778" t="s">
        <v>57</v>
      </c>
      <c r="AI63778" t="s">
        <v>57</v>
      </c>
      <c r="AJ63778" t="s">
        <v>56</v>
      </c>
      <c r="AK63778" t="s">
        <v>71</v>
      </c>
      <c r="AL63778" t="s">
        <v>52</v>
      </c>
      <c r="AM63778" t="s">
        <v>57</v>
      </c>
    </row>
    <row r="63779" spans="1:39" x14ac:dyDescent="0.3">
      <c r="A63779" t="s">
        <v>1260</v>
      </c>
      <c r="B63779" t="s">
        <v>42980</v>
      </c>
      <c r="C63779" t="s">
        <v>1099</v>
      </c>
      <c r="D63779" t="s">
        <v>1138</v>
      </c>
      <c r="E63779" t="s">
        <v>1139</v>
      </c>
      <c r="F63779" t="s">
        <v>1146</v>
      </c>
      <c r="G63779" t="s">
        <v>38825</v>
      </c>
      <c r="H63779" t="s">
        <v>46</v>
      </c>
      <c r="J63779" t="s">
        <v>38832</v>
      </c>
      <c r="K63779" t="s">
        <v>2255</v>
      </c>
      <c r="L63779" t="s">
        <v>71</v>
      </c>
      <c r="M63779" t="s">
        <v>42938</v>
      </c>
      <c r="N63779" t="s">
        <v>50</v>
      </c>
      <c r="O63779" t="s">
        <v>51</v>
      </c>
      <c r="P63779">
        <v>34</v>
      </c>
      <c r="Q63779" t="s">
        <v>78</v>
      </c>
      <c r="R63779" t="s">
        <v>53</v>
      </c>
      <c r="S63779" s="2">
        <v>45712</v>
      </c>
      <c r="AG63779" t="s">
        <v>57</v>
      </c>
      <c r="AH63779" t="s">
        <v>57</v>
      </c>
      <c r="AI63779" t="s">
        <v>57</v>
      </c>
      <c r="AJ63779" t="s">
        <v>56</v>
      </c>
      <c r="AK63779" t="s">
        <v>71</v>
      </c>
      <c r="AL63779" t="s">
        <v>52</v>
      </c>
      <c r="AM63779" t="s">
        <v>57</v>
      </c>
    </row>
    <row r="63780" spans="1:39" x14ac:dyDescent="0.3">
      <c r="A63780" t="s">
        <v>1260</v>
      </c>
      <c r="B63780" t="s">
        <v>42981</v>
      </c>
      <c r="C63780" t="s">
        <v>1099</v>
      </c>
      <c r="D63780" t="s">
        <v>1138</v>
      </c>
      <c r="E63780" t="s">
        <v>1139</v>
      </c>
      <c r="F63780" t="s">
        <v>1146</v>
      </c>
      <c r="G63780" t="s">
        <v>38825</v>
      </c>
      <c r="H63780" t="s">
        <v>46</v>
      </c>
      <c r="J63780" t="s">
        <v>38832</v>
      </c>
      <c r="K63780" t="s">
        <v>2255</v>
      </c>
      <c r="L63780" t="s">
        <v>71</v>
      </c>
      <c r="M63780" t="s">
        <v>42938</v>
      </c>
      <c r="N63780" t="s">
        <v>50</v>
      </c>
      <c r="O63780" t="s">
        <v>51</v>
      </c>
      <c r="P63780">
        <v>26</v>
      </c>
      <c r="Q63780" t="s">
        <v>68</v>
      </c>
      <c r="R63780" t="s">
        <v>53</v>
      </c>
      <c r="S63780" s="2">
        <v>45713</v>
      </c>
      <c r="AG63780" t="s">
        <v>57</v>
      </c>
      <c r="AH63780" t="s">
        <v>57</v>
      </c>
      <c r="AI63780" t="s">
        <v>57</v>
      </c>
      <c r="AJ63780" t="s">
        <v>56</v>
      </c>
      <c r="AK63780" t="s">
        <v>71</v>
      </c>
      <c r="AL63780" t="s">
        <v>52</v>
      </c>
      <c r="AM63780" t="s">
        <v>57</v>
      </c>
    </row>
    <row r="63781" spans="1:39" x14ac:dyDescent="0.3">
      <c r="A63781" t="s">
        <v>1260</v>
      </c>
      <c r="B63781" t="s">
        <v>42982</v>
      </c>
      <c r="C63781" t="s">
        <v>1099</v>
      </c>
      <c r="D63781" t="s">
        <v>1138</v>
      </c>
      <c r="E63781" t="s">
        <v>1139</v>
      </c>
      <c r="F63781" t="s">
        <v>1146</v>
      </c>
      <c r="G63781" t="s">
        <v>38825</v>
      </c>
      <c r="H63781" t="s">
        <v>46</v>
      </c>
      <c r="J63781" t="s">
        <v>38832</v>
      </c>
      <c r="K63781" t="s">
        <v>2255</v>
      </c>
      <c r="L63781" t="s">
        <v>71</v>
      </c>
      <c r="M63781" t="s">
        <v>42938</v>
      </c>
      <c r="N63781" t="s">
        <v>61</v>
      </c>
      <c r="O63781" t="s">
        <v>51</v>
      </c>
      <c r="P63781">
        <v>27</v>
      </c>
      <c r="Q63781" t="s">
        <v>68</v>
      </c>
      <c r="R63781" t="s">
        <v>53</v>
      </c>
      <c r="S63781" s="2">
        <v>45713</v>
      </c>
      <c r="AF63781" t="s">
        <v>57</v>
      </c>
      <c r="AG63781" t="s">
        <v>57</v>
      </c>
      <c r="AH63781" t="s">
        <v>57</v>
      </c>
      <c r="AI63781" t="s">
        <v>57</v>
      </c>
      <c r="AJ63781" t="s">
        <v>56</v>
      </c>
      <c r="AK63781" t="s">
        <v>71</v>
      </c>
      <c r="AL63781" t="s">
        <v>52</v>
      </c>
      <c r="AM63781" t="s">
        <v>57</v>
      </c>
    </row>
    <row r="63782" spans="1:39" x14ac:dyDescent="0.3">
      <c r="A63782" t="s">
        <v>1260</v>
      </c>
      <c r="B63782" t="s">
        <v>42983</v>
      </c>
      <c r="C63782" t="s">
        <v>1099</v>
      </c>
      <c r="D63782" t="s">
        <v>1138</v>
      </c>
      <c r="E63782" t="s">
        <v>1139</v>
      </c>
      <c r="F63782" t="s">
        <v>1146</v>
      </c>
      <c r="G63782" t="s">
        <v>38825</v>
      </c>
      <c r="H63782" t="s">
        <v>46</v>
      </c>
      <c r="J63782" t="s">
        <v>38832</v>
      </c>
      <c r="K63782" t="s">
        <v>2255</v>
      </c>
      <c r="L63782" t="s">
        <v>71</v>
      </c>
      <c r="M63782" t="s">
        <v>42938</v>
      </c>
      <c r="N63782" t="s">
        <v>50</v>
      </c>
      <c r="O63782" t="s">
        <v>51</v>
      </c>
      <c r="P63782">
        <v>30</v>
      </c>
      <c r="Q63782" t="s">
        <v>78</v>
      </c>
      <c r="R63782" t="s">
        <v>53</v>
      </c>
      <c r="S63782" s="2">
        <v>45714</v>
      </c>
      <c r="AG63782" t="s">
        <v>57</v>
      </c>
      <c r="AH63782" t="s">
        <v>57</v>
      </c>
      <c r="AI63782" t="s">
        <v>57</v>
      </c>
      <c r="AJ63782" t="s">
        <v>56</v>
      </c>
      <c r="AK63782" t="s">
        <v>71</v>
      </c>
      <c r="AL63782" t="s">
        <v>52</v>
      </c>
      <c r="AM63782" t="s">
        <v>57</v>
      </c>
    </row>
    <row r="63783" spans="1:39" x14ac:dyDescent="0.3">
      <c r="A63783" t="s">
        <v>1260</v>
      </c>
      <c r="B63783" t="s">
        <v>42984</v>
      </c>
      <c r="C63783" t="s">
        <v>1099</v>
      </c>
      <c r="D63783" t="s">
        <v>1138</v>
      </c>
      <c r="E63783" t="s">
        <v>1139</v>
      </c>
      <c r="F63783" t="s">
        <v>1146</v>
      </c>
      <c r="G63783" t="s">
        <v>38825</v>
      </c>
      <c r="H63783" t="s">
        <v>46</v>
      </c>
      <c r="J63783" t="s">
        <v>38832</v>
      </c>
      <c r="K63783" t="s">
        <v>2255</v>
      </c>
      <c r="L63783" t="s">
        <v>71</v>
      </c>
      <c r="M63783" t="s">
        <v>42938</v>
      </c>
      <c r="N63783" t="s">
        <v>50</v>
      </c>
      <c r="O63783" t="s">
        <v>51</v>
      </c>
      <c r="P63783">
        <v>23</v>
      </c>
      <c r="Q63783" t="s">
        <v>75</v>
      </c>
      <c r="R63783" t="s">
        <v>53</v>
      </c>
      <c r="S63783" s="2">
        <v>45714</v>
      </c>
      <c r="AG63783" t="s">
        <v>57</v>
      </c>
      <c r="AH63783" t="s">
        <v>57</v>
      </c>
      <c r="AI63783" t="s">
        <v>57</v>
      </c>
      <c r="AJ63783" t="s">
        <v>56</v>
      </c>
      <c r="AK63783" t="s">
        <v>71</v>
      </c>
      <c r="AL63783" t="s">
        <v>52</v>
      </c>
      <c r="AM63783" t="s">
        <v>57</v>
      </c>
    </row>
    <row r="63784" spans="1:39" x14ac:dyDescent="0.3">
      <c r="A63784" t="s">
        <v>1260</v>
      </c>
      <c r="B63784" t="s">
        <v>42985</v>
      </c>
      <c r="C63784" t="s">
        <v>1099</v>
      </c>
      <c r="D63784" t="s">
        <v>1138</v>
      </c>
      <c r="E63784" t="s">
        <v>1139</v>
      </c>
      <c r="F63784" t="s">
        <v>1146</v>
      </c>
      <c r="G63784" t="s">
        <v>38825</v>
      </c>
      <c r="H63784" t="s">
        <v>46</v>
      </c>
      <c r="J63784" t="s">
        <v>38832</v>
      </c>
      <c r="K63784" t="s">
        <v>2255</v>
      </c>
      <c r="L63784" t="s">
        <v>71</v>
      </c>
      <c r="M63784" t="s">
        <v>42938</v>
      </c>
      <c r="N63784" t="s">
        <v>61</v>
      </c>
      <c r="O63784" t="s">
        <v>51</v>
      </c>
      <c r="P63784">
        <v>28</v>
      </c>
      <c r="Q63784" t="s">
        <v>68</v>
      </c>
      <c r="R63784" t="s">
        <v>53</v>
      </c>
      <c r="S63784" s="2">
        <v>45714</v>
      </c>
      <c r="AF63784" t="s">
        <v>57</v>
      </c>
      <c r="AG63784" t="s">
        <v>57</v>
      </c>
      <c r="AH63784" t="s">
        <v>57</v>
      </c>
      <c r="AI63784" t="s">
        <v>57</v>
      </c>
      <c r="AJ63784" t="s">
        <v>56</v>
      </c>
      <c r="AK63784" t="s">
        <v>71</v>
      </c>
      <c r="AL63784" t="s">
        <v>52</v>
      </c>
      <c r="AM63784" t="s">
        <v>57</v>
      </c>
    </row>
    <row r="63785" spans="1:39" x14ac:dyDescent="0.3">
      <c r="A63785" t="s">
        <v>1260</v>
      </c>
      <c r="B63785" t="s">
        <v>42986</v>
      </c>
      <c r="C63785" t="s">
        <v>1099</v>
      </c>
      <c r="D63785" t="s">
        <v>1138</v>
      </c>
      <c r="E63785" t="s">
        <v>1139</v>
      </c>
      <c r="F63785" t="s">
        <v>1146</v>
      </c>
      <c r="G63785" t="s">
        <v>38825</v>
      </c>
      <c r="H63785" t="s">
        <v>46</v>
      </c>
      <c r="J63785" t="s">
        <v>38832</v>
      </c>
      <c r="K63785" t="s">
        <v>2255</v>
      </c>
      <c r="L63785" t="s">
        <v>71</v>
      </c>
      <c r="M63785" t="s">
        <v>42938</v>
      </c>
      <c r="N63785" t="s">
        <v>61</v>
      </c>
      <c r="O63785" t="s">
        <v>51</v>
      </c>
      <c r="P63785">
        <v>65</v>
      </c>
      <c r="Q63785" t="s">
        <v>55</v>
      </c>
      <c r="R63785" t="s">
        <v>53</v>
      </c>
      <c r="S63785" s="2">
        <v>45714</v>
      </c>
      <c r="AF63785" t="s">
        <v>57</v>
      </c>
      <c r="AG63785" t="s">
        <v>57</v>
      </c>
      <c r="AH63785" t="s">
        <v>57</v>
      </c>
      <c r="AI63785" t="s">
        <v>57</v>
      </c>
      <c r="AJ63785" t="s">
        <v>56</v>
      </c>
      <c r="AK63785" t="s">
        <v>71</v>
      </c>
      <c r="AL63785" t="s">
        <v>52</v>
      </c>
      <c r="AM63785" t="s">
        <v>57</v>
      </c>
    </row>
    <row r="63786" spans="1:39" x14ac:dyDescent="0.3">
      <c r="A63786" t="s">
        <v>1260</v>
      </c>
      <c r="B63786" t="s">
        <v>42987</v>
      </c>
      <c r="C63786" t="s">
        <v>1099</v>
      </c>
      <c r="D63786" t="s">
        <v>1138</v>
      </c>
      <c r="E63786" t="s">
        <v>1139</v>
      </c>
      <c r="F63786" t="s">
        <v>1146</v>
      </c>
      <c r="G63786" t="s">
        <v>38825</v>
      </c>
      <c r="H63786" t="s">
        <v>46</v>
      </c>
      <c r="J63786" t="s">
        <v>38832</v>
      </c>
      <c r="K63786" t="s">
        <v>2255</v>
      </c>
      <c r="L63786" t="s">
        <v>71</v>
      </c>
      <c r="M63786" t="s">
        <v>42938</v>
      </c>
      <c r="N63786" t="s">
        <v>61</v>
      </c>
      <c r="O63786" t="s">
        <v>51</v>
      </c>
      <c r="P63786">
        <v>24</v>
      </c>
      <c r="Q63786" t="s">
        <v>75</v>
      </c>
      <c r="R63786" t="s">
        <v>53</v>
      </c>
      <c r="S63786" s="2">
        <v>45714</v>
      </c>
      <c r="AF63786" t="s">
        <v>57</v>
      </c>
      <c r="AG63786" t="s">
        <v>57</v>
      </c>
      <c r="AH63786" t="s">
        <v>57</v>
      </c>
      <c r="AI63786" t="s">
        <v>57</v>
      </c>
      <c r="AJ63786" t="s">
        <v>56</v>
      </c>
      <c r="AK63786" t="s">
        <v>71</v>
      </c>
      <c r="AL63786" t="s">
        <v>52</v>
      </c>
      <c r="AM63786" t="s">
        <v>57</v>
      </c>
    </row>
    <row r="63787" spans="1:39" x14ac:dyDescent="0.3">
      <c r="A63787" t="s">
        <v>1260</v>
      </c>
      <c r="B63787" t="s">
        <v>42988</v>
      </c>
      <c r="C63787" t="s">
        <v>1099</v>
      </c>
      <c r="D63787" t="s">
        <v>1138</v>
      </c>
      <c r="E63787" t="s">
        <v>1139</v>
      </c>
      <c r="F63787" t="s">
        <v>1146</v>
      </c>
      <c r="G63787" t="s">
        <v>38825</v>
      </c>
      <c r="H63787" t="s">
        <v>46</v>
      </c>
      <c r="J63787" t="s">
        <v>38832</v>
      </c>
      <c r="K63787" t="s">
        <v>2255</v>
      </c>
      <c r="L63787" t="s">
        <v>71</v>
      </c>
      <c r="M63787" t="s">
        <v>42938</v>
      </c>
      <c r="N63787" t="s">
        <v>50</v>
      </c>
      <c r="O63787" t="s">
        <v>51</v>
      </c>
      <c r="P63787">
        <v>28</v>
      </c>
      <c r="Q63787" t="s">
        <v>68</v>
      </c>
      <c r="R63787" t="s">
        <v>53</v>
      </c>
      <c r="S63787" s="2">
        <v>45715</v>
      </c>
      <c r="AG63787" t="s">
        <v>57</v>
      </c>
      <c r="AH63787" t="s">
        <v>57</v>
      </c>
      <c r="AI63787" t="s">
        <v>57</v>
      </c>
      <c r="AJ63787" t="s">
        <v>56</v>
      </c>
      <c r="AK63787" t="s">
        <v>71</v>
      </c>
      <c r="AL63787" t="s">
        <v>52</v>
      </c>
      <c r="AM63787" t="s">
        <v>57</v>
      </c>
    </row>
    <row r="63788" spans="1:39" x14ac:dyDescent="0.3">
      <c r="A63788" t="s">
        <v>1260</v>
      </c>
      <c r="B63788" t="s">
        <v>42989</v>
      </c>
      <c r="C63788" t="s">
        <v>1099</v>
      </c>
      <c r="D63788" t="s">
        <v>1138</v>
      </c>
      <c r="E63788" t="s">
        <v>1139</v>
      </c>
      <c r="F63788" t="s">
        <v>1146</v>
      </c>
      <c r="G63788" t="s">
        <v>38825</v>
      </c>
      <c r="H63788" t="s">
        <v>46</v>
      </c>
      <c r="J63788" t="s">
        <v>38832</v>
      </c>
      <c r="K63788" t="s">
        <v>2255</v>
      </c>
      <c r="L63788" t="s">
        <v>71</v>
      </c>
      <c r="M63788" t="s">
        <v>42938</v>
      </c>
      <c r="N63788" t="s">
        <v>61</v>
      </c>
      <c r="O63788" t="s">
        <v>51</v>
      </c>
      <c r="P63788">
        <v>51</v>
      </c>
      <c r="Q63788" t="s">
        <v>55</v>
      </c>
      <c r="R63788" t="s">
        <v>53</v>
      </c>
      <c r="S63788" s="2">
        <v>45715</v>
      </c>
      <c r="AF63788" t="s">
        <v>57</v>
      </c>
      <c r="AG63788" t="s">
        <v>57</v>
      </c>
      <c r="AH63788" t="s">
        <v>57</v>
      </c>
      <c r="AI63788" t="s">
        <v>57</v>
      </c>
      <c r="AJ63788" t="s">
        <v>56</v>
      </c>
      <c r="AK63788" t="s">
        <v>71</v>
      </c>
      <c r="AL63788" t="s">
        <v>52</v>
      </c>
      <c r="AM63788" t="s">
        <v>57</v>
      </c>
    </row>
    <row r="63789" spans="1:39" x14ac:dyDescent="0.3">
      <c r="A63789" t="s">
        <v>1260</v>
      </c>
      <c r="B63789" t="s">
        <v>42990</v>
      </c>
      <c r="C63789" t="s">
        <v>1099</v>
      </c>
      <c r="D63789" t="s">
        <v>1138</v>
      </c>
      <c r="E63789" t="s">
        <v>1139</v>
      </c>
      <c r="F63789" t="s">
        <v>1146</v>
      </c>
      <c r="G63789" t="s">
        <v>38825</v>
      </c>
      <c r="H63789" t="s">
        <v>46</v>
      </c>
      <c r="J63789" t="s">
        <v>38832</v>
      </c>
      <c r="K63789" t="s">
        <v>2255</v>
      </c>
      <c r="L63789" t="s">
        <v>71</v>
      </c>
      <c r="M63789" t="s">
        <v>42938</v>
      </c>
      <c r="N63789" t="s">
        <v>50</v>
      </c>
      <c r="O63789" t="s">
        <v>51</v>
      </c>
      <c r="P63789">
        <v>41</v>
      </c>
      <c r="Q63789" t="s">
        <v>86</v>
      </c>
      <c r="R63789" t="s">
        <v>53</v>
      </c>
      <c r="S63789" s="2">
        <v>45715</v>
      </c>
      <c r="AG63789" t="s">
        <v>57</v>
      </c>
      <c r="AH63789" t="s">
        <v>57</v>
      </c>
      <c r="AI63789" t="s">
        <v>57</v>
      </c>
      <c r="AJ63789" t="s">
        <v>56</v>
      </c>
      <c r="AK63789" t="s">
        <v>71</v>
      </c>
      <c r="AL63789" t="s">
        <v>52</v>
      </c>
      <c r="AM63789" t="s">
        <v>57</v>
      </c>
    </row>
    <row r="63790" spans="1:39" x14ac:dyDescent="0.3">
      <c r="A63790" t="s">
        <v>1260</v>
      </c>
      <c r="B63790" t="s">
        <v>42991</v>
      </c>
      <c r="C63790" t="s">
        <v>1099</v>
      </c>
      <c r="D63790" t="s">
        <v>1138</v>
      </c>
      <c r="E63790" t="s">
        <v>1139</v>
      </c>
      <c r="F63790" t="s">
        <v>1146</v>
      </c>
      <c r="G63790" t="s">
        <v>38825</v>
      </c>
      <c r="H63790" t="s">
        <v>46</v>
      </c>
      <c r="J63790" t="s">
        <v>38832</v>
      </c>
      <c r="K63790" t="s">
        <v>2255</v>
      </c>
      <c r="L63790" t="s">
        <v>71</v>
      </c>
      <c r="M63790" t="s">
        <v>42938</v>
      </c>
      <c r="N63790" t="s">
        <v>61</v>
      </c>
      <c r="O63790" t="s">
        <v>51</v>
      </c>
      <c r="P63790">
        <v>51</v>
      </c>
      <c r="Q63790" t="s">
        <v>55</v>
      </c>
      <c r="R63790" t="s">
        <v>53</v>
      </c>
      <c r="S63790" s="2">
        <v>45716</v>
      </c>
      <c r="AF63790" t="s">
        <v>57</v>
      </c>
      <c r="AG63790" t="s">
        <v>57</v>
      </c>
      <c r="AH63790" t="s">
        <v>57</v>
      </c>
      <c r="AI63790" t="s">
        <v>57</v>
      </c>
      <c r="AJ63790" t="s">
        <v>56</v>
      </c>
      <c r="AK63790" t="s">
        <v>71</v>
      </c>
      <c r="AL63790" t="s">
        <v>52</v>
      </c>
      <c r="AM63790" t="s">
        <v>57</v>
      </c>
    </row>
    <row r="63791" spans="1:39" x14ac:dyDescent="0.3">
      <c r="A63791" t="s">
        <v>1260</v>
      </c>
      <c r="B63791" t="s">
        <v>42992</v>
      </c>
      <c r="C63791" t="s">
        <v>1099</v>
      </c>
      <c r="D63791" t="s">
        <v>1138</v>
      </c>
      <c r="E63791" t="s">
        <v>1139</v>
      </c>
      <c r="F63791" t="s">
        <v>1146</v>
      </c>
      <c r="G63791" t="s">
        <v>38825</v>
      </c>
      <c r="H63791" t="s">
        <v>46</v>
      </c>
      <c r="J63791" t="s">
        <v>38832</v>
      </c>
      <c r="K63791" t="s">
        <v>2255</v>
      </c>
      <c r="L63791" t="s">
        <v>71</v>
      </c>
      <c r="M63791" t="s">
        <v>42938</v>
      </c>
      <c r="N63791" t="s">
        <v>61</v>
      </c>
      <c r="O63791" t="s">
        <v>51</v>
      </c>
      <c r="P63791">
        <v>26</v>
      </c>
      <c r="Q63791" t="s">
        <v>68</v>
      </c>
      <c r="R63791" t="s">
        <v>53</v>
      </c>
      <c r="S63791" s="2">
        <v>45716</v>
      </c>
      <c r="AF63791" t="s">
        <v>57</v>
      </c>
      <c r="AG63791" t="s">
        <v>57</v>
      </c>
      <c r="AH63791" t="s">
        <v>57</v>
      </c>
      <c r="AI63791" t="s">
        <v>57</v>
      </c>
      <c r="AJ63791" t="s">
        <v>56</v>
      </c>
      <c r="AK63791" t="s">
        <v>71</v>
      </c>
      <c r="AL63791" t="s">
        <v>52</v>
      </c>
      <c r="AM63791" t="s">
        <v>57</v>
      </c>
    </row>
    <row r="63792" spans="1:39" x14ac:dyDescent="0.3">
      <c r="A63792" t="s">
        <v>1260</v>
      </c>
      <c r="B63792" t="s">
        <v>42993</v>
      </c>
      <c r="C63792" t="s">
        <v>1099</v>
      </c>
      <c r="D63792" t="s">
        <v>1138</v>
      </c>
      <c r="E63792" t="s">
        <v>1139</v>
      </c>
      <c r="F63792" t="s">
        <v>1146</v>
      </c>
      <c r="G63792" t="s">
        <v>38825</v>
      </c>
      <c r="H63792" t="s">
        <v>46</v>
      </c>
      <c r="J63792" t="s">
        <v>38832</v>
      </c>
      <c r="K63792" t="s">
        <v>2255</v>
      </c>
      <c r="L63792" t="s">
        <v>71</v>
      </c>
      <c r="M63792" t="s">
        <v>42938</v>
      </c>
      <c r="N63792" t="s">
        <v>50</v>
      </c>
      <c r="O63792" t="s">
        <v>51</v>
      </c>
      <c r="P63792">
        <v>39</v>
      </c>
      <c r="Q63792" t="s">
        <v>93</v>
      </c>
      <c r="R63792" t="s">
        <v>53</v>
      </c>
      <c r="S63792" s="2">
        <v>45716</v>
      </c>
      <c r="AG63792" t="s">
        <v>57</v>
      </c>
      <c r="AH63792" t="s">
        <v>57</v>
      </c>
      <c r="AI63792" t="s">
        <v>57</v>
      </c>
      <c r="AJ63792" t="s">
        <v>56</v>
      </c>
      <c r="AK63792" t="s">
        <v>71</v>
      </c>
      <c r="AL63792" t="s">
        <v>52</v>
      </c>
      <c r="AM63792" t="s">
        <v>57</v>
      </c>
    </row>
    <row r="63793" spans="1:39" x14ac:dyDescent="0.3">
      <c r="A63793" t="s">
        <v>1260</v>
      </c>
      <c r="B63793" t="s">
        <v>42994</v>
      </c>
      <c r="C63793" t="s">
        <v>1099</v>
      </c>
      <c r="D63793" t="s">
        <v>1138</v>
      </c>
      <c r="E63793" t="s">
        <v>1139</v>
      </c>
      <c r="F63793" t="s">
        <v>1146</v>
      </c>
      <c r="G63793" t="s">
        <v>38825</v>
      </c>
      <c r="H63793" t="s">
        <v>46</v>
      </c>
      <c r="J63793" t="s">
        <v>38832</v>
      </c>
      <c r="K63793" t="s">
        <v>2255</v>
      </c>
      <c r="L63793" t="s">
        <v>71</v>
      </c>
      <c r="M63793" t="s">
        <v>42995</v>
      </c>
      <c r="N63793" t="s">
        <v>61</v>
      </c>
      <c r="O63793" t="s">
        <v>51</v>
      </c>
      <c r="P63793">
        <v>24</v>
      </c>
      <c r="Q63793" t="s">
        <v>75</v>
      </c>
      <c r="R63793" t="s">
        <v>53</v>
      </c>
      <c r="S63793" s="2">
        <v>45691</v>
      </c>
      <c r="AF63793" t="s">
        <v>57</v>
      </c>
      <c r="AG63793" t="s">
        <v>57</v>
      </c>
      <c r="AH63793" t="s">
        <v>57</v>
      </c>
      <c r="AI63793" t="s">
        <v>57</v>
      </c>
      <c r="AJ63793" t="s">
        <v>56</v>
      </c>
      <c r="AK63793" t="s">
        <v>71</v>
      </c>
      <c r="AL63793" t="s">
        <v>52</v>
      </c>
      <c r="AM63793" t="s">
        <v>57</v>
      </c>
    </row>
    <row r="63794" spans="1:39" x14ac:dyDescent="0.3">
      <c r="A63794" t="s">
        <v>1260</v>
      </c>
      <c r="B63794" t="s">
        <v>42996</v>
      </c>
      <c r="C63794" t="s">
        <v>1099</v>
      </c>
      <c r="D63794" t="s">
        <v>1138</v>
      </c>
      <c r="E63794" t="s">
        <v>1139</v>
      </c>
      <c r="F63794" t="s">
        <v>1146</v>
      </c>
      <c r="G63794" t="s">
        <v>38825</v>
      </c>
      <c r="H63794" t="s">
        <v>46</v>
      </c>
      <c r="J63794" t="s">
        <v>38832</v>
      </c>
      <c r="K63794" t="s">
        <v>2255</v>
      </c>
      <c r="L63794" t="s">
        <v>71</v>
      </c>
      <c r="M63794" t="s">
        <v>42995</v>
      </c>
      <c r="N63794" t="s">
        <v>61</v>
      </c>
      <c r="O63794" t="s">
        <v>51</v>
      </c>
      <c r="P63794">
        <v>30</v>
      </c>
      <c r="Q63794" t="s">
        <v>78</v>
      </c>
      <c r="R63794" t="s">
        <v>53</v>
      </c>
      <c r="S63794" s="2">
        <v>45691</v>
      </c>
      <c r="AF63794" t="s">
        <v>57</v>
      </c>
      <c r="AG63794" t="s">
        <v>57</v>
      </c>
      <c r="AH63794" t="s">
        <v>57</v>
      </c>
      <c r="AI63794" t="s">
        <v>57</v>
      </c>
      <c r="AJ63794" t="s">
        <v>56</v>
      </c>
      <c r="AK63794" t="s">
        <v>71</v>
      </c>
      <c r="AL63794" t="s">
        <v>52</v>
      </c>
      <c r="AM63794" t="s">
        <v>57</v>
      </c>
    </row>
    <row r="63795" spans="1:39" x14ac:dyDescent="0.3">
      <c r="A63795" t="s">
        <v>1260</v>
      </c>
      <c r="B63795" t="s">
        <v>42997</v>
      </c>
      <c r="C63795" t="s">
        <v>1099</v>
      </c>
      <c r="D63795" t="s">
        <v>1138</v>
      </c>
      <c r="E63795" t="s">
        <v>1139</v>
      </c>
      <c r="F63795" t="s">
        <v>1146</v>
      </c>
      <c r="G63795" t="s">
        <v>38825</v>
      </c>
      <c r="H63795" t="s">
        <v>46</v>
      </c>
      <c r="J63795" t="s">
        <v>38832</v>
      </c>
      <c r="K63795" t="s">
        <v>2255</v>
      </c>
      <c r="L63795" t="s">
        <v>71</v>
      </c>
      <c r="M63795" t="s">
        <v>42995</v>
      </c>
      <c r="N63795" t="s">
        <v>61</v>
      </c>
      <c r="O63795" t="s">
        <v>51</v>
      </c>
      <c r="P63795">
        <v>34</v>
      </c>
      <c r="Q63795" t="s">
        <v>78</v>
      </c>
      <c r="R63795" t="s">
        <v>53</v>
      </c>
      <c r="S63795" s="2">
        <v>45691</v>
      </c>
      <c r="AF63795" t="s">
        <v>57</v>
      </c>
      <c r="AG63795" t="s">
        <v>57</v>
      </c>
      <c r="AH63795" t="s">
        <v>57</v>
      </c>
      <c r="AI63795" t="s">
        <v>57</v>
      </c>
      <c r="AJ63795" t="s">
        <v>56</v>
      </c>
      <c r="AK63795" t="s">
        <v>71</v>
      </c>
      <c r="AL63795" t="s">
        <v>52</v>
      </c>
      <c r="AM63795" t="s">
        <v>57</v>
      </c>
    </row>
    <row r="63796" spans="1:39" x14ac:dyDescent="0.3">
      <c r="A63796" t="s">
        <v>1260</v>
      </c>
      <c r="B63796" t="s">
        <v>42998</v>
      </c>
      <c r="C63796" t="s">
        <v>1099</v>
      </c>
      <c r="D63796" t="s">
        <v>1138</v>
      </c>
      <c r="E63796" t="s">
        <v>1139</v>
      </c>
      <c r="F63796" t="s">
        <v>1146</v>
      </c>
      <c r="G63796" t="s">
        <v>38825</v>
      </c>
      <c r="H63796" t="s">
        <v>46</v>
      </c>
      <c r="J63796" t="s">
        <v>38832</v>
      </c>
      <c r="K63796" t="s">
        <v>2255</v>
      </c>
      <c r="L63796" t="s">
        <v>71</v>
      </c>
      <c r="M63796" t="s">
        <v>42995</v>
      </c>
      <c r="N63796" t="s">
        <v>61</v>
      </c>
      <c r="O63796" t="s">
        <v>51</v>
      </c>
      <c r="P63796">
        <v>36</v>
      </c>
      <c r="Q63796" t="s">
        <v>93</v>
      </c>
      <c r="R63796" t="s">
        <v>53</v>
      </c>
      <c r="S63796" s="2">
        <v>45691</v>
      </c>
      <c r="AF63796" t="s">
        <v>57</v>
      </c>
      <c r="AG63796" t="s">
        <v>57</v>
      </c>
      <c r="AH63796" t="s">
        <v>57</v>
      </c>
      <c r="AI63796" t="s">
        <v>57</v>
      </c>
      <c r="AJ63796" t="s">
        <v>56</v>
      </c>
      <c r="AK63796" t="s">
        <v>71</v>
      </c>
      <c r="AL63796" t="s">
        <v>52</v>
      </c>
      <c r="AM63796" t="s">
        <v>57</v>
      </c>
    </row>
    <row r="63797" spans="1:39" x14ac:dyDescent="0.3">
      <c r="A63797" t="s">
        <v>1260</v>
      </c>
      <c r="B63797" t="s">
        <v>42999</v>
      </c>
      <c r="C63797" t="s">
        <v>1099</v>
      </c>
      <c r="D63797" t="s">
        <v>1138</v>
      </c>
      <c r="E63797" t="s">
        <v>1139</v>
      </c>
      <c r="F63797" t="s">
        <v>1146</v>
      </c>
      <c r="G63797" t="s">
        <v>38825</v>
      </c>
      <c r="H63797" t="s">
        <v>46</v>
      </c>
      <c r="J63797" t="s">
        <v>38832</v>
      </c>
      <c r="K63797" t="s">
        <v>2255</v>
      </c>
      <c r="L63797" t="s">
        <v>71</v>
      </c>
      <c r="M63797" t="s">
        <v>42995</v>
      </c>
      <c r="N63797" t="s">
        <v>61</v>
      </c>
      <c r="O63797" t="s">
        <v>51</v>
      </c>
      <c r="P63797">
        <v>30</v>
      </c>
      <c r="Q63797" t="s">
        <v>78</v>
      </c>
      <c r="R63797" t="s">
        <v>53</v>
      </c>
      <c r="S63797" s="2">
        <v>45691</v>
      </c>
      <c r="AF63797" t="s">
        <v>57</v>
      </c>
      <c r="AG63797" t="s">
        <v>57</v>
      </c>
      <c r="AH63797" t="s">
        <v>57</v>
      </c>
      <c r="AI63797" t="s">
        <v>57</v>
      </c>
      <c r="AJ63797" t="s">
        <v>56</v>
      </c>
      <c r="AK63797" t="s">
        <v>71</v>
      </c>
      <c r="AL63797" t="s">
        <v>52</v>
      </c>
      <c r="AM63797" t="s">
        <v>57</v>
      </c>
    </row>
    <row r="63798" spans="1:39" x14ac:dyDescent="0.3">
      <c r="A63798" t="s">
        <v>1260</v>
      </c>
      <c r="B63798" t="s">
        <v>43000</v>
      </c>
      <c r="C63798" t="s">
        <v>1099</v>
      </c>
      <c r="D63798" t="s">
        <v>1138</v>
      </c>
      <c r="E63798" t="s">
        <v>1139</v>
      </c>
      <c r="F63798" t="s">
        <v>1146</v>
      </c>
      <c r="G63798" t="s">
        <v>38825</v>
      </c>
      <c r="H63798" t="s">
        <v>46</v>
      </c>
      <c r="J63798" t="s">
        <v>38832</v>
      </c>
      <c r="K63798" t="s">
        <v>2255</v>
      </c>
      <c r="L63798" t="s">
        <v>71</v>
      </c>
      <c r="M63798" t="s">
        <v>42995</v>
      </c>
      <c r="N63798" t="s">
        <v>61</v>
      </c>
      <c r="O63798" t="s">
        <v>51</v>
      </c>
      <c r="P63798">
        <v>28</v>
      </c>
      <c r="Q63798" t="s">
        <v>68</v>
      </c>
      <c r="R63798" t="s">
        <v>53</v>
      </c>
      <c r="S63798" s="2">
        <v>45691</v>
      </c>
      <c r="AF63798" t="s">
        <v>57</v>
      </c>
      <c r="AG63798" t="s">
        <v>57</v>
      </c>
      <c r="AH63798" t="s">
        <v>57</v>
      </c>
      <c r="AI63798" t="s">
        <v>57</v>
      </c>
      <c r="AJ63798" t="s">
        <v>56</v>
      </c>
      <c r="AK63798" t="s">
        <v>71</v>
      </c>
      <c r="AL63798" t="s">
        <v>52</v>
      </c>
      <c r="AM63798" t="s">
        <v>57</v>
      </c>
    </row>
    <row r="63799" spans="1:39" x14ac:dyDescent="0.3">
      <c r="A63799" t="s">
        <v>1260</v>
      </c>
      <c r="B63799" t="s">
        <v>43001</v>
      </c>
      <c r="C63799" t="s">
        <v>1099</v>
      </c>
      <c r="D63799" t="s">
        <v>1138</v>
      </c>
      <c r="E63799" t="s">
        <v>1139</v>
      </c>
      <c r="F63799" t="s">
        <v>1146</v>
      </c>
      <c r="G63799" t="s">
        <v>38825</v>
      </c>
      <c r="H63799" t="s">
        <v>46</v>
      </c>
      <c r="J63799" t="s">
        <v>38832</v>
      </c>
      <c r="K63799" t="s">
        <v>2255</v>
      </c>
      <c r="L63799" t="s">
        <v>71</v>
      </c>
      <c r="M63799" t="s">
        <v>42995</v>
      </c>
      <c r="N63799" t="s">
        <v>61</v>
      </c>
      <c r="O63799" t="s">
        <v>51</v>
      </c>
      <c r="P63799">
        <v>24</v>
      </c>
      <c r="Q63799" t="s">
        <v>75</v>
      </c>
      <c r="R63799" t="s">
        <v>53</v>
      </c>
      <c r="S63799" s="2">
        <v>45691</v>
      </c>
      <c r="AF63799" t="s">
        <v>57</v>
      </c>
      <c r="AG63799" t="s">
        <v>57</v>
      </c>
      <c r="AH63799" t="s">
        <v>57</v>
      </c>
      <c r="AI63799" t="s">
        <v>57</v>
      </c>
      <c r="AJ63799" t="s">
        <v>56</v>
      </c>
      <c r="AK63799" t="s">
        <v>71</v>
      </c>
      <c r="AL63799" t="s">
        <v>52</v>
      </c>
      <c r="AM63799" t="s">
        <v>57</v>
      </c>
    </row>
    <row r="63800" spans="1:39" x14ac:dyDescent="0.3">
      <c r="A63800" t="s">
        <v>1260</v>
      </c>
      <c r="B63800" t="s">
        <v>43002</v>
      </c>
      <c r="C63800" t="s">
        <v>1099</v>
      </c>
      <c r="D63800" t="s">
        <v>1138</v>
      </c>
      <c r="E63800" t="s">
        <v>1139</v>
      </c>
      <c r="F63800" t="s">
        <v>1146</v>
      </c>
      <c r="G63800" t="s">
        <v>38825</v>
      </c>
      <c r="H63800" t="s">
        <v>46</v>
      </c>
      <c r="J63800" t="s">
        <v>38832</v>
      </c>
      <c r="K63800" t="s">
        <v>2255</v>
      </c>
      <c r="L63800" t="s">
        <v>71</v>
      </c>
      <c r="M63800" t="s">
        <v>42995</v>
      </c>
      <c r="N63800" t="s">
        <v>50</v>
      </c>
      <c r="O63800" t="s">
        <v>51</v>
      </c>
      <c r="P63800">
        <v>33</v>
      </c>
      <c r="Q63800" t="s">
        <v>78</v>
      </c>
      <c r="R63800" t="s">
        <v>53</v>
      </c>
      <c r="S63800" s="2">
        <v>45692</v>
      </c>
      <c r="AG63800" t="s">
        <v>57</v>
      </c>
      <c r="AH63800" t="s">
        <v>57</v>
      </c>
      <c r="AI63800" t="s">
        <v>57</v>
      </c>
      <c r="AJ63800" t="s">
        <v>56</v>
      </c>
      <c r="AK63800" t="s">
        <v>71</v>
      </c>
      <c r="AL63800" t="s">
        <v>52</v>
      </c>
      <c r="AM63800" t="s">
        <v>57</v>
      </c>
    </row>
    <row r="63801" spans="1:39" x14ac:dyDescent="0.3">
      <c r="A63801" t="s">
        <v>1260</v>
      </c>
      <c r="B63801" t="s">
        <v>43003</v>
      </c>
      <c r="C63801" t="s">
        <v>1099</v>
      </c>
      <c r="D63801" t="s">
        <v>1138</v>
      </c>
      <c r="E63801" t="s">
        <v>1139</v>
      </c>
      <c r="F63801" t="s">
        <v>1146</v>
      </c>
      <c r="G63801" t="s">
        <v>38825</v>
      </c>
      <c r="H63801" t="s">
        <v>46</v>
      </c>
      <c r="J63801" t="s">
        <v>38832</v>
      </c>
      <c r="K63801" t="s">
        <v>2255</v>
      </c>
      <c r="L63801" t="s">
        <v>71</v>
      </c>
      <c r="M63801" t="s">
        <v>42995</v>
      </c>
      <c r="N63801" t="s">
        <v>61</v>
      </c>
      <c r="O63801" t="s">
        <v>51</v>
      </c>
      <c r="P63801">
        <v>21</v>
      </c>
      <c r="Q63801" t="s">
        <v>75</v>
      </c>
      <c r="R63801" t="s">
        <v>53</v>
      </c>
      <c r="S63801" s="2">
        <v>45692</v>
      </c>
      <c r="AF63801" t="s">
        <v>57</v>
      </c>
      <c r="AG63801" t="s">
        <v>57</v>
      </c>
      <c r="AH63801" t="s">
        <v>57</v>
      </c>
      <c r="AI63801" t="s">
        <v>57</v>
      </c>
      <c r="AJ63801" t="s">
        <v>56</v>
      </c>
      <c r="AK63801" t="s">
        <v>71</v>
      </c>
      <c r="AL63801" t="s">
        <v>52</v>
      </c>
      <c r="AM63801" t="s">
        <v>57</v>
      </c>
    </row>
    <row r="63802" spans="1:39" x14ac:dyDescent="0.3">
      <c r="A63802" t="s">
        <v>1260</v>
      </c>
      <c r="B63802" t="s">
        <v>43004</v>
      </c>
      <c r="C63802" t="s">
        <v>1099</v>
      </c>
      <c r="D63802" t="s">
        <v>1138</v>
      </c>
      <c r="E63802" t="s">
        <v>1139</v>
      </c>
      <c r="F63802" t="s">
        <v>1146</v>
      </c>
      <c r="G63802" t="s">
        <v>38825</v>
      </c>
      <c r="H63802" t="s">
        <v>46</v>
      </c>
      <c r="J63802" t="s">
        <v>38832</v>
      </c>
      <c r="K63802" t="s">
        <v>2255</v>
      </c>
      <c r="L63802" t="s">
        <v>71</v>
      </c>
      <c r="M63802" t="s">
        <v>42995</v>
      </c>
      <c r="N63802" t="s">
        <v>50</v>
      </c>
      <c r="O63802" t="s">
        <v>51</v>
      </c>
      <c r="P63802">
        <v>38</v>
      </c>
      <c r="Q63802" t="s">
        <v>93</v>
      </c>
      <c r="R63802" t="s">
        <v>53</v>
      </c>
      <c r="S63802" s="2">
        <v>45692</v>
      </c>
      <c r="AG63802" t="s">
        <v>57</v>
      </c>
      <c r="AH63802" t="s">
        <v>57</v>
      </c>
      <c r="AI63802" t="s">
        <v>57</v>
      </c>
      <c r="AJ63802" t="s">
        <v>56</v>
      </c>
      <c r="AK63802" t="s">
        <v>71</v>
      </c>
      <c r="AL63802" t="s">
        <v>52</v>
      </c>
      <c r="AM63802" t="s">
        <v>57</v>
      </c>
    </row>
    <row r="63803" spans="1:39" x14ac:dyDescent="0.3">
      <c r="A63803" t="s">
        <v>1260</v>
      </c>
      <c r="B63803" t="s">
        <v>43005</v>
      </c>
      <c r="C63803" t="s">
        <v>1099</v>
      </c>
      <c r="D63803" t="s">
        <v>1138</v>
      </c>
      <c r="E63803" t="s">
        <v>1139</v>
      </c>
      <c r="F63803" t="s">
        <v>1146</v>
      </c>
      <c r="G63803" t="s">
        <v>38825</v>
      </c>
      <c r="H63803" t="s">
        <v>46</v>
      </c>
      <c r="J63803" t="s">
        <v>38832</v>
      </c>
      <c r="K63803" t="s">
        <v>2255</v>
      </c>
      <c r="L63803" t="s">
        <v>71</v>
      </c>
      <c r="M63803" t="s">
        <v>42995</v>
      </c>
      <c r="N63803" t="s">
        <v>50</v>
      </c>
      <c r="O63803" t="s">
        <v>51</v>
      </c>
      <c r="P63803">
        <v>31</v>
      </c>
      <c r="Q63803" t="s">
        <v>78</v>
      </c>
      <c r="R63803" t="s">
        <v>53</v>
      </c>
      <c r="S63803" s="2">
        <v>45692</v>
      </c>
      <c r="AG63803" t="s">
        <v>57</v>
      </c>
      <c r="AH63803" t="s">
        <v>57</v>
      </c>
      <c r="AI63803" t="s">
        <v>57</v>
      </c>
      <c r="AJ63803" t="s">
        <v>56</v>
      </c>
      <c r="AK63803" t="s">
        <v>71</v>
      </c>
      <c r="AL63803" t="s">
        <v>52</v>
      </c>
      <c r="AM63803" t="s">
        <v>57</v>
      </c>
    </row>
    <row r="63804" spans="1:39" x14ac:dyDescent="0.3">
      <c r="A63804" t="s">
        <v>1260</v>
      </c>
      <c r="B63804" t="s">
        <v>43006</v>
      </c>
      <c r="C63804" t="s">
        <v>1099</v>
      </c>
      <c r="D63804" t="s">
        <v>1138</v>
      </c>
      <c r="E63804" t="s">
        <v>1139</v>
      </c>
      <c r="F63804" t="s">
        <v>1146</v>
      </c>
      <c r="G63804" t="s">
        <v>38825</v>
      </c>
      <c r="H63804" t="s">
        <v>46</v>
      </c>
      <c r="J63804" t="s">
        <v>38832</v>
      </c>
      <c r="K63804" t="s">
        <v>2255</v>
      </c>
      <c r="L63804" t="s">
        <v>71</v>
      </c>
      <c r="M63804" t="s">
        <v>42995</v>
      </c>
      <c r="N63804" t="s">
        <v>50</v>
      </c>
      <c r="O63804" t="s">
        <v>51</v>
      </c>
      <c r="P63804">
        <v>30</v>
      </c>
      <c r="Q63804" t="s">
        <v>78</v>
      </c>
      <c r="R63804" t="s">
        <v>53</v>
      </c>
      <c r="S63804" s="2">
        <v>45692</v>
      </c>
      <c r="AG63804" t="s">
        <v>57</v>
      </c>
      <c r="AH63804" t="s">
        <v>57</v>
      </c>
      <c r="AI63804" t="s">
        <v>57</v>
      </c>
      <c r="AJ63804" t="s">
        <v>56</v>
      </c>
      <c r="AK63804" t="s">
        <v>71</v>
      </c>
      <c r="AL63804" t="s">
        <v>52</v>
      </c>
      <c r="AM63804" t="s">
        <v>57</v>
      </c>
    </row>
    <row r="63805" spans="1:39" x14ac:dyDescent="0.3">
      <c r="A63805" t="s">
        <v>1260</v>
      </c>
      <c r="B63805" t="s">
        <v>43007</v>
      </c>
      <c r="C63805" t="s">
        <v>1099</v>
      </c>
      <c r="D63805" t="s">
        <v>1138</v>
      </c>
      <c r="E63805" t="s">
        <v>1139</v>
      </c>
      <c r="F63805" t="s">
        <v>1146</v>
      </c>
      <c r="G63805" t="s">
        <v>38825</v>
      </c>
      <c r="H63805" t="s">
        <v>46</v>
      </c>
      <c r="J63805" t="s">
        <v>38832</v>
      </c>
      <c r="K63805" t="s">
        <v>2255</v>
      </c>
      <c r="L63805" t="s">
        <v>71</v>
      </c>
      <c r="M63805" t="s">
        <v>42995</v>
      </c>
      <c r="N63805" t="s">
        <v>61</v>
      </c>
      <c r="O63805" t="s">
        <v>51</v>
      </c>
      <c r="P63805">
        <v>30</v>
      </c>
      <c r="Q63805" t="s">
        <v>78</v>
      </c>
      <c r="R63805" t="s">
        <v>53</v>
      </c>
      <c r="S63805" s="2">
        <v>45692</v>
      </c>
      <c r="AF63805" t="s">
        <v>57</v>
      </c>
      <c r="AG63805" t="s">
        <v>57</v>
      </c>
      <c r="AH63805" t="s">
        <v>57</v>
      </c>
      <c r="AI63805" t="s">
        <v>57</v>
      </c>
      <c r="AJ63805" t="s">
        <v>56</v>
      </c>
      <c r="AK63805" t="s">
        <v>71</v>
      </c>
      <c r="AL63805" t="s">
        <v>52</v>
      </c>
      <c r="AM63805" t="s">
        <v>57</v>
      </c>
    </row>
    <row r="63806" spans="1:39" x14ac:dyDescent="0.3">
      <c r="A63806" t="s">
        <v>1260</v>
      </c>
      <c r="B63806" t="s">
        <v>43008</v>
      </c>
      <c r="C63806" t="s">
        <v>1099</v>
      </c>
      <c r="D63806" t="s">
        <v>1138</v>
      </c>
      <c r="E63806" t="s">
        <v>1139</v>
      </c>
      <c r="F63806" t="s">
        <v>1146</v>
      </c>
      <c r="G63806" t="s">
        <v>38825</v>
      </c>
      <c r="H63806" t="s">
        <v>46</v>
      </c>
      <c r="J63806" t="s">
        <v>38832</v>
      </c>
      <c r="K63806" t="s">
        <v>2255</v>
      </c>
      <c r="L63806" t="s">
        <v>71</v>
      </c>
      <c r="M63806" t="s">
        <v>42995</v>
      </c>
      <c r="N63806" t="s">
        <v>61</v>
      </c>
      <c r="O63806" t="s">
        <v>51</v>
      </c>
      <c r="P63806">
        <v>38</v>
      </c>
      <c r="Q63806" t="s">
        <v>93</v>
      </c>
      <c r="R63806" t="s">
        <v>53</v>
      </c>
      <c r="S63806" s="2">
        <v>45692</v>
      </c>
      <c r="AF63806" t="s">
        <v>57</v>
      </c>
      <c r="AG63806" t="s">
        <v>57</v>
      </c>
      <c r="AH63806" t="s">
        <v>57</v>
      </c>
      <c r="AI63806" t="s">
        <v>57</v>
      </c>
      <c r="AJ63806" t="s">
        <v>56</v>
      </c>
      <c r="AK63806" t="s">
        <v>71</v>
      </c>
      <c r="AL63806" t="s">
        <v>52</v>
      </c>
      <c r="AM63806" t="s">
        <v>57</v>
      </c>
    </row>
    <row r="63807" spans="1:39" x14ac:dyDescent="0.3">
      <c r="A63807" t="s">
        <v>1260</v>
      </c>
      <c r="B63807" t="s">
        <v>43009</v>
      </c>
      <c r="C63807" t="s">
        <v>1099</v>
      </c>
      <c r="D63807" t="s">
        <v>1138</v>
      </c>
      <c r="E63807" t="s">
        <v>1139</v>
      </c>
      <c r="F63807" t="s">
        <v>1146</v>
      </c>
      <c r="G63807" t="s">
        <v>38825</v>
      </c>
      <c r="H63807" t="s">
        <v>46</v>
      </c>
      <c r="J63807" t="s">
        <v>38832</v>
      </c>
      <c r="K63807" t="s">
        <v>2255</v>
      </c>
      <c r="L63807" t="s">
        <v>71</v>
      </c>
      <c r="M63807" t="s">
        <v>42995</v>
      </c>
      <c r="N63807" t="s">
        <v>61</v>
      </c>
      <c r="O63807" t="s">
        <v>51</v>
      </c>
      <c r="P63807">
        <v>16</v>
      </c>
      <c r="Q63807" t="s">
        <v>90</v>
      </c>
      <c r="R63807" t="s">
        <v>53</v>
      </c>
      <c r="S63807" s="2">
        <v>45692</v>
      </c>
      <c r="AF63807" t="s">
        <v>57</v>
      </c>
      <c r="AG63807" t="s">
        <v>57</v>
      </c>
      <c r="AH63807" t="s">
        <v>57</v>
      </c>
      <c r="AI63807" t="s">
        <v>57</v>
      </c>
      <c r="AJ63807" t="s">
        <v>56</v>
      </c>
      <c r="AK63807" t="s">
        <v>71</v>
      </c>
      <c r="AL63807" t="s">
        <v>52</v>
      </c>
      <c r="AM63807" t="s">
        <v>57</v>
      </c>
    </row>
    <row r="63808" spans="1:39" x14ac:dyDescent="0.3">
      <c r="A63808" t="s">
        <v>1260</v>
      </c>
      <c r="B63808" t="s">
        <v>43010</v>
      </c>
      <c r="C63808" t="s">
        <v>1099</v>
      </c>
      <c r="D63808" t="s">
        <v>1138</v>
      </c>
      <c r="E63808" t="s">
        <v>1139</v>
      </c>
      <c r="F63808" t="s">
        <v>1146</v>
      </c>
      <c r="G63808" t="s">
        <v>38825</v>
      </c>
      <c r="H63808" t="s">
        <v>46</v>
      </c>
      <c r="J63808" t="s">
        <v>38832</v>
      </c>
      <c r="K63808" t="s">
        <v>2255</v>
      </c>
      <c r="L63808" t="s">
        <v>71</v>
      </c>
      <c r="M63808" t="s">
        <v>42995</v>
      </c>
      <c r="N63808" t="s">
        <v>61</v>
      </c>
      <c r="O63808" t="s">
        <v>51</v>
      </c>
      <c r="P63808">
        <v>31</v>
      </c>
      <c r="Q63808" t="s">
        <v>78</v>
      </c>
      <c r="R63808" t="s">
        <v>53</v>
      </c>
      <c r="S63808" s="2">
        <v>45692</v>
      </c>
      <c r="AF63808" t="s">
        <v>57</v>
      </c>
      <c r="AG63808" t="s">
        <v>57</v>
      </c>
      <c r="AH63808" t="s">
        <v>57</v>
      </c>
      <c r="AI63808" t="s">
        <v>57</v>
      </c>
      <c r="AJ63808" t="s">
        <v>56</v>
      </c>
      <c r="AK63808" t="s">
        <v>71</v>
      </c>
      <c r="AL63808" t="s">
        <v>52</v>
      </c>
      <c r="AM63808" t="s">
        <v>57</v>
      </c>
    </row>
    <row r="63809" spans="1:39" x14ac:dyDescent="0.3">
      <c r="A63809" t="s">
        <v>1260</v>
      </c>
      <c r="B63809" t="s">
        <v>43011</v>
      </c>
      <c r="C63809" t="s">
        <v>1099</v>
      </c>
      <c r="D63809" t="s">
        <v>1138</v>
      </c>
      <c r="E63809" t="s">
        <v>1139</v>
      </c>
      <c r="F63809" t="s">
        <v>1146</v>
      </c>
      <c r="G63809" t="s">
        <v>38825</v>
      </c>
      <c r="H63809" t="s">
        <v>46</v>
      </c>
      <c r="J63809" t="s">
        <v>38832</v>
      </c>
      <c r="K63809" t="s">
        <v>2255</v>
      </c>
      <c r="L63809" t="s">
        <v>71</v>
      </c>
      <c r="M63809" t="s">
        <v>42995</v>
      </c>
      <c r="N63809" t="s">
        <v>61</v>
      </c>
      <c r="O63809" t="s">
        <v>51</v>
      </c>
      <c r="P63809">
        <v>36</v>
      </c>
      <c r="Q63809" t="s">
        <v>93</v>
      </c>
      <c r="R63809" t="s">
        <v>53</v>
      </c>
      <c r="S63809" s="2">
        <v>45692</v>
      </c>
      <c r="AF63809" t="s">
        <v>57</v>
      </c>
      <c r="AG63809" t="s">
        <v>57</v>
      </c>
      <c r="AH63809" t="s">
        <v>57</v>
      </c>
      <c r="AI63809" t="s">
        <v>57</v>
      </c>
      <c r="AJ63809" t="s">
        <v>56</v>
      </c>
      <c r="AK63809" t="s">
        <v>71</v>
      </c>
      <c r="AL63809" t="s">
        <v>52</v>
      </c>
      <c r="AM63809" t="s">
        <v>57</v>
      </c>
    </row>
    <row r="63810" spans="1:39" x14ac:dyDescent="0.3">
      <c r="A63810" t="s">
        <v>1260</v>
      </c>
      <c r="B63810" t="s">
        <v>43012</v>
      </c>
      <c r="C63810" t="s">
        <v>1099</v>
      </c>
      <c r="D63810" t="s">
        <v>1138</v>
      </c>
      <c r="E63810" t="s">
        <v>1139</v>
      </c>
      <c r="F63810" t="s">
        <v>1146</v>
      </c>
      <c r="G63810" t="s">
        <v>38825</v>
      </c>
      <c r="H63810" t="s">
        <v>46</v>
      </c>
      <c r="J63810" t="s">
        <v>38832</v>
      </c>
      <c r="K63810" t="s">
        <v>2255</v>
      </c>
      <c r="L63810" t="s">
        <v>71</v>
      </c>
      <c r="M63810" t="s">
        <v>42995</v>
      </c>
      <c r="N63810" t="s">
        <v>61</v>
      </c>
      <c r="O63810" t="s">
        <v>51</v>
      </c>
      <c r="P63810">
        <v>29</v>
      </c>
      <c r="Q63810" t="s">
        <v>68</v>
      </c>
      <c r="R63810" t="s">
        <v>53</v>
      </c>
      <c r="S63810" s="2">
        <v>45693</v>
      </c>
      <c r="AF63810" t="s">
        <v>57</v>
      </c>
      <c r="AG63810" t="s">
        <v>57</v>
      </c>
      <c r="AH63810" t="s">
        <v>57</v>
      </c>
      <c r="AI63810" t="s">
        <v>57</v>
      </c>
      <c r="AJ63810" t="s">
        <v>56</v>
      </c>
      <c r="AK63810" t="s">
        <v>71</v>
      </c>
      <c r="AL63810" t="s">
        <v>52</v>
      </c>
      <c r="AM63810" t="s">
        <v>57</v>
      </c>
    </row>
    <row r="63811" spans="1:39" x14ac:dyDescent="0.3">
      <c r="A63811" t="s">
        <v>1260</v>
      </c>
      <c r="B63811" t="s">
        <v>43013</v>
      </c>
      <c r="C63811" t="s">
        <v>1099</v>
      </c>
      <c r="D63811" t="s">
        <v>1138</v>
      </c>
      <c r="E63811" t="s">
        <v>1139</v>
      </c>
      <c r="F63811" t="s">
        <v>1146</v>
      </c>
      <c r="G63811" t="s">
        <v>38825</v>
      </c>
      <c r="H63811" t="s">
        <v>46</v>
      </c>
      <c r="J63811" t="s">
        <v>38832</v>
      </c>
      <c r="K63811" t="s">
        <v>2255</v>
      </c>
      <c r="L63811" t="s">
        <v>71</v>
      </c>
      <c r="M63811" t="s">
        <v>42995</v>
      </c>
      <c r="N63811" t="s">
        <v>61</v>
      </c>
      <c r="O63811" t="s">
        <v>51</v>
      </c>
      <c r="P63811">
        <v>21</v>
      </c>
      <c r="Q63811" t="s">
        <v>75</v>
      </c>
      <c r="R63811" t="s">
        <v>53</v>
      </c>
      <c r="S63811" s="2">
        <v>45693</v>
      </c>
      <c r="AF63811" t="s">
        <v>57</v>
      </c>
      <c r="AG63811" t="s">
        <v>57</v>
      </c>
      <c r="AH63811" t="s">
        <v>57</v>
      </c>
      <c r="AI63811" t="s">
        <v>57</v>
      </c>
      <c r="AJ63811" t="s">
        <v>56</v>
      </c>
      <c r="AK63811" t="s">
        <v>71</v>
      </c>
      <c r="AL63811" t="s">
        <v>52</v>
      </c>
      <c r="AM63811" t="s">
        <v>57</v>
      </c>
    </row>
    <row r="63812" spans="1:39" x14ac:dyDescent="0.3">
      <c r="A63812" t="s">
        <v>1260</v>
      </c>
      <c r="B63812" t="s">
        <v>43014</v>
      </c>
      <c r="C63812" t="s">
        <v>1099</v>
      </c>
      <c r="D63812" t="s">
        <v>1138</v>
      </c>
      <c r="E63812" t="s">
        <v>1139</v>
      </c>
      <c r="F63812" t="s">
        <v>1146</v>
      </c>
      <c r="G63812" t="s">
        <v>38825</v>
      </c>
      <c r="H63812" t="s">
        <v>46</v>
      </c>
      <c r="J63812" t="s">
        <v>38832</v>
      </c>
      <c r="K63812" t="s">
        <v>2255</v>
      </c>
      <c r="L63812" t="s">
        <v>71</v>
      </c>
      <c r="M63812" t="s">
        <v>42995</v>
      </c>
      <c r="N63812" t="s">
        <v>50</v>
      </c>
      <c r="O63812" t="s">
        <v>51</v>
      </c>
      <c r="P63812">
        <v>32</v>
      </c>
      <c r="Q63812" t="s">
        <v>78</v>
      </c>
      <c r="R63812" t="s">
        <v>53</v>
      </c>
      <c r="S63812" s="2">
        <v>45693</v>
      </c>
      <c r="AG63812" t="s">
        <v>57</v>
      </c>
      <c r="AH63812" t="s">
        <v>57</v>
      </c>
      <c r="AI63812" t="s">
        <v>57</v>
      </c>
      <c r="AJ63812" t="s">
        <v>56</v>
      </c>
      <c r="AK63812" t="s">
        <v>71</v>
      </c>
      <c r="AL63812" t="s">
        <v>52</v>
      </c>
      <c r="AM63812" t="s">
        <v>57</v>
      </c>
    </row>
    <row r="63813" spans="1:39" x14ac:dyDescent="0.3">
      <c r="A63813" t="s">
        <v>1260</v>
      </c>
      <c r="B63813" t="s">
        <v>43015</v>
      </c>
      <c r="C63813" t="s">
        <v>1099</v>
      </c>
      <c r="D63813" t="s">
        <v>1138</v>
      </c>
      <c r="E63813" t="s">
        <v>1139</v>
      </c>
      <c r="F63813" t="s">
        <v>1146</v>
      </c>
      <c r="G63813" t="s">
        <v>38825</v>
      </c>
      <c r="H63813" t="s">
        <v>46</v>
      </c>
      <c r="J63813" t="s">
        <v>38832</v>
      </c>
      <c r="K63813" t="s">
        <v>2255</v>
      </c>
      <c r="L63813" t="s">
        <v>71</v>
      </c>
      <c r="M63813" t="s">
        <v>42995</v>
      </c>
      <c r="N63813" t="s">
        <v>61</v>
      </c>
      <c r="O63813" t="s">
        <v>51</v>
      </c>
      <c r="P63813">
        <v>21</v>
      </c>
      <c r="Q63813" t="s">
        <v>75</v>
      </c>
      <c r="R63813" t="s">
        <v>53</v>
      </c>
      <c r="S63813" s="2">
        <v>45693</v>
      </c>
      <c r="AF63813" t="s">
        <v>57</v>
      </c>
      <c r="AG63813" t="s">
        <v>57</v>
      </c>
      <c r="AH63813" t="s">
        <v>57</v>
      </c>
      <c r="AI63813" t="s">
        <v>57</v>
      </c>
      <c r="AJ63813" t="s">
        <v>56</v>
      </c>
      <c r="AK63813" t="s">
        <v>71</v>
      </c>
      <c r="AL63813" t="s">
        <v>52</v>
      </c>
      <c r="AM63813" t="s">
        <v>57</v>
      </c>
    </row>
    <row r="63814" spans="1:39" x14ac:dyDescent="0.3">
      <c r="A63814" t="s">
        <v>1260</v>
      </c>
      <c r="B63814" t="s">
        <v>43016</v>
      </c>
      <c r="C63814" t="s">
        <v>1099</v>
      </c>
      <c r="D63814" t="s">
        <v>1138</v>
      </c>
      <c r="E63814" t="s">
        <v>1139</v>
      </c>
      <c r="F63814" t="s">
        <v>1146</v>
      </c>
      <c r="G63814" t="s">
        <v>38825</v>
      </c>
      <c r="H63814" t="s">
        <v>46</v>
      </c>
      <c r="J63814" t="s">
        <v>38832</v>
      </c>
      <c r="K63814" t="s">
        <v>2255</v>
      </c>
      <c r="L63814" t="s">
        <v>71</v>
      </c>
      <c r="M63814" t="s">
        <v>42995</v>
      </c>
      <c r="N63814" t="s">
        <v>61</v>
      </c>
      <c r="O63814" t="s">
        <v>51</v>
      </c>
      <c r="P63814">
        <v>37</v>
      </c>
      <c r="Q63814" t="s">
        <v>93</v>
      </c>
      <c r="R63814" t="s">
        <v>53</v>
      </c>
      <c r="S63814" s="2">
        <v>45693</v>
      </c>
      <c r="AF63814" t="s">
        <v>57</v>
      </c>
      <c r="AG63814" t="s">
        <v>57</v>
      </c>
      <c r="AH63814" t="s">
        <v>57</v>
      </c>
      <c r="AI63814" t="s">
        <v>57</v>
      </c>
      <c r="AJ63814" t="s">
        <v>56</v>
      </c>
      <c r="AK63814" t="s">
        <v>71</v>
      </c>
      <c r="AL63814" t="s">
        <v>52</v>
      </c>
      <c r="AM63814" t="s">
        <v>57</v>
      </c>
    </row>
    <row r="63815" spans="1:39" x14ac:dyDescent="0.3">
      <c r="A63815" t="s">
        <v>1260</v>
      </c>
      <c r="B63815" t="s">
        <v>43017</v>
      </c>
      <c r="C63815" t="s">
        <v>1099</v>
      </c>
      <c r="D63815" t="s">
        <v>1138</v>
      </c>
      <c r="E63815" t="s">
        <v>1139</v>
      </c>
      <c r="F63815" t="s">
        <v>1146</v>
      </c>
      <c r="G63815" t="s">
        <v>38825</v>
      </c>
      <c r="H63815" t="s">
        <v>46</v>
      </c>
      <c r="J63815" t="s">
        <v>38832</v>
      </c>
      <c r="K63815" t="s">
        <v>2255</v>
      </c>
      <c r="L63815" t="s">
        <v>71</v>
      </c>
      <c r="M63815" t="s">
        <v>42995</v>
      </c>
      <c r="N63815" t="s">
        <v>61</v>
      </c>
      <c r="O63815" t="s">
        <v>51</v>
      </c>
      <c r="P63815">
        <v>16</v>
      </c>
      <c r="Q63815" t="s">
        <v>90</v>
      </c>
      <c r="R63815" t="s">
        <v>53</v>
      </c>
      <c r="S63815" s="2">
        <v>45693</v>
      </c>
      <c r="AF63815" t="s">
        <v>57</v>
      </c>
      <c r="AG63815" t="s">
        <v>57</v>
      </c>
      <c r="AH63815" t="s">
        <v>57</v>
      </c>
      <c r="AI63815" t="s">
        <v>57</v>
      </c>
      <c r="AJ63815" t="s">
        <v>56</v>
      </c>
      <c r="AK63815" t="s">
        <v>71</v>
      </c>
      <c r="AL63815" t="s">
        <v>52</v>
      </c>
      <c r="AM63815" t="s">
        <v>57</v>
      </c>
    </row>
    <row r="63816" spans="1:39" x14ac:dyDescent="0.3">
      <c r="A63816" t="s">
        <v>1260</v>
      </c>
      <c r="B63816" t="s">
        <v>43018</v>
      </c>
      <c r="C63816" t="s">
        <v>1099</v>
      </c>
      <c r="D63816" t="s">
        <v>1138</v>
      </c>
      <c r="E63816" t="s">
        <v>1139</v>
      </c>
      <c r="F63816" t="s">
        <v>1146</v>
      </c>
      <c r="G63816" t="s">
        <v>38825</v>
      </c>
      <c r="H63816" t="s">
        <v>46</v>
      </c>
      <c r="J63816" t="s">
        <v>38832</v>
      </c>
      <c r="K63816" t="s">
        <v>2255</v>
      </c>
      <c r="L63816" t="s">
        <v>71</v>
      </c>
      <c r="M63816" t="s">
        <v>42995</v>
      </c>
      <c r="N63816" t="s">
        <v>61</v>
      </c>
      <c r="O63816" t="s">
        <v>51</v>
      </c>
      <c r="P63816">
        <v>38</v>
      </c>
      <c r="Q63816" t="s">
        <v>93</v>
      </c>
      <c r="R63816" t="s">
        <v>53</v>
      </c>
      <c r="S63816" s="2">
        <v>45693</v>
      </c>
      <c r="AF63816" t="s">
        <v>57</v>
      </c>
      <c r="AG63816" t="s">
        <v>57</v>
      </c>
      <c r="AH63816" t="s">
        <v>57</v>
      </c>
      <c r="AI63816" t="s">
        <v>57</v>
      </c>
      <c r="AJ63816" t="s">
        <v>56</v>
      </c>
      <c r="AK63816" t="s">
        <v>71</v>
      </c>
      <c r="AL63816" t="s">
        <v>52</v>
      </c>
      <c r="AM63816" t="s">
        <v>57</v>
      </c>
    </row>
    <row r="63817" spans="1:39" x14ac:dyDescent="0.3">
      <c r="A63817" t="s">
        <v>1260</v>
      </c>
      <c r="B63817" t="s">
        <v>43019</v>
      </c>
      <c r="C63817" t="s">
        <v>1099</v>
      </c>
      <c r="D63817" t="s">
        <v>1138</v>
      </c>
      <c r="E63817" t="s">
        <v>1139</v>
      </c>
      <c r="F63817" t="s">
        <v>1146</v>
      </c>
      <c r="G63817" t="s">
        <v>38825</v>
      </c>
      <c r="H63817" t="s">
        <v>46</v>
      </c>
      <c r="J63817" t="s">
        <v>38832</v>
      </c>
      <c r="K63817" t="s">
        <v>2255</v>
      </c>
      <c r="L63817" t="s">
        <v>71</v>
      </c>
      <c r="M63817" t="s">
        <v>42995</v>
      </c>
      <c r="N63817" t="s">
        <v>61</v>
      </c>
      <c r="O63817" t="s">
        <v>51</v>
      </c>
      <c r="P63817">
        <v>29</v>
      </c>
      <c r="Q63817" t="s">
        <v>68</v>
      </c>
      <c r="R63817" t="s">
        <v>53</v>
      </c>
      <c r="S63817" s="2">
        <v>45693</v>
      </c>
      <c r="AF63817" t="s">
        <v>57</v>
      </c>
      <c r="AG63817" t="s">
        <v>57</v>
      </c>
      <c r="AH63817" t="s">
        <v>57</v>
      </c>
      <c r="AI63817" t="s">
        <v>57</v>
      </c>
      <c r="AJ63817" t="s">
        <v>56</v>
      </c>
      <c r="AK63817" t="s">
        <v>71</v>
      </c>
      <c r="AL63817" t="s">
        <v>52</v>
      </c>
      <c r="AM63817" t="s">
        <v>57</v>
      </c>
    </row>
    <row r="63818" spans="1:39" x14ac:dyDescent="0.3">
      <c r="A63818" t="s">
        <v>1260</v>
      </c>
      <c r="B63818" t="s">
        <v>43020</v>
      </c>
      <c r="C63818" t="s">
        <v>1099</v>
      </c>
      <c r="D63818" t="s">
        <v>1138</v>
      </c>
      <c r="E63818" t="s">
        <v>1139</v>
      </c>
      <c r="F63818" t="s">
        <v>1146</v>
      </c>
      <c r="G63818" t="s">
        <v>38825</v>
      </c>
      <c r="H63818" t="s">
        <v>46</v>
      </c>
      <c r="J63818" t="s">
        <v>38832</v>
      </c>
      <c r="K63818" t="s">
        <v>2255</v>
      </c>
      <c r="L63818" t="s">
        <v>71</v>
      </c>
      <c r="M63818" t="s">
        <v>42995</v>
      </c>
      <c r="N63818" t="s">
        <v>61</v>
      </c>
      <c r="O63818" t="s">
        <v>51</v>
      </c>
      <c r="P63818">
        <v>28</v>
      </c>
      <c r="Q63818" t="s">
        <v>68</v>
      </c>
      <c r="R63818" t="s">
        <v>53</v>
      </c>
      <c r="S63818" s="2">
        <v>45693</v>
      </c>
      <c r="AF63818" t="s">
        <v>57</v>
      </c>
      <c r="AG63818" t="s">
        <v>57</v>
      </c>
      <c r="AH63818" t="s">
        <v>57</v>
      </c>
      <c r="AI63818" t="s">
        <v>57</v>
      </c>
      <c r="AJ63818" t="s">
        <v>56</v>
      </c>
      <c r="AK63818" t="s">
        <v>71</v>
      </c>
      <c r="AL63818" t="s">
        <v>52</v>
      </c>
      <c r="AM63818" t="s">
        <v>57</v>
      </c>
    </row>
    <row r="63819" spans="1:39" x14ac:dyDescent="0.3">
      <c r="A63819" t="s">
        <v>1260</v>
      </c>
      <c r="B63819" t="s">
        <v>43021</v>
      </c>
      <c r="C63819" t="s">
        <v>1099</v>
      </c>
      <c r="D63819" t="s">
        <v>1138</v>
      </c>
      <c r="E63819" t="s">
        <v>1139</v>
      </c>
      <c r="F63819" t="s">
        <v>1146</v>
      </c>
      <c r="G63819" t="s">
        <v>38825</v>
      </c>
      <c r="H63819" t="s">
        <v>46</v>
      </c>
      <c r="J63819" t="s">
        <v>38832</v>
      </c>
      <c r="K63819" t="s">
        <v>2255</v>
      </c>
      <c r="L63819" t="s">
        <v>71</v>
      </c>
      <c r="M63819" t="s">
        <v>42995</v>
      </c>
      <c r="N63819" t="s">
        <v>61</v>
      </c>
      <c r="O63819" t="s">
        <v>51</v>
      </c>
      <c r="P63819">
        <v>21</v>
      </c>
      <c r="Q63819" t="s">
        <v>75</v>
      </c>
      <c r="R63819" t="s">
        <v>53</v>
      </c>
      <c r="S63819" s="2">
        <v>45693</v>
      </c>
      <c r="AF63819" t="s">
        <v>57</v>
      </c>
      <c r="AG63819" t="s">
        <v>57</v>
      </c>
      <c r="AH63819" t="s">
        <v>57</v>
      </c>
      <c r="AI63819" t="s">
        <v>57</v>
      </c>
      <c r="AJ63819" t="s">
        <v>56</v>
      </c>
      <c r="AK63819" t="s">
        <v>71</v>
      </c>
      <c r="AL63819" t="s">
        <v>52</v>
      </c>
      <c r="AM63819" t="s">
        <v>57</v>
      </c>
    </row>
    <row r="63820" spans="1:39" x14ac:dyDescent="0.3">
      <c r="A63820" t="s">
        <v>1260</v>
      </c>
      <c r="B63820" t="s">
        <v>43022</v>
      </c>
      <c r="C63820" t="s">
        <v>1099</v>
      </c>
      <c r="D63820" t="s">
        <v>1138</v>
      </c>
      <c r="E63820" t="s">
        <v>1139</v>
      </c>
      <c r="F63820" t="s">
        <v>1146</v>
      </c>
      <c r="G63820" t="s">
        <v>38825</v>
      </c>
      <c r="H63820" t="s">
        <v>46</v>
      </c>
      <c r="J63820" t="s">
        <v>38832</v>
      </c>
      <c r="K63820" t="s">
        <v>2255</v>
      </c>
      <c r="L63820" t="s">
        <v>71</v>
      </c>
      <c r="M63820" t="s">
        <v>42995</v>
      </c>
      <c r="N63820" t="s">
        <v>61</v>
      </c>
      <c r="O63820" t="s">
        <v>51</v>
      </c>
      <c r="P63820">
        <v>33</v>
      </c>
      <c r="Q63820" t="s">
        <v>78</v>
      </c>
      <c r="R63820" t="s">
        <v>53</v>
      </c>
      <c r="S63820" s="2">
        <v>45694</v>
      </c>
      <c r="AF63820" t="s">
        <v>57</v>
      </c>
      <c r="AG63820" t="s">
        <v>57</v>
      </c>
      <c r="AH63820" t="s">
        <v>57</v>
      </c>
      <c r="AI63820" t="s">
        <v>57</v>
      </c>
      <c r="AJ63820" t="s">
        <v>56</v>
      </c>
      <c r="AK63820" t="s">
        <v>71</v>
      </c>
      <c r="AL63820" t="s">
        <v>52</v>
      </c>
      <c r="AM63820" t="s">
        <v>57</v>
      </c>
    </row>
    <row r="63821" spans="1:39" x14ac:dyDescent="0.3">
      <c r="A63821" t="s">
        <v>1260</v>
      </c>
      <c r="B63821" t="s">
        <v>43023</v>
      </c>
      <c r="C63821" t="s">
        <v>1099</v>
      </c>
      <c r="D63821" t="s">
        <v>1138</v>
      </c>
      <c r="E63821" t="s">
        <v>1139</v>
      </c>
      <c r="F63821" t="s">
        <v>1146</v>
      </c>
      <c r="G63821" t="s">
        <v>38825</v>
      </c>
      <c r="H63821" t="s">
        <v>46</v>
      </c>
      <c r="J63821" t="s">
        <v>38832</v>
      </c>
      <c r="K63821" t="s">
        <v>2255</v>
      </c>
      <c r="L63821" t="s">
        <v>71</v>
      </c>
      <c r="M63821" t="s">
        <v>42995</v>
      </c>
      <c r="N63821" t="s">
        <v>50</v>
      </c>
      <c r="O63821" t="s">
        <v>51</v>
      </c>
      <c r="P63821">
        <v>45</v>
      </c>
      <c r="Q63821" t="s">
        <v>64</v>
      </c>
      <c r="R63821" t="s">
        <v>53</v>
      </c>
      <c r="S63821" s="2">
        <v>45694</v>
      </c>
      <c r="AG63821" t="s">
        <v>57</v>
      </c>
      <c r="AH63821" t="s">
        <v>57</v>
      </c>
      <c r="AI63821" t="s">
        <v>57</v>
      </c>
      <c r="AJ63821" t="s">
        <v>56</v>
      </c>
      <c r="AK63821" t="s">
        <v>71</v>
      </c>
      <c r="AL63821" t="s">
        <v>52</v>
      </c>
      <c r="AM63821" t="s">
        <v>57</v>
      </c>
    </row>
    <row r="63822" spans="1:39" x14ac:dyDescent="0.3">
      <c r="A63822" t="s">
        <v>1260</v>
      </c>
      <c r="B63822" t="s">
        <v>43024</v>
      </c>
      <c r="C63822" t="s">
        <v>1099</v>
      </c>
      <c r="D63822" t="s">
        <v>1138</v>
      </c>
      <c r="E63822" t="s">
        <v>1139</v>
      </c>
      <c r="F63822" t="s">
        <v>1146</v>
      </c>
      <c r="G63822" t="s">
        <v>38825</v>
      </c>
      <c r="H63822" t="s">
        <v>46</v>
      </c>
      <c r="J63822" t="s">
        <v>38832</v>
      </c>
      <c r="K63822" t="s">
        <v>2255</v>
      </c>
      <c r="L63822" t="s">
        <v>71</v>
      </c>
      <c r="M63822" t="s">
        <v>42995</v>
      </c>
      <c r="N63822" t="s">
        <v>50</v>
      </c>
      <c r="O63822" t="s">
        <v>51</v>
      </c>
      <c r="P63822">
        <v>21</v>
      </c>
      <c r="Q63822" t="s">
        <v>75</v>
      </c>
      <c r="R63822" t="s">
        <v>53</v>
      </c>
      <c r="S63822" s="2">
        <v>45694</v>
      </c>
      <c r="AG63822" t="s">
        <v>57</v>
      </c>
      <c r="AH63822" t="s">
        <v>57</v>
      </c>
      <c r="AI63822" t="s">
        <v>57</v>
      </c>
      <c r="AJ63822" t="s">
        <v>56</v>
      </c>
      <c r="AK63822" t="s">
        <v>71</v>
      </c>
      <c r="AL63822" t="s">
        <v>52</v>
      </c>
      <c r="AM63822" t="s">
        <v>57</v>
      </c>
    </row>
    <row r="63823" spans="1:39" x14ac:dyDescent="0.3">
      <c r="A63823" t="s">
        <v>1260</v>
      </c>
      <c r="B63823" t="s">
        <v>43025</v>
      </c>
      <c r="C63823" t="s">
        <v>1099</v>
      </c>
      <c r="D63823" t="s">
        <v>1138</v>
      </c>
      <c r="E63823" t="s">
        <v>1139</v>
      </c>
      <c r="F63823" t="s">
        <v>1146</v>
      </c>
      <c r="G63823" t="s">
        <v>38825</v>
      </c>
      <c r="H63823" t="s">
        <v>46</v>
      </c>
      <c r="J63823" t="s">
        <v>38832</v>
      </c>
      <c r="K63823" t="s">
        <v>2255</v>
      </c>
      <c r="L63823" t="s">
        <v>71</v>
      </c>
      <c r="M63823" t="s">
        <v>42995</v>
      </c>
      <c r="N63823" t="s">
        <v>61</v>
      </c>
      <c r="O63823" t="s">
        <v>51</v>
      </c>
      <c r="P63823">
        <v>26</v>
      </c>
      <c r="Q63823" t="s">
        <v>68</v>
      </c>
      <c r="R63823" t="s">
        <v>53</v>
      </c>
      <c r="S63823" s="2">
        <v>45694</v>
      </c>
      <c r="AF63823" t="s">
        <v>57</v>
      </c>
      <c r="AG63823" t="s">
        <v>57</v>
      </c>
      <c r="AH63823" t="s">
        <v>57</v>
      </c>
      <c r="AI63823" t="s">
        <v>57</v>
      </c>
      <c r="AJ63823" t="s">
        <v>56</v>
      </c>
      <c r="AK63823" t="s">
        <v>71</v>
      </c>
      <c r="AL63823" t="s">
        <v>52</v>
      </c>
      <c r="AM63823" t="s">
        <v>57</v>
      </c>
    </row>
    <row r="63824" spans="1:39" x14ac:dyDescent="0.3">
      <c r="A63824" t="s">
        <v>1260</v>
      </c>
      <c r="B63824" t="s">
        <v>43026</v>
      </c>
      <c r="C63824" t="s">
        <v>1099</v>
      </c>
      <c r="D63824" t="s">
        <v>1138</v>
      </c>
      <c r="E63824" t="s">
        <v>1139</v>
      </c>
      <c r="F63824" t="s">
        <v>1146</v>
      </c>
      <c r="G63824" t="s">
        <v>38825</v>
      </c>
      <c r="H63824" t="s">
        <v>46</v>
      </c>
      <c r="J63824" t="s">
        <v>38832</v>
      </c>
      <c r="K63824" t="s">
        <v>2255</v>
      </c>
      <c r="L63824" t="s">
        <v>71</v>
      </c>
      <c r="M63824" t="s">
        <v>42995</v>
      </c>
      <c r="N63824" t="s">
        <v>61</v>
      </c>
      <c r="O63824" t="s">
        <v>51</v>
      </c>
      <c r="P63824">
        <v>24</v>
      </c>
      <c r="Q63824" t="s">
        <v>75</v>
      </c>
      <c r="R63824" t="s">
        <v>53</v>
      </c>
      <c r="S63824" s="2">
        <v>45694</v>
      </c>
      <c r="AF63824" t="s">
        <v>57</v>
      </c>
      <c r="AG63824" t="s">
        <v>57</v>
      </c>
      <c r="AH63824" t="s">
        <v>57</v>
      </c>
      <c r="AI63824" t="s">
        <v>57</v>
      </c>
      <c r="AJ63824" t="s">
        <v>56</v>
      </c>
      <c r="AK63824" t="s">
        <v>71</v>
      </c>
      <c r="AL63824" t="s">
        <v>52</v>
      </c>
      <c r="AM63824" t="s">
        <v>57</v>
      </c>
    </row>
    <row r="63825" spans="1:39" x14ac:dyDescent="0.3">
      <c r="A63825" t="s">
        <v>1260</v>
      </c>
      <c r="B63825" t="s">
        <v>43027</v>
      </c>
      <c r="C63825" t="s">
        <v>1099</v>
      </c>
      <c r="D63825" t="s">
        <v>1138</v>
      </c>
      <c r="E63825" t="s">
        <v>1139</v>
      </c>
      <c r="F63825" t="s">
        <v>1146</v>
      </c>
      <c r="G63825" t="s">
        <v>38825</v>
      </c>
      <c r="H63825" t="s">
        <v>46</v>
      </c>
      <c r="J63825" t="s">
        <v>38832</v>
      </c>
      <c r="K63825" t="s">
        <v>2255</v>
      </c>
      <c r="L63825" t="s">
        <v>71</v>
      </c>
      <c r="M63825" t="s">
        <v>42995</v>
      </c>
      <c r="N63825" t="s">
        <v>61</v>
      </c>
      <c r="O63825" t="s">
        <v>51</v>
      </c>
      <c r="P63825">
        <v>26</v>
      </c>
      <c r="Q63825" t="s">
        <v>68</v>
      </c>
      <c r="R63825" t="s">
        <v>53</v>
      </c>
      <c r="S63825" s="2">
        <v>45694</v>
      </c>
      <c r="AF63825" t="s">
        <v>57</v>
      </c>
      <c r="AG63825" t="s">
        <v>57</v>
      </c>
      <c r="AH63825" t="s">
        <v>57</v>
      </c>
      <c r="AI63825" t="s">
        <v>57</v>
      </c>
      <c r="AJ63825" t="s">
        <v>56</v>
      </c>
      <c r="AK63825" t="s">
        <v>71</v>
      </c>
      <c r="AL63825" t="s">
        <v>52</v>
      </c>
      <c r="AM63825" t="s">
        <v>57</v>
      </c>
    </row>
    <row r="63826" spans="1:39" x14ac:dyDescent="0.3">
      <c r="A63826" t="s">
        <v>1260</v>
      </c>
      <c r="B63826" t="s">
        <v>43028</v>
      </c>
      <c r="C63826" t="s">
        <v>1099</v>
      </c>
      <c r="D63826" t="s">
        <v>1138</v>
      </c>
      <c r="E63826" t="s">
        <v>1139</v>
      </c>
      <c r="F63826" t="s">
        <v>1146</v>
      </c>
      <c r="G63826" t="s">
        <v>38825</v>
      </c>
      <c r="H63826" t="s">
        <v>46</v>
      </c>
      <c r="J63826" t="s">
        <v>38832</v>
      </c>
      <c r="K63826" t="s">
        <v>2255</v>
      </c>
      <c r="L63826" t="s">
        <v>71</v>
      </c>
      <c r="M63826" t="s">
        <v>42995</v>
      </c>
      <c r="N63826" t="s">
        <v>61</v>
      </c>
      <c r="O63826" t="s">
        <v>51</v>
      </c>
      <c r="P63826">
        <v>23</v>
      </c>
      <c r="Q63826" t="s">
        <v>75</v>
      </c>
      <c r="R63826" t="s">
        <v>53</v>
      </c>
      <c r="S63826" s="2">
        <v>45695</v>
      </c>
      <c r="AF63826" t="s">
        <v>57</v>
      </c>
      <c r="AG63826" t="s">
        <v>57</v>
      </c>
      <c r="AH63826" t="s">
        <v>57</v>
      </c>
      <c r="AI63826" t="s">
        <v>57</v>
      </c>
      <c r="AJ63826" t="s">
        <v>56</v>
      </c>
      <c r="AK63826" t="s">
        <v>71</v>
      </c>
      <c r="AL63826" t="s">
        <v>52</v>
      </c>
      <c r="AM63826" t="s">
        <v>57</v>
      </c>
    </row>
    <row r="63827" spans="1:39" x14ac:dyDescent="0.3">
      <c r="A63827" t="s">
        <v>1260</v>
      </c>
      <c r="B63827" t="s">
        <v>43029</v>
      </c>
      <c r="C63827" t="s">
        <v>1099</v>
      </c>
      <c r="D63827" t="s">
        <v>1138</v>
      </c>
      <c r="E63827" t="s">
        <v>1139</v>
      </c>
      <c r="F63827" t="s">
        <v>1146</v>
      </c>
      <c r="G63827" t="s">
        <v>38825</v>
      </c>
      <c r="H63827" t="s">
        <v>46</v>
      </c>
      <c r="J63827" t="s">
        <v>38832</v>
      </c>
      <c r="K63827" t="s">
        <v>2255</v>
      </c>
      <c r="L63827" t="s">
        <v>71</v>
      </c>
      <c r="M63827" t="s">
        <v>42995</v>
      </c>
      <c r="N63827" t="s">
        <v>61</v>
      </c>
      <c r="O63827" t="s">
        <v>51</v>
      </c>
      <c r="P63827">
        <v>41</v>
      </c>
      <c r="Q63827" t="s">
        <v>86</v>
      </c>
      <c r="R63827" t="s">
        <v>53</v>
      </c>
      <c r="S63827" s="2">
        <v>45695</v>
      </c>
      <c r="AF63827" t="s">
        <v>57</v>
      </c>
      <c r="AG63827" t="s">
        <v>57</v>
      </c>
      <c r="AH63827" t="s">
        <v>57</v>
      </c>
      <c r="AI63827" t="s">
        <v>57</v>
      </c>
      <c r="AJ63827" t="s">
        <v>56</v>
      </c>
      <c r="AK63827" t="s">
        <v>71</v>
      </c>
      <c r="AL63827" t="s">
        <v>52</v>
      </c>
      <c r="AM63827" t="s">
        <v>57</v>
      </c>
    </row>
    <row r="63828" spans="1:39" x14ac:dyDescent="0.3">
      <c r="A63828" t="s">
        <v>1260</v>
      </c>
      <c r="B63828" t="s">
        <v>43030</v>
      </c>
      <c r="C63828" t="s">
        <v>1099</v>
      </c>
      <c r="D63828" t="s">
        <v>1138</v>
      </c>
      <c r="E63828" t="s">
        <v>1139</v>
      </c>
      <c r="F63828" t="s">
        <v>1146</v>
      </c>
      <c r="G63828" t="s">
        <v>38825</v>
      </c>
      <c r="H63828" t="s">
        <v>46</v>
      </c>
      <c r="J63828" t="s">
        <v>38832</v>
      </c>
      <c r="K63828" t="s">
        <v>2255</v>
      </c>
      <c r="L63828" t="s">
        <v>71</v>
      </c>
      <c r="M63828" t="s">
        <v>42995</v>
      </c>
      <c r="N63828" t="s">
        <v>61</v>
      </c>
      <c r="O63828" t="s">
        <v>51</v>
      </c>
      <c r="P63828">
        <v>24</v>
      </c>
      <c r="Q63828" t="s">
        <v>75</v>
      </c>
      <c r="R63828" t="s">
        <v>53</v>
      </c>
      <c r="S63828" s="2">
        <v>45695</v>
      </c>
      <c r="AF63828" t="s">
        <v>57</v>
      </c>
      <c r="AG63828" t="s">
        <v>57</v>
      </c>
      <c r="AH63828" t="s">
        <v>57</v>
      </c>
      <c r="AI63828" t="s">
        <v>57</v>
      </c>
      <c r="AJ63828" t="s">
        <v>56</v>
      </c>
      <c r="AK63828" t="s">
        <v>71</v>
      </c>
      <c r="AL63828" t="s">
        <v>52</v>
      </c>
      <c r="AM63828" t="s">
        <v>57</v>
      </c>
    </row>
    <row r="63829" spans="1:39" x14ac:dyDescent="0.3">
      <c r="A63829" t="s">
        <v>1260</v>
      </c>
      <c r="B63829" t="s">
        <v>43031</v>
      </c>
      <c r="C63829" t="s">
        <v>1099</v>
      </c>
      <c r="D63829" t="s">
        <v>1138</v>
      </c>
      <c r="E63829" t="s">
        <v>1139</v>
      </c>
      <c r="F63829" t="s">
        <v>1146</v>
      </c>
      <c r="G63829" t="s">
        <v>38825</v>
      </c>
      <c r="H63829" t="s">
        <v>46</v>
      </c>
      <c r="J63829" t="s">
        <v>38832</v>
      </c>
      <c r="K63829" t="s">
        <v>2255</v>
      </c>
      <c r="L63829" t="s">
        <v>71</v>
      </c>
      <c r="M63829" t="s">
        <v>42995</v>
      </c>
      <c r="N63829" t="s">
        <v>50</v>
      </c>
      <c r="O63829" t="s">
        <v>51</v>
      </c>
      <c r="P63829">
        <v>34</v>
      </c>
      <c r="Q63829" t="s">
        <v>78</v>
      </c>
      <c r="R63829" t="s">
        <v>53</v>
      </c>
      <c r="S63829" s="2">
        <v>45695</v>
      </c>
      <c r="AG63829" t="s">
        <v>57</v>
      </c>
      <c r="AH63829" t="s">
        <v>57</v>
      </c>
      <c r="AI63829" t="s">
        <v>57</v>
      </c>
      <c r="AJ63829" t="s">
        <v>56</v>
      </c>
      <c r="AK63829" t="s">
        <v>71</v>
      </c>
      <c r="AL63829" t="s">
        <v>52</v>
      </c>
      <c r="AM63829" t="s">
        <v>57</v>
      </c>
    </row>
    <row r="63830" spans="1:39" x14ac:dyDescent="0.3">
      <c r="A63830" t="s">
        <v>1260</v>
      </c>
      <c r="B63830" t="s">
        <v>43032</v>
      </c>
      <c r="C63830" t="s">
        <v>1099</v>
      </c>
      <c r="D63830" t="s">
        <v>1138</v>
      </c>
      <c r="E63830" t="s">
        <v>1139</v>
      </c>
      <c r="F63830" t="s">
        <v>1146</v>
      </c>
      <c r="G63830" t="s">
        <v>38825</v>
      </c>
      <c r="H63830" t="s">
        <v>46</v>
      </c>
      <c r="J63830" t="s">
        <v>38832</v>
      </c>
      <c r="K63830" t="s">
        <v>2255</v>
      </c>
      <c r="L63830" t="s">
        <v>71</v>
      </c>
      <c r="M63830" t="s">
        <v>42995</v>
      </c>
      <c r="N63830" t="s">
        <v>61</v>
      </c>
      <c r="O63830" t="s">
        <v>51</v>
      </c>
      <c r="P63830">
        <v>23</v>
      </c>
      <c r="Q63830" t="s">
        <v>75</v>
      </c>
      <c r="R63830" t="s">
        <v>53</v>
      </c>
      <c r="S63830" s="2">
        <v>45695</v>
      </c>
      <c r="AF63830" t="s">
        <v>57</v>
      </c>
      <c r="AG63830" t="s">
        <v>57</v>
      </c>
      <c r="AH63830" t="s">
        <v>57</v>
      </c>
      <c r="AI63830" t="s">
        <v>57</v>
      </c>
      <c r="AJ63830" t="s">
        <v>56</v>
      </c>
      <c r="AK63830" t="s">
        <v>71</v>
      </c>
      <c r="AL63830" t="s">
        <v>52</v>
      </c>
      <c r="AM63830" t="s">
        <v>57</v>
      </c>
    </row>
    <row r="63831" spans="1:39" x14ac:dyDescent="0.3">
      <c r="A63831" t="s">
        <v>1260</v>
      </c>
      <c r="B63831" t="s">
        <v>43033</v>
      </c>
      <c r="C63831" t="s">
        <v>1099</v>
      </c>
      <c r="D63831" t="s">
        <v>1138</v>
      </c>
      <c r="E63831" t="s">
        <v>1139</v>
      </c>
      <c r="F63831" t="s">
        <v>1146</v>
      </c>
      <c r="G63831" t="s">
        <v>38825</v>
      </c>
      <c r="H63831" t="s">
        <v>46</v>
      </c>
      <c r="J63831" t="s">
        <v>38832</v>
      </c>
      <c r="K63831" t="s">
        <v>2255</v>
      </c>
      <c r="L63831" t="s">
        <v>71</v>
      </c>
      <c r="M63831" t="s">
        <v>42995</v>
      </c>
      <c r="N63831" t="s">
        <v>61</v>
      </c>
      <c r="O63831" t="s">
        <v>51</v>
      </c>
      <c r="P63831">
        <v>23</v>
      </c>
      <c r="Q63831" t="s">
        <v>75</v>
      </c>
      <c r="R63831" t="s">
        <v>53</v>
      </c>
      <c r="S63831" s="2">
        <v>45695</v>
      </c>
      <c r="AF63831" t="s">
        <v>57</v>
      </c>
      <c r="AG63831" t="s">
        <v>57</v>
      </c>
      <c r="AH63831" t="s">
        <v>57</v>
      </c>
      <c r="AI63831" t="s">
        <v>57</v>
      </c>
      <c r="AJ63831" t="s">
        <v>56</v>
      </c>
      <c r="AK63831" t="s">
        <v>71</v>
      </c>
      <c r="AL63831" t="s">
        <v>52</v>
      </c>
      <c r="AM63831" t="s">
        <v>57</v>
      </c>
    </row>
    <row r="63832" spans="1:39" x14ac:dyDescent="0.3">
      <c r="A63832" t="s">
        <v>1260</v>
      </c>
      <c r="B63832" t="s">
        <v>43034</v>
      </c>
      <c r="C63832" t="s">
        <v>1099</v>
      </c>
      <c r="D63832" t="s">
        <v>1138</v>
      </c>
      <c r="E63832" t="s">
        <v>1139</v>
      </c>
      <c r="F63832" t="s">
        <v>1146</v>
      </c>
      <c r="G63832" t="s">
        <v>38825</v>
      </c>
      <c r="H63832" t="s">
        <v>46</v>
      </c>
      <c r="J63832" t="s">
        <v>38832</v>
      </c>
      <c r="K63832" t="s">
        <v>2255</v>
      </c>
      <c r="L63832" t="s">
        <v>71</v>
      </c>
      <c r="M63832" t="s">
        <v>42995</v>
      </c>
      <c r="N63832" t="s">
        <v>61</v>
      </c>
      <c r="O63832" t="s">
        <v>51</v>
      </c>
      <c r="P63832">
        <v>24</v>
      </c>
      <c r="Q63832" t="s">
        <v>75</v>
      </c>
      <c r="R63832" t="s">
        <v>53</v>
      </c>
      <c r="S63832" s="2">
        <v>45695</v>
      </c>
      <c r="AF63832" t="s">
        <v>57</v>
      </c>
      <c r="AG63832" t="s">
        <v>57</v>
      </c>
      <c r="AH63832" t="s">
        <v>57</v>
      </c>
      <c r="AI63832" t="s">
        <v>57</v>
      </c>
      <c r="AJ63832" t="s">
        <v>56</v>
      </c>
      <c r="AK63832" t="s">
        <v>71</v>
      </c>
      <c r="AL63832" t="s">
        <v>52</v>
      </c>
      <c r="AM63832" t="s">
        <v>57</v>
      </c>
    </row>
    <row r="63833" spans="1:39" x14ac:dyDescent="0.3">
      <c r="A63833" t="s">
        <v>1260</v>
      </c>
      <c r="B63833" t="s">
        <v>43035</v>
      </c>
      <c r="C63833" t="s">
        <v>1099</v>
      </c>
      <c r="D63833" t="s">
        <v>1138</v>
      </c>
      <c r="E63833" t="s">
        <v>1139</v>
      </c>
      <c r="F63833" t="s">
        <v>1146</v>
      </c>
      <c r="G63833" t="s">
        <v>38825</v>
      </c>
      <c r="H63833" t="s">
        <v>46</v>
      </c>
      <c r="J63833" t="s">
        <v>38832</v>
      </c>
      <c r="K63833" t="s">
        <v>2255</v>
      </c>
      <c r="L63833" t="s">
        <v>71</v>
      </c>
      <c r="M63833" t="s">
        <v>42995</v>
      </c>
      <c r="N63833" t="s">
        <v>61</v>
      </c>
      <c r="O63833" t="s">
        <v>51</v>
      </c>
      <c r="P63833">
        <v>22</v>
      </c>
      <c r="Q63833" t="s">
        <v>75</v>
      </c>
      <c r="R63833" t="s">
        <v>53</v>
      </c>
      <c r="S63833" s="2">
        <v>45695</v>
      </c>
      <c r="AF63833" t="s">
        <v>57</v>
      </c>
      <c r="AG63833" t="s">
        <v>57</v>
      </c>
      <c r="AH63833" t="s">
        <v>57</v>
      </c>
      <c r="AI63833" t="s">
        <v>57</v>
      </c>
      <c r="AJ63833" t="s">
        <v>56</v>
      </c>
      <c r="AK63833" t="s">
        <v>71</v>
      </c>
      <c r="AL63833" t="s">
        <v>52</v>
      </c>
      <c r="AM63833" t="s">
        <v>57</v>
      </c>
    </row>
    <row r="63834" spans="1:39" x14ac:dyDescent="0.3">
      <c r="A63834" t="s">
        <v>1260</v>
      </c>
      <c r="B63834" t="s">
        <v>43036</v>
      </c>
      <c r="C63834" t="s">
        <v>1099</v>
      </c>
      <c r="D63834" t="s">
        <v>1138</v>
      </c>
      <c r="E63834" t="s">
        <v>1139</v>
      </c>
      <c r="F63834" t="s">
        <v>1146</v>
      </c>
      <c r="G63834" t="s">
        <v>38825</v>
      </c>
      <c r="H63834" t="s">
        <v>46</v>
      </c>
      <c r="J63834" t="s">
        <v>38832</v>
      </c>
      <c r="K63834" t="s">
        <v>2255</v>
      </c>
      <c r="L63834" t="s">
        <v>71</v>
      </c>
      <c r="M63834" t="s">
        <v>42995</v>
      </c>
      <c r="N63834" t="s">
        <v>61</v>
      </c>
      <c r="O63834" t="s">
        <v>51</v>
      </c>
      <c r="Q63834" t="s">
        <v>55</v>
      </c>
      <c r="R63834" t="s">
        <v>53</v>
      </c>
      <c r="S63834" s="2">
        <v>45695</v>
      </c>
      <c r="AF63834" t="s">
        <v>57</v>
      </c>
      <c r="AG63834" t="s">
        <v>57</v>
      </c>
      <c r="AH63834" t="s">
        <v>57</v>
      </c>
      <c r="AI63834" t="s">
        <v>57</v>
      </c>
      <c r="AJ63834" t="s">
        <v>56</v>
      </c>
      <c r="AK63834" t="s">
        <v>71</v>
      </c>
      <c r="AL63834" t="s">
        <v>52</v>
      </c>
      <c r="AM63834" t="s">
        <v>57</v>
      </c>
    </row>
    <row r="63835" spans="1:39" x14ac:dyDescent="0.3">
      <c r="A63835" t="s">
        <v>1260</v>
      </c>
      <c r="B63835" t="s">
        <v>43037</v>
      </c>
      <c r="C63835" t="s">
        <v>1099</v>
      </c>
      <c r="D63835" t="s">
        <v>1138</v>
      </c>
      <c r="E63835" t="s">
        <v>1139</v>
      </c>
      <c r="F63835" t="s">
        <v>1146</v>
      </c>
      <c r="G63835" t="s">
        <v>38825</v>
      </c>
      <c r="H63835" t="s">
        <v>46</v>
      </c>
      <c r="J63835" t="s">
        <v>38832</v>
      </c>
      <c r="K63835" t="s">
        <v>2255</v>
      </c>
      <c r="L63835" t="s">
        <v>71</v>
      </c>
      <c r="M63835" t="s">
        <v>42995</v>
      </c>
      <c r="N63835" t="s">
        <v>61</v>
      </c>
      <c r="O63835" t="s">
        <v>51</v>
      </c>
      <c r="P63835">
        <v>30</v>
      </c>
      <c r="Q63835" t="s">
        <v>78</v>
      </c>
      <c r="R63835" t="s">
        <v>53</v>
      </c>
      <c r="S63835" s="2">
        <v>45695</v>
      </c>
      <c r="AF63835" t="s">
        <v>57</v>
      </c>
      <c r="AG63835" t="s">
        <v>57</v>
      </c>
      <c r="AH63835" t="s">
        <v>57</v>
      </c>
      <c r="AI63835" t="s">
        <v>57</v>
      </c>
      <c r="AJ63835" t="s">
        <v>56</v>
      </c>
      <c r="AK63835" t="s">
        <v>71</v>
      </c>
      <c r="AL63835" t="s">
        <v>52</v>
      </c>
      <c r="AM63835" t="s">
        <v>57</v>
      </c>
    </row>
    <row r="63836" spans="1:39" x14ac:dyDescent="0.3">
      <c r="A63836" t="s">
        <v>1260</v>
      </c>
      <c r="B63836" t="s">
        <v>43038</v>
      </c>
      <c r="C63836" t="s">
        <v>1099</v>
      </c>
      <c r="D63836" t="s">
        <v>1138</v>
      </c>
      <c r="E63836" t="s">
        <v>1139</v>
      </c>
      <c r="F63836" t="s">
        <v>1146</v>
      </c>
      <c r="G63836" t="s">
        <v>38825</v>
      </c>
      <c r="H63836" t="s">
        <v>46</v>
      </c>
      <c r="J63836" t="s">
        <v>38832</v>
      </c>
      <c r="K63836" t="s">
        <v>2255</v>
      </c>
      <c r="L63836" t="s">
        <v>71</v>
      </c>
      <c r="M63836" t="s">
        <v>42995</v>
      </c>
      <c r="N63836" t="s">
        <v>50</v>
      </c>
      <c r="O63836" t="s">
        <v>51</v>
      </c>
      <c r="P63836">
        <v>21</v>
      </c>
      <c r="Q63836" t="s">
        <v>75</v>
      </c>
      <c r="R63836" t="s">
        <v>53</v>
      </c>
      <c r="S63836" s="2">
        <v>45698</v>
      </c>
      <c r="AG63836" t="s">
        <v>57</v>
      </c>
      <c r="AH63836" t="s">
        <v>57</v>
      </c>
      <c r="AI63836" t="s">
        <v>57</v>
      </c>
      <c r="AJ63836" t="s">
        <v>56</v>
      </c>
      <c r="AK63836" t="s">
        <v>71</v>
      </c>
      <c r="AL63836" t="s">
        <v>52</v>
      </c>
      <c r="AM63836" t="s">
        <v>57</v>
      </c>
    </row>
    <row r="63837" spans="1:39" x14ac:dyDescent="0.3">
      <c r="A63837" t="s">
        <v>1260</v>
      </c>
      <c r="B63837" t="s">
        <v>43039</v>
      </c>
      <c r="C63837" t="s">
        <v>1099</v>
      </c>
      <c r="D63837" t="s">
        <v>1138</v>
      </c>
      <c r="E63837" t="s">
        <v>1139</v>
      </c>
      <c r="F63837" t="s">
        <v>1146</v>
      </c>
      <c r="G63837" t="s">
        <v>38825</v>
      </c>
      <c r="H63837" t="s">
        <v>46</v>
      </c>
      <c r="J63837" t="s">
        <v>38832</v>
      </c>
      <c r="K63837" t="s">
        <v>2255</v>
      </c>
      <c r="L63837" t="s">
        <v>71</v>
      </c>
      <c r="M63837" t="s">
        <v>42995</v>
      </c>
      <c r="N63837" t="s">
        <v>50</v>
      </c>
      <c r="O63837" t="s">
        <v>51</v>
      </c>
      <c r="P63837">
        <v>30</v>
      </c>
      <c r="Q63837" t="s">
        <v>78</v>
      </c>
      <c r="R63837" t="s">
        <v>53</v>
      </c>
      <c r="S63837" s="2">
        <v>45698</v>
      </c>
      <c r="AG63837" t="s">
        <v>57</v>
      </c>
      <c r="AH63837" t="s">
        <v>57</v>
      </c>
      <c r="AI63837" t="s">
        <v>57</v>
      </c>
      <c r="AJ63837" t="s">
        <v>56</v>
      </c>
      <c r="AK63837" t="s">
        <v>71</v>
      </c>
      <c r="AL63837" t="s">
        <v>52</v>
      </c>
      <c r="AM63837" t="s">
        <v>57</v>
      </c>
    </row>
    <row r="63838" spans="1:39" x14ac:dyDescent="0.3">
      <c r="A63838" t="s">
        <v>1260</v>
      </c>
      <c r="B63838" t="s">
        <v>43040</v>
      </c>
      <c r="C63838" t="s">
        <v>1099</v>
      </c>
      <c r="D63838" t="s">
        <v>1138</v>
      </c>
      <c r="E63838" t="s">
        <v>1139</v>
      </c>
      <c r="F63838" t="s">
        <v>1146</v>
      </c>
      <c r="G63838" t="s">
        <v>38825</v>
      </c>
      <c r="H63838" t="s">
        <v>46</v>
      </c>
      <c r="J63838" t="s">
        <v>38832</v>
      </c>
      <c r="K63838" t="s">
        <v>2255</v>
      </c>
      <c r="L63838" t="s">
        <v>71</v>
      </c>
      <c r="M63838" t="s">
        <v>42995</v>
      </c>
      <c r="N63838" t="s">
        <v>61</v>
      </c>
      <c r="O63838" t="s">
        <v>51</v>
      </c>
      <c r="P63838">
        <v>48</v>
      </c>
      <c r="Q63838" t="s">
        <v>64</v>
      </c>
      <c r="R63838" t="s">
        <v>53</v>
      </c>
      <c r="S63838" s="2">
        <v>45698</v>
      </c>
      <c r="AF63838" t="s">
        <v>57</v>
      </c>
      <c r="AG63838" t="s">
        <v>57</v>
      </c>
      <c r="AH63838" t="s">
        <v>57</v>
      </c>
      <c r="AI63838" t="s">
        <v>57</v>
      </c>
      <c r="AJ63838" t="s">
        <v>56</v>
      </c>
      <c r="AK63838" t="s">
        <v>71</v>
      </c>
      <c r="AL63838" t="s">
        <v>52</v>
      </c>
      <c r="AM63838" t="s">
        <v>57</v>
      </c>
    </row>
    <row r="63839" spans="1:39" x14ac:dyDescent="0.3">
      <c r="A63839" t="s">
        <v>1260</v>
      </c>
      <c r="B63839" t="s">
        <v>43041</v>
      </c>
      <c r="C63839" t="s">
        <v>1099</v>
      </c>
      <c r="D63839" t="s">
        <v>1138</v>
      </c>
      <c r="E63839" t="s">
        <v>1139</v>
      </c>
      <c r="F63839" t="s">
        <v>1146</v>
      </c>
      <c r="G63839" t="s">
        <v>38825</v>
      </c>
      <c r="H63839" t="s">
        <v>46</v>
      </c>
      <c r="J63839" t="s">
        <v>38832</v>
      </c>
      <c r="K63839" t="s">
        <v>2255</v>
      </c>
      <c r="L63839" t="s">
        <v>71</v>
      </c>
      <c r="M63839" t="s">
        <v>42995</v>
      </c>
      <c r="N63839" t="s">
        <v>61</v>
      </c>
      <c r="O63839" t="s">
        <v>51</v>
      </c>
      <c r="P63839">
        <v>32</v>
      </c>
      <c r="Q63839" t="s">
        <v>78</v>
      </c>
      <c r="R63839" t="s">
        <v>53</v>
      </c>
      <c r="S63839" s="2">
        <v>45698</v>
      </c>
      <c r="AF63839" t="s">
        <v>57</v>
      </c>
      <c r="AG63839" t="s">
        <v>57</v>
      </c>
      <c r="AH63839" t="s">
        <v>57</v>
      </c>
      <c r="AI63839" t="s">
        <v>57</v>
      </c>
      <c r="AJ63839" t="s">
        <v>56</v>
      </c>
      <c r="AK63839" t="s">
        <v>71</v>
      </c>
      <c r="AL63839" t="s">
        <v>52</v>
      </c>
      <c r="AM63839" t="s">
        <v>57</v>
      </c>
    </row>
    <row r="63840" spans="1:39" x14ac:dyDescent="0.3">
      <c r="A63840" t="s">
        <v>1260</v>
      </c>
      <c r="B63840" t="s">
        <v>43042</v>
      </c>
      <c r="C63840" t="s">
        <v>1099</v>
      </c>
      <c r="D63840" t="s">
        <v>1138</v>
      </c>
      <c r="E63840" t="s">
        <v>1139</v>
      </c>
      <c r="F63840" t="s">
        <v>1146</v>
      </c>
      <c r="G63840" t="s">
        <v>38825</v>
      </c>
      <c r="H63840" t="s">
        <v>46</v>
      </c>
      <c r="J63840" t="s">
        <v>38832</v>
      </c>
      <c r="K63840" t="s">
        <v>2255</v>
      </c>
      <c r="L63840" t="s">
        <v>71</v>
      </c>
      <c r="M63840" t="s">
        <v>42995</v>
      </c>
      <c r="N63840" t="s">
        <v>61</v>
      </c>
      <c r="O63840" t="s">
        <v>51</v>
      </c>
      <c r="P63840">
        <v>28</v>
      </c>
      <c r="Q63840" t="s">
        <v>68</v>
      </c>
      <c r="R63840" t="s">
        <v>53</v>
      </c>
      <c r="S63840" s="2">
        <v>45698</v>
      </c>
      <c r="AF63840" t="s">
        <v>57</v>
      </c>
      <c r="AG63840" t="s">
        <v>57</v>
      </c>
      <c r="AH63840" t="s">
        <v>57</v>
      </c>
      <c r="AI63840" t="s">
        <v>57</v>
      </c>
      <c r="AJ63840" t="s">
        <v>56</v>
      </c>
      <c r="AK63840" t="s">
        <v>71</v>
      </c>
      <c r="AL63840" t="s">
        <v>52</v>
      </c>
      <c r="AM63840" t="s">
        <v>57</v>
      </c>
    </row>
    <row r="63841" spans="1:39" x14ac:dyDescent="0.3">
      <c r="A63841" t="s">
        <v>1260</v>
      </c>
      <c r="B63841" t="s">
        <v>43043</v>
      </c>
      <c r="C63841" t="s">
        <v>1099</v>
      </c>
      <c r="D63841" t="s">
        <v>1138</v>
      </c>
      <c r="E63841" t="s">
        <v>1139</v>
      </c>
      <c r="F63841" t="s">
        <v>1146</v>
      </c>
      <c r="G63841" t="s">
        <v>38825</v>
      </c>
      <c r="H63841" t="s">
        <v>46</v>
      </c>
      <c r="J63841" t="s">
        <v>38832</v>
      </c>
      <c r="K63841" t="s">
        <v>2255</v>
      </c>
      <c r="L63841" t="s">
        <v>71</v>
      </c>
      <c r="M63841" t="s">
        <v>42995</v>
      </c>
      <c r="N63841" t="s">
        <v>61</v>
      </c>
      <c r="O63841" t="s">
        <v>51</v>
      </c>
      <c r="P63841">
        <v>31</v>
      </c>
      <c r="Q63841" t="s">
        <v>78</v>
      </c>
      <c r="R63841" t="s">
        <v>53</v>
      </c>
      <c r="S63841" s="2">
        <v>45698</v>
      </c>
      <c r="AF63841" t="s">
        <v>57</v>
      </c>
      <c r="AG63841" t="s">
        <v>57</v>
      </c>
      <c r="AH63841" t="s">
        <v>57</v>
      </c>
      <c r="AI63841" t="s">
        <v>57</v>
      </c>
      <c r="AJ63841" t="s">
        <v>56</v>
      </c>
      <c r="AK63841" t="s">
        <v>71</v>
      </c>
      <c r="AL63841" t="s">
        <v>52</v>
      </c>
      <c r="AM63841" t="s">
        <v>57</v>
      </c>
    </row>
    <row r="63842" spans="1:39" x14ac:dyDescent="0.3">
      <c r="A63842" t="s">
        <v>1260</v>
      </c>
      <c r="B63842" t="s">
        <v>43044</v>
      </c>
      <c r="C63842" t="s">
        <v>1099</v>
      </c>
      <c r="D63842" t="s">
        <v>1138</v>
      </c>
      <c r="E63842" t="s">
        <v>1139</v>
      </c>
      <c r="F63842" t="s">
        <v>1146</v>
      </c>
      <c r="G63842" t="s">
        <v>38825</v>
      </c>
      <c r="H63842" t="s">
        <v>46</v>
      </c>
      <c r="J63842" t="s">
        <v>38832</v>
      </c>
      <c r="K63842" t="s">
        <v>2255</v>
      </c>
      <c r="L63842" t="s">
        <v>71</v>
      </c>
      <c r="M63842" t="s">
        <v>42995</v>
      </c>
      <c r="N63842" t="s">
        <v>50</v>
      </c>
      <c r="O63842" t="s">
        <v>51</v>
      </c>
      <c r="P63842">
        <v>34</v>
      </c>
      <c r="Q63842" t="s">
        <v>78</v>
      </c>
      <c r="R63842" t="s">
        <v>53</v>
      </c>
      <c r="S63842" s="2">
        <v>45698</v>
      </c>
      <c r="AG63842" t="s">
        <v>57</v>
      </c>
      <c r="AH63842" t="s">
        <v>57</v>
      </c>
      <c r="AI63842" t="s">
        <v>57</v>
      </c>
      <c r="AJ63842" t="s">
        <v>56</v>
      </c>
      <c r="AK63842" t="s">
        <v>71</v>
      </c>
      <c r="AL63842" t="s">
        <v>52</v>
      </c>
      <c r="AM63842" t="s">
        <v>57</v>
      </c>
    </row>
    <row r="63843" spans="1:39" x14ac:dyDescent="0.3">
      <c r="A63843" t="s">
        <v>1260</v>
      </c>
      <c r="B63843" t="s">
        <v>43045</v>
      </c>
      <c r="C63843" t="s">
        <v>1099</v>
      </c>
      <c r="D63843" t="s">
        <v>1138</v>
      </c>
      <c r="E63843" t="s">
        <v>1139</v>
      </c>
      <c r="F63843" t="s">
        <v>1146</v>
      </c>
      <c r="G63843" t="s">
        <v>38825</v>
      </c>
      <c r="H63843" t="s">
        <v>46</v>
      </c>
      <c r="J63843" t="s">
        <v>38832</v>
      </c>
      <c r="K63843" t="s">
        <v>2255</v>
      </c>
      <c r="L63843" t="s">
        <v>71</v>
      </c>
      <c r="M63843" t="s">
        <v>42995</v>
      </c>
      <c r="N63843" t="s">
        <v>50</v>
      </c>
      <c r="O63843" t="s">
        <v>51</v>
      </c>
      <c r="P63843">
        <v>27</v>
      </c>
      <c r="Q63843" t="s">
        <v>68</v>
      </c>
      <c r="R63843" t="s">
        <v>53</v>
      </c>
      <c r="S63843" s="2">
        <v>45698</v>
      </c>
      <c r="AG63843" t="s">
        <v>57</v>
      </c>
      <c r="AH63843" t="s">
        <v>57</v>
      </c>
      <c r="AI63843" t="s">
        <v>57</v>
      </c>
      <c r="AJ63843" t="s">
        <v>56</v>
      </c>
      <c r="AK63843" t="s">
        <v>71</v>
      </c>
      <c r="AL63843" t="s">
        <v>52</v>
      </c>
      <c r="AM63843" t="s">
        <v>57</v>
      </c>
    </row>
    <row r="63844" spans="1:39" x14ac:dyDescent="0.3">
      <c r="A63844" t="s">
        <v>1260</v>
      </c>
      <c r="B63844" t="s">
        <v>43046</v>
      </c>
      <c r="C63844" t="s">
        <v>1099</v>
      </c>
      <c r="D63844" t="s">
        <v>1138</v>
      </c>
      <c r="E63844" t="s">
        <v>1139</v>
      </c>
      <c r="F63844" t="s">
        <v>1146</v>
      </c>
      <c r="G63844" t="s">
        <v>38825</v>
      </c>
      <c r="H63844" t="s">
        <v>46</v>
      </c>
      <c r="J63844" t="s">
        <v>38832</v>
      </c>
      <c r="K63844" t="s">
        <v>2255</v>
      </c>
      <c r="L63844" t="s">
        <v>71</v>
      </c>
      <c r="M63844" t="s">
        <v>42995</v>
      </c>
      <c r="N63844" t="s">
        <v>61</v>
      </c>
      <c r="O63844" t="s">
        <v>51</v>
      </c>
      <c r="P63844">
        <v>34</v>
      </c>
      <c r="Q63844" t="s">
        <v>78</v>
      </c>
      <c r="R63844" t="s">
        <v>53</v>
      </c>
      <c r="S63844" s="2">
        <v>45699</v>
      </c>
      <c r="AF63844" t="s">
        <v>57</v>
      </c>
      <c r="AG63844" t="s">
        <v>57</v>
      </c>
      <c r="AH63844" t="s">
        <v>57</v>
      </c>
      <c r="AI63844" t="s">
        <v>57</v>
      </c>
      <c r="AJ63844" t="s">
        <v>56</v>
      </c>
      <c r="AK63844" t="s">
        <v>71</v>
      </c>
      <c r="AL63844" t="s">
        <v>52</v>
      </c>
      <c r="AM63844" t="s">
        <v>57</v>
      </c>
    </row>
    <row r="63845" spans="1:39" x14ac:dyDescent="0.3">
      <c r="A63845" t="s">
        <v>1260</v>
      </c>
      <c r="B63845" t="s">
        <v>43047</v>
      </c>
      <c r="C63845" t="s">
        <v>1099</v>
      </c>
      <c r="D63845" t="s">
        <v>1138</v>
      </c>
      <c r="E63845" t="s">
        <v>1139</v>
      </c>
      <c r="F63845" t="s">
        <v>1146</v>
      </c>
      <c r="G63845" t="s">
        <v>38825</v>
      </c>
      <c r="H63845" t="s">
        <v>46</v>
      </c>
      <c r="J63845" t="s">
        <v>38832</v>
      </c>
      <c r="K63845" t="s">
        <v>2255</v>
      </c>
      <c r="L63845" t="s">
        <v>71</v>
      </c>
      <c r="M63845" t="s">
        <v>42995</v>
      </c>
      <c r="N63845" t="s">
        <v>61</v>
      </c>
      <c r="O63845" t="s">
        <v>51</v>
      </c>
      <c r="P63845">
        <v>22</v>
      </c>
      <c r="Q63845" t="s">
        <v>75</v>
      </c>
      <c r="R63845" t="s">
        <v>53</v>
      </c>
      <c r="S63845" s="2">
        <v>45699</v>
      </c>
      <c r="AF63845" t="s">
        <v>57</v>
      </c>
      <c r="AG63845" t="s">
        <v>57</v>
      </c>
      <c r="AH63845" t="s">
        <v>57</v>
      </c>
      <c r="AI63845" t="s">
        <v>57</v>
      </c>
      <c r="AJ63845" t="s">
        <v>56</v>
      </c>
      <c r="AK63845" t="s">
        <v>71</v>
      </c>
      <c r="AL63845" t="s">
        <v>52</v>
      </c>
      <c r="AM63845" t="s">
        <v>57</v>
      </c>
    </row>
    <row r="63846" spans="1:39" x14ac:dyDescent="0.3">
      <c r="A63846" t="s">
        <v>1260</v>
      </c>
      <c r="B63846" t="s">
        <v>43048</v>
      </c>
      <c r="C63846" t="s">
        <v>1099</v>
      </c>
      <c r="D63846" t="s">
        <v>1138</v>
      </c>
      <c r="E63846" t="s">
        <v>1139</v>
      </c>
      <c r="F63846" t="s">
        <v>1146</v>
      </c>
      <c r="G63846" t="s">
        <v>38825</v>
      </c>
      <c r="H63846" t="s">
        <v>46</v>
      </c>
      <c r="J63846" t="s">
        <v>38832</v>
      </c>
      <c r="K63846" t="s">
        <v>2255</v>
      </c>
      <c r="L63846" t="s">
        <v>71</v>
      </c>
      <c r="M63846" t="s">
        <v>42995</v>
      </c>
      <c r="N63846" t="s">
        <v>61</v>
      </c>
      <c r="O63846" t="s">
        <v>51</v>
      </c>
      <c r="P63846">
        <v>30</v>
      </c>
      <c r="Q63846" t="s">
        <v>78</v>
      </c>
      <c r="R63846" t="s">
        <v>53</v>
      </c>
      <c r="S63846" s="2">
        <v>45699</v>
      </c>
      <c r="AF63846" t="s">
        <v>57</v>
      </c>
      <c r="AG63846" t="s">
        <v>57</v>
      </c>
      <c r="AH63846" t="s">
        <v>57</v>
      </c>
      <c r="AI63846" t="s">
        <v>57</v>
      </c>
      <c r="AJ63846" t="s">
        <v>56</v>
      </c>
      <c r="AK63846" t="s">
        <v>71</v>
      </c>
      <c r="AL63846" t="s">
        <v>52</v>
      </c>
      <c r="AM63846" t="s">
        <v>57</v>
      </c>
    </row>
    <row r="63847" spans="1:39" x14ac:dyDescent="0.3">
      <c r="A63847" t="s">
        <v>1260</v>
      </c>
      <c r="B63847" t="s">
        <v>43049</v>
      </c>
      <c r="C63847" t="s">
        <v>1099</v>
      </c>
      <c r="D63847" t="s">
        <v>1138</v>
      </c>
      <c r="E63847" t="s">
        <v>1139</v>
      </c>
      <c r="F63847" t="s">
        <v>1146</v>
      </c>
      <c r="G63847" t="s">
        <v>38825</v>
      </c>
      <c r="H63847" t="s">
        <v>46</v>
      </c>
      <c r="J63847" t="s">
        <v>38832</v>
      </c>
      <c r="K63847" t="s">
        <v>2255</v>
      </c>
      <c r="L63847" t="s">
        <v>71</v>
      </c>
      <c r="M63847" t="s">
        <v>42995</v>
      </c>
      <c r="N63847" t="s">
        <v>61</v>
      </c>
      <c r="O63847" t="s">
        <v>51</v>
      </c>
      <c r="P63847">
        <v>51</v>
      </c>
      <c r="Q63847" t="s">
        <v>55</v>
      </c>
      <c r="R63847" t="s">
        <v>53</v>
      </c>
      <c r="S63847" s="2">
        <v>45699</v>
      </c>
      <c r="AF63847" t="s">
        <v>57</v>
      </c>
      <c r="AG63847" t="s">
        <v>57</v>
      </c>
      <c r="AH63847" t="s">
        <v>57</v>
      </c>
      <c r="AI63847" t="s">
        <v>57</v>
      </c>
      <c r="AJ63847" t="s">
        <v>56</v>
      </c>
      <c r="AK63847" t="s">
        <v>71</v>
      </c>
      <c r="AL63847" t="s">
        <v>52</v>
      </c>
      <c r="AM63847" t="s">
        <v>57</v>
      </c>
    </row>
    <row r="63848" spans="1:39" x14ac:dyDescent="0.3">
      <c r="A63848" t="s">
        <v>1260</v>
      </c>
      <c r="B63848" t="s">
        <v>43050</v>
      </c>
      <c r="C63848" t="s">
        <v>1099</v>
      </c>
      <c r="D63848" t="s">
        <v>1138</v>
      </c>
      <c r="E63848" t="s">
        <v>1139</v>
      </c>
      <c r="F63848" t="s">
        <v>1146</v>
      </c>
      <c r="G63848" t="s">
        <v>38825</v>
      </c>
      <c r="H63848" t="s">
        <v>46</v>
      </c>
      <c r="J63848" t="s">
        <v>38832</v>
      </c>
      <c r="K63848" t="s">
        <v>2255</v>
      </c>
      <c r="L63848" t="s">
        <v>71</v>
      </c>
      <c r="M63848" t="s">
        <v>42995</v>
      </c>
      <c r="N63848" t="s">
        <v>61</v>
      </c>
      <c r="O63848" t="s">
        <v>51</v>
      </c>
      <c r="P63848">
        <v>36</v>
      </c>
      <c r="Q63848" t="s">
        <v>93</v>
      </c>
      <c r="R63848" t="s">
        <v>53</v>
      </c>
      <c r="S63848" s="2">
        <v>45699</v>
      </c>
      <c r="AF63848" t="s">
        <v>57</v>
      </c>
      <c r="AG63848" t="s">
        <v>57</v>
      </c>
      <c r="AH63848" t="s">
        <v>57</v>
      </c>
      <c r="AI63848" t="s">
        <v>57</v>
      </c>
      <c r="AJ63848" t="s">
        <v>56</v>
      </c>
      <c r="AK63848" t="s">
        <v>71</v>
      </c>
      <c r="AL63848" t="s">
        <v>52</v>
      </c>
      <c r="AM63848" t="s">
        <v>57</v>
      </c>
    </row>
    <row r="63849" spans="1:39" x14ac:dyDescent="0.3">
      <c r="A63849" t="s">
        <v>1260</v>
      </c>
      <c r="B63849" t="s">
        <v>43051</v>
      </c>
      <c r="C63849" t="s">
        <v>1099</v>
      </c>
      <c r="D63849" t="s">
        <v>1138</v>
      </c>
      <c r="E63849" t="s">
        <v>1139</v>
      </c>
      <c r="F63849" t="s">
        <v>1146</v>
      </c>
      <c r="G63849" t="s">
        <v>38825</v>
      </c>
      <c r="H63849" t="s">
        <v>46</v>
      </c>
      <c r="J63849" t="s">
        <v>38832</v>
      </c>
      <c r="K63849" t="s">
        <v>2255</v>
      </c>
      <c r="L63849" t="s">
        <v>71</v>
      </c>
      <c r="M63849" t="s">
        <v>42995</v>
      </c>
      <c r="N63849" t="s">
        <v>61</v>
      </c>
      <c r="O63849" t="s">
        <v>51</v>
      </c>
      <c r="P63849">
        <v>19</v>
      </c>
      <c r="Q63849" t="s">
        <v>90</v>
      </c>
      <c r="R63849" t="s">
        <v>53</v>
      </c>
      <c r="S63849" s="2">
        <v>45699</v>
      </c>
      <c r="AF63849" t="s">
        <v>57</v>
      </c>
      <c r="AG63849" t="s">
        <v>57</v>
      </c>
      <c r="AH63849" t="s">
        <v>57</v>
      </c>
      <c r="AI63849" t="s">
        <v>57</v>
      </c>
      <c r="AJ63849" t="s">
        <v>56</v>
      </c>
      <c r="AK63849" t="s">
        <v>71</v>
      </c>
      <c r="AL63849" t="s">
        <v>52</v>
      </c>
      <c r="AM63849" t="s">
        <v>57</v>
      </c>
    </row>
    <row r="63850" spans="1:39" x14ac:dyDescent="0.3">
      <c r="A63850" t="s">
        <v>1260</v>
      </c>
      <c r="B63850" t="s">
        <v>43052</v>
      </c>
      <c r="C63850" t="s">
        <v>1099</v>
      </c>
      <c r="D63850" t="s">
        <v>1138</v>
      </c>
      <c r="E63850" t="s">
        <v>1139</v>
      </c>
      <c r="F63850" t="s">
        <v>1146</v>
      </c>
      <c r="G63850" t="s">
        <v>38825</v>
      </c>
      <c r="H63850" t="s">
        <v>46</v>
      </c>
      <c r="J63850" t="s">
        <v>38832</v>
      </c>
      <c r="K63850" t="s">
        <v>2255</v>
      </c>
      <c r="L63850" t="s">
        <v>71</v>
      </c>
      <c r="M63850" t="s">
        <v>42995</v>
      </c>
      <c r="N63850" t="s">
        <v>61</v>
      </c>
      <c r="O63850" t="s">
        <v>51</v>
      </c>
      <c r="P63850">
        <v>22</v>
      </c>
      <c r="Q63850" t="s">
        <v>75</v>
      </c>
      <c r="R63850" t="s">
        <v>53</v>
      </c>
      <c r="S63850" s="2">
        <v>45699</v>
      </c>
      <c r="AF63850" t="s">
        <v>57</v>
      </c>
      <c r="AG63850" t="s">
        <v>57</v>
      </c>
      <c r="AH63850" t="s">
        <v>57</v>
      </c>
      <c r="AI63850" t="s">
        <v>57</v>
      </c>
      <c r="AJ63850" t="s">
        <v>56</v>
      </c>
      <c r="AK63850" t="s">
        <v>71</v>
      </c>
      <c r="AL63850" t="s">
        <v>52</v>
      </c>
      <c r="AM63850" t="s">
        <v>57</v>
      </c>
    </row>
    <row r="63851" spans="1:39" x14ac:dyDescent="0.3">
      <c r="A63851" t="s">
        <v>1260</v>
      </c>
      <c r="B63851" t="s">
        <v>43053</v>
      </c>
      <c r="C63851" t="s">
        <v>1099</v>
      </c>
      <c r="D63851" t="s">
        <v>1138</v>
      </c>
      <c r="E63851" t="s">
        <v>1139</v>
      </c>
      <c r="F63851" t="s">
        <v>1146</v>
      </c>
      <c r="G63851" t="s">
        <v>38825</v>
      </c>
      <c r="H63851" t="s">
        <v>46</v>
      </c>
      <c r="J63851" t="s">
        <v>38832</v>
      </c>
      <c r="K63851" t="s">
        <v>2255</v>
      </c>
      <c r="L63851" t="s">
        <v>71</v>
      </c>
      <c r="M63851" t="s">
        <v>42995</v>
      </c>
      <c r="N63851" t="s">
        <v>61</v>
      </c>
      <c r="O63851" t="s">
        <v>51</v>
      </c>
      <c r="P63851">
        <v>22</v>
      </c>
      <c r="Q63851" t="s">
        <v>75</v>
      </c>
      <c r="R63851" t="s">
        <v>53</v>
      </c>
      <c r="S63851" s="2">
        <v>45700</v>
      </c>
      <c r="AF63851" t="s">
        <v>57</v>
      </c>
      <c r="AG63851" t="s">
        <v>57</v>
      </c>
      <c r="AH63851" t="s">
        <v>57</v>
      </c>
      <c r="AI63851" t="s">
        <v>57</v>
      </c>
      <c r="AJ63851" t="s">
        <v>56</v>
      </c>
      <c r="AK63851" t="s">
        <v>71</v>
      </c>
      <c r="AL63851" t="s">
        <v>52</v>
      </c>
      <c r="AM63851" t="s">
        <v>57</v>
      </c>
    </row>
    <row r="63852" spans="1:39" x14ac:dyDescent="0.3">
      <c r="A63852" t="s">
        <v>1260</v>
      </c>
      <c r="B63852" t="s">
        <v>43054</v>
      </c>
      <c r="C63852" t="s">
        <v>1099</v>
      </c>
      <c r="D63852" t="s">
        <v>1138</v>
      </c>
      <c r="E63852" t="s">
        <v>1139</v>
      </c>
      <c r="F63852" t="s">
        <v>1146</v>
      </c>
      <c r="G63852" t="s">
        <v>38825</v>
      </c>
      <c r="H63852" t="s">
        <v>46</v>
      </c>
      <c r="J63852" t="s">
        <v>38832</v>
      </c>
      <c r="K63852" t="s">
        <v>2255</v>
      </c>
      <c r="L63852" t="s">
        <v>71</v>
      </c>
      <c r="M63852" t="s">
        <v>42995</v>
      </c>
      <c r="N63852" t="s">
        <v>61</v>
      </c>
      <c r="O63852" t="s">
        <v>51</v>
      </c>
      <c r="P63852">
        <v>19</v>
      </c>
      <c r="Q63852" t="s">
        <v>90</v>
      </c>
      <c r="R63852" t="s">
        <v>53</v>
      </c>
      <c r="S63852" s="2">
        <v>45700</v>
      </c>
      <c r="AF63852" t="s">
        <v>57</v>
      </c>
      <c r="AG63852" t="s">
        <v>57</v>
      </c>
      <c r="AH63852" t="s">
        <v>57</v>
      </c>
      <c r="AI63852" t="s">
        <v>57</v>
      </c>
      <c r="AJ63852" t="s">
        <v>56</v>
      </c>
      <c r="AK63852" t="s">
        <v>71</v>
      </c>
      <c r="AL63852" t="s">
        <v>52</v>
      </c>
      <c r="AM63852" t="s">
        <v>57</v>
      </c>
    </row>
    <row r="63853" spans="1:39" x14ac:dyDescent="0.3">
      <c r="A63853" t="s">
        <v>1260</v>
      </c>
      <c r="B63853" t="s">
        <v>43055</v>
      </c>
      <c r="C63853" t="s">
        <v>1099</v>
      </c>
      <c r="D63853" t="s">
        <v>1138</v>
      </c>
      <c r="E63853" t="s">
        <v>1139</v>
      </c>
      <c r="F63853" t="s">
        <v>1146</v>
      </c>
      <c r="G63853" t="s">
        <v>38825</v>
      </c>
      <c r="H63853" t="s">
        <v>46</v>
      </c>
      <c r="J63853" t="s">
        <v>38832</v>
      </c>
      <c r="K63853" t="s">
        <v>2255</v>
      </c>
      <c r="L63853" t="s">
        <v>71</v>
      </c>
      <c r="M63853" t="s">
        <v>42995</v>
      </c>
      <c r="N63853" t="s">
        <v>61</v>
      </c>
      <c r="O63853" t="s">
        <v>51</v>
      </c>
      <c r="P63853">
        <v>27</v>
      </c>
      <c r="Q63853" t="s">
        <v>68</v>
      </c>
      <c r="R63853" t="s">
        <v>53</v>
      </c>
      <c r="S63853" s="2">
        <v>45700</v>
      </c>
      <c r="AF63853" t="s">
        <v>57</v>
      </c>
      <c r="AG63853" t="s">
        <v>57</v>
      </c>
      <c r="AH63853" t="s">
        <v>57</v>
      </c>
      <c r="AI63853" t="s">
        <v>57</v>
      </c>
      <c r="AJ63853" t="s">
        <v>56</v>
      </c>
      <c r="AK63853" t="s">
        <v>71</v>
      </c>
      <c r="AL63853" t="s">
        <v>52</v>
      </c>
      <c r="AM63853" t="s">
        <v>57</v>
      </c>
    </row>
    <row r="63854" spans="1:39" x14ac:dyDescent="0.3">
      <c r="A63854" t="s">
        <v>1260</v>
      </c>
      <c r="B63854" t="s">
        <v>43056</v>
      </c>
      <c r="C63854" t="s">
        <v>1099</v>
      </c>
      <c r="D63854" t="s">
        <v>1138</v>
      </c>
      <c r="E63854" t="s">
        <v>1139</v>
      </c>
      <c r="F63854" t="s">
        <v>1146</v>
      </c>
      <c r="G63854" t="s">
        <v>38825</v>
      </c>
      <c r="H63854" t="s">
        <v>46</v>
      </c>
      <c r="J63854" t="s">
        <v>38832</v>
      </c>
      <c r="K63854" t="s">
        <v>2255</v>
      </c>
      <c r="L63854" t="s">
        <v>71</v>
      </c>
      <c r="M63854" t="s">
        <v>42995</v>
      </c>
      <c r="N63854" t="s">
        <v>61</v>
      </c>
      <c r="O63854" t="s">
        <v>51</v>
      </c>
      <c r="P63854">
        <v>27</v>
      </c>
      <c r="Q63854" t="s">
        <v>68</v>
      </c>
      <c r="R63854" t="s">
        <v>53</v>
      </c>
      <c r="S63854" s="2">
        <v>45700</v>
      </c>
      <c r="AF63854" t="s">
        <v>57</v>
      </c>
      <c r="AG63854" t="s">
        <v>57</v>
      </c>
      <c r="AH63854" t="s">
        <v>57</v>
      </c>
      <c r="AI63854" t="s">
        <v>57</v>
      </c>
      <c r="AJ63854" t="s">
        <v>56</v>
      </c>
      <c r="AK63854" t="s">
        <v>71</v>
      </c>
      <c r="AL63854" t="s">
        <v>52</v>
      </c>
      <c r="AM63854" t="s">
        <v>57</v>
      </c>
    </row>
    <row r="63855" spans="1:39" x14ac:dyDescent="0.3">
      <c r="A63855" t="s">
        <v>1260</v>
      </c>
      <c r="B63855" t="s">
        <v>43057</v>
      </c>
      <c r="C63855" t="s">
        <v>1099</v>
      </c>
      <c r="D63855" t="s">
        <v>1138</v>
      </c>
      <c r="E63855" t="s">
        <v>1139</v>
      </c>
      <c r="F63855" t="s">
        <v>1146</v>
      </c>
      <c r="G63855" t="s">
        <v>38825</v>
      </c>
      <c r="H63855" t="s">
        <v>46</v>
      </c>
      <c r="J63855" t="s">
        <v>38832</v>
      </c>
      <c r="K63855" t="s">
        <v>2255</v>
      </c>
      <c r="L63855" t="s">
        <v>71</v>
      </c>
      <c r="M63855" t="s">
        <v>42995</v>
      </c>
      <c r="N63855" t="s">
        <v>61</v>
      </c>
      <c r="O63855" t="s">
        <v>51</v>
      </c>
      <c r="P63855">
        <v>21</v>
      </c>
      <c r="Q63855" t="s">
        <v>75</v>
      </c>
      <c r="R63855" t="s">
        <v>53</v>
      </c>
      <c r="S63855" s="2">
        <v>45701</v>
      </c>
      <c r="AF63855" t="s">
        <v>57</v>
      </c>
      <c r="AG63855" t="s">
        <v>57</v>
      </c>
      <c r="AH63855" t="s">
        <v>57</v>
      </c>
      <c r="AI63855" t="s">
        <v>57</v>
      </c>
      <c r="AJ63855" t="s">
        <v>56</v>
      </c>
      <c r="AK63855" t="s">
        <v>71</v>
      </c>
      <c r="AL63855" t="s">
        <v>52</v>
      </c>
      <c r="AM63855" t="s">
        <v>57</v>
      </c>
    </row>
    <row r="63856" spans="1:39" x14ac:dyDescent="0.3">
      <c r="A63856" t="s">
        <v>1260</v>
      </c>
      <c r="B63856" t="s">
        <v>43058</v>
      </c>
      <c r="C63856" t="s">
        <v>1099</v>
      </c>
      <c r="D63856" t="s">
        <v>1138</v>
      </c>
      <c r="E63856" t="s">
        <v>1139</v>
      </c>
      <c r="F63856" t="s">
        <v>1146</v>
      </c>
      <c r="G63856" t="s">
        <v>38825</v>
      </c>
      <c r="H63856" t="s">
        <v>46</v>
      </c>
      <c r="J63856" t="s">
        <v>38832</v>
      </c>
      <c r="K63856" t="s">
        <v>2255</v>
      </c>
      <c r="L63856" t="s">
        <v>71</v>
      </c>
      <c r="M63856" t="s">
        <v>42995</v>
      </c>
      <c r="N63856" t="s">
        <v>61</v>
      </c>
      <c r="O63856" t="s">
        <v>51</v>
      </c>
      <c r="P63856">
        <v>27</v>
      </c>
      <c r="Q63856" t="s">
        <v>68</v>
      </c>
      <c r="R63856" t="s">
        <v>53</v>
      </c>
      <c r="S63856" s="2">
        <v>45701</v>
      </c>
      <c r="AF63856" t="s">
        <v>57</v>
      </c>
      <c r="AG63856" t="s">
        <v>57</v>
      </c>
      <c r="AH63856" t="s">
        <v>57</v>
      </c>
      <c r="AI63856" t="s">
        <v>57</v>
      </c>
      <c r="AJ63856" t="s">
        <v>56</v>
      </c>
      <c r="AK63856" t="s">
        <v>71</v>
      </c>
      <c r="AL63856" t="s">
        <v>52</v>
      </c>
      <c r="AM63856" t="s">
        <v>57</v>
      </c>
    </row>
    <row r="63857" spans="1:39" x14ac:dyDescent="0.3">
      <c r="A63857" t="s">
        <v>1260</v>
      </c>
      <c r="B63857" t="s">
        <v>43059</v>
      </c>
      <c r="C63857" t="s">
        <v>1099</v>
      </c>
      <c r="D63857" t="s">
        <v>1138</v>
      </c>
      <c r="E63857" t="s">
        <v>1139</v>
      </c>
      <c r="F63857" t="s">
        <v>1146</v>
      </c>
      <c r="G63857" t="s">
        <v>38825</v>
      </c>
      <c r="H63857" t="s">
        <v>46</v>
      </c>
      <c r="J63857" t="s">
        <v>38832</v>
      </c>
      <c r="K63857" t="s">
        <v>2255</v>
      </c>
      <c r="L63857" t="s">
        <v>71</v>
      </c>
      <c r="M63857" t="s">
        <v>42995</v>
      </c>
      <c r="N63857" t="s">
        <v>61</v>
      </c>
      <c r="O63857" t="s">
        <v>51</v>
      </c>
      <c r="P63857">
        <v>21</v>
      </c>
      <c r="Q63857" t="s">
        <v>75</v>
      </c>
      <c r="R63857" t="s">
        <v>53</v>
      </c>
      <c r="S63857" s="2">
        <v>45701</v>
      </c>
      <c r="AF63857" t="s">
        <v>57</v>
      </c>
      <c r="AG63857" t="s">
        <v>57</v>
      </c>
      <c r="AH63857" t="s">
        <v>57</v>
      </c>
      <c r="AI63857" t="s">
        <v>57</v>
      </c>
      <c r="AJ63857" t="s">
        <v>56</v>
      </c>
      <c r="AK63857" t="s">
        <v>71</v>
      </c>
      <c r="AL63857" t="s">
        <v>52</v>
      </c>
      <c r="AM63857" t="s">
        <v>57</v>
      </c>
    </row>
    <row r="63858" spans="1:39" x14ac:dyDescent="0.3">
      <c r="A63858" t="s">
        <v>1260</v>
      </c>
      <c r="B63858" t="s">
        <v>43060</v>
      </c>
      <c r="C63858" t="s">
        <v>1099</v>
      </c>
      <c r="D63858" t="s">
        <v>1138</v>
      </c>
      <c r="E63858" t="s">
        <v>1139</v>
      </c>
      <c r="F63858" t="s">
        <v>1146</v>
      </c>
      <c r="G63858" t="s">
        <v>38825</v>
      </c>
      <c r="H63858" t="s">
        <v>46</v>
      </c>
      <c r="J63858" t="s">
        <v>38832</v>
      </c>
      <c r="K63858" t="s">
        <v>2255</v>
      </c>
      <c r="L63858" t="s">
        <v>71</v>
      </c>
      <c r="M63858" t="s">
        <v>42995</v>
      </c>
      <c r="N63858" t="s">
        <v>61</v>
      </c>
      <c r="O63858" t="s">
        <v>51</v>
      </c>
      <c r="P63858">
        <v>22</v>
      </c>
      <c r="Q63858" t="s">
        <v>75</v>
      </c>
      <c r="R63858" t="s">
        <v>53</v>
      </c>
      <c r="S63858" s="2">
        <v>45701</v>
      </c>
      <c r="AF63858" t="s">
        <v>57</v>
      </c>
      <c r="AG63858" t="s">
        <v>57</v>
      </c>
      <c r="AH63858" t="s">
        <v>57</v>
      </c>
      <c r="AI63858" t="s">
        <v>57</v>
      </c>
      <c r="AJ63858" t="s">
        <v>56</v>
      </c>
      <c r="AK63858" t="s">
        <v>71</v>
      </c>
      <c r="AL63858" t="s">
        <v>52</v>
      </c>
      <c r="AM63858" t="s">
        <v>57</v>
      </c>
    </row>
    <row r="63859" spans="1:39" x14ac:dyDescent="0.3">
      <c r="A63859" t="s">
        <v>1260</v>
      </c>
      <c r="B63859" t="s">
        <v>43061</v>
      </c>
      <c r="C63859" t="s">
        <v>1099</v>
      </c>
      <c r="D63859" t="s">
        <v>1138</v>
      </c>
      <c r="E63859" t="s">
        <v>1139</v>
      </c>
      <c r="F63859" t="s">
        <v>1146</v>
      </c>
      <c r="G63859" t="s">
        <v>38825</v>
      </c>
      <c r="H63859" t="s">
        <v>46</v>
      </c>
      <c r="J63859" t="s">
        <v>38832</v>
      </c>
      <c r="K63859" t="s">
        <v>2255</v>
      </c>
      <c r="L63859" t="s">
        <v>71</v>
      </c>
      <c r="M63859" t="s">
        <v>42995</v>
      </c>
      <c r="N63859" t="s">
        <v>50</v>
      </c>
      <c r="O63859" t="s">
        <v>51</v>
      </c>
      <c r="P63859">
        <v>26</v>
      </c>
      <c r="Q63859" t="s">
        <v>68</v>
      </c>
      <c r="R63859" t="s">
        <v>53</v>
      </c>
      <c r="S63859" s="2">
        <v>45701</v>
      </c>
      <c r="AG63859" t="s">
        <v>57</v>
      </c>
      <c r="AH63859" t="s">
        <v>57</v>
      </c>
      <c r="AI63859" t="s">
        <v>57</v>
      </c>
      <c r="AJ63859" t="s">
        <v>56</v>
      </c>
      <c r="AK63859" t="s">
        <v>71</v>
      </c>
      <c r="AL63859" t="s">
        <v>52</v>
      </c>
      <c r="AM63859" t="s">
        <v>57</v>
      </c>
    </row>
    <row r="63860" spans="1:39" x14ac:dyDescent="0.3">
      <c r="A63860" t="s">
        <v>1260</v>
      </c>
      <c r="B63860" t="s">
        <v>43062</v>
      </c>
      <c r="C63860" t="s">
        <v>1099</v>
      </c>
      <c r="D63860" t="s">
        <v>1138</v>
      </c>
      <c r="E63860" t="s">
        <v>1139</v>
      </c>
      <c r="F63860" t="s">
        <v>1146</v>
      </c>
      <c r="G63860" t="s">
        <v>38825</v>
      </c>
      <c r="H63860" t="s">
        <v>46</v>
      </c>
      <c r="J63860" t="s">
        <v>38832</v>
      </c>
      <c r="K63860" t="s">
        <v>2255</v>
      </c>
      <c r="L63860" t="s">
        <v>71</v>
      </c>
      <c r="M63860" t="s">
        <v>42995</v>
      </c>
      <c r="N63860" t="s">
        <v>61</v>
      </c>
      <c r="O63860" t="s">
        <v>51</v>
      </c>
      <c r="P63860">
        <v>43</v>
      </c>
      <c r="Q63860" t="s">
        <v>86</v>
      </c>
      <c r="R63860" t="s">
        <v>53</v>
      </c>
      <c r="S63860" s="2">
        <v>45701</v>
      </c>
      <c r="AF63860" t="s">
        <v>57</v>
      </c>
      <c r="AG63860" t="s">
        <v>57</v>
      </c>
      <c r="AH63860" t="s">
        <v>57</v>
      </c>
      <c r="AI63860" t="s">
        <v>57</v>
      </c>
      <c r="AJ63860" t="s">
        <v>56</v>
      </c>
      <c r="AK63860" t="s">
        <v>71</v>
      </c>
      <c r="AL63860" t="s">
        <v>52</v>
      </c>
      <c r="AM63860" t="s">
        <v>57</v>
      </c>
    </row>
    <row r="63861" spans="1:39" x14ac:dyDescent="0.3">
      <c r="A63861" t="s">
        <v>1260</v>
      </c>
      <c r="B63861" t="s">
        <v>43063</v>
      </c>
      <c r="C63861" t="s">
        <v>1099</v>
      </c>
      <c r="D63861" t="s">
        <v>1138</v>
      </c>
      <c r="E63861" t="s">
        <v>1139</v>
      </c>
      <c r="F63861" t="s">
        <v>1146</v>
      </c>
      <c r="G63861" t="s">
        <v>38825</v>
      </c>
      <c r="H63861" t="s">
        <v>46</v>
      </c>
      <c r="J63861" t="s">
        <v>38832</v>
      </c>
      <c r="K63861" t="s">
        <v>2255</v>
      </c>
      <c r="L63861" t="s">
        <v>71</v>
      </c>
      <c r="M63861" t="s">
        <v>42995</v>
      </c>
      <c r="N63861" t="s">
        <v>61</v>
      </c>
      <c r="O63861" t="s">
        <v>51</v>
      </c>
      <c r="P63861">
        <v>34</v>
      </c>
      <c r="Q63861" t="s">
        <v>78</v>
      </c>
      <c r="R63861" t="s">
        <v>53</v>
      </c>
      <c r="S63861" s="2">
        <v>45701</v>
      </c>
      <c r="AF63861" t="s">
        <v>57</v>
      </c>
      <c r="AG63861" t="s">
        <v>57</v>
      </c>
      <c r="AH63861" t="s">
        <v>57</v>
      </c>
      <c r="AI63861" t="s">
        <v>57</v>
      </c>
      <c r="AJ63861" t="s">
        <v>56</v>
      </c>
      <c r="AK63861" t="s">
        <v>71</v>
      </c>
      <c r="AL63861" t="s">
        <v>52</v>
      </c>
      <c r="AM63861" t="s">
        <v>57</v>
      </c>
    </row>
    <row r="63862" spans="1:39" x14ac:dyDescent="0.3">
      <c r="A63862" t="s">
        <v>1260</v>
      </c>
      <c r="B63862" t="s">
        <v>43064</v>
      </c>
      <c r="C63862" t="s">
        <v>1099</v>
      </c>
      <c r="D63862" t="s">
        <v>1138</v>
      </c>
      <c r="E63862" t="s">
        <v>1139</v>
      </c>
      <c r="F63862" t="s">
        <v>1146</v>
      </c>
      <c r="G63862" t="s">
        <v>38825</v>
      </c>
      <c r="H63862" t="s">
        <v>46</v>
      </c>
      <c r="J63862" t="s">
        <v>38832</v>
      </c>
      <c r="K63862" t="s">
        <v>2255</v>
      </c>
      <c r="L63862" t="s">
        <v>71</v>
      </c>
      <c r="M63862" t="s">
        <v>42995</v>
      </c>
      <c r="N63862" t="s">
        <v>50</v>
      </c>
      <c r="O63862" t="s">
        <v>51</v>
      </c>
      <c r="P63862">
        <v>43</v>
      </c>
      <c r="Q63862" t="s">
        <v>86</v>
      </c>
      <c r="R63862" t="s">
        <v>53</v>
      </c>
      <c r="S63862" s="2">
        <v>45701</v>
      </c>
      <c r="AG63862" t="s">
        <v>57</v>
      </c>
      <c r="AH63862" t="s">
        <v>57</v>
      </c>
      <c r="AI63862" t="s">
        <v>57</v>
      </c>
      <c r="AJ63862" t="s">
        <v>56</v>
      </c>
      <c r="AK63862" t="s">
        <v>71</v>
      </c>
      <c r="AL63862" t="s">
        <v>52</v>
      </c>
      <c r="AM63862" t="s">
        <v>57</v>
      </c>
    </row>
    <row r="63863" spans="1:39" x14ac:dyDescent="0.3">
      <c r="A63863" t="s">
        <v>1260</v>
      </c>
      <c r="B63863" t="s">
        <v>43065</v>
      </c>
      <c r="C63863" t="s">
        <v>1099</v>
      </c>
      <c r="D63863" t="s">
        <v>1138</v>
      </c>
      <c r="E63863" t="s">
        <v>1139</v>
      </c>
      <c r="F63863" t="s">
        <v>1146</v>
      </c>
      <c r="G63863" t="s">
        <v>38825</v>
      </c>
      <c r="H63863" t="s">
        <v>46</v>
      </c>
      <c r="J63863" t="s">
        <v>38832</v>
      </c>
      <c r="K63863" t="s">
        <v>2255</v>
      </c>
      <c r="L63863" t="s">
        <v>71</v>
      </c>
      <c r="M63863" t="s">
        <v>42995</v>
      </c>
      <c r="N63863" t="s">
        <v>50</v>
      </c>
      <c r="O63863" t="s">
        <v>51</v>
      </c>
      <c r="P63863">
        <v>24</v>
      </c>
      <c r="Q63863" t="s">
        <v>75</v>
      </c>
      <c r="R63863" t="s">
        <v>53</v>
      </c>
      <c r="S63863" s="2">
        <v>45701</v>
      </c>
      <c r="AG63863" t="s">
        <v>57</v>
      </c>
      <c r="AH63863" t="s">
        <v>57</v>
      </c>
      <c r="AI63863" t="s">
        <v>57</v>
      </c>
      <c r="AJ63863" t="s">
        <v>56</v>
      </c>
      <c r="AK63863" t="s">
        <v>71</v>
      </c>
      <c r="AL63863" t="s">
        <v>52</v>
      </c>
      <c r="AM63863" t="s">
        <v>57</v>
      </c>
    </row>
    <row r="63864" spans="1:39" x14ac:dyDescent="0.3">
      <c r="A63864" t="s">
        <v>1260</v>
      </c>
      <c r="B63864" t="s">
        <v>43066</v>
      </c>
      <c r="C63864" t="s">
        <v>1099</v>
      </c>
      <c r="D63864" t="s">
        <v>1138</v>
      </c>
      <c r="E63864" t="s">
        <v>1139</v>
      </c>
      <c r="F63864" t="s">
        <v>1146</v>
      </c>
      <c r="G63864" t="s">
        <v>38825</v>
      </c>
      <c r="H63864" t="s">
        <v>46</v>
      </c>
      <c r="J63864" t="s">
        <v>38832</v>
      </c>
      <c r="K63864" t="s">
        <v>2255</v>
      </c>
      <c r="L63864" t="s">
        <v>71</v>
      </c>
      <c r="M63864" t="s">
        <v>42995</v>
      </c>
      <c r="N63864" t="s">
        <v>50</v>
      </c>
      <c r="O63864" t="s">
        <v>51</v>
      </c>
      <c r="P63864">
        <v>43</v>
      </c>
      <c r="Q63864" t="s">
        <v>86</v>
      </c>
      <c r="R63864" t="s">
        <v>53</v>
      </c>
      <c r="S63864" s="2">
        <v>45701</v>
      </c>
      <c r="AG63864" t="s">
        <v>57</v>
      </c>
      <c r="AH63864" t="s">
        <v>57</v>
      </c>
      <c r="AI63864" t="s">
        <v>57</v>
      </c>
      <c r="AJ63864" t="s">
        <v>56</v>
      </c>
      <c r="AK63864" t="s">
        <v>71</v>
      </c>
      <c r="AL63864" t="s">
        <v>52</v>
      </c>
      <c r="AM63864" t="s">
        <v>57</v>
      </c>
    </row>
    <row r="63865" spans="1:39" x14ac:dyDescent="0.3">
      <c r="A63865" t="s">
        <v>1260</v>
      </c>
      <c r="B63865" t="s">
        <v>43067</v>
      </c>
      <c r="C63865" t="s">
        <v>1099</v>
      </c>
      <c r="D63865" t="s">
        <v>1138</v>
      </c>
      <c r="E63865" t="s">
        <v>1139</v>
      </c>
      <c r="F63865" t="s">
        <v>1146</v>
      </c>
      <c r="G63865" t="s">
        <v>38825</v>
      </c>
      <c r="H63865" t="s">
        <v>46</v>
      </c>
      <c r="J63865" t="s">
        <v>38832</v>
      </c>
      <c r="K63865" t="s">
        <v>2255</v>
      </c>
      <c r="L63865" t="s">
        <v>71</v>
      </c>
      <c r="M63865" t="s">
        <v>42995</v>
      </c>
      <c r="N63865" t="s">
        <v>61</v>
      </c>
      <c r="O63865" t="s">
        <v>51</v>
      </c>
      <c r="P63865">
        <v>30</v>
      </c>
      <c r="Q63865" t="s">
        <v>78</v>
      </c>
      <c r="R63865" t="s">
        <v>53</v>
      </c>
      <c r="S63865" s="2">
        <v>45701</v>
      </c>
      <c r="AF63865" t="s">
        <v>57</v>
      </c>
      <c r="AG63865" t="s">
        <v>57</v>
      </c>
      <c r="AH63865" t="s">
        <v>57</v>
      </c>
      <c r="AI63865" t="s">
        <v>57</v>
      </c>
      <c r="AJ63865" t="s">
        <v>56</v>
      </c>
      <c r="AK63865" t="s">
        <v>71</v>
      </c>
      <c r="AL63865" t="s">
        <v>52</v>
      </c>
      <c r="AM63865" t="s">
        <v>57</v>
      </c>
    </row>
    <row r="63866" spans="1:39" x14ac:dyDescent="0.3">
      <c r="A63866" t="s">
        <v>1260</v>
      </c>
      <c r="B63866" t="s">
        <v>43068</v>
      </c>
      <c r="C63866" t="s">
        <v>1099</v>
      </c>
      <c r="D63866" t="s">
        <v>1138</v>
      </c>
      <c r="E63866" t="s">
        <v>1139</v>
      </c>
      <c r="F63866" t="s">
        <v>1146</v>
      </c>
      <c r="G63866" t="s">
        <v>38825</v>
      </c>
      <c r="H63866" t="s">
        <v>46</v>
      </c>
      <c r="J63866" t="s">
        <v>38832</v>
      </c>
      <c r="K63866" t="s">
        <v>2255</v>
      </c>
      <c r="L63866" t="s">
        <v>71</v>
      </c>
      <c r="M63866" t="s">
        <v>42995</v>
      </c>
      <c r="N63866" t="s">
        <v>50</v>
      </c>
      <c r="O63866" t="s">
        <v>51</v>
      </c>
      <c r="P63866">
        <v>22</v>
      </c>
      <c r="Q63866" t="s">
        <v>75</v>
      </c>
      <c r="R63866" t="s">
        <v>53</v>
      </c>
      <c r="S63866" s="2">
        <v>45701</v>
      </c>
      <c r="AG63866" t="s">
        <v>57</v>
      </c>
      <c r="AH63866" t="s">
        <v>57</v>
      </c>
      <c r="AI63866" t="s">
        <v>57</v>
      </c>
      <c r="AJ63866" t="s">
        <v>56</v>
      </c>
      <c r="AK63866" t="s">
        <v>71</v>
      </c>
      <c r="AL63866" t="s">
        <v>52</v>
      </c>
      <c r="AM63866" t="s">
        <v>57</v>
      </c>
    </row>
    <row r="63867" spans="1:39" x14ac:dyDescent="0.3">
      <c r="A63867" t="s">
        <v>1260</v>
      </c>
      <c r="B63867" t="s">
        <v>43069</v>
      </c>
      <c r="C63867" t="s">
        <v>1099</v>
      </c>
      <c r="D63867" t="s">
        <v>1138</v>
      </c>
      <c r="E63867" t="s">
        <v>1139</v>
      </c>
      <c r="F63867" t="s">
        <v>1146</v>
      </c>
      <c r="G63867" t="s">
        <v>38825</v>
      </c>
      <c r="H63867" t="s">
        <v>46</v>
      </c>
      <c r="J63867" t="s">
        <v>38832</v>
      </c>
      <c r="K63867" t="s">
        <v>2255</v>
      </c>
      <c r="L63867" t="s">
        <v>71</v>
      </c>
      <c r="M63867" t="s">
        <v>42995</v>
      </c>
      <c r="N63867" t="s">
        <v>50</v>
      </c>
      <c r="O63867" t="s">
        <v>51</v>
      </c>
      <c r="P63867">
        <v>66</v>
      </c>
      <c r="Q63867" t="s">
        <v>55</v>
      </c>
      <c r="R63867" t="s">
        <v>53</v>
      </c>
      <c r="S63867" s="2">
        <v>45702</v>
      </c>
      <c r="AG63867" t="s">
        <v>57</v>
      </c>
      <c r="AH63867" t="s">
        <v>57</v>
      </c>
      <c r="AI63867" t="s">
        <v>57</v>
      </c>
      <c r="AJ63867" t="s">
        <v>56</v>
      </c>
      <c r="AK63867" t="s">
        <v>71</v>
      </c>
      <c r="AL63867" t="s">
        <v>52</v>
      </c>
      <c r="AM63867" t="s">
        <v>57</v>
      </c>
    </row>
    <row r="63868" spans="1:39" x14ac:dyDescent="0.3">
      <c r="A63868" t="s">
        <v>1260</v>
      </c>
      <c r="B63868" t="s">
        <v>43070</v>
      </c>
      <c r="C63868" t="s">
        <v>1099</v>
      </c>
      <c r="D63868" t="s">
        <v>1138</v>
      </c>
      <c r="E63868" t="s">
        <v>1139</v>
      </c>
      <c r="F63868" t="s">
        <v>1146</v>
      </c>
      <c r="G63868" t="s">
        <v>38825</v>
      </c>
      <c r="H63868" t="s">
        <v>46</v>
      </c>
      <c r="J63868" t="s">
        <v>38832</v>
      </c>
      <c r="K63868" t="s">
        <v>2255</v>
      </c>
      <c r="L63868" t="s">
        <v>71</v>
      </c>
      <c r="M63868" t="s">
        <v>42995</v>
      </c>
      <c r="N63868" t="s">
        <v>61</v>
      </c>
      <c r="O63868" t="s">
        <v>51</v>
      </c>
      <c r="P63868">
        <v>19</v>
      </c>
      <c r="Q63868" t="s">
        <v>90</v>
      </c>
      <c r="R63868" t="s">
        <v>53</v>
      </c>
      <c r="S63868" s="2">
        <v>45702</v>
      </c>
      <c r="AF63868" t="s">
        <v>57</v>
      </c>
      <c r="AG63868" t="s">
        <v>57</v>
      </c>
      <c r="AH63868" t="s">
        <v>57</v>
      </c>
      <c r="AI63868" t="s">
        <v>57</v>
      </c>
      <c r="AJ63868" t="s">
        <v>56</v>
      </c>
      <c r="AK63868" t="s">
        <v>71</v>
      </c>
      <c r="AL63868" t="s">
        <v>52</v>
      </c>
      <c r="AM63868" t="s">
        <v>57</v>
      </c>
    </row>
    <row r="63869" spans="1:39" x14ac:dyDescent="0.3">
      <c r="A63869" t="s">
        <v>1260</v>
      </c>
      <c r="B63869" t="s">
        <v>43071</v>
      </c>
      <c r="C63869" t="s">
        <v>1099</v>
      </c>
      <c r="D63869" t="s">
        <v>1138</v>
      </c>
      <c r="E63869" t="s">
        <v>1139</v>
      </c>
      <c r="F63869" t="s">
        <v>1146</v>
      </c>
      <c r="G63869" t="s">
        <v>38825</v>
      </c>
      <c r="H63869" t="s">
        <v>46</v>
      </c>
      <c r="J63869" t="s">
        <v>38832</v>
      </c>
      <c r="K63869" t="s">
        <v>2255</v>
      </c>
      <c r="L63869" t="s">
        <v>71</v>
      </c>
      <c r="M63869" t="s">
        <v>42995</v>
      </c>
      <c r="N63869" t="s">
        <v>61</v>
      </c>
      <c r="O63869" t="s">
        <v>51</v>
      </c>
      <c r="P63869">
        <v>27</v>
      </c>
      <c r="Q63869" t="s">
        <v>68</v>
      </c>
      <c r="R63869" t="s">
        <v>53</v>
      </c>
      <c r="S63869" s="2">
        <v>45702</v>
      </c>
      <c r="AF63869" t="s">
        <v>57</v>
      </c>
      <c r="AG63869" t="s">
        <v>57</v>
      </c>
      <c r="AH63869" t="s">
        <v>57</v>
      </c>
      <c r="AI63869" t="s">
        <v>57</v>
      </c>
      <c r="AJ63869" t="s">
        <v>56</v>
      </c>
      <c r="AK63869" t="s">
        <v>71</v>
      </c>
      <c r="AL63869" t="s">
        <v>52</v>
      </c>
      <c r="AM63869" t="s">
        <v>57</v>
      </c>
    </row>
    <row r="63870" spans="1:39" x14ac:dyDescent="0.3">
      <c r="A63870" t="s">
        <v>1260</v>
      </c>
      <c r="B63870" t="s">
        <v>43072</v>
      </c>
      <c r="C63870" t="s">
        <v>1099</v>
      </c>
      <c r="D63870" t="s">
        <v>1138</v>
      </c>
      <c r="E63870" t="s">
        <v>1139</v>
      </c>
      <c r="F63870" t="s">
        <v>1146</v>
      </c>
      <c r="G63870" t="s">
        <v>38825</v>
      </c>
      <c r="H63870" t="s">
        <v>46</v>
      </c>
      <c r="J63870" t="s">
        <v>38832</v>
      </c>
      <c r="K63870" t="s">
        <v>2255</v>
      </c>
      <c r="L63870" t="s">
        <v>71</v>
      </c>
      <c r="M63870" t="s">
        <v>42995</v>
      </c>
      <c r="N63870" t="s">
        <v>61</v>
      </c>
      <c r="O63870" t="s">
        <v>51</v>
      </c>
      <c r="P63870">
        <v>27</v>
      </c>
      <c r="Q63870" t="s">
        <v>68</v>
      </c>
      <c r="R63870" t="s">
        <v>53</v>
      </c>
      <c r="S63870" s="2">
        <v>45702</v>
      </c>
      <c r="AF63870" t="s">
        <v>57</v>
      </c>
      <c r="AG63870" t="s">
        <v>57</v>
      </c>
      <c r="AH63870" t="s">
        <v>57</v>
      </c>
      <c r="AI63870" t="s">
        <v>57</v>
      </c>
      <c r="AJ63870" t="s">
        <v>56</v>
      </c>
      <c r="AK63870" t="s">
        <v>71</v>
      </c>
      <c r="AL63870" t="s">
        <v>52</v>
      </c>
      <c r="AM63870" t="s">
        <v>57</v>
      </c>
    </row>
    <row r="63871" spans="1:39" x14ac:dyDescent="0.3">
      <c r="A63871" t="s">
        <v>1260</v>
      </c>
      <c r="B63871" t="s">
        <v>43073</v>
      </c>
      <c r="C63871" t="s">
        <v>1099</v>
      </c>
      <c r="D63871" t="s">
        <v>1138</v>
      </c>
      <c r="E63871" t="s">
        <v>1139</v>
      </c>
      <c r="F63871" t="s">
        <v>1146</v>
      </c>
      <c r="G63871" t="s">
        <v>38825</v>
      </c>
      <c r="H63871" t="s">
        <v>46</v>
      </c>
      <c r="J63871" t="s">
        <v>38832</v>
      </c>
      <c r="K63871" t="s">
        <v>2255</v>
      </c>
      <c r="L63871" t="s">
        <v>71</v>
      </c>
      <c r="M63871" t="s">
        <v>42995</v>
      </c>
      <c r="N63871" t="s">
        <v>61</v>
      </c>
      <c r="O63871" t="s">
        <v>51</v>
      </c>
      <c r="P63871">
        <v>33</v>
      </c>
      <c r="Q63871" t="s">
        <v>78</v>
      </c>
      <c r="R63871" t="s">
        <v>53</v>
      </c>
      <c r="S63871" s="2">
        <v>45702</v>
      </c>
      <c r="AF63871" t="s">
        <v>57</v>
      </c>
      <c r="AG63871" t="s">
        <v>57</v>
      </c>
      <c r="AH63871" t="s">
        <v>57</v>
      </c>
      <c r="AI63871" t="s">
        <v>57</v>
      </c>
      <c r="AJ63871" t="s">
        <v>56</v>
      </c>
      <c r="AK63871" t="s">
        <v>71</v>
      </c>
      <c r="AL63871" t="s">
        <v>52</v>
      </c>
      <c r="AM63871" t="s">
        <v>57</v>
      </c>
    </row>
    <row r="63872" spans="1:39" x14ac:dyDescent="0.3">
      <c r="A63872" t="s">
        <v>1260</v>
      </c>
      <c r="B63872" t="s">
        <v>43074</v>
      </c>
      <c r="C63872" t="s">
        <v>1099</v>
      </c>
      <c r="D63872" t="s">
        <v>1138</v>
      </c>
      <c r="E63872" t="s">
        <v>1139</v>
      </c>
      <c r="F63872" t="s">
        <v>1146</v>
      </c>
      <c r="G63872" t="s">
        <v>38825</v>
      </c>
      <c r="H63872" t="s">
        <v>46</v>
      </c>
      <c r="J63872" t="s">
        <v>38832</v>
      </c>
      <c r="K63872" t="s">
        <v>2255</v>
      </c>
      <c r="L63872" t="s">
        <v>71</v>
      </c>
      <c r="M63872" t="s">
        <v>42995</v>
      </c>
      <c r="N63872" t="s">
        <v>61</v>
      </c>
      <c r="O63872" t="s">
        <v>51</v>
      </c>
      <c r="P63872">
        <v>24</v>
      </c>
      <c r="Q63872" t="s">
        <v>75</v>
      </c>
      <c r="R63872" t="s">
        <v>53</v>
      </c>
      <c r="S63872" s="2">
        <v>45702</v>
      </c>
      <c r="AF63872" t="s">
        <v>57</v>
      </c>
      <c r="AG63872" t="s">
        <v>57</v>
      </c>
      <c r="AH63872" t="s">
        <v>57</v>
      </c>
      <c r="AI63872" t="s">
        <v>57</v>
      </c>
      <c r="AJ63872" t="s">
        <v>56</v>
      </c>
      <c r="AK63872" t="s">
        <v>71</v>
      </c>
      <c r="AL63872" t="s">
        <v>52</v>
      </c>
      <c r="AM63872" t="s">
        <v>57</v>
      </c>
    </row>
    <row r="63873" spans="1:39" x14ac:dyDescent="0.3">
      <c r="A63873" t="s">
        <v>1260</v>
      </c>
      <c r="B63873" t="s">
        <v>43075</v>
      </c>
      <c r="C63873" t="s">
        <v>1099</v>
      </c>
      <c r="D63873" t="s">
        <v>1138</v>
      </c>
      <c r="E63873" t="s">
        <v>1139</v>
      </c>
      <c r="F63873" t="s">
        <v>1146</v>
      </c>
      <c r="G63873" t="s">
        <v>38825</v>
      </c>
      <c r="H63873" t="s">
        <v>46</v>
      </c>
      <c r="J63873" t="s">
        <v>38832</v>
      </c>
      <c r="K63873" t="s">
        <v>2255</v>
      </c>
      <c r="L63873" t="s">
        <v>71</v>
      </c>
      <c r="M63873" t="s">
        <v>42995</v>
      </c>
      <c r="N63873" t="s">
        <v>61</v>
      </c>
      <c r="O63873" t="s">
        <v>51</v>
      </c>
      <c r="P63873">
        <v>28</v>
      </c>
      <c r="Q63873" t="s">
        <v>68</v>
      </c>
      <c r="R63873" t="s">
        <v>53</v>
      </c>
      <c r="S63873" s="2">
        <v>45702</v>
      </c>
      <c r="AF63873" t="s">
        <v>57</v>
      </c>
      <c r="AG63873" t="s">
        <v>57</v>
      </c>
      <c r="AH63873" t="s">
        <v>57</v>
      </c>
      <c r="AI63873" t="s">
        <v>57</v>
      </c>
      <c r="AJ63873" t="s">
        <v>56</v>
      </c>
      <c r="AK63873" t="s">
        <v>71</v>
      </c>
      <c r="AL63873" t="s">
        <v>52</v>
      </c>
      <c r="AM63873" t="s">
        <v>57</v>
      </c>
    </row>
    <row r="63874" spans="1:39" x14ac:dyDescent="0.3">
      <c r="A63874" t="s">
        <v>1260</v>
      </c>
      <c r="B63874" t="s">
        <v>43076</v>
      </c>
      <c r="C63874" t="s">
        <v>1099</v>
      </c>
      <c r="D63874" t="s">
        <v>1138</v>
      </c>
      <c r="E63874" t="s">
        <v>1139</v>
      </c>
      <c r="F63874" t="s">
        <v>1146</v>
      </c>
      <c r="G63874" t="s">
        <v>38825</v>
      </c>
      <c r="H63874" t="s">
        <v>46</v>
      </c>
      <c r="J63874" t="s">
        <v>38832</v>
      </c>
      <c r="K63874" t="s">
        <v>2255</v>
      </c>
      <c r="L63874" t="s">
        <v>71</v>
      </c>
      <c r="M63874" t="s">
        <v>42995</v>
      </c>
      <c r="N63874" t="s">
        <v>61</v>
      </c>
      <c r="O63874" t="s">
        <v>51</v>
      </c>
      <c r="P63874">
        <v>26</v>
      </c>
      <c r="Q63874" t="s">
        <v>68</v>
      </c>
      <c r="R63874" t="s">
        <v>53</v>
      </c>
      <c r="S63874" s="2">
        <v>45702</v>
      </c>
      <c r="AF63874" t="s">
        <v>57</v>
      </c>
      <c r="AG63874" t="s">
        <v>57</v>
      </c>
      <c r="AH63874" t="s">
        <v>57</v>
      </c>
      <c r="AI63874" t="s">
        <v>57</v>
      </c>
      <c r="AJ63874" t="s">
        <v>56</v>
      </c>
      <c r="AK63874" t="s">
        <v>71</v>
      </c>
      <c r="AL63874" t="s">
        <v>52</v>
      </c>
      <c r="AM63874" t="s">
        <v>57</v>
      </c>
    </row>
    <row r="63875" spans="1:39" x14ac:dyDescent="0.3">
      <c r="A63875" t="s">
        <v>1260</v>
      </c>
      <c r="B63875" t="s">
        <v>43077</v>
      </c>
      <c r="C63875" t="s">
        <v>1099</v>
      </c>
      <c r="D63875" t="s">
        <v>1138</v>
      </c>
      <c r="E63875" t="s">
        <v>1139</v>
      </c>
      <c r="F63875" t="s">
        <v>1146</v>
      </c>
      <c r="G63875" t="s">
        <v>38825</v>
      </c>
      <c r="H63875" t="s">
        <v>46</v>
      </c>
      <c r="J63875" t="s">
        <v>38832</v>
      </c>
      <c r="K63875" t="s">
        <v>2255</v>
      </c>
      <c r="L63875" t="s">
        <v>71</v>
      </c>
      <c r="M63875" t="s">
        <v>42995</v>
      </c>
      <c r="N63875" t="s">
        <v>61</v>
      </c>
      <c r="O63875" t="s">
        <v>51</v>
      </c>
      <c r="P63875">
        <v>26</v>
      </c>
      <c r="Q63875" t="s">
        <v>68</v>
      </c>
      <c r="R63875" t="s">
        <v>53</v>
      </c>
      <c r="S63875" s="2">
        <v>45706</v>
      </c>
      <c r="AF63875" t="s">
        <v>57</v>
      </c>
      <c r="AG63875" t="s">
        <v>57</v>
      </c>
      <c r="AH63875" t="s">
        <v>57</v>
      </c>
      <c r="AI63875" t="s">
        <v>57</v>
      </c>
      <c r="AJ63875" t="s">
        <v>56</v>
      </c>
      <c r="AK63875" t="s">
        <v>71</v>
      </c>
      <c r="AL63875" t="s">
        <v>52</v>
      </c>
      <c r="AM63875" t="s">
        <v>57</v>
      </c>
    </row>
    <row r="63876" spans="1:39" x14ac:dyDescent="0.3">
      <c r="A63876" t="s">
        <v>1260</v>
      </c>
      <c r="B63876" t="s">
        <v>43078</v>
      </c>
      <c r="C63876" t="s">
        <v>1099</v>
      </c>
      <c r="D63876" t="s">
        <v>1138</v>
      </c>
      <c r="E63876" t="s">
        <v>1139</v>
      </c>
      <c r="F63876" t="s">
        <v>1146</v>
      </c>
      <c r="G63876" t="s">
        <v>38825</v>
      </c>
      <c r="H63876" t="s">
        <v>46</v>
      </c>
      <c r="J63876" t="s">
        <v>38832</v>
      </c>
      <c r="K63876" t="s">
        <v>2255</v>
      </c>
      <c r="L63876" t="s">
        <v>71</v>
      </c>
      <c r="M63876" t="s">
        <v>42995</v>
      </c>
      <c r="N63876" t="s">
        <v>50</v>
      </c>
      <c r="O63876" t="s">
        <v>51</v>
      </c>
      <c r="P63876">
        <v>24</v>
      </c>
      <c r="Q63876" t="s">
        <v>75</v>
      </c>
      <c r="R63876" t="s">
        <v>53</v>
      </c>
      <c r="S63876" s="2">
        <v>45706</v>
      </c>
      <c r="AG63876" t="s">
        <v>57</v>
      </c>
      <c r="AH63876" t="s">
        <v>57</v>
      </c>
      <c r="AI63876" t="s">
        <v>57</v>
      </c>
      <c r="AJ63876" t="s">
        <v>56</v>
      </c>
      <c r="AK63876" t="s">
        <v>71</v>
      </c>
      <c r="AL63876" t="s">
        <v>52</v>
      </c>
      <c r="AM63876" t="s">
        <v>57</v>
      </c>
    </row>
    <row r="63877" spans="1:39" x14ac:dyDescent="0.3">
      <c r="A63877" t="s">
        <v>1260</v>
      </c>
      <c r="B63877" t="s">
        <v>43079</v>
      </c>
      <c r="C63877" t="s">
        <v>1099</v>
      </c>
      <c r="D63877" t="s">
        <v>1138</v>
      </c>
      <c r="E63877" t="s">
        <v>1139</v>
      </c>
      <c r="F63877" t="s">
        <v>1146</v>
      </c>
      <c r="G63877" t="s">
        <v>38825</v>
      </c>
      <c r="H63877" t="s">
        <v>46</v>
      </c>
      <c r="J63877" t="s">
        <v>38832</v>
      </c>
      <c r="K63877" t="s">
        <v>2255</v>
      </c>
      <c r="L63877" t="s">
        <v>71</v>
      </c>
      <c r="M63877" t="s">
        <v>42995</v>
      </c>
      <c r="N63877" t="s">
        <v>61</v>
      </c>
      <c r="O63877" t="s">
        <v>51</v>
      </c>
      <c r="P63877">
        <v>34</v>
      </c>
      <c r="Q63877" t="s">
        <v>78</v>
      </c>
      <c r="R63877" t="s">
        <v>53</v>
      </c>
      <c r="S63877" s="2">
        <v>45706</v>
      </c>
      <c r="AF63877" t="s">
        <v>57</v>
      </c>
      <c r="AG63877" t="s">
        <v>57</v>
      </c>
      <c r="AH63877" t="s">
        <v>57</v>
      </c>
      <c r="AI63877" t="s">
        <v>57</v>
      </c>
      <c r="AJ63877" t="s">
        <v>56</v>
      </c>
      <c r="AK63877" t="s">
        <v>71</v>
      </c>
      <c r="AL63877" t="s">
        <v>52</v>
      </c>
      <c r="AM63877" t="s">
        <v>57</v>
      </c>
    </row>
    <row r="63878" spans="1:39" x14ac:dyDescent="0.3">
      <c r="A63878" t="s">
        <v>1260</v>
      </c>
      <c r="B63878" t="s">
        <v>43080</v>
      </c>
      <c r="C63878" t="s">
        <v>1099</v>
      </c>
      <c r="D63878" t="s">
        <v>1138</v>
      </c>
      <c r="E63878" t="s">
        <v>1139</v>
      </c>
      <c r="F63878" t="s">
        <v>1146</v>
      </c>
      <c r="G63878" t="s">
        <v>38825</v>
      </c>
      <c r="H63878" t="s">
        <v>46</v>
      </c>
      <c r="J63878" t="s">
        <v>38832</v>
      </c>
      <c r="K63878" t="s">
        <v>2255</v>
      </c>
      <c r="L63878" t="s">
        <v>71</v>
      </c>
      <c r="M63878" t="s">
        <v>42995</v>
      </c>
      <c r="N63878" t="s">
        <v>61</v>
      </c>
      <c r="O63878" t="s">
        <v>51</v>
      </c>
      <c r="P63878">
        <v>26</v>
      </c>
      <c r="Q63878" t="s">
        <v>68</v>
      </c>
      <c r="R63878" t="s">
        <v>53</v>
      </c>
      <c r="S63878" s="2">
        <v>45706</v>
      </c>
      <c r="AF63878" t="s">
        <v>57</v>
      </c>
      <c r="AG63878" t="s">
        <v>57</v>
      </c>
      <c r="AH63878" t="s">
        <v>57</v>
      </c>
      <c r="AI63878" t="s">
        <v>57</v>
      </c>
      <c r="AJ63878" t="s">
        <v>56</v>
      </c>
      <c r="AK63878" t="s">
        <v>71</v>
      </c>
      <c r="AL63878" t="s">
        <v>52</v>
      </c>
      <c r="AM63878" t="s">
        <v>57</v>
      </c>
    </row>
    <row r="63879" spans="1:39" x14ac:dyDescent="0.3">
      <c r="A63879" t="s">
        <v>1260</v>
      </c>
      <c r="B63879" t="s">
        <v>43081</v>
      </c>
      <c r="C63879" t="s">
        <v>1099</v>
      </c>
      <c r="D63879" t="s">
        <v>1138</v>
      </c>
      <c r="E63879" t="s">
        <v>1139</v>
      </c>
      <c r="F63879" t="s">
        <v>1146</v>
      </c>
      <c r="G63879" t="s">
        <v>38825</v>
      </c>
      <c r="H63879" t="s">
        <v>46</v>
      </c>
      <c r="J63879" t="s">
        <v>38832</v>
      </c>
      <c r="K63879" t="s">
        <v>2255</v>
      </c>
      <c r="L63879" t="s">
        <v>71</v>
      </c>
      <c r="M63879" t="s">
        <v>42995</v>
      </c>
      <c r="N63879" t="s">
        <v>61</v>
      </c>
      <c r="O63879" t="s">
        <v>51</v>
      </c>
      <c r="P63879">
        <v>26</v>
      </c>
      <c r="Q63879" t="s">
        <v>68</v>
      </c>
      <c r="R63879" t="s">
        <v>53</v>
      </c>
      <c r="S63879" s="2">
        <v>45706</v>
      </c>
      <c r="AF63879" t="s">
        <v>57</v>
      </c>
      <c r="AG63879" t="s">
        <v>57</v>
      </c>
      <c r="AH63879" t="s">
        <v>57</v>
      </c>
      <c r="AI63879" t="s">
        <v>57</v>
      </c>
      <c r="AJ63879" t="s">
        <v>56</v>
      </c>
      <c r="AK63879" t="s">
        <v>71</v>
      </c>
      <c r="AL63879" t="s">
        <v>52</v>
      </c>
      <c r="AM63879" t="s">
        <v>57</v>
      </c>
    </row>
    <row r="63880" spans="1:39" x14ac:dyDescent="0.3">
      <c r="A63880" t="s">
        <v>1260</v>
      </c>
      <c r="B63880" t="s">
        <v>43082</v>
      </c>
      <c r="C63880" t="s">
        <v>1099</v>
      </c>
      <c r="D63880" t="s">
        <v>1138</v>
      </c>
      <c r="E63880" t="s">
        <v>1139</v>
      </c>
      <c r="F63880" t="s">
        <v>1146</v>
      </c>
      <c r="G63880" t="s">
        <v>38825</v>
      </c>
      <c r="H63880" t="s">
        <v>46</v>
      </c>
      <c r="J63880" t="s">
        <v>38832</v>
      </c>
      <c r="K63880" t="s">
        <v>2255</v>
      </c>
      <c r="L63880" t="s">
        <v>71</v>
      </c>
      <c r="M63880" t="s">
        <v>42995</v>
      </c>
      <c r="N63880" t="s">
        <v>61</v>
      </c>
      <c r="O63880" t="s">
        <v>51</v>
      </c>
      <c r="P63880">
        <v>20</v>
      </c>
      <c r="Q63880" t="s">
        <v>75</v>
      </c>
      <c r="R63880" t="s">
        <v>53</v>
      </c>
      <c r="S63880" s="2">
        <v>45706</v>
      </c>
      <c r="AF63880" t="s">
        <v>57</v>
      </c>
      <c r="AG63880" t="s">
        <v>57</v>
      </c>
      <c r="AH63880" t="s">
        <v>57</v>
      </c>
      <c r="AI63880" t="s">
        <v>57</v>
      </c>
      <c r="AJ63880" t="s">
        <v>56</v>
      </c>
      <c r="AK63880" t="s">
        <v>71</v>
      </c>
      <c r="AL63880" t="s">
        <v>52</v>
      </c>
      <c r="AM63880" t="s">
        <v>57</v>
      </c>
    </row>
    <row r="63881" spans="1:39" x14ac:dyDescent="0.3">
      <c r="A63881" t="s">
        <v>1260</v>
      </c>
      <c r="B63881" t="s">
        <v>43083</v>
      </c>
      <c r="C63881" t="s">
        <v>1099</v>
      </c>
      <c r="D63881" t="s">
        <v>1138</v>
      </c>
      <c r="E63881" t="s">
        <v>1139</v>
      </c>
      <c r="F63881" t="s">
        <v>1146</v>
      </c>
      <c r="G63881" t="s">
        <v>38825</v>
      </c>
      <c r="H63881" t="s">
        <v>46</v>
      </c>
      <c r="J63881" t="s">
        <v>38832</v>
      </c>
      <c r="K63881" t="s">
        <v>2255</v>
      </c>
      <c r="L63881" t="s">
        <v>71</v>
      </c>
      <c r="M63881" t="s">
        <v>42995</v>
      </c>
      <c r="N63881" t="s">
        <v>61</v>
      </c>
      <c r="O63881" t="s">
        <v>51</v>
      </c>
      <c r="P63881">
        <v>32</v>
      </c>
      <c r="Q63881" t="s">
        <v>78</v>
      </c>
      <c r="R63881" t="s">
        <v>53</v>
      </c>
      <c r="S63881" s="2">
        <v>45706</v>
      </c>
      <c r="AF63881" t="s">
        <v>57</v>
      </c>
      <c r="AG63881" t="s">
        <v>57</v>
      </c>
      <c r="AH63881" t="s">
        <v>57</v>
      </c>
      <c r="AI63881" t="s">
        <v>57</v>
      </c>
      <c r="AJ63881" t="s">
        <v>56</v>
      </c>
      <c r="AK63881" t="s">
        <v>71</v>
      </c>
      <c r="AL63881" t="s">
        <v>52</v>
      </c>
      <c r="AM63881" t="s">
        <v>57</v>
      </c>
    </row>
    <row r="63882" spans="1:39" x14ac:dyDescent="0.3">
      <c r="A63882" t="s">
        <v>1260</v>
      </c>
      <c r="B63882" t="s">
        <v>43084</v>
      </c>
      <c r="C63882" t="s">
        <v>1099</v>
      </c>
      <c r="D63882" t="s">
        <v>1138</v>
      </c>
      <c r="E63882" t="s">
        <v>1139</v>
      </c>
      <c r="F63882" t="s">
        <v>1146</v>
      </c>
      <c r="G63882" t="s">
        <v>38825</v>
      </c>
      <c r="H63882" t="s">
        <v>46</v>
      </c>
      <c r="J63882" t="s">
        <v>38832</v>
      </c>
      <c r="K63882" t="s">
        <v>2255</v>
      </c>
      <c r="L63882" t="s">
        <v>71</v>
      </c>
      <c r="M63882" t="s">
        <v>42995</v>
      </c>
      <c r="N63882" t="s">
        <v>61</v>
      </c>
      <c r="O63882" t="s">
        <v>51</v>
      </c>
      <c r="P63882">
        <v>40</v>
      </c>
      <c r="Q63882" t="s">
        <v>86</v>
      </c>
      <c r="R63882" t="s">
        <v>53</v>
      </c>
      <c r="S63882" s="2">
        <v>45706</v>
      </c>
      <c r="AF63882" t="s">
        <v>57</v>
      </c>
      <c r="AG63882" t="s">
        <v>57</v>
      </c>
      <c r="AH63882" t="s">
        <v>57</v>
      </c>
      <c r="AI63882" t="s">
        <v>57</v>
      </c>
      <c r="AJ63882" t="s">
        <v>56</v>
      </c>
      <c r="AK63882" t="s">
        <v>71</v>
      </c>
      <c r="AL63882" t="s">
        <v>52</v>
      </c>
      <c r="AM63882" t="s">
        <v>57</v>
      </c>
    </row>
    <row r="63883" spans="1:39" x14ac:dyDescent="0.3">
      <c r="A63883" t="s">
        <v>1260</v>
      </c>
      <c r="B63883" t="s">
        <v>43085</v>
      </c>
      <c r="C63883" t="s">
        <v>1099</v>
      </c>
      <c r="D63883" t="s">
        <v>1138</v>
      </c>
      <c r="E63883" t="s">
        <v>1139</v>
      </c>
      <c r="F63883" t="s">
        <v>1146</v>
      </c>
      <c r="G63883" t="s">
        <v>38825</v>
      </c>
      <c r="H63883" t="s">
        <v>46</v>
      </c>
      <c r="J63883" t="s">
        <v>38832</v>
      </c>
      <c r="K63883" t="s">
        <v>2255</v>
      </c>
      <c r="L63883" t="s">
        <v>71</v>
      </c>
      <c r="M63883" t="s">
        <v>42995</v>
      </c>
      <c r="N63883" t="s">
        <v>61</v>
      </c>
      <c r="O63883" t="s">
        <v>51</v>
      </c>
      <c r="P63883">
        <v>29</v>
      </c>
      <c r="Q63883" t="s">
        <v>68</v>
      </c>
      <c r="R63883" t="s">
        <v>53</v>
      </c>
      <c r="S63883" s="2">
        <v>45706</v>
      </c>
      <c r="AF63883" t="s">
        <v>57</v>
      </c>
      <c r="AG63883" t="s">
        <v>57</v>
      </c>
      <c r="AH63883" t="s">
        <v>57</v>
      </c>
      <c r="AI63883" t="s">
        <v>57</v>
      </c>
      <c r="AJ63883" t="s">
        <v>56</v>
      </c>
      <c r="AK63883" t="s">
        <v>71</v>
      </c>
      <c r="AL63883" t="s">
        <v>52</v>
      </c>
      <c r="AM63883" t="s">
        <v>57</v>
      </c>
    </row>
    <row r="63884" spans="1:39" x14ac:dyDescent="0.3">
      <c r="A63884" t="s">
        <v>1260</v>
      </c>
      <c r="B63884" t="s">
        <v>43086</v>
      </c>
      <c r="C63884" t="s">
        <v>1099</v>
      </c>
      <c r="D63884" t="s">
        <v>1138</v>
      </c>
      <c r="E63884" t="s">
        <v>1139</v>
      </c>
      <c r="F63884" t="s">
        <v>1146</v>
      </c>
      <c r="G63884" t="s">
        <v>38825</v>
      </c>
      <c r="H63884" t="s">
        <v>46</v>
      </c>
      <c r="J63884" t="s">
        <v>38832</v>
      </c>
      <c r="K63884" t="s">
        <v>2255</v>
      </c>
      <c r="L63884" t="s">
        <v>71</v>
      </c>
      <c r="M63884" t="s">
        <v>42995</v>
      </c>
      <c r="N63884" t="s">
        <v>61</v>
      </c>
      <c r="O63884" t="s">
        <v>51</v>
      </c>
      <c r="P63884">
        <v>42</v>
      </c>
      <c r="Q63884" t="s">
        <v>86</v>
      </c>
      <c r="R63884" t="s">
        <v>53</v>
      </c>
      <c r="S63884" s="2">
        <v>45706</v>
      </c>
      <c r="AF63884" t="s">
        <v>57</v>
      </c>
      <c r="AG63884" t="s">
        <v>57</v>
      </c>
      <c r="AH63884" t="s">
        <v>57</v>
      </c>
      <c r="AI63884" t="s">
        <v>57</v>
      </c>
      <c r="AJ63884" t="s">
        <v>56</v>
      </c>
      <c r="AK63884" t="s">
        <v>71</v>
      </c>
      <c r="AL63884" t="s">
        <v>52</v>
      </c>
      <c r="AM63884" t="s">
        <v>57</v>
      </c>
    </row>
    <row r="63885" spans="1:39" x14ac:dyDescent="0.3">
      <c r="A63885" t="s">
        <v>1260</v>
      </c>
      <c r="B63885" t="s">
        <v>43087</v>
      </c>
      <c r="C63885" t="s">
        <v>1099</v>
      </c>
      <c r="D63885" t="s">
        <v>1138</v>
      </c>
      <c r="E63885" t="s">
        <v>1139</v>
      </c>
      <c r="F63885" t="s">
        <v>1146</v>
      </c>
      <c r="G63885" t="s">
        <v>38825</v>
      </c>
      <c r="H63885" t="s">
        <v>46</v>
      </c>
      <c r="J63885" t="s">
        <v>38832</v>
      </c>
      <c r="K63885" t="s">
        <v>2255</v>
      </c>
      <c r="L63885" t="s">
        <v>71</v>
      </c>
      <c r="M63885" t="s">
        <v>42995</v>
      </c>
      <c r="N63885" t="s">
        <v>50</v>
      </c>
      <c r="O63885" t="s">
        <v>51</v>
      </c>
      <c r="P63885">
        <v>21</v>
      </c>
      <c r="Q63885" t="s">
        <v>75</v>
      </c>
      <c r="R63885" t="s">
        <v>53</v>
      </c>
      <c r="S63885" s="2">
        <v>45706</v>
      </c>
      <c r="AG63885" t="s">
        <v>57</v>
      </c>
      <c r="AH63885" t="s">
        <v>57</v>
      </c>
      <c r="AI63885" t="s">
        <v>57</v>
      </c>
      <c r="AJ63885" t="s">
        <v>56</v>
      </c>
      <c r="AK63885" t="s">
        <v>71</v>
      </c>
      <c r="AL63885" t="s">
        <v>52</v>
      </c>
      <c r="AM63885" t="s">
        <v>57</v>
      </c>
    </row>
    <row r="63886" spans="1:39" x14ac:dyDescent="0.3">
      <c r="A63886" t="s">
        <v>1260</v>
      </c>
      <c r="B63886" t="s">
        <v>43088</v>
      </c>
      <c r="C63886" t="s">
        <v>1099</v>
      </c>
      <c r="D63886" t="s">
        <v>1138</v>
      </c>
      <c r="E63886" t="s">
        <v>1139</v>
      </c>
      <c r="F63886" t="s">
        <v>1146</v>
      </c>
      <c r="G63886" t="s">
        <v>38825</v>
      </c>
      <c r="H63886" t="s">
        <v>46</v>
      </c>
      <c r="J63886" t="s">
        <v>38832</v>
      </c>
      <c r="K63886" t="s">
        <v>2255</v>
      </c>
      <c r="L63886" t="s">
        <v>71</v>
      </c>
      <c r="M63886" t="s">
        <v>42995</v>
      </c>
      <c r="N63886" t="s">
        <v>50</v>
      </c>
      <c r="O63886" t="s">
        <v>51</v>
      </c>
      <c r="P63886">
        <v>22</v>
      </c>
      <c r="Q63886" t="s">
        <v>75</v>
      </c>
      <c r="R63886" t="s">
        <v>53</v>
      </c>
      <c r="S63886" s="2">
        <v>45706</v>
      </c>
      <c r="AG63886" t="s">
        <v>57</v>
      </c>
      <c r="AH63886" t="s">
        <v>57</v>
      </c>
      <c r="AI63886" t="s">
        <v>57</v>
      </c>
      <c r="AJ63886" t="s">
        <v>56</v>
      </c>
      <c r="AK63886" t="s">
        <v>71</v>
      </c>
      <c r="AL63886" t="s">
        <v>52</v>
      </c>
      <c r="AM63886" t="s">
        <v>57</v>
      </c>
    </row>
    <row r="63887" spans="1:39" x14ac:dyDescent="0.3">
      <c r="A63887" t="s">
        <v>1260</v>
      </c>
      <c r="B63887" t="s">
        <v>43089</v>
      </c>
      <c r="C63887" t="s">
        <v>1099</v>
      </c>
      <c r="D63887" t="s">
        <v>1138</v>
      </c>
      <c r="E63887" t="s">
        <v>1139</v>
      </c>
      <c r="F63887" t="s">
        <v>1146</v>
      </c>
      <c r="G63887" t="s">
        <v>38825</v>
      </c>
      <c r="H63887" t="s">
        <v>46</v>
      </c>
      <c r="J63887" t="s">
        <v>38832</v>
      </c>
      <c r="K63887" t="s">
        <v>2255</v>
      </c>
      <c r="L63887" t="s">
        <v>71</v>
      </c>
      <c r="M63887" t="s">
        <v>42995</v>
      </c>
      <c r="N63887" t="s">
        <v>61</v>
      </c>
      <c r="O63887" t="s">
        <v>51</v>
      </c>
      <c r="P63887">
        <v>24</v>
      </c>
      <c r="Q63887" t="s">
        <v>75</v>
      </c>
      <c r="R63887" t="s">
        <v>53</v>
      </c>
      <c r="S63887" s="2">
        <v>45706</v>
      </c>
      <c r="AF63887" t="s">
        <v>57</v>
      </c>
      <c r="AG63887" t="s">
        <v>57</v>
      </c>
      <c r="AH63887" t="s">
        <v>57</v>
      </c>
      <c r="AI63887" t="s">
        <v>57</v>
      </c>
      <c r="AJ63887" t="s">
        <v>56</v>
      </c>
      <c r="AK63887" t="s">
        <v>71</v>
      </c>
      <c r="AL63887" t="s">
        <v>52</v>
      </c>
      <c r="AM63887" t="s">
        <v>57</v>
      </c>
    </row>
    <row r="63888" spans="1:39" x14ac:dyDescent="0.3">
      <c r="A63888" t="s">
        <v>1260</v>
      </c>
      <c r="B63888" t="s">
        <v>43090</v>
      </c>
      <c r="C63888" t="s">
        <v>1099</v>
      </c>
      <c r="D63888" t="s">
        <v>1138</v>
      </c>
      <c r="E63888" t="s">
        <v>1139</v>
      </c>
      <c r="F63888" t="s">
        <v>1146</v>
      </c>
      <c r="G63888" t="s">
        <v>38825</v>
      </c>
      <c r="H63888" t="s">
        <v>46</v>
      </c>
      <c r="J63888" t="s">
        <v>38832</v>
      </c>
      <c r="K63888" t="s">
        <v>2255</v>
      </c>
      <c r="L63888" t="s">
        <v>71</v>
      </c>
      <c r="M63888" t="s">
        <v>42995</v>
      </c>
      <c r="N63888" t="s">
        <v>61</v>
      </c>
      <c r="O63888" t="s">
        <v>51</v>
      </c>
      <c r="P63888">
        <v>20</v>
      </c>
      <c r="Q63888" t="s">
        <v>75</v>
      </c>
      <c r="R63888" t="s">
        <v>53</v>
      </c>
      <c r="S63888" s="2">
        <v>45706</v>
      </c>
      <c r="AF63888" t="s">
        <v>57</v>
      </c>
      <c r="AG63888" t="s">
        <v>57</v>
      </c>
      <c r="AH63888" t="s">
        <v>57</v>
      </c>
      <c r="AI63888" t="s">
        <v>57</v>
      </c>
      <c r="AJ63888" t="s">
        <v>56</v>
      </c>
      <c r="AK63888" t="s">
        <v>71</v>
      </c>
      <c r="AL63888" t="s">
        <v>52</v>
      </c>
      <c r="AM63888" t="s">
        <v>57</v>
      </c>
    </row>
    <row r="63889" spans="1:39" x14ac:dyDescent="0.3">
      <c r="A63889" t="s">
        <v>1260</v>
      </c>
      <c r="B63889" t="s">
        <v>43091</v>
      </c>
      <c r="C63889" t="s">
        <v>1099</v>
      </c>
      <c r="D63889" t="s">
        <v>1138</v>
      </c>
      <c r="E63889" t="s">
        <v>1139</v>
      </c>
      <c r="F63889" t="s">
        <v>1146</v>
      </c>
      <c r="G63889" t="s">
        <v>38825</v>
      </c>
      <c r="H63889" t="s">
        <v>46</v>
      </c>
      <c r="J63889" t="s">
        <v>38832</v>
      </c>
      <c r="K63889" t="s">
        <v>2255</v>
      </c>
      <c r="L63889" t="s">
        <v>71</v>
      </c>
      <c r="M63889" t="s">
        <v>42995</v>
      </c>
      <c r="N63889" t="s">
        <v>61</v>
      </c>
      <c r="O63889" t="s">
        <v>51</v>
      </c>
      <c r="P63889">
        <v>22</v>
      </c>
      <c r="Q63889" t="s">
        <v>75</v>
      </c>
      <c r="R63889" t="s">
        <v>53</v>
      </c>
      <c r="S63889" s="2">
        <v>45706</v>
      </c>
      <c r="AF63889" t="s">
        <v>57</v>
      </c>
      <c r="AG63889" t="s">
        <v>57</v>
      </c>
      <c r="AH63889" t="s">
        <v>57</v>
      </c>
      <c r="AI63889" t="s">
        <v>57</v>
      </c>
      <c r="AJ63889" t="s">
        <v>56</v>
      </c>
      <c r="AK63889" t="s">
        <v>71</v>
      </c>
      <c r="AL63889" t="s">
        <v>52</v>
      </c>
      <c r="AM63889" t="s">
        <v>57</v>
      </c>
    </row>
    <row r="63890" spans="1:39" x14ac:dyDescent="0.3">
      <c r="A63890" t="s">
        <v>1260</v>
      </c>
      <c r="B63890" t="s">
        <v>43092</v>
      </c>
      <c r="C63890" t="s">
        <v>1099</v>
      </c>
      <c r="D63890" t="s">
        <v>1138</v>
      </c>
      <c r="E63890" t="s">
        <v>1139</v>
      </c>
      <c r="F63890" t="s">
        <v>1146</v>
      </c>
      <c r="G63890" t="s">
        <v>38825</v>
      </c>
      <c r="H63890" t="s">
        <v>46</v>
      </c>
      <c r="J63890" t="s">
        <v>38832</v>
      </c>
      <c r="K63890" t="s">
        <v>2255</v>
      </c>
      <c r="L63890" t="s">
        <v>71</v>
      </c>
      <c r="M63890" t="s">
        <v>42995</v>
      </c>
      <c r="N63890" t="s">
        <v>61</v>
      </c>
      <c r="O63890" t="s">
        <v>51</v>
      </c>
      <c r="P63890">
        <v>31</v>
      </c>
      <c r="Q63890" t="s">
        <v>78</v>
      </c>
      <c r="R63890" t="s">
        <v>53</v>
      </c>
      <c r="S63890" s="2">
        <v>45706</v>
      </c>
      <c r="AF63890" t="s">
        <v>57</v>
      </c>
      <c r="AG63890" t="s">
        <v>57</v>
      </c>
      <c r="AH63890" t="s">
        <v>57</v>
      </c>
      <c r="AI63890" t="s">
        <v>57</v>
      </c>
      <c r="AJ63890" t="s">
        <v>56</v>
      </c>
      <c r="AK63890" t="s">
        <v>71</v>
      </c>
      <c r="AL63890" t="s">
        <v>52</v>
      </c>
      <c r="AM63890" t="s">
        <v>57</v>
      </c>
    </row>
    <row r="63891" spans="1:39" x14ac:dyDescent="0.3">
      <c r="A63891" t="s">
        <v>1260</v>
      </c>
      <c r="B63891" t="s">
        <v>43093</v>
      </c>
      <c r="C63891" t="s">
        <v>1099</v>
      </c>
      <c r="D63891" t="s">
        <v>1138</v>
      </c>
      <c r="E63891" t="s">
        <v>1139</v>
      </c>
      <c r="F63891" t="s">
        <v>1146</v>
      </c>
      <c r="G63891" t="s">
        <v>38825</v>
      </c>
      <c r="H63891" t="s">
        <v>46</v>
      </c>
      <c r="J63891" t="s">
        <v>38832</v>
      </c>
      <c r="K63891" t="s">
        <v>2255</v>
      </c>
      <c r="L63891" t="s">
        <v>71</v>
      </c>
      <c r="M63891" t="s">
        <v>42995</v>
      </c>
      <c r="N63891" t="s">
        <v>50</v>
      </c>
      <c r="O63891" t="s">
        <v>51</v>
      </c>
      <c r="P63891">
        <v>49</v>
      </c>
      <c r="Q63891" t="s">
        <v>64</v>
      </c>
      <c r="R63891" t="s">
        <v>53</v>
      </c>
      <c r="S63891" s="2">
        <v>45706</v>
      </c>
      <c r="AG63891" t="s">
        <v>57</v>
      </c>
      <c r="AH63891" t="s">
        <v>57</v>
      </c>
      <c r="AI63891" t="s">
        <v>57</v>
      </c>
      <c r="AJ63891" t="s">
        <v>56</v>
      </c>
      <c r="AK63891" t="s">
        <v>71</v>
      </c>
      <c r="AL63891" t="s">
        <v>52</v>
      </c>
      <c r="AM63891" t="s">
        <v>57</v>
      </c>
    </row>
    <row r="63892" spans="1:39" x14ac:dyDescent="0.3">
      <c r="A63892" t="s">
        <v>1260</v>
      </c>
      <c r="B63892" t="s">
        <v>43094</v>
      </c>
      <c r="C63892" t="s">
        <v>1099</v>
      </c>
      <c r="D63892" t="s">
        <v>1138</v>
      </c>
      <c r="E63892" t="s">
        <v>1139</v>
      </c>
      <c r="F63892" t="s">
        <v>1146</v>
      </c>
      <c r="G63892" t="s">
        <v>38825</v>
      </c>
      <c r="H63892" t="s">
        <v>46</v>
      </c>
      <c r="J63892" t="s">
        <v>38832</v>
      </c>
      <c r="K63892" t="s">
        <v>2255</v>
      </c>
      <c r="L63892" t="s">
        <v>71</v>
      </c>
      <c r="M63892" t="s">
        <v>42995</v>
      </c>
      <c r="N63892" t="s">
        <v>61</v>
      </c>
      <c r="O63892" t="s">
        <v>51</v>
      </c>
      <c r="P63892">
        <v>32</v>
      </c>
      <c r="Q63892" t="s">
        <v>78</v>
      </c>
      <c r="R63892" t="s">
        <v>53</v>
      </c>
      <c r="S63892" s="2">
        <v>45706</v>
      </c>
      <c r="AF63892" t="s">
        <v>57</v>
      </c>
      <c r="AG63892" t="s">
        <v>57</v>
      </c>
      <c r="AH63892" t="s">
        <v>57</v>
      </c>
      <c r="AI63892" t="s">
        <v>57</v>
      </c>
      <c r="AJ63892" t="s">
        <v>56</v>
      </c>
      <c r="AK63892" t="s">
        <v>71</v>
      </c>
      <c r="AL63892" t="s">
        <v>52</v>
      </c>
      <c r="AM63892" t="s">
        <v>57</v>
      </c>
    </row>
    <row r="63893" spans="1:39" x14ac:dyDescent="0.3">
      <c r="A63893" t="s">
        <v>1260</v>
      </c>
      <c r="B63893" t="s">
        <v>43095</v>
      </c>
      <c r="C63893" t="s">
        <v>1099</v>
      </c>
      <c r="D63893" t="s">
        <v>1138</v>
      </c>
      <c r="E63893" t="s">
        <v>1139</v>
      </c>
      <c r="F63893" t="s">
        <v>1146</v>
      </c>
      <c r="G63893" t="s">
        <v>38825</v>
      </c>
      <c r="H63893" t="s">
        <v>46</v>
      </c>
      <c r="J63893" t="s">
        <v>38832</v>
      </c>
      <c r="K63893" t="s">
        <v>2255</v>
      </c>
      <c r="L63893" t="s">
        <v>71</v>
      </c>
      <c r="M63893" t="s">
        <v>42995</v>
      </c>
      <c r="N63893" t="s">
        <v>50</v>
      </c>
      <c r="O63893" t="s">
        <v>51</v>
      </c>
      <c r="P63893">
        <v>40</v>
      </c>
      <c r="Q63893" t="s">
        <v>86</v>
      </c>
      <c r="R63893" t="s">
        <v>53</v>
      </c>
      <c r="S63893" s="2">
        <v>45706</v>
      </c>
      <c r="AG63893" t="s">
        <v>57</v>
      </c>
      <c r="AH63893" t="s">
        <v>57</v>
      </c>
      <c r="AI63893" t="s">
        <v>57</v>
      </c>
      <c r="AJ63893" t="s">
        <v>56</v>
      </c>
      <c r="AK63893" t="s">
        <v>71</v>
      </c>
      <c r="AL63893" t="s">
        <v>52</v>
      </c>
      <c r="AM63893" t="s">
        <v>57</v>
      </c>
    </row>
    <row r="63894" spans="1:39" x14ac:dyDescent="0.3">
      <c r="A63894" t="s">
        <v>1260</v>
      </c>
      <c r="B63894" t="s">
        <v>43096</v>
      </c>
      <c r="C63894" t="s">
        <v>1099</v>
      </c>
      <c r="D63894" t="s">
        <v>1138</v>
      </c>
      <c r="E63894" t="s">
        <v>1139</v>
      </c>
      <c r="F63894" t="s">
        <v>1146</v>
      </c>
      <c r="G63894" t="s">
        <v>38825</v>
      </c>
      <c r="H63894" t="s">
        <v>46</v>
      </c>
      <c r="J63894" t="s">
        <v>38832</v>
      </c>
      <c r="K63894" t="s">
        <v>2255</v>
      </c>
      <c r="L63894" t="s">
        <v>71</v>
      </c>
      <c r="M63894" t="s">
        <v>42995</v>
      </c>
      <c r="N63894" t="s">
        <v>61</v>
      </c>
      <c r="O63894" t="s">
        <v>51</v>
      </c>
      <c r="P63894">
        <v>30</v>
      </c>
      <c r="Q63894" t="s">
        <v>78</v>
      </c>
      <c r="R63894" t="s">
        <v>53</v>
      </c>
      <c r="S63894" s="2">
        <v>45706</v>
      </c>
      <c r="AF63894" t="s">
        <v>57</v>
      </c>
      <c r="AG63894" t="s">
        <v>57</v>
      </c>
      <c r="AH63894" t="s">
        <v>57</v>
      </c>
      <c r="AI63894" t="s">
        <v>57</v>
      </c>
      <c r="AJ63894" t="s">
        <v>56</v>
      </c>
      <c r="AK63894" t="s">
        <v>71</v>
      </c>
      <c r="AL63894" t="s">
        <v>52</v>
      </c>
      <c r="AM63894" t="s">
        <v>57</v>
      </c>
    </row>
    <row r="63895" spans="1:39" x14ac:dyDescent="0.3">
      <c r="A63895" t="s">
        <v>1260</v>
      </c>
      <c r="B63895" t="s">
        <v>43097</v>
      </c>
      <c r="C63895" t="s">
        <v>1099</v>
      </c>
      <c r="D63895" t="s">
        <v>1138</v>
      </c>
      <c r="E63895" t="s">
        <v>1139</v>
      </c>
      <c r="F63895" t="s">
        <v>1146</v>
      </c>
      <c r="G63895" t="s">
        <v>38825</v>
      </c>
      <c r="H63895" t="s">
        <v>46</v>
      </c>
      <c r="J63895" t="s">
        <v>38832</v>
      </c>
      <c r="K63895" t="s">
        <v>2255</v>
      </c>
      <c r="L63895" t="s">
        <v>71</v>
      </c>
      <c r="M63895" t="s">
        <v>42995</v>
      </c>
      <c r="N63895" t="s">
        <v>61</v>
      </c>
      <c r="O63895" t="s">
        <v>51</v>
      </c>
      <c r="P63895">
        <v>24</v>
      </c>
      <c r="Q63895" t="s">
        <v>75</v>
      </c>
      <c r="R63895" t="s">
        <v>53</v>
      </c>
      <c r="S63895" s="2">
        <v>45706</v>
      </c>
      <c r="AF63895" t="s">
        <v>57</v>
      </c>
      <c r="AG63895" t="s">
        <v>57</v>
      </c>
      <c r="AH63895" t="s">
        <v>57</v>
      </c>
      <c r="AI63895" t="s">
        <v>57</v>
      </c>
      <c r="AJ63895" t="s">
        <v>56</v>
      </c>
      <c r="AK63895" t="s">
        <v>71</v>
      </c>
      <c r="AL63895" t="s">
        <v>52</v>
      </c>
      <c r="AM63895" t="s">
        <v>57</v>
      </c>
    </row>
    <row r="63896" spans="1:39" x14ac:dyDescent="0.3">
      <c r="A63896" t="s">
        <v>1260</v>
      </c>
      <c r="B63896" t="s">
        <v>43098</v>
      </c>
      <c r="C63896" t="s">
        <v>1099</v>
      </c>
      <c r="D63896" t="s">
        <v>1138</v>
      </c>
      <c r="E63896" t="s">
        <v>1139</v>
      </c>
      <c r="F63896" t="s">
        <v>1146</v>
      </c>
      <c r="G63896" t="s">
        <v>38825</v>
      </c>
      <c r="H63896" t="s">
        <v>46</v>
      </c>
      <c r="J63896" t="s">
        <v>38832</v>
      </c>
      <c r="K63896" t="s">
        <v>2255</v>
      </c>
      <c r="L63896" t="s">
        <v>71</v>
      </c>
      <c r="M63896" t="s">
        <v>42995</v>
      </c>
      <c r="N63896" t="s">
        <v>61</v>
      </c>
      <c r="O63896" t="s">
        <v>51</v>
      </c>
      <c r="P63896">
        <v>26</v>
      </c>
      <c r="Q63896" t="s">
        <v>68</v>
      </c>
      <c r="R63896" t="s">
        <v>53</v>
      </c>
      <c r="S63896" s="2">
        <v>45706</v>
      </c>
      <c r="AF63896" t="s">
        <v>57</v>
      </c>
      <c r="AG63896" t="s">
        <v>57</v>
      </c>
      <c r="AH63896" t="s">
        <v>57</v>
      </c>
      <c r="AI63896" t="s">
        <v>57</v>
      </c>
      <c r="AJ63896" t="s">
        <v>56</v>
      </c>
      <c r="AK63896" t="s">
        <v>71</v>
      </c>
      <c r="AL63896" t="s">
        <v>52</v>
      </c>
      <c r="AM63896" t="s">
        <v>57</v>
      </c>
    </row>
    <row r="63897" spans="1:39" x14ac:dyDescent="0.3">
      <c r="A63897" t="s">
        <v>1260</v>
      </c>
      <c r="B63897" t="s">
        <v>43099</v>
      </c>
      <c r="C63897" t="s">
        <v>1099</v>
      </c>
      <c r="D63897" t="s">
        <v>1138</v>
      </c>
      <c r="E63897" t="s">
        <v>1139</v>
      </c>
      <c r="F63897" t="s">
        <v>1146</v>
      </c>
      <c r="G63897" t="s">
        <v>38825</v>
      </c>
      <c r="H63897" t="s">
        <v>46</v>
      </c>
      <c r="J63897" t="s">
        <v>38832</v>
      </c>
      <c r="K63897" t="s">
        <v>2255</v>
      </c>
      <c r="L63897" t="s">
        <v>71</v>
      </c>
      <c r="M63897" t="s">
        <v>42995</v>
      </c>
      <c r="N63897" t="s">
        <v>61</v>
      </c>
      <c r="O63897" t="s">
        <v>51</v>
      </c>
      <c r="P63897">
        <v>19</v>
      </c>
      <c r="Q63897" t="s">
        <v>90</v>
      </c>
      <c r="R63897" t="s">
        <v>53</v>
      </c>
      <c r="S63897" s="2">
        <v>45707</v>
      </c>
      <c r="AF63897" t="s">
        <v>57</v>
      </c>
      <c r="AG63897" t="s">
        <v>57</v>
      </c>
      <c r="AH63897" t="s">
        <v>57</v>
      </c>
      <c r="AI63897" t="s">
        <v>57</v>
      </c>
      <c r="AJ63897" t="s">
        <v>56</v>
      </c>
      <c r="AK63897" t="s">
        <v>71</v>
      </c>
      <c r="AL63897" t="s">
        <v>52</v>
      </c>
      <c r="AM63897" t="s">
        <v>57</v>
      </c>
    </row>
    <row r="63898" spans="1:39" x14ac:dyDescent="0.3">
      <c r="A63898" t="s">
        <v>1260</v>
      </c>
      <c r="B63898" t="s">
        <v>43100</v>
      </c>
      <c r="C63898" t="s">
        <v>1099</v>
      </c>
      <c r="D63898" t="s">
        <v>1138</v>
      </c>
      <c r="E63898" t="s">
        <v>1139</v>
      </c>
      <c r="F63898" t="s">
        <v>1146</v>
      </c>
      <c r="G63898" t="s">
        <v>38825</v>
      </c>
      <c r="H63898" t="s">
        <v>46</v>
      </c>
      <c r="J63898" t="s">
        <v>38832</v>
      </c>
      <c r="K63898" t="s">
        <v>2255</v>
      </c>
      <c r="L63898" t="s">
        <v>71</v>
      </c>
      <c r="M63898" t="s">
        <v>42995</v>
      </c>
      <c r="N63898" t="s">
        <v>50</v>
      </c>
      <c r="O63898" t="s">
        <v>51</v>
      </c>
      <c r="P63898">
        <v>20</v>
      </c>
      <c r="Q63898" t="s">
        <v>75</v>
      </c>
      <c r="R63898" t="s">
        <v>53</v>
      </c>
      <c r="S63898" s="2">
        <v>45707</v>
      </c>
      <c r="AG63898" t="s">
        <v>57</v>
      </c>
      <c r="AH63898" t="s">
        <v>57</v>
      </c>
      <c r="AI63898" t="s">
        <v>57</v>
      </c>
      <c r="AJ63898" t="s">
        <v>56</v>
      </c>
      <c r="AK63898" t="s">
        <v>71</v>
      </c>
      <c r="AL63898" t="s">
        <v>52</v>
      </c>
      <c r="AM63898" t="s">
        <v>57</v>
      </c>
    </row>
    <row r="63899" spans="1:39" x14ac:dyDescent="0.3">
      <c r="A63899" t="s">
        <v>1260</v>
      </c>
      <c r="B63899" t="s">
        <v>43101</v>
      </c>
      <c r="C63899" t="s">
        <v>1099</v>
      </c>
      <c r="D63899" t="s">
        <v>1138</v>
      </c>
      <c r="E63899" t="s">
        <v>1139</v>
      </c>
      <c r="F63899" t="s">
        <v>1146</v>
      </c>
      <c r="G63899" t="s">
        <v>38825</v>
      </c>
      <c r="H63899" t="s">
        <v>46</v>
      </c>
      <c r="J63899" t="s">
        <v>38832</v>
      </c>
      <c r="K63899" t="s">
        <v>2255</v>
      </c>
      <c r="L63899" t="s">
        <v>71</v>
      </c>
      <c r="M63899" t="s">
        <v>42995</v>
      </c>
      <c r="N63899" t="s">
        <v>61</v>
      </c>
      <c r="O63899" t="s">
        <v>51</v>
      </c>
      <c r="P63899">
        <v>26</v>
      </c>
      <c r="Q63899" t="s">
        <v>68</v>
      </c>
      <c r="R63899" t="s">
        <v>53</v>
      </c>
      <c r="S63899" s="2">
        <v>45707</v>
      </c>
      <c r="AF63899" t="s">
        <v>57</v>
      </c>
      <c r="AG63899" t="s">
        <v>57</v>
      </c>
      <c r="AH63899" t="s">
        <v>57</v>
      </c>
      <c r="AI63899" t="s">
        <v>57</v>
      </c>
      <c r="AJ63899" t="s">
        <v>56</v>
      </c>
      <c r="AK63899" t="s">
        <v>71</v>
      </c>
      <c r="AL63899" t="s">
        <v>52</v>
      </c>
      <c r="AM63899" t="s">
        <v>57</v>
      </c>
    </row>
    <row r="63900" spans="1:39" x14ac:dyDescent="0.3">
      <c r="A63900" t="s">
        <v>1260</v>
      </c>
      <c r="B63900" t="s">
        <v>43102</v>
      </c>
      <c r="C63900" t="s">
        <v>1099</v>
      </c>
      <c r="D63900" t="s">
        <v>1138</v>
      </c>
      <c r="E63900" t="s">
        <v>1139</v>
      </c>
      <c r="F63900" t="s">
        <v>1146</v>
      </c>
      <c r="G63900" t="s">
        <v>38825</v>
      </c>
      <c r="H63900" t="s">
        <v>46</v>
      </c>
      <c r="J63900" t="s">
        <v>38832</v>
      </c>
      <c r="K63900" t="s">
        <v>2255</v>
      </c>
      <c r="L63900" t="s">
        <v>71</v>
      </c>
      <c r="M63900" t="s">
        <v>42995</v>
      </c>
      <c r="N63900" t="s">
        <v>61</v>
      </c>
      <c r="O63900" t="s">
        <v>51</v>
      </c>
      <c r="P63900">
        <v>39</v>
      </c>
      <c r="Q63900" t="s">
        <v>93</v>
      </c>
      <c r="R63900" t="s">
        <v>53</v>
      </c>
      <c r="S63900" s="2">
        <v>45707</v>
      </c>
      <c r="AF63900" t="s">
        <v>57</v>
      </c>
      <c r="AG63900" t="s">
        <v>57</v>
      </c>
      <c r="AH63900" t="s">
        <v>57</v>
      </c>
      <c r="AI63900" t="s">
        <v>57</v>
      </c>
      <c r="AJ63900" t="s">
        <v>56</v>
      </c>
      <c r="AK63900" t="s">
        <v>71</v>
      </c>
      <c r="AL63900" t="s">
        <v>52</v>
      </c>
      <c r="AM63900" t="s">
        <v>57</v>
      </c>
    </row>
    <row r="63901" spans="1:39" x14ac:dyDescent="0.3">
      <c r="A63901" t="s">
        <v>1260</v>
      </c>
      <c r="B63901" t="s">
        <v>43103</v>
      </c>
      <c r="C63901" t="s">
        <v>1099</v>
      </c>
      <c r="D63901" t="s">
        <v>1138</v>
      </c>
      <c r="E63901" t="s">
        <v>1139</v>
      </c>
      <c r="F63901" t="s">
        <v>1146</v>
      </c>
      <c r="G63901" t="s">
        <v>38825</v>
      </c>
      <c r="H63901" t="s">
        <v>46</v>
      </c>
      <c r="J63901" t="s">
        <v>38832</v>
      </c>
      <c r="K63901" t="s">
        <v>2255</v>
      </c>
      <c r="L63901" t="s">
        <v>71</v>
      </c>
      <c r="M63901" t="s">
        <v>42995</v>
      </c>
      <c r="N63901" t="s">
        <v>61</v>
      </c>
      <c r="O63901" t="s">
        <v>51</v>
      </c>
      <c r="P63901">
        <v>32</v>
      </c>
      <c r="Q63901" t="s">
        <v>78</v>
      </c>
      <c r="R63901" t="s">
        <v>53</v>
      </c>
      <c r="S63901" s="2">
        <v>45707</v>
      </c>
      <c r="AF63901" t="s">
        <v>57</v>
      </c>
      <c r="AG63901" t="s">
        <v>57</v>
      </c>
      <c r="AH63901" t="s">
        <v>57</v>
      </c>
      <c r="AI63901" t="s">
        <v>57</v>
      </c>
      <c r="AJ63901" t="s">
        <v>56</v>
      </c>
      <c r="AK63901" t="s">
        <v>71</v>
      </c>
      <c r="AL63901" t="s">
        <v>52</v>
      </c>
      <c r="AM63901" t="s">
        <v>57</v>
      </c>
    </row>
    <row r="63902" spans="1:39" x14ac:dyDescent="0.3">
      <c r="A63902" t="s">
        <v>1260</v>
      </c>
      <c r="B63902" t="s">
        <v>43104</v>
      </c>
      <c r="C63902" t="s">
        <v>1099</v>
      </c>
      <c r="D63902" t="s">
        <v>1138</v>
      </c>
      <c r="E63902" t="s">
        <v>1139</v>
      </c>
      <c r="F63902" t="s">
        <v>1146</v>
      </c>
      <c r="G63902" t="s">
        <v>38825</v>
      </c>
      <c r="H63902" t="s">
        <v>46</v>
      </c>
      <c r="J63902" t="s">
        <v>38832</v>
      </c>
      <c r="K63902" t="s">
        <v>2255</v>
      </c>
      <c r="L63902" t="s">
        <v>71</v>
      </c>
      <c r="M63902" t="s">
        <v>42995</v>
      </c>
      <c r="N63902" t="s">
        <v>61</v>
      </c>
      <c r="O63902" t="s">
        <v>51</v>
      </c>
      <c r="P63902">
        <v>23</v>
      </c>
      <c r="Q63902" t="s">
        <v>75</v>
      </c>
      <c r="R63902" t="s">
        <v>53</v>
      </c>
      <c r="S63902" s="2">
        <v>45707</v>
      </c>
      <c r="AF63902" t="s">
        <v>57</v>
      </c>
      <c r="AG63902" t="s">
        <v>57</v>
      </c>
      <c r="AH63902" t="s">
        <v>57</v>
      </c>
      <c r="AI63902" t="s">
        <v>57</v>
      </c>
      <c r="AJ63902" t="s">
        <v>56</v>
      </c>
      <c r="AK63902" t="s">
        <v>71</v>
      </c>
      <c r="AL63902" t="s">
        <v>52</v>
      </c>
      <c r="AM63902" t="s">
        <v>57</v>
      </c>
    </row>
    <row r="63903" spans="1:39" x14ac:dyDescent="0.3">
      <c r="A63903" t="s">
        <v>1260</v>
      </c>
      <c r="B63903" t="s">
        <v>43105</v>
      </c>
      <c r="C63903" t="s">
        <v>1099</v>
      </c>
      <c r="D63903" t="s">
        <v>1138</v>
      </c>
      <c r="E63903" t="s">
        <v>1139</v>
      </c>
      <c r="F63903" t="s">
        <v>1146</v>
      </c>
      <c r="G63903" t="s">
        <v>38825</v>
      </c>
      <c r="H63903" t="s">
        <v>46</v>
      </c>
      <c r="J63903" t="s">
        <v>38832</v>
      </c>
      <c r="K63903" t="s">
        <v>2255</v>
      </c>
      <c r="L63903" t="s">
        <v>71</v>
      </c>
      <c r="M63903" t="s">
        <v>42995</v>
      </c>
      <c r="N63903" t="s">
        <v>50</v>
      </c>
      <c r="O63903" t="s">
        <v>51</v>
      </c>
      <c r="P63903">
        <v>25</v>
      </c>
      <c r="Q63903" t="s">
        <v>68</v>
      </c>
      <c r="R63903" t="s">
        <v>53</v>
      </c>
      <c r="S63903" s="2">
        <v>45707</v>
      </c>
      <c r="AG63903" t="s">
        <v>57</v>
      </c>
      <c r="AH63903" t="s">
        <v>57</v>
      </c>
      <c r="AI63903" t="s">
        <v>57</v>
      </c>
      <c r="AJ63903" t="s">
        <v>56</v>
      </c>
      <c r="AK63903" t="s">
        <v>71</v>
      </c>
      <c r="AL63903" t="s">
        <v>52</v>
      </c>
      <c r="AM63903" t="s">
        <v>57</v>
      </c>
    </row>
    <row r="63904" spans="1:39" x14ac:dyDescent="0.3">
      <c r="A63904" t="s">
        <v>1260</v>
      </c>
      <c r="B63904" t="s">
        <v>43106</v>
      </c>
      <c r="C63904" t="s">
        <v>1099</v>
      </c>
      <c r="D63904" t="s">
        <v>1138</v>
      </c>
      <c r="E63904" t="s">
        <v>1139</v>
      </c>
      <c r="F63904" t="s">
        <v>1146</v>
      </c>
      <c r="G63904" t="s">
        <v>38825</v>
      </c>
      <c r="H63904" t="s">
        <v>46</v>
      </c>
      <c r="J63904" t="s">
        <v>38832</v>
      </c>
      <c r="K63904" t="s">
        <v>2255</v>
      </c>
      <c r="L63904" t="s">
        <v>71</v>
      </c>
      <c r="M63904" t="s">
        <v>42995</v>
      </c>
      <c r="N63904" t="s">
        <v>61</v>
      </c>
      <c r="O63904" t="s">
        <v>51</v>
      </c>
      <c r="P63904">
        <v>24</v>
      </c>
      <c r="Q63904" t="s">
        <v>75</v>
      </c>
      <c r="R63904" t="s">
        <v>53</v>
      </c>
      <c r="S63904" s="2">
        <v>45707</v>
      </c>
      <c r="AF63904" t="s">
        <v>57</v>
      </c>
      <c r="AG63904" t="s">
        <v>57</v>
      </c>
      <c r="AH63904" t="s">
        <v>57</v>
      </c>
      <c r="AI63904" t="s">
        <v>57</v>
      </c>
      <c r="AJ63904" t="s">
        <v>56</v>
      </c>
      <c r="AK63904" t="s">
        <v>71</v>
      </c>
      <c r="AL63904" t="s">
        <v>52</v>
      </c>
      <c r="AM63904" t="s">
        <v>57</v>
      </c>
    </row>
    <row r="63905" spans="1:39" x14ac:dyDescent="0.3">
      <c r="A63905" t="s">
        <v>1260</v>
      </c>
      <c r="B63905" t="s">
        <v>43107</v>
      </c>
      <c r="C63905" t="s">
        <v>1099</v>
      </c>
      <c r="D63905" t="s">
        <v>1138</v>
      </c>
      <c r="E63905" t="s">
        <v>1139</v>
      </c>
      <c r="F63905" t="s">
        <v>1146</v>
      </c>
      <c r="G63905" t="s">
        <v>38825</v>
      </c>
      <c r="H63905" t="s">
        <v>46</v>
      </c>
      <c r="J63905" t="s">
        <v>38832</v>
      </c>
      <c r="K63905" t="s">
        <v>2255</v>
      </c>
      <c r="L63905" t="s">
        <v>71</v>
      </c>
      <c r="M63905" t="s">
        <v>42995</v>
      </c>
      <c r="N63905" t="s">
        <v>61</v>
      </c>
      <c r="O63905" t="s">
        <v>51</v>
      </c>
      <c r="P63905">
        <v>23</v>
      </c>
      <c r="Q63905" t="s">
        <v>75</v>
      </c>
      <c r="R63905" t="s">
        <v>53</v>
      </c>
      <c r="S63905" s="2">
        <v>45707</v>
      </c>
      <c r="AF63905" t="s">
        <v>57</v>
      </c>
      <c r="AG63905" t="s">
        <v>57</v>
      </c>
      <c r="AH63905" t="s">
        <v>57</v>
      </c>
      <c r="AI63905" t="s">
        <v>57</v>
      </c>
      <c r="AJ63905" t="s">
        <v>56</v>
      </c>
      <c r="AK63905" t="s">
        <v>71</v>
      </c>
      <c r="AL63905" t="s">
        <v>52</v>
      </c>
      <c r="AM63905" t="s">
        <v>57</v>
      </c>
    </row>
    <row r="63906" spans="1:39" x14ac:dyDescent="0.3">
      <c r="A63906" t="s">
        <v>1260</v>
      </c>
      <c r="B63906" t="s">
        <v>43108</v>
      </c>
      <c r="C63906" t="s">
        <v>1099</v>
      </c>
      <c r="D63906" t="s">
        <v>1138</v>
      </c>
      <c r="E63906" t="s">
        <v>1139</v>
      </c>
      <c r="F63906" t="s">
        <v>1146</v>
      </c>
      <c r="G63906" t="s">
        <v>38825</v>
      </c>
      <c r="H63906" t="s">
        <v>46</v>
      </c>
      <c r="J63906" t="s">
        <v>38832</v>
      </c>
      <c r="K63906" t="s">
        <v>2255</v>
      </c>
      <c r="L63906" t="s">
        <v>71</v>
      </c>
      <c r="M63906" t="s">
        <v>42995</v>
      </c>
      <c r="N63906" t="s">
        <v>61</v>
      </c>
      <c r="O63906" t="s">
        <v>51</v>
      </c>
      <c r="P63906">
        <v>27</v>
      </c>
      <c r="Q63906" t="s">
        <v>68</v>
      </c>
      <c r="R63906" t="s">
        <v>53</v>
      </c>
      <c r="S63906" s="2">
        <v>45707</v>
      </c>
      <c r="AF63906" t="s">
        <v>57</v>
      </c>
      <c r="AG63906" t="s">
        <v>57</v>
      </c>
      <c r="AH63906" t="s">
        <v>57</v>
      </c>
      <c r="AI63906" t="s">
        <v>57</v>
      </c>
      <c r="AJ63906" t="s">
        <v>56</v>
      </c>
      <c r="AK63906" t="s">
        <v>71</v>
      </c>
      <c r="AL63906" t="s">
        <v>52</v>
      </c>
      <c r="AM63906" t="s">
        <v>57</v>
      </c>
    </row>
    <row r="63907" spans="1:39" x14ac:dyDescent="0.3">
      <c r="A63907" t="s">
        <v>1260</v>
      </c>
      <c r="B63907" t="s">
        <v>43109</v>
      </c>
      <c r="C63907" t="s">
        <v>1099</v>
      </c>
      <c r="D63907" t="s">
        <v>1138</v>
      </c>
      <c r="E63907" t="s">
        <v>1139</v>
      </c>
      <c r="F63907" t="s">
        <v>1146</v>
      </c>
      <c r="G63907" t="s">
        <v>38825</v>
      </c>
      <c r="H63907" t="s">
        <v>46</v>
      </c>
      <c r="J63907" t="s">
        <v>38832</v>
      </c>
      <c r="K63907" t="s">
        <v>2255</v>
      </c>
      <c r="L63907" t="s">
        <v>71</v>
      </c>
      <c r="M63907" t="s">
        <v>42995</v>
      </c>
      <c r="N63907" t="s">
        <v>61</v>
      </c>
      <c r="O63907" t="s">
        <v>51</v>
      </c>
      <c r="P63907">
        <v>23</v>
      </c>
      <c r="Q63907" t="s">
        <v>75</v>
      </c>
      <c r="R63907" t="s">
        <v>53</v>
      </c>
      <c r="S63907" s="2">
        <v>45707</v>
      </c>
      <c r="AF63907" t="s">
        <v>57</v>
      </c>
      <c r="AG63907" t="s">
        <v>57</v>
      </c>
      <c r="AH63907" t="s">
        <v>57</v>
      </c>
      <c r="AI63907" t="s">
        <v>57</v>
      </c>
      <c r="AJ63907" t="s">
        <v>56</v>
      </c>
      <c r="AK63907" t="s">
        <v>71</v>
      </c>
      <c r="AL63907" t="s">
        <v>52</v>
      </c>
      <c r="AM63907" t="s">
        <v>57</v>
      </c>
    </row>
    <row r="63908" spans="1:39" x14ac:dyDescent="0.3">
      <c r="A63908" t="s">
        <v>1260</v>
      </c>
      <c r="B63908" t="s">
        <v>43110</v>
      </c>
      <c r="C63908" t="s">
        <v>1099</v>
      </c>
      <c r="D63908" t="s">
        <v>1138</v>
      </c>
      <c r="E63908" t="s">
        <v>1139</v>
      </c>
      <c r="F63908" t="s">
        <v>1146</v>
      </c>
      <c r="G63908" t="s">
        <v>38825</v>
      </c>
      <c r="H63908" t="s">
        <v>46</v>
      </c>
      <c r="J63908" t="s">
        <v>38832</v>
      </c>
      <c r="K63908" t="s">
        <v>2255</v>
      </c>
      <c r="L63908" t="s">
        <v>71</v>
      </c>
      <c r="M63908" t="s">
        <v>42995</v>
      </c>
      <c r="N63908" t="s">
        <v>61</v>
      </c>
      <c r="O63908" t="s">
        <v>51</v>
      </c>
      <c r="P63908">
        <v>20</v>
      </c>
      <c r="Q63908" t="s">
        <v>75</v>
      </c>
      <c r="R63908" t="s">
        <v>53</v>
      </c>
      <c r="S63908" s="2">
        <v>45707</v>
      </c>
      <c r="AF63908" t="s">
        <v>57</v>
      </c>
      <c r="AG63908" t="s">
        <v>57</v>
      </c>
      <c r="AH63908" t="s">
        <v>57</v>
      </c>
      <c r="AI63908" t="s">
        <v>57</v>
      </c>
      <c r="AJ63908" t="s">
        <v>56</v>
      </c>
      <c r="AK63908" t="s">
        <v>71</v>
      </c>
      <c r="AL63908" t="s">
        <v>52</v>
      </c>
      <c r="AM63908" t="s">
        <v>57</v>
      </c>
    </row>
    <row r="63909" spans="1:39" x14ac:dyDescent="0.3">
      <c r="A63909" t="s">
        <v>1260</v>
      </c>
      <c r="B63909" t="s">
        <v>43111</v>
      </c>
      <c r="C63909" t="s">
        <v>1099</v>
      </c>
      <c r="D63909" t="s">
        <v>1138</v>
      </c>
      <c r="E63909" t="s">
        <v>1139</v>
      </c>
      <c r="F63909" t="s">
        <v>1146</v>
      </c>
      <c r="G63909" t="s">
        <v>38825</v>
      </c>
      <c r="H63909" t="s">
        <v>46</v>
      </c>
      <c r="J63909" t="s">
        <v>38832</v>
      </c>
      <c r="K63909" t="s">
        <v>2255</v>
      </c>
      <c r="L63909" t="s">
        <v>71</v>
      </c>
      <c r="M63909" t="s">
        <v>42995</v>
      </c>
      <c r="N63909" t="s">
        <v>61</v>
      </c>
      <c r="O63909" t="s">
        <v>51</v>
      </c>
      <c r="P63909">
        <v>24</v>
      </c>
      <c r="Q63909" t="s">
        <v>75</v>
      </c>
      <c r="R63909" t="s">
        <v>53</v>
      </c>
      <c r="S63909" s="2">
        <v>45707</v>
      </c>
      <c r="AF63909" t="s">
        <v>57</v>
      </c>
      <c r="AG63909" t="s">
        <v>57</v>
      </c>
      <c r="AH63909" t="s">
        <v>57</v>
      </c>
      <c r="AI63909" t="s">
        <v>57</v>
      </c>
      <c r="AJ63909" t="s">
        <v>56</v>
      </c>
      <c r="AK63909" t="s">
        <v>71</v>
      </c>
      <c r="AL63909" t="s">
        <v>52</v>
      </c>
      <c r="AM63909" t="s">
        <v>57</v>
      </c>
    </row>
    <row r="63910" spans="1:39" x14ac:dyDescent="0.3">
      <c r="A63910" t="s">
        <v>1260</v>
      </c>
      <c r="B63910" t="s">
        <v>43112</v>
      </c>
      <c r="C63910" t="s">
        <v>1099</v>
      </c>
      <c r="D63910" t="s">
        <v>1138</v>
      </c>
      <c r="E63910" t="s">
        <v>1139</v>
      </c>
      <c r="F63910" t="s">
        <v>1146</v>
      </c>
      <c r="G63910" t="s">
        <v>38825</v>
      </c>
      <c r="H63910" t="s">
        <v>46</v>
      </c>
      <c r="J63910" t="s">
        <v>38832</v>
      </c>
      <c r="K63910" t="s">
        <v>2255</v>
      </c>
      <c r="L63910" t="s">
        <v>71</v>
      </c>
      <c r="M63910" t="s">
        <v>42995</v>
      </c>
      <c r="N63910" t="s">
        <v>61</v>
      </c>
      <c r="O63910" t="s">
        <v>51</v>
      </c>
      <c r="P63910">
        <v>22</v>
      </c>
      <c r="Q63910" t="s">
        <v>75</v>
      </c>
      <c r="R63910" t="s">
        <v>53</v>
      </c>
      <c r="S63910" s="2">
        <v>45708</v>
      </c>
      <c r="AF63910" t="s">
        <v>57</v>
      </c>
      <c r="AG63910" t="s">
        <v>57</v>
      </c>
      <c r="AH63910" t="s">
        <v>57</v>
      </c>
      <c r="AI63910" t="s">
        <v>57</v>
      </c>
      <c r="AJ63910" t="s">
        <v>56</v>
      </c>
      <c r="AK63910" t="s">
        <v>71</v>
      </c>
      <c r="AL63910" t="s">
        <v>52</v>
      </c>
      <c r="AM63910" t="s">
        <v>57</v>
      </c>
    </row>
    <row r="63911" spans="1:39" x14ac:dyDescent="0.3">
      <c r="A63911" t="s">
        <v>1260</v>
      </c>
      <c r="B63911" t="s">
        <v>43113</v>
      </c>
      <c r="C63911" t="s">
        <v>1099</v>
      </c>
      <c r="D63911" t="s">
        <v>1138</v>
      </c>
      <c r="E63911" t="s">
        <v>1139</v>
      </c>
      <c r="F63911" t="s">
        <v>1146</v>
      </c>
      <c r="G63911" t="s">
        <v>38825</v>
      </c>
      <c r="H63911" t="s">
        <v>46</v>
      </c>
      <c r="J63911" t="s">
        <v>38832</v>
      </c>
      <c r="K63911" t="s">
        <v>2255</v>
      </c>
      <c r="L63911" t="s">
        <v>71</v>
      </c>
      <c r="M63911" t="s">
        <v>42995</v>
      </c>
      <c r="N63911" t="s">
        <v>61</v>
      </c>
      <c r="O63911" t="s">
        <v>51</v>
      </c>
      <c r="P63911">
        <v>21</v>
      </c>
      <c r="Q63911" t="s">
        <v>75</v>
      </c>
      <c r="R63911" t="s">
        <v>53</v>
      </c>
      <c r="S63911" s="2">
        <v>45708</v>
      </c>
      <c r="AF63911" t="s">
        <v>57</v>
      </c>
      <c r="AG63911" t="s">
        <v>57</v>
      </c>
      <c r="AH63911" t="s">
        <v>57</v>
      </c>
      <c r="AI63911" t="s">
        <v>57</v>
      </c>
      <c r="AJ63911" t="s">
        <v>56</v>
      </c>
      <c r="AK63911" t="s">
        <v>71</v>
      </c>
      <c r="AL63911" t="s">
        <v>52</v>
      </c>
      <c r="AM63911" t="s">
        <v>57</v>
      </c>
    </row>
    <row r="63912" spans="1:39" x14ac:dyDescent="0.3">
      <c r="A63912" t="s">
        <v>1260</v>
      </c>
      <c r="B63912" t="s">
        <v>43114</v>
      </c>
      <c r="C63912" t="s">
        <v>1099</v>
      </c>
      <c r="D63912" t="s">
        <v>1138</v>
      </c>
      <c r="E63912" t="s">
        <v>1139</v>
      </c>
      <c r="F63912" t="s">
        <v>1146</v>
      </c>
      <c r="G63912" t="s">
        <v>38825</v>
      </c>
      <c r="H63912" t="s">
        <v>46</v>
      </c>
      <c r="J63912" t="s">
        <v>38832</v>
      </c>
      <c r="K63912" t="s">
        <v>2255</v>
      </c>
      <c r="L63912" t="s">
        <v>71</v>
      </c>
      <c r="M63912" t="s">
        <v>42995</v>
      </c>
      <c r="N63912" t="s">
        <v>61</v>
      </c>
      <c r="O63912" t="s">
        <v>51</v>
      </c>
      <c r="P63912">
        <v>32</v>
      </c>
      <c r="Q63912" t="s">
        <v>78</v>
      </c>
      <c r="R63912" t="s">
        <v>53</v>
      </c>
      <c r="S63912" s="2">
        <v>45708</v>
      </c>
      <c r="AF63912" t="s">
        <v>57</v>
      </c>
      <c r="AG63912" t="s">
        <v>57</v>
      </c>
      <c r="AH63912" t="s">
        <v>57</v>
      </c>
      <c r="AI63912" t="s">
        <v>57</v>
      </c>
      <c r="AJ63912" t="s">
        <v>56</v>
      </c>
      <c r="AK63912" t="s">
        <v>71</v>
      </c>
      <c r="AL63912" t="s">
        <v>52</v>
      </c>
      <c r="AM63912" t="s">
        <v>57</v>
      </c>
    </row>
    <row r="63913" spans="1:39" x14ac:dyDescent="0.3">
      <c r="A63913" t="s">
        <v>1260</v>
      </c>
      <c r="B63913" t="s">
        <v>43115</v>
      </c>
      <c r="C63913" t="s">
        <v>1099</v>
      </c>
      <c r="D63913" t="s">
        <v>1138</v>
      </c>
      <c r="E63913" t="s">
        <v>1139</v>
      </c>
      <c r="F63913" t="s">
        <v>1146</v>
      </c>
      <c r="G63913" t="s">
        <v>38825</v>
      </c>
      <c r="H63913" t="s">
        <v>46</v>
      </c>
      <c r="J63913" t="s">
        <v>38832</v>
      </c>
      <c r="K63913" t="s">
        <v>2255</v>
      </c>
      <c r="L63913" t="s">
        <v>71</v>
      </c>
      <c r="M63913" t="s">
        <v>42995</v>
      </c>
      <c r="N63913" t="s">
        <v>61</v>
      </c>
      <c r="O63913" t="s">
        <v>51</v>
      </c>
      <c r="P63913">
        <v>23</v>
      </c>
      <c r="Q63913" t="s">
        <v>75</v>
      </c>
      <c r="R63913" t="s">
        <v>53</v>
      </c>
      <c r="S63913" s="2">
        <v>45708</v>
      </c>
      <c r="AF63913" t="s">
        <v>57</v>
      </c>
      <c r="AG63913" t="s">
        <v>57</v>
      </c>
      <c r="AH63913" t="s">
        <v>57</v>
      </c>
      <c r="AI63913" t="s">
        <v>57</v>
      </c>
      <c r="AJ63913" t="s">
        <v>56</v>
      </c>
      <c r="AK63913" t="s">
        <v>71</v>
      </c>
      <c r="AL63913" t="s">
        <v>52</v>
      </c>
      <c r="AM63913" t="s">
        <v>57</v>
      </c>
    </row>
    <row r="63914" spans="1:39" x14ac:dyDescent="0.3">
      <c r="A63914" t="s">
        <v>1260</v>
      </c>
      <c r="B63914" t="s">
        <v>43116</v>
      </c>
      <c r="C63914" t="s">
        <v>1099</v>
      </c>
      <c r="D63914" t="s">
        <v>1138</v>
      </c>
      <c r="E63914" t="s">
        <v>1139</v>
      </c>
      <c r="F63914" t="s">
        <v>1146</v>
      </c>
      <c r="G63914" t="s">
        <v>38825</v>
      </c>
      <c r="H63914" t="s">
        <v>46</v>
      </c>
      <c r="J63914" t="s">
        <v>38832</v>
      </c>
      <c r="K63914" t="s">
        <v>2255</v>
      </c>
      <c r="L63914" t="s">
        <v>71</v>
      </c>
      <c r="M63914" t="s">
        <v>42995</v>
      </c>
      <c r="N63914" t="s">
        <v>50</v>
      </c>
      <c r="O63914" t="s">
        <v>51</v>
      </c>
      <c r="P63914">
        <v>35</v>
      </c>
      <c r="Q63914" t="s">
        <v>93</v>
      </c>
      <c r="R63914" t="s">
        <v>53</v>
      </c>
      <c r="S63914" s="2">
        <v>45708</v>
      </c>
      <c r="AG63914" t="s">
        <v>57</v>
      </c>
      <c r="AH63914" t="s">
        <v>57</v>
      </c>
      <c r="AI63914" t="s">
        <v>57</v>
      </c>
      <c r="AJ63914" t="s">
        <v>56</v>
      </c>
      <c r="AK63914" t="s">
        <v>71</v>
      </c>
      <c r="AL63914" t="s">
        <v>52</v>
      </c>
      <c r="AM63914" t="s">
        <v>57</v>
      </c>
    </row>
    <row r="63915" spans="1:39" x14ac:dyDescent="0.3">
      <c r="A63915" t="s">
        <v>1260</v>
      </c>
      <c r="B63915" t="s">
        <v>43117</v>
      </c>
      <c r="C63915" t="s">
        <v>1099</v>
      </c>
      <c r="D63915" t="s">
        <v>1138</v>
      </c>
      <c r="E63915" t="s">
        <v>1139</v>
      </c>
      <c r="F63915" t="s">
        <v>1146</v>
      </c>
      <c r="G63915" t="s">
        <v>38825</v>
      </c>
      <c r="H63915" t="s">
        <v>46</v>
      </c>
      <c r="J63915" t="s">
        <v>38832</v>
      </c>
      <c r="K63915" t="s">
        <v>2255</v>
      </c>
      <c r="L63915" t="s">
        <v>71</v>
      </c>
      <c r="M63915" t="s">
        <v>42995</v>
      </c>
      <c r="N63915" t="s">
        <v>50</v>
      </c>
      <c r="O63915" t="s">
        <v>51</v>
      </c>
      <c r="P63915">
        <v>29</v>
      </c>
      <c r="Q63915" t="s">
        <v>68</v>
      </c>
      <c r="R63915" t="s">
        <v>53</v>
      </c>
      <c r="S63915" s="2">
        <v>45708</v>
      </c>
      <c r="AG63915" t="s">
        <v>57</v>
      </c>
      <c r="AH63915" t="s">
        <v>57</v>
      </c>
      <c r="AI63915" t="s">
        <v>57</v>
      </c>
      <c r="AJ63915" t="s">
        <v>56</v>
      </c>
      <c r="AK63915" t="s">
        <v>71</v>
      </c>
      <c r="AL63915" t="s">
        <v>52</v>
      </c>
      <c r="AM63915" t="s">
        <v>57</v>
      </c>
    </row>
    <row r="63916" spans="1:39" x14ac:dyDescent="0.3">
      <c r="A63916" t="s">
        <v>1260</v>
      </c>
      <c r="B63916" t="s">
        <v>43118</v>
      </c>
      <c r="C63916" t="s">
        <v>1099</v>
      </c>
      <c r="D63916" t="s">
        <v>1138</v>
      </c>
      <c r="E63916" t="s">
        <v>1139</v>
      </c>
      <c r="F63916" t="s">
        <v>1146</v>
      </c>
      <c r="G63916" t="s">
        <v>38825</v>
      </c>
      <c r="H63916" t="s">
        <v>46</v>
      </c>
      <c r="J63916" t="s">
        <v>38832</v>
      </c>
      <c r="K63916" t="s">
        <v>2255</v>
      </c>
      <c r="L63916" t="s">
        <v>71</v>
      </c>
      <c r="M63916" t="s">
        <v>42995</v>
      </c>
      <c r="N63916" t="s">
        <v>61</v>
      </c>
      <c r="O63916" t="s">
        <v>51</v>
      </c>
      <c r="P63916">
        <v>51</v>
      </c>
      <c r="Q63916" t="s">
        <v>55</v>
      </c>
      <c r="R63916" t="s">
        <v>53</v>
      </c>
      <c r="S63916" s="2">
        <v>45708</v>
      </c>
      <c r="AG63916" t="s">
        <v>57</v>
      </c>
      <c r="AH63916" t="s">
        <v>57</v>
      </c>
      <c r="AI63916" t="s">
        <v>57</v>
      </c>
      <c r="AJ63916" t="s">
        <v>56</v>
      </c>
      <c r="AK63916" t="s">
        <v>71</v>
      </c>
      <c r="AL63916" t="s">
        <v>52</v>
      </c>
      <c r="AM63916" t="s">
        <v>57</v>
      </c>
    </row>
    <row r="63917" spans="1:39" x14ac:dyDescent="0.3">
      <c r="A63917" t="s">
        <v>1260</v>
      </c>
      <c r="B63917" t="s">
        <v>43119</v>
      </c>
      <c r="C63917" t="s">
        <v>1099</v>
      </c>
      <c r="D63917" t="s">
        <v>1138</v>
      </c>
      <c r="E63917" t="s">
        <v>1139</v>
      </c>
      <c r="F63917" t="s">
        <v>1146</v>
      </c>
      <c r="G63917" t="s">
        <v>38825</v>
      </c>
      <c r="H63917" t="s">
        <v>46</v>
      </c>
      <c r="J63917" t="s">
        <v>38832</v>
      </c>
      <c r="K63917" t="s">
        <v>2255</v>
      </c>
      <c r="L63917" t="s">
        <v>71</v>
      </c>
      <c r="M63917" t="s">
        <v>42995</v>
      </c>
      <c r="N63917" t="s">
        <v>61</v>
      </c>
      <c r="O63917" t="s">
        <v>51</v>
      </c>
      <c r="P63917">
        <v>44</v>
      </c>
      <c r="Q63917" t="s">
        <v>86</v>
      </c>
      <c r="R63917" t="s">
        <v>53</v>
      </c>
      <c r="S63917" s="2">
        <v>45708</v>
      </c>
      <c r="AG63917" t="s">
        <v>57</v>
      </c>
      <c r="AH63917" t="s">
        <v>57</v>
      </c>
      <c r="AI63917" t="s">
        <v>57</v>
      </c>
      <c r="AJ63917" t="s">
        <v>56</v>
      </c>
      <c r="AK63917" t="s">
        <v>71</v>
      </c>
      <c r="AL63917" t="s">
        <v>52</v>
      </c>
      <c r="AM63917" t="s">
        <v>57</v>
      </c>
    </row>
    <row r="63918" spans="1:39" x14ac:dyDescent="0.3">
      <c r="A63918" t="s">
        <v>1260</v>
      </c>
      <c r="B63918" t="s">
        <v>43120</v>
      </c>
      <c r="C63918" t="s">
        <v>1099</v>
      </c>
      <c r="D63918" t="s">
        <v>1138</v>
      </c>
      <c r="E63918" t="s">
        <v>1139</v>
      </c>
      <c r="F63918" t="s">
        <v>1146</v>
      </c>
      <c r="G63918" t="s">
        <v>38825</v>
      </c>
      <c r="H63918" t="s">
        <v>46</v>
      </c>
      <c r="J63918" t="s">
        <v>38832</v>
      </c>
      <c r="K63918" t="s">
        <v>2255</v>
      </c>
      <c r="L63918" t="s">
        <v>71</v>
      </c>
      <c r="M63918" t="s">
        <v>42995</v>
      </c>
      <c r="N63918" t="s">
        <v>50</v>
      </c>
      <c r="O63918" t="s">
        <v>51</v>
      </c>
      <c r="P63918">
        <v>26</v>
      </c>
      <c r="Q63918" t="s">
        <v>68</v>
      </c>
      <c r="R63918" t="s">
        <v>53</v>
      </c>
      <c r="S63918" s="2">
        <v>45708</v>
      </c>
      <c r="AG63918" t="s">
        <v>57</v>
      </c>
      <c r="AH63918" t="s">
        <v>57</v>
      </c>
      <c r="AI63918" t="s">
        <v>57</v>
      </c>
      <c r="AJ63918" t="s">
        <v>56</v>
      </c>
      <c r="AK63918" t="s">
        <v>71</v>
      </c>
      <c r="AL63918" t="s">
        <v>52</v>
      </c>
      <c r="AM63918" t="s">
        <v>57</v>
      </c>
    </row>
    <row r="63919" spans="1:39" x14ac:dyDescent="0.3">
      <c r="A63919" t="s">
        <v>1260</v>
      </c>
      <c r="B63919" t="s">
        <v>43121</v>
      </c>
      <c r="C63919" t="s">
        <v>1099</v>
      </c>
      <c r="D63919" t="s">
        <v>1138</v>
      </c>
      <c r="E63919" t="s">
        <v>1139</v>
      </c>
      <c r="F63919" t="s">
        <v>1146</v>
      </c>
      <c r="G63919" t="s">
        <v>38825</v>
      </c>
      <c r="H63919" t="s">
        <v>46</v>
      </c>
      <c r="J63919" t="s">
        <v>38832</v>
      </c>
      <c r="K63919" t="s">
        <v>2255</v>
      </c>
      <c r="L63919" t="s">
        <v>71</v>
      </c>
      <c r="M63919" t="s">
        <v>42995</v>
      </c>
      <c r="N63919" t="s">
        <v>50</v>
      </c>
      <c r="O63919" t="s">
        <v>51</v>
      </c>
      <c r="P63919">
        <v>42</v>
      </c>
      <c r="Q63919" t="s">
        <v>86</v>
      </c>
      <c r="R63919" t="s">
        <v>53</v>
      </c>
      <c r="S63919" s="2">
        <v>45708</v>
      </c>
      <c r="AG63919" t="s">
        <v>57</v>
      </c>
      <c r="AH63919" t="s">
        <v>57</v>
      </c>
      <c r="AI63919" t="s">
        <v>57</v>
      </c>
      <c r="AJ63919" t="s">
        <v>56</v>
      </c>
      <c r="AK63919" t="s">
        <v>71</v>
      </c>
      <c r="AL63919" t="s">
        <v>52</v>
      </c>
      <c r="AM63919" t="s">
        <v>57</v>
      </c>
    </row>
    <row r="63920" spans="1:39" x14ac:dyDescent="0.3">
      <c r="A63920" t="s">
        <v>1260</v>
      </c>
      <c r="B63920" t="s">
        <v>43122</v>
      </c>
      <c r="C63920" t="s">
        <v>1099</v>
      </c>
      <c r="D63920" t="s">
        <v>1138</v>
      </c>
      <c r="E63920" t="s">
        <v>1139</v>
      </c>
      <c r="F63920" t="s">
        <v>1146</v>
      </c>
      <c r="G63920" t="s">
        <v>38825</v>
      </c>
      <c r="H63920" t="s">
        <v>46</v>
      </c>
      <c r="J63920" t="s">
        <v>38832</v>
      </c>
      <c r="K63920" t="s">
        <v>2255</v>
      </c>
      <c r="L63920" t="s">
        <v>71</v>
      </c>
      <c r="M63920" t="s">
        <v>42995</v>
      </c>
      <c r="N63920" t="s">
        <v>61</v>
      </c>
      <c r="O63920" t="s">
        <v>51</v>
      </c>
      <c r="P63920">
        <v>28</v>
      </c>
      <c r="Q63920" t="s">
        <v>68</v>
      </c>
      <c r="R63920" t="s">
        <v>53</v>
      </c>
      <c r="S63920" s="2">
        <v>45708</v>
      </c>
      <c r="AF63920" t="s">
        <v>57</v>
      </c>
      <c r="AG63920" t="s">
        <v>57</v>
      </c>
      <c r="AH63920" t="s">
        <v>57</v>
      </c>
      <c r="AI63920" t="s">
        <v>57</v>
      </c>
      <c r="AJ63920" t="s">
        <v>56</v>
      </c>
      <c r="AK63920" t="s">
        <v>71</v>
      </c>
      <c r="AL63920" t="s">
        <v>52</v>
      </c>
      <c r="AM63920" t="s">
        <v>57</v>
      </c>
    </row>
    <row r="63921" spans="1:39" x14ac:dyDescent="0.3">
      <c r="A63921" t="s">
        <v>1260</v>
      </c>
      <c r="B63921" t="s">
        <v>43123</v>
      </c>
      <c r="C63921" t="s">
        <v>1099</v>
      </c>
      <c r="D63921" t="s">
        <v>1138</v>
      </c>
      <c r="E63921" t="s">
        <v>1139</v>
      </c>
      <c r="F63921" t="s">
        <v>1146</v>
      </c>
      <c r="G63921" t="s">
        <v>38825</v>
      </c>
      <c r="H63921" t="s">
        <v>46</v>
      </c>
      <c r="J63921" t="s">
        <v>38832</v>
      </c>
      <c r="K63921" t="s">
        <v>2255</v>
      </c>
      <c r="L63921" t="s">
        <v>71</v>
      </c>
      <c r="M63921" t="s">
        <v>42995</v>
      </c>
      <c r="N63921" t="s">
        <v>61</v>
      </c>
      <c r="O63921" t="s">
        <v>51</v>
      </c>
      <c r="P63921">
        <v>26</v>
      </c>
      <c r="Q63921" t="s">
        <v>68</v>
      </c>
      <c r="R63921" t="s">
        <v>53</v>
      </c>
      <c r="S63921" s="2">
        <v>45708</v>
      </c>
      <c r="AF63921" t="s">
        <v>57</v>
      </c>
      <c r="AG63921" t="s">
        <v>57</v>
      </c>
      <c r="AH63921" t="s">
        <v>57</v>
      </c>
      <c r="AI63921" t="s">
        <v>57</v>
      </c>
      <c r="AJ63921" t="s">
        <v>56</v>
      </c>
      <c r="AK63921" t="s">
        <v>71</v>
      </c>
      <c r="AL63921" t="s">
        <v>52</v>
      </c>
      <c r="AM63921" t="s">
        <v>57</v>
      </c>
    </row>
    <row r="63922" spans="1:39" x14ac:dyDescent="0.3">
      <c r="A63922" t="s">
        <v>1260</v>
      </c>
      <c r="B63922" t="s">
        <v>43124</v>
      </c>
      <c r="C63922" t="s">
        <v>1099</v>
      </c>
      <c r="D63922" t="s">
        <v>1138</v>
      </c>
      <c r="E63922" t="s">
        <v>1139</v>
      </c>
      <c r="F63922" t="s">
        <v>1146</v>
      </c>
      <c r="G63922" t="s">
        <v>38825</v>
      </c>
      <c r="H63922" t="s">
        <v>46</v>
      </c>
      <c r="J63922" t="s">
        <v>38832</v>
      </c>
      <c r="K63922" t="s">
        <v>2255</v>
      </c>
      <c r="L63922" t="s">
        <v>71</v>
      </c>
      <c r="M63922" t="s">
        <v>42995</v>
      </c>
      <c r="N63922" t="s">
        <v>50</v>
      </c>
      <c r="O63922" t="s">
        <v>51</v>
      </c>
      <c r="P63922">
        <v>20</v>
      </c>
      <c r="Q63922" t="s">
        <v>75</v>
      </c>
      <c r="R63922" t="s">
        <v>53</v>
      </c>
      <c r="S63922" s="2">
        <v>45709</v>
      </c>
      <c r="AG63922" t="s">
        <v>57</v>
      </c>
      <c r="AH63922" t="s">
        <v>57</v>
      </c>
      <c r="AI63922" t="s">
        <v>57</v>
      </c>
      <c r="AJ63922" t="s">
        <v>56</v>
      </c>
      <c r="AK63922" t="s">
        <v>71</v>
      </c>
      <c r="AL63922" t="s">
        <v>52</v>
      </c>
      <c r="AM63922" t="s">
        <v>57</v>
      </c>
    </row>
    <row r="63923" spans="1:39" x14ac:dyDescent="0.3">
      <c r="A63923" t="s">
        <v>1260</v>
      </c>
      <c r="B63923" t="s">
        <v>43125</v>
      </c>
      <c r="C63923" t="s">
        <v>1099</v>
      </c>
      <c r="D63923" t="s">
        <v>1138</v>
      </c>
      <c r="E63923" t="s">
        <v>1139</v>
      </c>
      <c r="F63923" t="s">
        <v>1146</v>
      </c>
      <c r="G63923" t="s">
        <v>38825</v>
      </c>
      <c r="H63923" t="s">
        <v>46</v>
      </c>
      <c r="J63923" t="s">
        <v>38832</v>
      </c>
      <c r="K63923" t="s">
        <v>2255</v>
      </c>
      <c r="L63923" t="s">
        <v>71</v>
      </c>
      <c r="M63923" t="s">
        <v>42995</v>
      </c>
      <c r="N63923" t="s">
        <v>50</v>
      </c>
      <c r="O63923" t="s">
        <v>51</v>
      </c>
      <c r="P63923">
        <v>52</v>
      </c>
      <c r="Q63923" t="s">
        <v>55</v>
      </c>
      <c r="R63923" t="s">
        <v>53</v>
      </c>
      <c r="S63923" s="2">
        <v>45711</v>
      </c>
      <c r="AG63923" t="s">
        <v>57</v>
      </c>
      <c r="AH63923" t="s">
        <v>57</v>
      </c>
      <c r="AI63923" t="s">
        <v>57</v>
      </c>
      <c r="AJ63923" t="s">
        <v>56</v>
      </c>
      <c r="AK63923" t="s">
        <v>71</v>
      </c>
      <c r="AL63923" t="s">
        <v>52</v>
      </c>
      <c r="AM63923" t="s">
        <v>57</v>
      </c>
    </row>
    <row r="63924" spans="1:39" x14ac:dyDescent="0.3">
      <c r="A63924" t="s">
        <v>1260</v>
      </c>
      <c r="B63924" t="s">
        <v>43126</v>
      </c>
      <c r="C63924" t="s">
        <v>1099</v>
      </c>
      <c r="D63924" t="s">
        <v>1138</v>
      </c>
      <c r="E63924" t="s">
        <v>1139</v>
      </c>
      <c r="F63924" t="s">
        <v>1146</v>
      </c>
      <c r="G63924" t="s">
        <v>38825</v>
      </c>
      <c r="H63924" t="s">
        <v>46</v>
      </c>
      <c r="J63924" t="s">
        <v>38832</v>
      </c>
      <c r="K63924" t="s">
        <v>2255</v>
      </c>
      <c r="L63924" t="s">
        <v>71</v>
      </c>
      <c r="M63924" t="s">
        <v>42995</v>
      </c>
      <c r="N63924" t="s">
        <v>50</v>
      </c>
      <c r="O63924" t="s">
        <v>51</v>
      </c>
      <c r="P63924">
        <v>31</v>
      </c>
      <c r="Q63924" t="s">
        <v>78</v>
      </c>
      <c r="R63924" t="s">
        <v>53</v>
      </c>
      <c r="S63924" s="2">
        <v>45711</v>
      </c>
      <c r="AG63924" t="s">
        <v>57</v>
      </c>
      <c r="AH63924" t="s">
        <v>57</v>
      </c>
      <c r="AI63924" t="s">
        <v>57</v>
      </c>
      <c r="AJ63924" t="s">
        <v>56</v>
      </c>
      <c r="AK63924" t="s">
        <v>71</v>
      </c>
      <c r="AL63924" t="s">
        <v>52</v>
      </c>
      <c r="AM63924" t="s">
        <v>57</v>
      </c>
    </row>
    <row r="63925" spans="1:39" x14ac:dyDescent="0.3">
      <c r="A63925" t="s">
        <v>1260</v>
      </c>
      <c r="B63925" t="s">
        <v>43127</v>
      </c>
      <c r="C63925" t="s">
        <v>1099</v>
      </c>
      <c r="D63925" t="s">
        <v>1138</v>
      </c>
      <c r="E63925" t="s">
        <v>1139</v>
      </c>
      <c r="F63925" t="s">
        <v>1146</v>
      </c>
      <c r="G63925" t="s">
        <v>38825</v>
      </c>
      <c r="H63925" t="s">
        <v>46</v>
      </c>
      <c r="J63925" t="s">
        <v>38832</v>
      </c>
      <c r="K63925" t="s">
        <v>2255</v>
      </c>
      <c r="L63925" t="s">
        <v>71</v>
      </c>
      <c r="M63925" t="s">
        <v>42995</v>
      </c>
      <c r="N63925" t="s">
        <v>61</v>
      </c>
      <c r="O63925" t="s">
        <v>51</v>
      </c>
      <c r="P63925">
        <v>30</v>
      </c>
      <c r="Q63925" t="s">
        <v>78</v>
      </c>
      <c r="R63925" t="s">
        <v>53</v>
      </c>
      <c r="S63925" s="2">
        <v>45709</v>
      </c>
      <c r="AF63925" t="s">
        <v>57</v>
      </c>
      <c r="AG63925" t="s">
        <v>57</v>
      </c>
      <c r="AH63925" t="s">
        <v>57</v>
      </c>
      <c r="AI63925" t="s">
        <v>57</v>
      </c>
      <c r="AJ63925" t="s">
        <v>56</v>
      </c>
      <c r="AK63925" t="s">
        <v>71</v>
      </c>
      <c r="AL63925" t="s">
        <v>52</v>
      </c>
      <c r="AM63925" t="s">
        <v>57</v>
      </c>
    </row>
    <row r="63926" spans="1:39" x14ac:dyDescent="0.3">
      <c r="A63926" t="s">
        <v>1260</v>
      </c>
      <c r="B63926" t="s">
        <v>43128</v>
      </c>
      <c r="C63926" t="s">
        <v>1099</v>
      </c>
      <c r="D63926" t="s">
        <v>1138</v>
      </c>
      <c r="E63926" t="s">
        <v>1139</v>
      </c>
      <c r="F63926" t="s">
        <v>1146</v>
      </c>
      <c r="G63926" t="s">
        <v>38825</v>
      </c>
      <c r="H63926" t="s">
        <v>46</v>
      </c>
      <c r="J63926" t="s">
        <v>38832</v>
      </c>
      <c r="K63926" t="s">
        <v>2255</v>
      </c>
      <c r="L63926" t="s">
        <v>71</v>
      </c>
      <c r="M63926" t="s">
        <v>42995</v>
      </c>
      <c r="N63926" t="s">
        <v>50</v>
      </c>
      <c r="O63926" t="s">
        <v>51</v>
      </c>
      <c r="P63926">
        <v>34</v>
      </c>
      <c r="Q63926" t="s">
        <v>78</v>
      </c>
      <c r="R63926" t="s">
        <v>53</v>
      </c>
      <c r="S63926" s="2">
        <v>45709</v>
      </c>
      <c r="AG63926" t="s">
        <v>57</v>
      </c>
      <c r="AH63926" t="s">
        <v>57</v>
      </c>
      <c r="AI63926" t="s">
        <v>57</v>
      </c>
      <c r="AJ63926" t="s">
        <v>56</v>
      </c>
      <c r="AK63926" t="s">
        <v>71</v>
      </c>
      <c r="AL63926" t="s">
        <v>52</v>
      </c>
      <c r="AM63926" t="s">
        <v>57</v>
      </c>
    </row>
    <row r="63927" spans="1:39" x14ac:dyDescent="0.3">
      <c r="A63927" t="s">
        <v>1260</v>
      </c>
      <c r="B63927" t="s">
        <v>43129</v>
      </c>
      <c r="C63927" t="s">
        <v>1099</v>
      </c>
      <c r="D63927" t="s">
        <v>1138</v>
      </c>
      <c r="E63927" t="s">
        <v>1139</v>
      </c>
      <c r="F63927" t="s">
        <v>1146</v>
      </c>
      <c r="G63927" t="s">
        <v>38825</v>
      </c>
      <c r="H63927" t="s">
        <v>46</v>
      </c>
      <c r="J63927" t="s">
        <v>38832</v>
      </c>
      <c r="K63927" t="s">
        <v>2255</v>
      </c>
      <c r="L63927" t="s">
        <v>71</v>
      </c>
      <c r="M63927" t="s">
        <v>42995</v>
      </c>
      <c r="N63927" t="s">
        <v>61</v>
      </c>
      <c r="O63927" t="s">
        <v>51</v>
      </c>
      <c r="P63927">
        <v>22</v>
      </c>
      <c r="Q63927" t="s">
        <v>75</v>
      </c>
      <c r="R63927" t="s">
        <v>53</v>
      </c>
      <c r="S63927" s="2">
        <v>45709</v>
      </c>
      <c r="AF63927" t="s">
        <v>57</v>
      </c>
      <c r="AG63927" t="s">
        <v>57</v>
      </c>
      <c r="AH63927" t="s">
        <v>57</v>
      </c>
      <c r="AI63927" t="s">
        <v>57</v>
      </c>
      <c r="AJ63927" t="s">
        <v>56</v>
      </c>
      <c r="AK63927" t="s">
        <v>71</v>
      </c>
      <c r="AL63927" t="s">
        <v>52</v>
      </c>
      <c r="AM63927" t="s">
        <v>57</v>
      </c>
    </row>
    <row r="63928" spans="1:39" x14ac:dyDescent="0.3">
      <c r="A63928" t="s">
        <v>1260</v>
      </c>
      <c r="B63928" t="s">
        <v>43130</v>
      </c>
      <c r="C63928" t="s">
        <v>1099</v>
      </c>
      <c r="D63928" t="s">
        <v>1138</v>
      </c>
      <c r="E63928" t="s">
        <v>1139</v>
      </c>
      <c r="F63928" t="s">
        <v>1146</v>
      </c>
      <c r="G63928" t="s">
        <v>38825</v>
      </c>
      <c r="H63928" t="s">
        <v>46</v>
      </c>
      <c r="J63928" t="s">
        <v>38832</v>
      </c>
      <c r="K63928" t="s">
        <v>2255</v>
      </c>
      <c r="L63928" t="s">
        <v>71</v>
      </c>
      <c r="M63928" t="s">
        <v>42995</v>
      </c>
      <c r="N63928" t="s">
        <v>61</v>
      </c>
      <c r="O63928" t="s">
        <v>51</v>
      </c>
      <c r="P63928">
        <v>28</v>
      </c>
      <c r="Q63928" t="s">
        <v>68</v>
      </c>
      <c r="R63928" t="s">
        <v>53</v>
      </c>
      <c r="S63928" s="2">
        <v>45709</v>
      </c>
      <c r="AF63928" t="s">
        <v>57</v>
      </c>
      <c r="AG63928" t="s">
        <v>57</v>
      </c>
      <c r="AH63928" t="s">
        <v>57</v>
      </c>
      <c r="AI63928" t="s">
        <v>57</v>
      </c>
      <c r="AJ63928" t="s">
        <v>56</v>
      </c>
      <c r="AK63928" t="s">
        <v>71</v>
      </c>
      <c r="AL63928" t="s">
        <v>52</v>
      </c>
      <c r="AM63928" t="s">
        <v>57</v>
      </c>
    </row>
    <row r="63929" spans="1:39" x14ac:dyDescent="0.3">
      <c r="A63929" t="s">
        <v>1260</v>
      </c>
      <c r="B63929" t="s">
        <v>43131</v>
      </c>
      <c r="C63929" t="s">
        <v>1099</v>
      </c>
      <c r="D63929" t="s">
        <v>1138</v>
      </c>
      <c r="E63929" t="s">
        <v>1139</v>
      </c>
      <c r="F63929" t="s">
        <v>1146</v>
      </c>
      <c r="G63929" t="s">
        <v>38825</v>
      </c>
      <c r="H63929" t="s">
        <v>46</v>
      </c>
      <c r="J63929" t="s">
        <v>38832</v>
      </c>
      <c r="K63929" t="s">
        <v>2255</v>
      </c>
      <c r="L63929" t="s">
        <v>71</v>
      </c>
      <c r="M63929" t="s">
        <v>42995</v>
      </c>
      <c r="N63929" t="s">
        <v>50</v>
      </c>
      <c r="O63929" t="s">
        <v>51</v>
      </c>
      <c r="P63929">
        <v>22</v>
      </c>
      <c r="Q63929" t="s">
        <v>75</v>
      </c>
      <c r="R63929" t="s">
        <v>53</v>
      </c>
      <c r="S63929" s="2">
        <v>45709</v>
      </c>
      <c r="AG63929" t="s">
        <v>57</v>
      </c>
      <c r="AH63929" t="s">
        <v>57</v>
      </c>
      <c r="AI63929" t="s">
        <v>57</v>
      </c>
      <c r="AJ63929" t="s">
        <v>56</v>
      </c>
      <c r="AK63929" t="s">
        <v>71</v>
      </c>
      <c r="AL63929" t="s">
        <v>52</v>
      </c>
      <c r="AM63929" t="s">
        <v>57</v>
      </c>
    </row>
    <row r="63930" spans="1:39" x14ac:dyDescent="0.3">
      <c r="A63930" t="s">
        <v>1260</v>
      </c>
      <c r="B63930" t="s">
        <v>43132</v>
      </c>
      <c r="C63930" t="s">
        <v>1099</v>
      </c>
      <c r="D63930" t="s">
        <v>1138</v>
      </c>
      <c r="E63930" t="s">
        <v>1139</v>
      </c>
      <c r="F63930" t="s">
        <v>1146</v>
      </c>
      <c r="G63930" t="s">
        <v>38825</v>
      </c>
      <c r="H63930" t="s">
        <v>46</v>
      </c>
      <c r="J63930" t="s">
        <v>38832</v>
      </c>
      <c r="K63930" t="s">
        <v>2255</v>
      </c>
      <c r="L63930" t="s">
        <v>71</v>
      </c>
      <c r="M63930" t="s">
        <v>42995</v>
      </c>
      <c r="N63930" t="s">
        <v>61</v>
      </c>
      <c r="O63930" t="s">
        <v>51</v>
      </c>
      <c r="P63930">
        <v>45</v>
      </c>
      <c r="Q63930" t="s">
        <v>64</v>
      </c>
      <c r="R63930" t="s">
        <v>53</v>
      </c>
      <c r="S63930" s="2">
        <v>45709</v>
      </c>
      <c r="AF63930" t="s">
        <v>57</v>
      </c>
      <c r="AG63930" t="s">
        <v>57</v>
      </c>
      <c r="AH63930" t="s">
        <v>57</v>
      </c>
      <c r="AI63930" t="s">
        <v>57</v>
      </c>
      <c r="AJ63930" t="s">
        <v>56</v>
      </c>
      <c r="AK63930" t="s">
        <v>71</v>
      </c>
      <c r="AL63930" t="s">
        <v>52</v>
      </c>
      <c r="AM63930" t="s">
        <v>57</v>
      </c>
    </row>
    <row r="63931" spans="1:39" x14ac:dyDescent="0.3">
      <c r="A63931" t="s">
        <v>1260</v>
      </c>
      <c r="B63931" t="s">
        <v>43133</v>
      </c>
      <c r="C63931" t="s">
        <v>1099</v>
      </c>
      <c r="D63931" t="s">
        <v>1138</v>
      </c>
      <c r="E63931" t="s">
        <v>1139</v>
      </c>
      <c r="F63931" t="s">
        <v>1146</v>
      </c>
      <c r="G63931" t="s">
        <v>38825</v>
      </c>
      <c r="H63931" t="s">
        <v>46</v>
      </c>
      <c r="J63931" t="s">
        <v>38832</v>
      </c>
      <c r="K63931" t="s">
        <v>2255</v>
      </c>
      <c r="L63931" t="s">
        <v>71</v>
      </c>
      <c r="M63931" t="s">
        <v>42995</v>
      </c>
      <c r="N63931" t="s">
        <v>61</v>
      </c>
      <c r="O63931" t="s">
        <v>51</v>
      </c>
      <c r="P63931">
        <v>22</v>
      </c>
      <c r="Q63931" t="s">
        <v>75</v>
      </c>
      <c r="R63931" t="s">
        <v>53</v>
      </c>
      <c r="S63931" s="2">
        <v>45709</v>
      </c>
      <c r="AF63931" t="s">
        <v>57</v>
      </c>
      <c r="AG63931" t="s">
        <v>57</v>
      </c>
      <c r="AH63931" t="s">
        <v>57</v>
      </c>
      <c r="AI63931" t="s">
        <v>57</v>
      </c>
      <c r="AJ63931" t="s">
        <v>56</v>
      </c>
      <c r="AK63931" t="s">
        <v>71</v>
      </c>
      <c r="AL63931" t="s">
        <v>52</v>
      </c>
      <c r="AM63931" t="s">
        <v>57</v>
      </c>
    </row>
    <row r="63932" spans="1:39" x14ac:dyDescent="0.3">
      <c r="A63932" t="s">
        <v>1260</v>
      </c>
      <c r="B63932" t="s">
        <v>43134</v>
      </c>
      <c r="C63932" t="s">
        <v>1099</v>
      </c>
      <c r="D63932" t="s">
        <v>1138</v>
      </c>
      <c r="E63932" t="s">
        <v>1139</v>
      </c>
      <c r="F63932" t="s">
        <v>1146</v>
      </c>
      <c r="G63932" t="s">
        <v>38825</v>
      </c>
      <c r="H63932" t="s">
        <v>46</v>
      </c>
      <c r="J63932" t="s">
        <v>38832</v>
      </c>
      <c r="K63932" t="s">
        <v>2255</v>
      </c>
      <c r="L63932" t="s">
        <v>71</v>
      </c>
      <c r="M63932" t="s">
        <v>42995</v>
      </c>
      <c r="N63932" t="s">
        <v>61</v>
      </c>
      <c r="O63932" t="s">
        <v>51</v>
      </c>
      <c r="P63932">
        <v>19</v>
      </c>
      <c r="Q63932" t="s">
        <v>90</v>
      </c>
      <c r="R63932" t="s">
        <v>53</v>
      </c>
      <c r="S63932" s="2">
        <v>45709</v>
      </c>
      <c r="AF63932" t="s">
        <v>57</v>
      </c>
      <c r="AG63932" t="s">
        <v>57</v>
      </c>
      <c r="AH63932" t="s">
        <v>57</v>
      </c>
      <c r="AI63932" t="s">
        <v>57</v>
      </c>
      <c r="AJ63932" t="s">
        <v>56</v>
      </c>
      <c r="AK63932" t="s">
        <v>71</v>
      </c>
      <c r="AL63932" t="s">
        <v>52</v>
      </c>
      <c r="AM63932" t="s">
        <v>57</v>
      </c>
    </row>
    <row r="63933" spans="1:39" x14ac:dyDescent="0.3">
      <c r="A63933" t="s">
        <v>1260</v>
      </c>
      <c r="B63933" t="s">
        <v>43135</v>
      </c>
      <c r="C63933" t="s">
        <v>1099</v>
      </c>
      <c r="D63933" t="s">
        <v>1138</v>
      </c>
      <c r="E63933" t="s">
        <v>1139</v>
      </c>
      <c r="F63933" t="s">
        <v>1146</v>
      </c>
      <c r="G63933" t="s">
        <v>38825</v>
      </c>
      <c r="H63933" t="s">
        <v>46</v>
      </c>
      <c r="J63933" t="s">
        <v>38832</v>
      </c>
      <c r="K63933" t="s">
        <v>2255</v>
      </c>
      <c r="L63933" t="s">
        <v>71</v>
      </c>
      <c r="M63933" t="s">
        <v>42995</v>
      </c>
      <c r="N63933" t="s">
        <v>50</v>
      </c>
      <c r="O63933" t="s">
        <v>51</v>
      </c>
      <c r="P63933">
        <v>38</v>
      </c>
      <c r="Q63933" t="s">
        <v>93</v>
      </c>
      <c r="R63933" t="s">
        <v>53</v>
      </c>
      <c r="S63933" s="2">
        <v>45709</v>
      </c>
      <c r="AG63933" t="s">
        <v>57</v>
      </c>
      <c r="AH63933" t="s">
        <v>57</v>
      </c>
      <c r="AI63933" t="s">
        <v>57</v>
      </c>
      <c r="AJ63933" t="s">
        <v>56</v>
      </c>
      <c r="AK63933" t="s">
        <v>71</v>
      </c>
      <c r="AL63933" t="s">
        <v>52</v>
      </c>
      <c r="AM63933" t="s">
        <v>57</v>
      </c>
    </row>
    <row r="63934" spans="1:39" x14ac:dyDescent="0.3">
      <c r="A63934" t="s">
        <v>1260</v>
      </c>
      <c r="B63934" t="s">
        <v>43136</v>
      </c>
      <c r="C63934" t="s">
        <v>1099</v>
      </c>
      <c r="D63934" t="s">
        <v>1138</v>
      </c>
      <c r="E63934" t="s">
        <v>1139</v>
      </c>
      <c r="F63934" t="s">
        <v>1146</v>
      </c>
      <c r="G63934" t="s">
        <v>38825</v>
      </c>
      <c r="H63934" t="s">
        <v>46</v>
      </c>
      <c r="J63934" t="s">
        <v>38832</v>
      </c>
      <c r="K63934" t="s">
        <v>2255</v>
      </c>
      <c r="L63934" t="s">
        <v>71</v>
      </c>
      <c r="M63934" t="s">
        <v>42995</v>
      </c>
      <c r="N63934" t="s">
        <v>50</v>
      </c>
      <c r="O63934" t="s">
        <v>51</v>
      </c>
      <c r="P63934">
        <v>29</v>
      </c>
      <c r="Q63934" t="s">
        <v>68</v>
      </c>
      <c r="R63934" t="s">
        <v>53</v>
      </c>
      <c r="S63934" s="2">
        <v>45712</v>
      </c>
      <c r="AG63934" t="s">
        <v>57</v>
      </c>
      <c r="AH63934" t="s">
        <v>57</v>
      </c>
      <c r="AI63934" t="s">
        <v>57</v>
      </c>
      <c r="AJ63934" t="s">
        <v>56</v>
      </c>
      <c r="AK63934" t="s">
        <v>71</v>
      </c>
      <c r="AL63934" t="s">
        <v>52</v>
      </c>
      <c r="AM63934" t="s">
        <v>57</v>
      </c>
    </row>
    <row r="63935" spans="1:39" x14ac:dyDescent="0.3">
      <c r="A63935" t="s">
        <v>1260</v>
      </c>
      <c r="B63935" t="s">
        <v>43137</v>
      </c>
      <c r="C63935" t="s">
        <v>1099</v>
      </c>
      <c r="D63935" t="s">
        <v>1138</v>
      </c>
      <c r="E63935" t="s">
        <v>1139</v>
      </c>
      <c r="F63935" t="s">
        <v>1146</v>
      </c>
      <c r="G63935" t="s">
        <v>38825</v>
      </c>
      <c r="H63935" t="s">
        <v>46</v>
      </c>
      <c r="J63935" t="s">
        <v>38832</v>
      </c>
      <c r="K63935" t="s">
        <v>2255</v>
      </c>
      <c r="L63935" t="s">
        <v>71</v>
      </c>
      <c r="M63935" t="s">
        <v>42995</v>
      </c>
      <c r="N63935" t="s">
        <v>61</v>
      </c>
      <c r="O63935" t="s">
        <v>51</v>
      </c>
      <c r="P63935">
        <v>34</v>
      </c>
      <c r="Q63935" t="s">
        <v>78</v>
      </c>
      <c r="R63935" t="s">
        <v>53</v>
      </c>
      <c r="S63935" s="2">
        <v>45712</v>
      </c>
      <c r="AF63935" t="s">
        <v>57</v>
      </c>
      <c r="AG63935" t="s">
        <v>57</v>
      </c>
      <c r="AH63935" t="s">
        <v>57</v>
      </c>
      <c r="AI63935" t="s">
        <v>57</v>
      </c>
      <c r="AJ63935" t="s">
        <v>56</v>
      </c>
      <c r="AK63935" t="s">
        <v>71</v>
      </c>
      <c r="AL63935" t="s">
        <v>52</v>
      </c>
      <c r="AM63935" t="s">
        <v>57</v>
      </c>
    </row>
    <row r="63936" spans="1:39" x14ac:dyDescent="0.3">
      <c r="A63936" t="s">
        <v>1260</v>
      </c>
      <c r="B63936" t="s">
        <v>43138</v>
      </c>
      <c r="C63936" t="s">
        <v>1099</v>
      </c>
      <c r="D63936" t="s">
        <v>1138</v>
      </c>
      <c r="E63936" t="s">
        <v>1139</v>
      </c>
      <c r="F63936" t="s">
        <v>1146</v>
      </c>
      <c r="G63936" t="s">
        <v>38825</v>
      </c>
      <c r="H63936" t="s">
        <v>46</v>
      </c>
      <c r="J63936" t="s">
        <v>38832</v>
      </c>
      <c r="K63936" t="s">
        <v>2255</v>
      </c>
      <c r="L63936" t="s">
        <v>71</v>
      </c>
      <c r="M63936" t="s">
        <v>42995</v>
      </c>
      <c r="N63936" t="s">
        <v>61</v>
      </c>
      <c r="O63936" t="s">
        <v>51</v>
      </c>
      <c r="P63936">
        <v>23</v>
      </c>
      <c r="Q63936" t="s">
        <v>75</v>
      </c>
      <c r="R63936" t="s">
        <v>53</v>
      </c>
      <c r="S63936" s="2">
        <v>45712</v>
      </c>
      <c r="AF63936" t="s">
        <v>57</v>
      </c>
      <c r="AG63936" t="s">
        <v>57</v>
      </c>
      <c r="AH63936" t="s">
        <v>57</v>
      </c>
      <c r="AI63936" t="s">
        <v>57</v>
      </c>
      <c r="AJ63936" t="s">
        <v>56</v>
      </c>
      <c r="AK63936" t="s">
        <v>71</v>
      </c>
      <c r="AL63936" t="s">
        <v>52</v>
      </c>
      <c r="AM63936" t="s">
        <v>57</v>
      </c>
    </row>
    <row r="63937" spans="1:39" x14ac:dyDescent="0.3">
      <c r="A63937" t="s">
        <v>1260</v>
      </c>
      <c r="B63937" t="s">
        <v>43139</v>
      </c>
      <c r="C63937" t="s">
        <v>1099</v>
      </c>
      <c r="D63937" t="s">
        <v>1138</v>
      </c>
      <c r="E63937" t="s">
        <v>1139</v>
      </c>
      <c r="F63937" t="s">
        <v>1146</v>
      </c>
      <c r="G63937" t="s">
        <v>38825</v>
      </c>
      <c r="H63937" t="s">
        <v>46</v>
      </c>
      <c r="J63937" t="s">
        <v>38832</v>
      </c>
      <c r="K63937" t="s">
        <v>2255</v>
      </c>
      <c r="L63937" t="s">
        <v>71</v>
      </c>
      <c r="M63937" t="s">
        <v>42995</v>
      </c>
      <c r="N63937" t="s">
        <v>50</v>
      </c>
      <c r="O63937" t="s">
        <v>51</v>
      </c>
      <c r="P63937">
        <v>21</v>
      </c>
      <c r="Q63937" t="s">
        <v>75</v>
      </c>
      <c r="R63937" t="s">
        <v>53</v>
      </c>
      <c r="S63937" s="2">
        <v>45712</v>
      </c>
      <c r="AG63937" t="s">
        <v>57</v>
      </c>
      <c r="AH63937" t="s">
        <v>57</v>
      </c>
      <c r="AI63937" t="s">
        <v>57</v>
      </c>
      <c r="AJ63937" t="s">
        <v>56</v>
      </c>
      <c r="AK63937" t="s">
        <v>71</v>
      </c>
      <c r="AL63937" t="s">
        <v>52</v>
      </c>
      <c r="AM63937" t="s">
        <v>57</v>
      </c>
    </row>
    <row r="63938" spans="1:39" x14ac:dyDescent="0.3">
      <c r="A63938" t="s">
        <v>1260</v>
      </c>
      <c r="B63938" t="s">
        <v>43140</v>
      </c>
      <c r="C63938" t="s">
        <v>1099</v>
      </c>
      <c r="D63938" t="s">
        <v>1138</v>
      </c>
      <c r="E63938" t="s">
        <v>1139</v>
      </c>
      <c r="F63938" t="s">
        <v>1146</v>
      </c>
      <c r="G63938" t="s">
        <v>38825</v>
      </c>
      <c r="H63938" t="s">
        <v>46</v>
      </c>
      <c r="J63938" t="s">
        <v>38832</v>
      </c>
      <c r="K63938" t="s">
        <v>2255</v>
      </c>
      <c r="L63938" t="s">
        <v>71</v>
      </c>
      <c r="M63938" t="s">
        <v>42995</v>
      </c>
      <c r="N63938" t="s">
        <v>50</v>
      </c>
      <c r="O63938" t="s">
        <v>51</v>
      </c>
      <c r="P63938">
        <v>26</v>
      </c>
      <c r="Q63938" t="s">
        <v>68</v>
      </c>
      <c r="R63938" t="s">
        <v>53</v>
      </c>
      <c r="S63938" s="2">
        <v>45713</v>
      </c>
      <c r="AG63938" t="s">
        <v>57</v>
      </c>
      <c r="AH63938" t="s">
        <v>57</v>
      </c>
      <c r="AI63938" t="s">
        <v>57</v>
      </c>
      <c r="AJ63938" t="s">
        <v>56</v>
      </c>
      <c r="AK63938" t="s">
        <v>71</v>
      </c>
      <c r="AL63938" t="s">
        <v>52</v>
      </c>
      <c r="AM63938" t="s">
        <v>57</v>
      </c>
    </row>
    <row r="63939" spans="1:39" x14ac:dyDescent="0.3">
      <c r="A63939" t="s">
        <v>1260</v>
      </c>
      <c r="B63939" t="s">
        <v>43141</v>
      </c>
      <c r="C63939" t="s">
        <v>1099</v>
      </c>
      <c r="D63939" t="s">
        <v>1138</v>
      </c>
      <c r="E63939" t="s">
        <v>1139</v>
      </c>
      <c r="F63939" t="s">
        <v>1146</v>
      </c>
      <c r="G63939" t="s">
        <v>38825</v>
      </c>
      <c r="H63939" t="s">
        <v>46</v>
      </c>
      <c r="J63939" t="s">
        <v>38832</v>
      </c>
      <c r="K63939" t="s">
        <v>2255</v>
      </c>
      <c r="L63939" t="s">
        <v>71</v>
      </c>
      <c r="M63939" t="s">
        <v>42995</v>
      </c>
      <c r="N63939" t="s">
        <v>61</v>
      </c>
      <c r="O63939" t="s">
        <v>51</v>
      </c>
      <c r="P63939">
        <v>26</v>
      </c>
      <c r="Q63939" t="s">
        <v>68</v>
      </c>
      <c r="R63939" t="s">
        <v>53</v>
      </c>
      <c r="S63939" s="2">
        <v>45713</v>
      </c>
      <c r="AF63939" t="s">
        <v>57</v>
      </c>
      <c r="AG63939" t="s">
        <v>57</v>
      </c>
      <c r="AH63939" t="s">
        <v>57</v>
      </c>
      <c r="AI63939" t="s">
        <v>57</v>
      </c>
      <c r="AJ63939" t="s">
        <v>56</v>
      </c>
      <c r="AK63939" t="s">
        <v>71</v>
      </c>
      <c r="AL63939" t="s">
        <v>52</v>
      </c>
      <c r="AM63939" t="s">
        <v>57</v>
      </c>
    </row>
    <row r="63940" spans="1:39" x14ac:dyDescent="0.3">
      <c r="A63940" t="s">
        <v>1260</v>
      </c>
      <c r="B63940" t="s">
        <v>43142</v>
      </c>
      <c r="C63940" t="s">
        <v>1099</v>
      </c>
      <c r="D63940" t="s">
        <v>1138</v>
      </c>
      <c r="E63940" t="s">
        <v>1139</v>
      </c>
      <c r="F63940" t="s">
        <v>1146</v>
      </c>
      <c r="G63940" t="s">
        <v>38825</v>
      </c>
      <c r="H63940" t="s">
        <v>46</v>
      </c>
      <c r="J63940" t="s">
        <v>38832</v>
      </c>
      <c r="K63940" t="s">
        <v>2255</v>
      </c>
      <c r="L63940" t="s">
        <v>71</v>
      </c>
      <c r="M63940" t="s">
        <v>42995</v>
      </c>
      <c r="N63940" t="s">
        <v>61</v>
      </c>
      <c r="O63940" t="s">
        <v>51</v>
      </c>
      <c r="P63940">
        <v>25</v>
      </c>
      <c r="Q63940" t="s">
        <v>68</v>
      </c>
      <c r="R63940" t="s">
        <v>53</v>
      </c>
      <c r="S63940" s="2">
        <v>45713</v>
      </c>
      <c r="AF63940" t="s">
        <v>57</v>
      </c>
      <c r="AG63940" t="s">
        <v>57</v>
      </c>
      <c r="AH63940" t="s">
        <v>57</v>
      </c>
      <c r="AI63940" t="s">
        <v>57</v>
      </c>
      <c r="AJ63940" t="s">
        <v>56</v>
      </c>
      <c r="AK63940" t="s">
        <v>71</v>
      </c>
      <c r="AL63940" t="s">
        <v>52</v>
      </c>
      <c r="AM63940" t="s">
        <v>57</v>
      </c>
    </row>
    <row r="63941" spans="1:39" x14ac:dyDescent="0.3">
      <c r="A63941" t="s">
        <v>1260</v>
      </c>
      <c r="B63941" t="s">
        <v>43143</v>
      </c>
      <c r="C63941" t="s">
        <v>1099</v>
      </c>
      <c r="D63941" t="s">
        <v>1138</v>
      </c>
      <c r="E63941" t="s">
        <v>1139</v>
      </c>
      <c r="F63941" t="s">
        <v>1146</v>
      </c>
      <c r="G63941" t="s">
        <v>38825</v>
      </c>
      <c r="H63941" t="s">
        <v>46</v>
      </c>
      <c r="J63941" t="s">
        <v>38832</v>
      </c>
      <c r="K63941" t="s">
        <v>2255</v>
      </c>
      <c r="L63941" t="s">
        <v>71</v>
      </c>
      <c r="M63941" t="s">
        <v>42995</v>
      </c>
      <c r="N63941" t="s">
        <v>61</v>
      </c>
      <c r="O63941" t="s">
        <v>51</v>
      </c>
      <c r="P63941">
        <v>45</v>
      </c>
      <c r="Q63941" t="s">
        <v>64</v>
      </c>
      <c r="R63941" t="s">
        <v>53</v>
      </c>
      <c r="S63941" s="2">
        <v>45713</v>
      </c>
      <c r="AF63941" t="s">
        <v>57</v>
      </c>
      <c r="AG63941" t="s">
        <v>57</v>
      </c>
      <c r="AH63941" t="s">
        <v>57</v>
      </c>
      <c r="AI63941" t="s">
        <v>57</v>
      </c>
      <c r="AJ63941" t="s">
        <v>56</v>
      </c>
      <c r="AK63941" t="s">
        <v>71</v>
      </c>
      <c r="AL63941" t="s">
        <v>52</v>
      </c>
      <c r="AM63941" t="s">
        <v>57</v>
      </c>
    </row>
    <row r="63942" spans="1:39" x14ac:dyDescent="0.3">
      <c r="A63942" t="s">
        <v>1260</v>
      </c>
      <c r="B63942" t="s">
        <v>43144</v>
      </c>
      <c r="C63942" t="s">
        <v>1099</v>
      </c>
      <c r="D63942" t="s">
        <v>1138</v>
      </c>
      <c r="E63942" t="s">
        <v>1139</v>
      </c>
      <c r="F63942" t="s">
        <v>1146</v>
      </c>
      <c r="G63942" t="s">
        <v>38825</v>
      </c>
      <c r="H63942" t="s">
        <v>46</v>
      </c>
      <c r="J63942" t="s">
        <v>38832</v>
      </c>
      <c r="K63942" t="s">
        <v>2255</v>
      </c>
      <c r="L63942" t="s">
        <v>71</v>
      </c>
      <c r="M63942" t="s">
        <v>42995</v>
      </c>
      <c r="N63942" t="s">
        <v>61</v>
      </c>
      <c r="O63942" t="s">
        <v>51</v>
      </c>
      <c r="P63942">
        <v>29</v>
      </c>
      <c r="Q63942" t="s">
        <v>68</v>
      </c>
      <c r="R63942" t="s">
        <v>53</v>
      </c>
      <c r="S63942" s="2">
        <v>45713</v>
      </c>
      <c r="AF63942" t="s">
        <v>57</v>
      </c>
      <c r="AG63942" t="s">
        <v>57</v>
      </c>
      <c r="AH63942" t="s">
        <v>57</v>
      </c>
      <c r="AI63942" t="s">
        <v>57</v>
      </c>
      <c r="AJ63942" t="s">
        <v>56</v>
      </c>
      <c r="AK63942" t="s">
        <v>71</v>
      </c>
      <c r="AL63942" t="s">
        <v>52</v>
      </c>
      <c r="AM63942" t="s">
        <v>57</v>
      </c>
    </row>
    <row r="63943" spans="1:39" x14ac:dyDescent="0.3">
      <c r="A63943" t="s">
        <v>1260</v>
      </c>
      <c r="B63943" t="s">
        <v>43145</v>
      </c>
      <c r="C63943" t="s">
        <v>1099</v>
      </c>
      <c r="D63943" t="s">
        <v>1138</v>
      </c>
      <c r="E63943" t="s">
        <v>1139</v>
      </c>
      <c r="F63943" t="s">
        <v>1146</v>
      </c>
      <c r="G63943" t="s">
        <v>38825</v>
      </c>
      <c r="H63943" t="s">
        <v>46</v>
      </c>
      <c r="J63943" t="s">
        <v>38832</v>
      </c>
      <c r="K63943" t="s">
        <v>2255</v>
      </c>
      <c r="L63943" t="s">
        <v>71</v>
      </c>
      <c r="M63943" t="s">
        <v>42995</v>
      </c>
      <c r="N63943" t="s">
        <v>50</v>
      </c>
      <c r="O63943" t="s">
        <v>51</v>
      </c>
      <c r="P63943">
        <v>41</v>
      </c>
      <c r="Q63943" t="s">
        <v>86</v>
      </c>
      <c r="R63943" t="s">
        <v>53</v>
      </c>
      <c r="S63943" s="2">
        <v>45713</v>
      </c>
      <c r="AG63943" t="s">
        <v>57</v>
      </c>
      <c r="AH63943" t="s">
        <v>57</v>
      </c>
      <c r="AI63943" t="s">
        <v>57</v>
      </c>
      <c r="AJ63943" t="s">
        <v>56</v>
      </c>
      <c r="AK63943" t="s">
        <v>71</v>
      </c>
      <c r="AL63943" t="s">
        <v>52</v>
      </c>
      <c r="AM63943" t="s">
        <v>57</v>
      </c>
    </row>
    <row r="63944" spans="1:39" x14ac:dyDescent="0.3">
      <c r="A63944" t="s">
        <v>1260</v>
      </c>
      <c r="B63944" t="s">
        <v>43146</v>
      </c>
      <c r="C63944" t="s">
        <v>1099</v>
      </c>
      <c r="D63944" t="s">
        <v>1138</v>
      </c>
      <c r="E63944" t="s">
        <v>1139</v>
      </c>
      <c r="F63944" t="s">
        <v>1146</v>
      </c>
      <c r="G63944" t="s">
        <v>38825</v>
      </c>
      <c r="H63944" t="s">
        <v>46</v>
      </c>
      <c r="J63944" t="s">
        <v>38832</v>
      </c>
      <c r="K63944" t="s">
        <v>2255</v>
      </c>
      <c r="L63944" t="s">
        <v>71</v>
      </c>
      <c r="M63944" t="s">
        <v>42995</v>
      </c>
      <c r="N63944" t="s">
        <v>61</v>
      </c>
      <c r="O63944" t="s">
        <v>51</v>
      </c>
      <c r="P63944">
        <v>38</v>
      </c>
      <c r="Q63944" t="s">
        <v>93</v>
      </c>
      <c r="R63944" t="s">
        <v>53</v>
      </c>
      <c r="S63944" s="2">
        <v>45714</v>
      </c>
      <c r="AF63944" t="s">
        <v>57</v>
      </c>
      <c r="AG63944" t="s">
        <v>57</v>
      </c>
      <c r="AH63944" t="s">
        <v>57</v>
      </c>
      <c r="AI63944" t="s">
        <v>57</v>
      </c>
      <c r="AJ63944" t="s">
        <v>56</v>
      </c>
      <c r="AK63944" t="s">
        <v>71</v>
      </c>
      <c r="AL63944" t="s">
        <v>52</v>
      </c>
      <c r="AM63944" t="s">
        <v>57</v>
      </c>
    </row>
    <row r="63945" spans="1:39" x14ac:dyDescent="0.3">
      <c r="A63945" t="s">
        <v>1260</v>
      </c>
      <c r="B63945" t="s">
        <v>43147</v>
      </c>
      <c r="C63945" t="s">
        <v>1099</v>
      </c>
      <c r="D63945" t="s">
        <v>1138</v>
      </c>
      <c r="E63945" t="s">
        <v>1139</v>
      </c>
      <c r="F63945" t="s">
        <v>1146</v>
      </c>
      <c r="G63945" t="s">
        <v>38825</v>
      </c>
      <c r="H63945" t="s">
        <v>46</v>
      </c>
      <c r="J63945" t="s">
        <v>38832</v>
      </c>
      <c r="K63945" t="s">
        <v>2255</v>
      </c>
      <c r="L63945" t="s">
        <v>71</v>
      </c>
      <c r="M63945" t="s">
        <v>42995</v>
      </c>
      <c r="N63945" t="s">
        <v>61</v>
      </c>
      <c r="O63945" t="s">
        <v>51</v>
      </c>
      <c r="P63945">
        <v>25</v>
      </c>
      <c r="Q63945" t="s">
        <v>68</v>
      </c>
      <c r="R63945" t="s">
        <v>53</v>
      </c>
      <c r="S63945" s="2">
        <v>45714</v>
      </c>
      <c r="AF63945" t="s">
        <v>57</v>
      </c>
      <c r="AG63945" t="s">
        <v>57</v>
      </c>
      <c r="AH63945" t="s">
        <v>57</v>
      </c>
      <c r="AI63945" t="s">
        <v>57</v>
      </c>
      <c r="AJ63945" t="s">
        <v>56</v>
      </c>
      <c r="AK63945" t="s">
        <v>71</v>
      </c>
      <c r="AL63945" t="s">
        <v>52</v>
      </c>
      <c r="AM63945" t="s">
        <v>57</v>
      </c>
    </row>
    <row r="63946" spans="1:39" x14ac:dyDescent="0.3">
      <c r="A63946" t="s">
        <v>1260</v>
      </c>
      <c r="B63946" t="s">
        <v>43148</v>
      </c>
      <c r="C63946" t="s">
        <v>1099</v>
      </c>
      <c r="D63946" t="s">
        <v>1138</v>
      </c>
      <c r="E63946" t="s">
        <v>1139</v>
      </c>
      <c r="F63946" t="s">
        <v>1146</v>
      </c>
      <c r="G63946" t="s">
        <v>38825</v>
      </c>
      <c r="H63946" t="s">
        <v>46</v>
      </c>
      <c r="J63946" t="s">
        <v>38832</v>
      </c>
      <c r="K63946" t="s">
        <v>2255</v>
      </c>
      <c r="L63946" t="s">
        <v>71</v>
      </c>
      <c r="M63946" t="s">
        <v>42995</v>
      </c>
      <c r="N63946" t="s">
        <v>61</v>
      </c>
      <c r="O63946" t="s">
        <v>51</v>
      </c>
      <c r="P63946">
        <v>19</v>
      </c>
      <c r="Q63946" t="s">
        <v>90</v>
      </c>
      <c r="R63946" t="s">
        <v>53</v>
      </c>
      <c r="S63946" s="2">
        <v>45714</v>
      </c>
      <c r="AF63946" t="s">
        <v>57</v>
      </c>
      <c r="AG63946" t="s">
        <v>57</v>
      </c>
      <c r="AH63946" t="s">
        <v>57</v>
      </c>
      <c r="AI63946" t="s">
        <v>57</v>
      </c>
      <c r="AJ63946" t="s">
        <v>56</v>
      </c>
      <c r="AK63946" t="s">
        <v>71</v>
      </c>
      <c r="AL63946" t="s">
        <v>52</v>
      </c>
      <c r="AM63946" t="s">
        <v>57</v>
      </c>
    </row>
    <row r="63947" spans="1:39" x14ac:dyDescent="0.3">
      <c r="A63947" t="s">
        <v>1260</v>
      </c>
      <c r="B63947" t="s">
        <v>43149</v>
      </c>
      <c r="C63947" t="s">
        <v>1099</v>
      </c>
      <c r="D63947" t="s">
        <v>1138</v>
      </c>
      <c r="E63947" t="s">
        <v>1139</v>
      </c>
      <c r="F63947" t="s">
        <v>1146</v>
      </c>
      <c r="G63947" t="s">
        <v>38825</v>
      </c>
      <c r="H63947" t="s">
        <v>46</v>
      </c>
      <c r="J63947" t="s">
        <v>38832</v>
      </c>
      <c r="K63947" t="s">
        <v>2255</v>
      </c>
      <c r="L63947" t="s">
        <v>71</v>
      </c>
      <c r="M63947" t="s">
        <v>42995</v>
      </c>
      <c r="N63947" t="s">
        <v>61</v>
      </c>
      <c r="O63947" t="s">
        <v>51</v>
      </c>
      <c r="P63947">
        <v>29</v>
      </c>
      <c r="Q63947" t="s">
        <v>68</v>
      </c>
      <c r="R63947" t="s">
        <v>53</v>
      </c>
      <c r="S63947" s="2">
        <v>45714</v>
      </c>
      <c r="AF63947" t="s">
        <v>57</v>
      </c>
      <c r="AG63947" t="s">
        <v>57</v>
      </c>
      <c r="AH63947" t="s">
        <v>57</v>
      </c>
      <c r="AI63947" t="s">
        <v>57</v>
      </c>
      <c r="AJ63947" t="s">
        <v>56</v>
      </c>
      <c r="AK63947" t="s">
        <v>71</v>
      </c>
      <c r="AL63947" t="s">
        <v>52</v>
      </c>
      <c r="AM63947" t="s">
        <v>57</v>
      </c>
    </row>
    <row r="63948" spans="1:39" x14ac:dyDescent="0.3">
      <c r="A63948" t="s">
        <v>1260</v>
      </c>
      <c r="B63948" t="s">
        <v>43150</v>
      </c>
      <c r="C63948" t="s">
        <v>1099</v>
      </c>
      <c r="D63948" t="s">
        <v>1138</v>
      </c>
      <c r="E63948" t="s">
        <v>1139</v>
      </c>
      <c r="F63948" t="s">
        <v>1146</v>
      </c>
      <c r="G63948" t="s">
        <v>38825</v>
      </c>
      <c r="H63948" t="s">
        <v>46</v>
      </c>
      <c r="J63948" t="s">
        <v>38832</v>
      </c>
      <c r="K63948" t="s">
        <v>2255</v>
      </c>
      <c r="L63948" t="s">
        <v>71</v>
      </c>
      <c r="M63948" t="s">
        <v>42995</v>
      </c>
      <c r="N63948" t="s">
        <v>61</v>
      </c>
      <c r="O63948" t="s">
        <v>51</v>
      </c>
      <c r="P63948">
        <v>19</v>
      </c>
      <c r="Q63948" t="s">
        <v>90</v>
      </c>
      <c r="R63948" t="s">
        <v>53</v>
      </c>
      <c r="S63948" s="2">
        <v>45714</v>
      </c>
      <c r="AF63948" t="s">
        <v>57</v>
      </c>
      <c r="AG63948" t="s">
        <v>57</v>
      </c>
      <c r="AH63948" t="s">
        <v>57</v>
      </c>
      <c r="AI63948" t="s">
        <v>57</v>
      </c>
      <c r="AJ63948" t="s">
        <v>56</v>
      </c>
      <c r="AK63948" t="s">
        <v>71</v>
      </c>
      <c r="AL63948" t="s">
        <v>52</v>
      </c>
      <c r="AM63948" t="s">
        <v>57</v>
      </c>
    </row>
    <row r="63949" spans="1:39" x14ac:dyDescent="0.3">
      <c r="A63949" t="s">
        <v>1260</v>
      </c>
      <c r="B63949" t="s">
        <v>43151</v>
      </c>
      <c r="C63949" t="s">
        <v>1099</v>
      </c>
      <c r="D63949" t="s">
        <v>1138</v>
      </c>
      <c r="E63949" t="s">
        <v>1139</v>
      </c>
      <c r="F63949" t="s">
        <v>1146</v>
      </c>
      <c r="G63949" t="s">
        <v>38825</v>
      </c>
      <c r="H63949" t="s">
        <v>46</v>
      </c>
      <c r="J63949" t="s">
        <v>38832</v>
      </c>
      <c r="K63949" t="s">
        <v>2255</v>
      </c>
      <c r="L63949" t="s">
        <v>71</v>
      </c>
      <c r="M63949" t="s">
        <v>42995</v>
      </c>
      <c r="N63949" t="s">
        <v>50</v>
      </c>
      <c r="O63949" t="s">
        <v>51</v>
      </c>
      <c r="P63949">
        <v>27</v>
      </c>
      <c r="Q63949" t="s">
        <v>68</v>
      </c>
      <c r="R63949" t="s">
        <v>53</v>
      </c>
      <c r="S63949" s="2">
        <v>45714</v>
      </c>
      <c r="AG63949" t="s">
        <v>57</v>
      </c>
      <c r="AH63949" t="s">
        <v>57</v>
      </c>
      <c r="AI63949" t="s">
        <v>57</v>
      </c>
      <c r="AJ63949" t="s">
        <v>56</v>
      </c>
      <c r="AK63949" t="s">
        <v>71</v>
      </c>
      <c r="AL63949" t="s">
        <v>52</v>
      </c>
      <c r="AM63949" t="s">
        <v>57</v>
      </c>
    </row>
    <row r="63950" spans="1:39" x14ac:dyDescent="0.3">
      <c r="A63950" t="s">
        <v>1260</v>
      </c>
      <c r="B63950" t="s">
        <v>43152</v>
      </c>
      <c r="C63950" t="s">
        <v>1099</v>
      </c>
      <c r="D63950" t="s">
        <v>1138</v>
      </c>
      <c r="E63950" t="s">
        <v>1139</v>
      </c>
      <c r="F63950" t="s">
        <v>1146</v>
      </c>
      <c r="G63950" t="s">
        <v>38825</v>
      </c>
      <c r="H63950" t="s">
        <v>46</v>
      </c>
      <c r="J63950" t="s">
        <v>38832</v>
      </c>
      <c r="K63950" t="s">
        <v>2255</v>
      </c>
      <c r="L63950" t="s">
        <v>71</v>
      </c>
      <c r="M63950" t="s">
        <v>42995</v>
      </c>
      <c r="N63950" t="s">
        <v>61</v>
      </c>
      <c r="O63950" t="s">
        <v>51</v>
      </c>
      <c r="P63950">
        <v>20</v>
      </c>
      <c r="Q63950" t="s">
        <v>75</v>
      </c>
      <c r="R63950" t="s">
        <v>53</v>
      </c>
      <c r="S63950" s="2">
        <v>45714</v>
      </c>
      <c r="AF63950" t="s">
        <v>57</v>
      </c>
      <c r="AG63950" t="s">
        <v>57</v>
      </c>
      <c r="AH63950" t="s">
        <v>57</v>
      </c>
      <c r="AI63950" t="s">
        <v>57</v>
      </c>
      <c r="AJ63950" t="s">
        <v>56</v>
      </c>
      <c r="AK63950" t="s">
        <v>71</v>
      </c>
      <c r="AL63950" t="s">
        <v>52</v>
      </c>
      <c r="AM63950" t="s">
        <v>57</v>
      </c>
    </row>
    <row r="63951" spans="1:39" x14ac:dyDescent="0.3">
      <c r="A63951" t="s">
        <v>1260</v>
      </c>
      <c r="B63951" t="s">
        <v>43153</v>
      </c>
      <c r="C63951" t="s">
        <v>1099</v>
      </c>
      <c r="D63951" t="s">
        <v>1138</v>
      </c>
      <c r="E63951" t="s">
        <v>1139</v>
      </c>
      <c r="F63951" t="s">
        <v>1146</v>
      </c>
      <c r="G63951" t="s">
        <v>38825</v>
      </c>
      <c r="H63951" t="s">
        <v>46</v>
      </c>
      <c r="J63951" t="s">
        <v>38832</v>
      </c>
      <c r="K63951" t="s">
        <v>2255</v>
      </c>
      <c r="L63951" t="s">
        <v>71</v>
      </c>
      <c r="M63951" t="s">
        <v>42995</v>
      </c>
      <c r="N63951" t="s">
        <v>61</v>
      </c>
      <c r="O63951" t="s">
        <v>51</v>
      </c>
      <c r="P63951">
        <v>29</v>
      </c>
      <c r="Q63951" t="s">
        <v>68</v>
      </c>
      <c r="R63951" t="s">
        <v>53</v>
      </c>
      <c r="S63951" s="2">
        <v>45714</v>
      </c>
      <c r="AF63951" t="s">
        <v>57</v>
      </c>
      <c r="AG63951" t="s">
        <v>57</v>
      </c>
      <c r="AH63951" t="s">
        <v>57</v>
      </c>
      <c r="AI63951" t="s">
        <v>57</v>
      </c>
      <c r="AJ63951" t="s">
        <v>56</v>
      </c>
      <c r="AK63951" t="s">
        <v>71</v>
      </c>
      <c r="AL63951" t="s">
        <v>52</v>
      </c>
      <c r="AM63951" t="s">
        <v>57</v>
      </c>
    </row>
    <row r="63952" spans="1:39" x14ac:dyDescent="0.3">
      <c r="A63952" t="s">
        <v>1260</v>
      </c>
      <c r="B63952" t="s">
        <v>43154</v>
      </c>
      <c r="C63952" t="s">
        <v>1099</v>
      </c>
      <c r="D63952" t="s">
        <v>1138</v>
      </c>
      <c r="E63952" t="s">
        <v>1139</v>
      </c>
      <c r="F63952" t="s">
        <v>1146</v>
      </c>
      <c r="G63952" t="s">
        <v>38825</v>
      </c>
      <c r="H63952" t="s">
        <v>46</v>
      </c>
      <c r="J63952" t="s">
        <v>38832</v>
      </c>
      <c r="K63952" t="s">
        <v>2255</v>
      </c>
      <c r="L63952" t="s">
        <v>71</v>
      </c>
      <c r="M63952" t="s">
        <v>42995</v>
      </c>
      <c r="N63952" t="s">
        <v>61</v>
      </c>
      <c r="O63952" t="s">
        <v>51</v>
      </c>
      <c r="P63952">
        <v>32</v>
      </c>
      <c r="Q63952" t="s">
        <v>78</v>
      </c>
      <c r="R63952" t="s">
        <v>53</v>
      </c>
      <c r="S63952" s="2">
        <v>45714</v>
      </c>
      <c r="AF63952" t="s">
        <v>57</v>
      </c>
      <c r="AG63952" t="s">
        <v>57</v>
      </c>
      <c r="AH63952" t="s">
        <v>57</v>
      </c>
      <c r="AI63952" t="s">
        <v>57</v>
      </c>
      <c r="AJ63952" t="s">
        <v>56</v>
      </c>
      <c r="AK63952" t="s">
        <v>71</v>
      </c>
      <c r="AL63952" t="s">
        <v>52</v>
      </c>
      <c r="AM63952" t="s">
        <v>57</v>
      </c>
    </row>
    <row r="63953" spans="1:39" x14ac:dyDescent="0.3">
      <c r="A63953" t="s">
        <v>1260</v>
      </c>
      <c r="B63953" t="s">
        <v>43155</v>
      </c>
      <c r="C63953" t="s">
        <v>1099</v>
      </c>
      <c r="D63953" t="s">
        <v>1138</v>
      </c>
      <c r="E63953" t="s">
        <v>1139</v>
      </c>
      <c r="F63953" t="s">
        <v>1146</v>
      </c>
      <c r="G63953" t="s">
        <v>38825</v>
      </c>
      <c r="H63953" t="s">
        <v>46</v>
      </c>
      <c r="J63953" t="s">
        <v>38832</v>
      </c>
      <c r="K63953" t="s">
        <v>2255</v>
      </c>
      <c r="L63953" t="s">
        <v>71</v>
      </c>
      <c r="M63953" t="s">
        <v>42995</v>
      </c>
      <c r="N63953" t="s">
        <v>61</v>
      </c>
      <c r="O63953" t="s">
        <v>51</v>
      </c>
      <c r="P63953">
        <v>32</v>
      </c>
      <c r="Q63953" t="s">
        <v>78</v>
      </c>
      <c r="R63953" t="s">
        <v>53</v>
      </c>
      <c r="S63953" s="2">
        <v>45714</v>
      </c>
      <c r="AF63953" t="s">
        <v>57</v>
      </c>
      <c r="AG63953" t="s">
        <v>57</v>
      </c>
      <c r="AH63953" t="s">
        <v>57</v>
      </c>
      <c r="AI63953" t="s">
        <v>57</v>
      </c>
      <c r="AJ63953" t="s">
        <v>56</v>
      </c>
      <c r="AK63953" t="s">
        <v>71</v>
      </c>
      <c r="AL63953" t="s">
        <v>52</v>
      </c>
      <c r="AM63953" t="s">
        <v>57</v>
      </c>
    </row>
    <row r="63954" spans="1:39" x14ac:dyDescent="0.3">
      <c r="A63954" t="s">
        <v>1260</v>
      </c>
      <c r="B63954" t="s">
        <v>43156</v>
      </c>
      <c r="C63954" t="s">
        <v>1099</v>
      </c>
      <c r="D63954" t="s">
        <v>1138</v>
      </c>
      <c r="E63954" t="s">
        <v>1139</v>
      </c>
      <c r="F63954" t="s">
        <v>1146</v>
      </c>
      <c r="G63954" t="s">
        <v>38825</v>
      </c>
      <c r="H63954" t="s">
        <v>46</v>
      </c>
      <c r="J63954" t="s">
        <v>38832</v>
      </c>
      <c r="K63954" t="s">
        <v>2255</v>
      </c>
      <c r="L63954" t="s">
        <v>71</v>
      </c>
      <c r="M63954" t="s">
        <v>42995</v>
      </c>
      <c r="N63954" t="s">
        <v>61</v>
      </c>
      <c r="O63954" t="s">
        <v>51</v>
      </c>
      <c r="P63954">
        <v>28</v>
      </c>
      <c r="Q63954" t="s">
        <v>68</v>
      </c>
      <c r="R63954" t="s">
        <v>53</v>
      </c>
      <c r="S63954" s="2">
        <v>45715</v>
      </c>
      <c r="AF63954" t="s">
        <v>57</v>
      </c>
      <c r="AG63954" t="s">
        <v>57</v>
      </c>
      <c r="AH63954" t="s">
        <v>57</v>
      </c>
      <c r="AI63954" t="s">
        <v>57</v>
      </c>
      <c r="AJ63954" t="s">
        <v>56</v>
      </c>
      <c r="AK63954" t="s">
        <v>71</v>
      </c>
      <c r="AL63954" t="s">
        <v>52</v>
      </c>
      <c r="AM63954" t="s">
        <v>57</v>
      </c>
    </row>
    <row r="63955" spans="1:39" x14ac:dyDescent="0.3">
      <c r="A63955" t="s">
        <v>1260</v>
      </c>
      <c r="B63955" t="s">
        <v>43157</v>
      </c>
      <c r="C63955" t="s">
        <v>1099</v>
      </c>
      <c r="D63955" t="s">
        <v>1138</v>
      </c>
      <c r="E63955" t="s">
        <v>1139</v>
      </c>
      <c r="F63955" t="s">
        <v>1146</v>
      </c>
      <c r="G63955" t="s">
        <v>38825</v>
      </c>
      <c r="H63955" t="s">
        <v>46</v>
      </c>
      <c r="J63955" t="s">
        <v>38832</v>
      </c>
      <c r="K63955" t="s">
        <v>2255</v>
      </c>
      <c r="L63955" t="s">
        <v>71</v>
      </c>
      <c r="M63955" t="s">
        <v>42995</v>
      </c>
      <c r="N63955" t="s">
        <v>50</v>
      </c>
      <c r="O63955" t="s">
        <v>51</v>
      </c>
      <c r="P63955">
        <v>45</v>
      </c>
      <c r="Q63955" t="s">
        <v>64</v>
      </c>
      <c r="R63955" t="s">
        <v>53</v>
      </c>
      <c r="S63955" s="2">
        <v>45715</v>
      </c>
      <c r="AG63955" t="s">
        <v>57</v>
      </c>
      <c r="AH63955" t="s">
        <v>57</v>
      </c>
      <c r="AI63955" t="s">
        <v>57</v>
      </c>
      <c r="AJ63955" t="s">
        <v>56</v>
      </c>
      <c r="AK63955" t="s">
        <v>71</v>
      </c>
      <c r="AL63955" t="s">
        <v>52</v>
      </c>
      <c r="AM63955" t="s">
        <v>57</v>
      </c>
    </row>
    <row r="63956" spans="1:39" x14ac:dyDescent="0.3">
      <c r="A63956" t="s">
        <v>1260</v>
      </c>
      <c r="B63956" t="s">
        <v>43158</v>
      </c>
      <c r="C63956" t="s">
        <v>1099</v>
      </c>
      <c r="D63956" t="s">
        <v>1138</v>
      </c>
      <c r="E63956" t="s">
        <v>1139</v>
      </c>
      <c r="F63956" t="s">
        <v>1146</v>
      </c>
      <c r="G63956" t="s">
        <v>38825</v>
      </c>
      <c r="H63956" t="s">
        <v>46</v>
      </c>
      <c r="J63956" t="s">
        <v>38832</v>
      </c>
      <c r="K63956" t="s">
        <v>2255</v>
      </c>
      <c r="L63956" t="s">
        <v>71</v>
      </c>
      <c r="M63956" t="s">
        <v>42995</v>
      </c>
      <c r="N63956" t="s">
        <v>61</v>
      </c>
      <c r="O63956" t="s">
        <v>51</v>
      </c>
      <c r="P63956">
        <v>26</v>
      </c>
      <c r="Q63956" t="s">
        <v>68</v>
      </c>
      <c r="R63956" t="s">
        <v>53</v>
      </c>
      <c r="S63956" s="2">
        <v>45715</v>
      </c>
      <c r="AF63956" t="s">
        <v>57</v>
      </c>
      <c r="AG63956" t="s">
        <v>57</v>
      </c>
      <c r="AH63956" t="s">
        <v>57</v>
      </c>
      <c r="AI63956" t="s">
        <v>57</v>
      </c>
      <c r="AJ63956" t="s">
        <v>56</v>
      </c>
      <c r="AK63956" t="s">
        <v>71</v>
      </c>
      <c r="AL63956" t="s">
        <v>52</v>
      </c>
      <c r="AM63956" t="s">
        <v>57</v>
      </c>
    </row>
    <row r="63957" spans="1:39" x14ac:dyDescent="0.3">
      <c r="A63957" t="s">
        <v>1260</v>
      </c>
      <c r="B63957" t="s">
        <v>43159</v>
      </c>
      <c r="C63957" t="s">
        <v>1099</v>
      </c>
      <c r="D63957" t="s">
        <v>1138</v>
      </c>
      <c r="E63957" t="s">
        <v>1139</v>
      </c>
      <c r="F63957" t="s">
        <v>1146</v>
      </c>
      <c r="G63957" t="s">
        <v>38825</v>
      </c>
      <c r="H63957" t="s">
        <v>46</v>
      </c>
      <c r="J63957" t="s">
        <v>38832</v>
      </c>
      <c r="K63957" t="s">
        <v>2255</v>
      </c>
      <c r="L63957" t="s">
        <v>71</v>
      </c>
      <c r="M63957" t="s">
        <v>42995</v>
      </c>
      <c r="N63957" t="s">
        <v>50</v>
      </c>
      <c r="O63957" t="s">
        <v>51</v>
      </c>
      <c r="P63957">
        <v>26</v>
      </c>
      <c r="Q63957" t="s">
        <v>68</v>
      </c>
      <c r="R63957" t="s">
        <v>53</v>
      </c>
      <c r="S63957" s="2">
        <v>45715</v>
      </c>
      <c r="AG63957" t="s">
        <v>57</v>
      </c>
      <c r="AH63957" t="s">
        <v>57</v>
      </c>
      <c r="AI63957" t="s">
        <v>57</v>
      </c>
      <c r="AJ63957" t="s">
        <v>56</v>
      </c>
      <c r="AK63957" t="s">
        <v>71</v>
      </c>
      <c r="AL63957" t="s">
        <v>52</v>
      </c>
      <c r="AM63957" t="s">
        <v>57</v>
      </c>
    </row>
    <row r="63958" spans="1:39" x14ac:dyDescent="0.3">
      <c r="A63958" t="s">
        <v>1260</v>
      </c>
      <c r="B63958" t="s">
        <v>43160</v>
      </c>
      <c r="C63958" t="s">
        <v>1099</v>
      </c>
      <c r="D63958" t="s">
        <v>1138</v>
      </c>
      <c r="E63958" t="s">
        <v>1139</v>
      </c>
      <c r="F63958" t="s">
        <v>1146</v>
      </c>
      <c r="G63958" t="s">
        <v>38825</v>
      </c>
      <c r="H63958" t="s">
        <v>46</v>
      </c>
      <c r="J63958" t="s">
        <v>38832</v>
      </c>
      <c r="K63958" t="s">
        <v>2255</v>
      </c>
      <c r="L63958" t="s">
        <v>71</v>
      </c>
      <c r="M63958" t="s">
        <v>42995</v>
      </c>
      <c r="N63958" t="s">
        <v>61</v>
      </c>
      <c r="O63958" t="s">
        <v>51</v>
      </c>
      <c r="P63958">
        <v>28</v>
      </c>
      <c r="Q63958" t="s">
        <v>68</v>
      </c>
      <c r="R63958" t="s">
        <v>53</v>
      </c>
      <c r="S63958" s="2">
        <v>45715</v>
      </c>
      <c r="AF63958" t="s">
        <v>57</v>
      </c>
      <c r="AG63958" t="s">
        <v>57</v>
      </c>
      <c r="AH63958" t="s">
        <v>57</v>
      </c>
      <c r="AI63958" t="s">
        <v>57</v>
      </c>
      <c r="AJ63958" t="s">
        <v>56</v>
      </c>
      <c r="AK63958" t="s">
        <v>71</v>
      </c>
      <c r="AL63958" t="s">
        <v>52</v>
      </c>
      <c r="AM63958" t="s">
        <v>57</v>
      </c>
    </row>
    <row r="63959" spans="1:39" x14ac:dyDescent="0.3">
      <c r="A63959" t="s">
        <v>1260</v>
      </c>
      <c r="B63959" t="s">
        <v>43161</v>
      </c>
      <c r="C63959" t="s">
        <v>1099</v>
      </c>
      <c r="D63959" t="s">
        <v>1138</v>
      </c>
      <c r="E63959" t="s">
        <v>1139</v>
      </c>
      <c r="F63959" t="s">
        <v>1146</v>
      </c>
      <c r="G63959" t="s">
        <v>38825</v>
      </c>
      <c r="H63959" t="s">
        <v>46</v>
      </c>
      <c r="J63959" t="s">
        <v>38832</v>
      </c>
      <c r="K63959" t="s">
        <v>2255</v>
      </c>
      <c r="L63959" t="s">
        <v>71</v>
      </c>
      <c r="M63959" t="s">
        <v>42995</v>
      </c>
      <c r="N63959" t="s">
        <v>61</v>
      </c>
      <c r="O63959" t="s">
        <v>51</v>
      </c>
      <c r="P63959">
        <v>28</v>
      </c>
      <c r="Q63959" t="s">
        <v>68</v>
      </c>
      <c r="R63959" t="s">
        <v>53</v>
      </c>
      <c r="S63959" s="2">
        <v>45715</v>
      </c>
      <c r="AF63959" t="s">
        <v>57</v>
      </c>
      <c r="AG63959" t="s">
        <v>57</v>
      </c>
      <c r="AH63959" t="s">
        <v>57</v>
      </c>
      <c r="AI63959" t="s">
        <v>57</v>
      </c>
      <c r="AJ63959" t="s">
        <v>56</v>
      </c>
      <c r="AK63959" t="s">
        <v>71</v>
      </c>
      <c r="AL63959" t="s">
        <v>52</v>
      </c>
      <c r="AM63959" t="s">
        <v>57</v>
      </c>
    </row>
    <row r="63960" spans="1:39" x14ac:dyDescent="0.3">
      <c r="A63960" t="s">
        <v>1260</v>
      </c>
      <c r="B63960" t="s">
        <v>43162</v>
      </c>
      <c r="C63960" t="s">
        <v>1099</v>
      </c>
      <c r="D63960" t="s">
        <v>1138</v>
      </c>
      <c r="E63960" t="s">
        <v>1139</v>
      </c>
      <c r="F63960" t="s">
        <v>1146</v>
      </c>
      <c r="G63960" t="s">
        <v>38825</v>
      </c>
      <c r="H63960" t="s">
        <v>46</v>
      </c>
      <c r="J63960" t="s">
        <v>38832</v>
      </c>
      <c r="K63960" t="s">
        <v>2255</v>
      </c>
      <c r="L63960" t="s">
        <v>71</v>
      </c>
      <c r="M63960" t="s">
        <v>42995</v>
      </c>
      <c r="N63960" t="s">
        <v>61</v>
      </c>
      <c r="O63960" t="s">
        <v>51</v>
      </c>
      <c r="P63960">
        <v>43</v>
      </c>
      <c r="Q63960" t="s">
        <v>86</v>
      </c>
      <c r="R63960" t="s">
        <v>53</v>
      </c>
      <c r="S63960" s="2">
        <v>45716</v>
      </c>
      <c r="AF63960" t="s">
        <v>57</v>
      </c>
      <c r="AG63960" t="s">
        <v>57</v>
      </c>
      <c r="AH63960" t="s">
        <v>57</v>
      </c>
      <c r="AI63960" t="s">
        <v>57</v>
      </c>
      <c r="AJ63960" t="s">
        <v>56</v>
      </c>
      <c r="AK63960" t="s">
        <v>71</v>
      </c>
      <c r="AL63960" t="s">
        <v>52</v>
      </c>
      <c r="AM63960" t="s">
        <v>57</v>
      </c>
    </row>
    <row r="63961" spans="1:39" x14ac:dyDescent="0.3">
      <c r="A63961" t="s">
        <v>1260</v>
      </c>
      <c r="B63961" t="s">
        <v>43163</v>
      </c>
      <c r="C63961" t="s">
        <v>1099</v>
      </c>
      <c r="D63961" t="s">
        <v>1138</v>
      </c>
      <c r="E63961" t="s">
        <v>1139</v>
      </c>
      <c r="F63961" t="s">
        <v>1146</v>
      </c>
      <c r="G63961" t="s">
        <v>38825</v>
      </c>
      <c r="H63961" t="s">
        <v>46</v>
      </c>
      <c r="J63961" t="s">
        <v>38832</v>
      </c>
      <c r="K63961" t="s">
        <v>2255</v>
      </c>
      <c r="L63961" t="s">
        <v>71</v>
      </c>
      <c r="M63961" t="s">
        <v>42995</v>
      </c>
      <c r="N63961" t="s">
        <v>61</v>
      </c>
      <c r="O63961" t="s">
        <v>51</v>
      </c>
      <c r="P63961">
        <v>26</v>
      </c>
      <c r="Q63961" t="s">
        <v>68</v>
      </c>
      <c r="R63961" t="s">
        <v>53</v>
      </c>
      <c r="S63961" s="2">
        <v>45716</v>
      </c>
      <c r="AF63961" t="s">
        <v>57</v>
      </c>
      <c r="AG63961" t="s">
        <v>57</v>
      </c>
      <c r="AH63961" t="s">
        <v>57</v>
      </c>
      <c r="AI63961" t="s">
        <v>57</v>
      </c>
      <c r="AJ63961" t="s">
        <v>56</v>
      </c>
      <c r="AK63961" t="s">
        <v>71</v>
      </c>
      <c r="AL63961" t="s">
        <v>52</v>
      </c>
      <c r="AM63961" t="s">
        <v>57</v>
      </c>
    </row>
    <row r="63962" spans="1:39" x14ac:dyDescent="0.3">
      <c r="A63962" t="s">
        <v>1260</v>
      </c>
      <c r="B63962" t="s">
        <v>43164</v>
      </c>
      <c r="C63962" t="s">
        <v>1099</v>
      </c>
      <c r="D63962" t="s">
        <v>1138</v>
      </c>
      <c r="E63962" t="s">
        <v>1139</v>
      </c>
      <c r="F63962" t="s">
        <v>1146</v>
      </c>
      <c r="G63962" t="s">
        <v>38825</v>
      </c>
      <c r="H63962" t="s">
        <v>46</v>
      </c>
      <c r="J63962" t="s">
        <v>38832</v>
      </c>
      <c r="K63962" t="s">
        <v>2255</v>
      </c>
      <c r="L63962" t="s">
        <v>71</v>
      </c>
      <c r="M63962" t="s">
        <v>42995</v>
      </c>
      <c r="N63962" t="s">
        <v>61</v>
      </c>
      <c r="O63962" t="s">
        <v>51</v>
      </c>
      <c r="P63962">
        <v>32</v>
      </c>
      <c r="Q63962" t="s">
        <v>78</v>
      </c>
      <c r="R63962" t="s">
        <v>53</v>
      </c>
      <c r="S63962" s="2">
        <v>45716</v>
      </c>
      <c r="AF63962" t="s">
        <v>57</v>
      </c>
      <c r="AG63962" t="s">
        <v>57</v>
      </c>
      <c r="AH63962" t="s">
        <v>57</v>
      </c>
      <c r="AI63962" t="s">
        <v>57</v>
      </c>
      <c r="AJ63962" t="s">
        <v>56</v>
      </c>
      <c r="AK63962" t="s">
        <v>71</v>
      </c>
      <c r="AL63962" t="s">
        <v>52</v>
      </c>
      <c r="AM63962" t="s">
        <v>57</v>
      </c>
    </row>
    <row r="63963" spans="1:39" x14ac:dyDescent="0.3">
      <c r="A63963" t="s">
        <v>1260</v>
      </c>
      <c r="B63963" t="s">
        <v>43165</v>
      </c>
      <c r="C63963" t="s">
        <v>1099</v>
      </c>
      <c r="D63963" t="s">
        <v>1138</v>
      </c>
      <c r="E63963" t="s">
        <v>1139</v>
      </c>
      <c r="F63963" t="s">
        <v>1146</v>
      </c>
      <c r="G63963" t="s">
        <v>38825</v>
      </c>
      <c r="H63963" t="s">
        <v>46</v>
      </c>
      <c r="J63963" t="s">
        <v>38832</v>
      </c>
      <c r="K63963" t="s">
        <v>2255</v>
      </c>
      <c r="L63963" t="s">
        <v>71</v>
      </c>
      <c r="M63963" t="s">
        <v>42995</v>
      </c>
      <c r="N63963" t="s">
        <v>50</v>
      </c>
      <c r="O63963" t="s">
        <v>51</v>
      </c>
      <c r="P63963">
        <v>26</v>
      </c>
      <c r="Q63963" t="s">
        <v>68</v>
      </c>
      <c r="R63963" t="s">
        <v>53</v>
      </c>
      <c r="S63963" s="2">
        <v>45716</v>
      </c>
      <c r="AG63963" t="s">
        <v>57</v>
      </c>
      <c r="AH63963" t="s">
        <v>57</v>
      </c>
      <c r="AI63963" t="s">
        <v>57</v>
      </c>
      <c r="AJ63963" t="s">
        <v>56</v>
      </c>
      <c r="AK63963" t="s">
        <v>71</v>
      </c>
      <c r="AL63963" t="s">
        <v>52</v>
      </c>
      <c r="AM63963" t="s">
        <v>57</v>
      </c>
    </row>
    <row r="63964" spans="1:39" x14ac:dyDescent="0.3">
      <c r="A63964" t="s">
        <v>1260</v>
      </c>
      <c r="B63964" t="s">
        <v>43166</v>
      </c>
      <c r="C63964" t="s">
        <v>1099</v>
      </c>
      <c r="D63964" t="s">
        <v>1138</v>
      </c>
      <c r="E63964" t="s">
        <v>1139</v>
      </c>
      <c r="F63964" t="s">
        <v>1146</v>
      </c>
      <c r="G63964" t="s">
        <v>38825</v>
      </c>
      <c r="H63964" t="s">
        <v>46</v>
      </c>
      <c r="J63964" t="s">
        <v>38832</v>
      </c>
      <c r="K63964" t="s">
        <v>2255</v>
      </c>
      <c r="L63964" t="s">
        <v>71</v>
      </c>
      <c r="M63964" t="s">
        <v>42995</v>
      </c>
      <c r="N63964" t="s">
        <v>61</v>
      </c>
      <c r="O63964" t="s">
        <v>51</v>
      </c>
      <c r="P63964">
        <v>37</v>
      </c>
      <c r="Q63964" t="s">
        <v>93</v>
      </c>
      <c r="R63964" t="s">
        <v>53</v>
      </c>
      <c r="S63964" s="2">
        <v>45716</v>
      </c>
      <c r="AF63964" t="s">
        <v>57</v>
      </c>
      <c r="AG63964" t="s">
        <v>57</v>
      </c>
      <c r="AH63964" t="s">
        <v>57</v>
      </c>
      <c r="AI63964" t="s">
        <v>57</v>
      </c>
      <c r="AJ63964" t="s">
        <v>56</v>
      </c>
      <c r="AK63964" t="s">
        <v>71</v>
      </c>
      <c r="AL63964" t="s">
        <v>52</v>
      </c>
      <c r="AM63964" t="s">
        <v>57</v>
      </c>
    </row>
    <row r="63965" spans="1:39" x14ac:dyDescent="0.3">
      <c r="A63965" t="s">
        <v>1260</v>
      </c>
      <c r="B63965" t="s">
        <v>43167</v>
      </c>
      <c r="C63965" t="s">
        <v>1099</v>
      </c>
      <c r="D63965" t="s">
        <v>1138</v>
      </c>
      <c r="E63965" t="s">
        <v>1139</v>
      </c>
      <c r="F63965" t="s">
        <v>1146</v>
      </c>
      <c r="G63965" t="s">
        <v>38825</v>
      </c>
      <c r="H63965" t="s">
        <v>46</v>
      </c>
      <c r="J63965" t="s">
        <v>38832</v>
      </c>
      <c r="K63965" t="s">
        <v>2255</v>
      </c>
      <c r="L63965" t="s">
        <v>71</v>
      </c>
      <c r="M63965" t="s">
        <v>42995</v>
      </c>
      <c r="N63965" t="s">
        <v>50</v>
      </c>
      <c r="O63965" t="s">
        <v>51</v>
      </c>
      <c r="P63965">
        <v>40</v>
      </c>
      <c r="Q63965" t="s">
        <v>86</v>
      </c>
      <c r="R63965" t="s">
        <v>53</v>
      </c>
      <c r="S63965" s="2">
        <v>45716</v>
      </c>
      <c r="AG63965" t="s">
        <v>57</v>
      </c>
      <c r="AH63965" t="s">
        <v>57</v>
      </c>
      <c r="AI63965" t="s">
        <v>57</v>
      </c>
      <c r="AJ63965" t="s">
        <v>56</v>
      </c>
      <c r="AK63965" t="s">
        <v>71</v>
      </c>
      <c r="AL63965" t="s">
        <v>52</v>
      </c>
      <c r="AM63965" t="s">
        <v>57</v>
      </c>
    </row>
    <row r="63966" spans="1:39" x14ac:dyDescent="0.3">
      <c r="A63966" t="s">
        <v>1260</v>
      </c>
      <c r="B63966" t="s">
        <v>43168</v>
      </c>
      <c r="C63966" t="s">
        <v>1099</v>
      </c>
      <c r="D63966" t="s">
        <v>1138</v>
      </c>
      <c r="E63966" t="s">
        <v>1139</v>
      </c>
      <c r="F63966" t="s">
        <v>1146</v>
      </c>
      <c r="G63966" t="s">
        <v>38825</v>
      </c>
      <c r="H63966" t="s">
        <v>46</v>
      </c>
      <c r="J63966" t="s">
        <v>38832</v>
      </c>
      <c r="K63966" t="s">
        <v>2255</v>
      </c>
      <c r="L63966" t="s">
        <v>71</v>
      </c>
      <c r="M63966" t="s">
        <v>42995</v>
      </c>
      <c r="N63966" t="s">
        <v>61</v>
      </c>
      <c r="O63966" t="s">
        <v>51</v>
      </c>
      <c r="P63966">
        <v>32</v>
      </c>
      <c r="Q63966" t="s">
        <v>78</v>
      </c>
      <c r="R63966" t="s">
        <v>53</v>
      </c>
      <c r="S63966" s="2">
        <v>45716</v>
      </c>
      <c r="AF63966" t="s">
        <v>57</v>
      </c>
      <c r="AG63966" t="s">
        <v>57</v>
      </c>
      <c r="AH63966" t="s">
        <v>57</v>
      </c>
      <c r="AI63966" t="s">
        <v>57</v>
      </c>
      <c r="AJ63966" t="s">
        <v>56</v>
      </c>
      <c r="AK63966" t="s">
        <v>71</v>
      </c>
      <c r="AL63966" t="s">
        <v>52</v>
      </c>
      <c r="AM63966" t="s">
        <v>57</v>
      </c>
    </row>
    <row r="63967" spans="1:39" x14ac:dyDescent="0.3">
      <c r="A63967" t="s">
        <v>1260</v>
      </c>
      <c r="B63967" t="s">
        <v>43169</v>
      </c>
      <c r="C63967" t="s">
        <v>1099</v>
      </c>
      <c r="D63967" t="s">
        <v>1138</v>
      </c>
      <c r="E63967" t="s">
        <v>1139</v>
      </c>
      <c r="F63967" t="s">
        <v>1146</v>
      </c>
      <c r="G63967" t="s">
        <v>38825</v>
      </c>
      <c r="H63967" t="s">
        <v>46</v>
      </c>
      <c r="J63967" t="s">
        <v>38832</v>
      </c>
      <c r="K63967" t="s">
        <v>2255</v>
      </c>
      <c r="L63967" t="s">
        <v>71</v>
      </c>
      <c r="M63967" t="s">
        <v>42995</v>
      </c>
      <c r="N63967" t="s">
        <v>61</v>
      </c>
      <c r="O63967" t="s">
        <v>51</v>
      </c>
      <c r="P63967">
        <v>20</v>
      </c>
      <c r="Q63967" t="s">
        <v>75</v>
      </c>
      <c r="R63967" t="s">
        <v>53</v>
      </c>
      <c r="S63967" s="2">
        <v>45716</v>
      </c>
      <c r="AF63967" t="s">
        <v>57</v>
      </c>
      <c r="AG63967" t="s">
        <v>57</v>
      </c>
      <c r="AH63967" t="s">
        <v>57</v>
      </c>
      <c r="AI63967" t="s">
        <v>57</v>
      </c>
      <c r="AJ63967" t="s">
        <v>56</v>
      </c>
      <c r="AK63967" t="s">
        <v>71</v>
      </c>
      <c r="AL63967" t="s">
        <v>52</v>
      </c>
      <c r="AM63967" t="s">
        <v>57</v>
      </c>
    </row>
    <row r="63968" spans="1:39" x14ac:dyDescent="0.3">
      <c r="A63968" t="s">
        <v>1261</v>
      </c>
      <c r="C63968" t="s">
        <v>1099</v>
      </c>
      <c r="D63968" t="s">
        <v>1153</v>
      </c>
      <c r="E63968" t="s">
        <v>1154</v>
      </c>
      <c r="F63968" t="s">
        <v>1155</v>
      </c>
      <c r="G63968" t="s">
        <v>38825</v>
      </c>
      <c r="H63968" t="s">
        <v>46</v>
      </c>
      <c r="J63968" t="s">
        <v>38832</v>
      </c>
      <c r="K63968" t="s">
        <v>2255</v>
      </c>
      <c r="L63968" t="s">
        <v>71</v>
      </c>
      <c r="M63968" t="s">
        <v>41092</v>
      </c>
      <c r="N63968" t="s">
        <v>61</v>
      </c>
      <c r="O63968" t="s">
        <v>51</v>
      </c>
      <c r="P63968">
        <v>24</v>
      </c>
      <c r="Q63968" t="s">
        <v>75</v>
      </c>
      <c r="R63968" t="s">
        <v>53</v>
      </c>
      <c r="S63968" s="2">
        <v>45690</v>
      </c>
      <c r="AF63968" t="s">
        <v>57</v>
      </c>
      <c r="AG63968" t="s">
        <v>57</v>
      </c>
      <c r="AH63968" t="s">
        <v>57</v>
      </c>
      <c r="AI63968" t="s">
        <v>57</v>
      </c>
      <c r="AJ63968" t="s">
        <v>56</v>
      </c>
      <c r="AK63968" t="s">
        <v>71</v>
      </c>
      <c r="AL63968" t="s">
        <v>52</v>
      </c>
    </row>
    <row r="63969" spans="1:38" x14ac:dyDescent="0.3">
      <c r="A63969" t="s">
        <v>1261</v>
      </c>
      <c r="C63969" t="s">
        <v>1099</v>
      </c>
      <c r="D63969" t="s">
        <v>1153</v>
      </c>
      <c r="E63969" t="s">
        <v>1154</v>
      </c>
      <c r="F63969" t="s">
        <v>1155</v>
      </c>
      <c r="G63969" t="s">
        <v>38825</v>
      </c>
      <c r="H63969" t="s">
        <v>46</v>
      </c>
      <c r="J63969" t="s">
        <v>38832</v>
      </c>
      <c r="K63969" t="s">
        <v>2255</v>
      </c>
      <c r="L63969" t="s">
        <v>71</v>
      </c>
      <c r="M63969" t="s">
        <v>41092</v>
      </c>
      <c r="N63969" t="s">
        <v>50</v>
      </c>
      <c r="O63969" t="s">
        <v>51</v>
      </c>
      <c r="P63969">
        <v>28</v>
      </c>
      <c r="Q63969" t="s">
        <v>68</v>
      </c>
      <c r="R63969" t="s">
        <v>53</v>
      </c>
      <c r="S63969" s="2">
        <v>45693</v>
      </c>
      <c r="AG63969" t="s">
        <v>57</v>
      </c>
      <c r="AH63969" t="s">
        <v>57</v>
      </c>
      <c r="AI63969" t="s">
        <v>57</v>
      </c>
      <c r="AJ63969" t="s">
        <v>56</v>
      </c>
      <c r="AK63969" t="s">
        <v>71</v>
      </c>
      <c r="AL63969" t="s">
        <v>52</v>
      </c>
    </row>
    <row r="63970" spans="1:38" x14ac:dyDescent="0.3">
      <c r="A63970" t="s">
        <v>1261</v>
      </c>
      <c r="C63970" t="s">
        <v>1099</v>
      </c>
      <c r="D63970" t="s">
        <v>1153</v>
      </c>
      <c r="E63970" t="s">
        <v>1154</v>
      </c>
      <c r="F63970" t="s">
        <v>1155</v>
      </c>
      <c r="G63970" t="s">
        <v>38825</v>
      </c>
      <c r="H63970" t="s">
        <v>46</v>
      </c>
      <c r="J63970" t="s">
        <v>38832</v>
      </c>
      <c r="K63970" t="s">
        <v>2255</v>
      </c>
      <c r="L63970" t="s">
        <v>71</v>
      </c>
      <c r="M63970" t="s">
        <v>41092</v>
      </c>
      <c r="N63970" t="s">
        <v>61</v>
      </c>
      <c r="O63970" t="s">
        <v>51</v>
      </c>
      <c r="P63970">
        <v>24</v>
      </c>
      <c r="Q63970" t="s">
        <v>75</v>
      </c>
      <c r="R63970" t="s">
        <v>53</v>
      </c>
      <c r="S63970" s="2">
        <v>45694</v>
      </c>
      <c r="AF63970" t="s">
        <v>57</v>
      </c>
      <c r="AG63970" t="s">
        <v>57</v>
      </c>
      <c r="AH63970" t="s">
        <v>57</v>
      </c>
      <c r="AI63970" t="s">
        <v>57</v>
      </c>
      <c r="AJ63970" t="s">
        <v>56</v>
      </c>
      <c r="AK63970" t="s">
        <v>71</v>
      </c>
      <c r="AL63970" t="s">
        <v>52</v>
      </c>
    </row>
    <row r="63971" spans="1:38" x14ac:dyDescent="0.3">
      <c r="A63971" t="s">
        <v>1261</v>
      </c>
      <c r="C63971" t="s">
        <v>1099</v>
      </c>
      <c r="D63971" t="s">
        <v>1153</v>
      </c>
      <c r="E63971" t="s">
        <v>1154</v>
      </c>
      <c r="F63971" t="s">
        <v>1155</v>
      </c>
      <c r="G63971" t="s">
        <v>38825</v>
      </c>
      <c r="H63971" t="s">
        <v>46</v>
      </c>
      <c r="J63971" t="s">
        <v>38832</v>
      </c>
      <c r="K63971" t="s">
        <v>2255</v>
      </c>
      <c r="L63971" t="s">
        <v>71</v>
      </c>
      <c r="M63971" t="s">
        <v>41092</v>
      </c>
      <c r="N63971" t="s">
        <v>61</v>
      </c>
      <c r="O63971" t="s">
        <v>51</v>
      </c>
      <c r="P63971">
        <v>22</v>
      </c>
      <c r="Q63971" t="s">
        <v>75</v>
      </c>
      <c r="R63971" t="s">
        <v>53</v>
      </c>
      <c r="S63971" s="2">
        <v>45695</v>
      </c>
      <c r="AF63971" t="s">
        <v>57</v>
      </c>
      <c r="AG63971" t="s">
        <v>57</v>
      </c>
      <c r="AH63971" t="s">
        <v>57</v>
      </c>
      <c r="AI63971" t="s">
        <v>57</v>
      </c>
      <c r="AJ63971" t="s">
        <v>56</v>
      </c>
      <c r="AK63971" t="s">
        <v>71</v>
      </c>
      <c r="AL63971" t="s">
        <v>52</v>
      </c>
    </row>
    <row r="63972" spans="1:38" x14ac:dyDescent="0.3">
      <c r="A63972" t="s">
        <v>1261</v>
      </c>
      <c r="C63972" t="s">
        <v>1099</v>
      </c>
      <c r="D63972" t="s">
        <v>1153</v>
      </c>
      <c r="E63972" t="s">
        <v>1154</v>
      </c>
      <c r="F63972" t="s">
        <v>1155</v>
      </c>
      <c r="G63972" t="s">
        <v>38825</v>
      </c>
      <c r="H63972" t="s">
        <v>46</v>
      </c>
      <c r="J63972" t="s">
        <v>38832</v>
      </c>
      <c r="K63972" t="s">
        <v>2255</v>
      </c>
      <c r="L63972" t="s">
        <v>71</v>
      </c>
      <c r="M63972" t="s">
        <v>41092</v>
      </c>
      <c r="N63972" t="s">
        <v>61</v>
      </c>
      <c r="O63972" t="s">
        <v>51</v>
      </c>
      <c r="P63972">
        <v>29</v>
      </c>
      <c r="Q63972" t="s">
        <v>68</v>
      </c>
      <c r="R63972" t="s">
        <v>53</v>
      </c>
      <c r="S63972" s="2">
        <v>45698</v>
      </c>
      <c r="AF63972" t="s">
        <v>57</v>
      </c>
      <c r="AG63972" t="s">
        <v>57</v>
      </c>
      <c r="AH63972" t="s">
        <v>57</v>
      </c>
      <c r="AI63972" t="s">
        <v>57</v>
      </c>
      <c r="AJ63972" t="s">
        <v>56</v>
      </c>
      <c r="AK63972" t="s">
        <v>71</v>
      </c>
      <c r="AL63972" t="s">
        <v>52</v>
      </c>
    </row>
    <row r="63973" spans="1:38" x14ac:dyDescent="0.3">
      <c r="A63973" t="s">
        <v>1261</v>
      </c>
      <c r="C63973" t="s">
        <v>1099</v>
      </c>
      <c r="D63973" t="s">
        <v>1153</v>
      </c>
      <c r="E63973" t="s">
        <v>1154</v>
      </c>
      <c r="F63973" t="s">
        <v>1155</v>
      </c>
      <c r="G63973" t="s">
        <v>38825</v>
      </c>
      <c r="H63973" t="s">
        <v>46</v>
      </c>
      <c r="J63973" t="s">
        <v>38832</v>
      </c>
      <c r="K63973" t="s">
        <v>2255</v>
      </c>
      <c r="L63973" t="s">
        <v>71</v>
      </c>
      <c r="M63973" t="s">
        <v>41092</v>
      </c>
      <c r="N63973" t="s">
        <v>61</v>
      </c>
      <c r="O63973" t="s">
        <v>51</v>
      </c>
      <c r="P63973">
        <v>30</v>
      </c>
      <c r="Q63973" t="s">
        <v>78</v>
      </c>
      <c r="R63973" t="s">
        <v>53</v>
      </c>
      <c r="S63973" s="2">
        <v>45698</v>
      </c>
      <c r="AF63973" t="s">
        <v>57</v>
      </c>
      <c r="AG63973" t="s">
        <v>57</v>
      </c>
      <c r="AH63973" t="s">
        <v>57</v>
      </c>
      <c r="AI63973" t="s">
        <v>57</v>
      </c>
      <c r="AJ63973" t="s">
        <v>56</v>
      </c>
      <c r="AK63973" t="s">
        <v>71</v>
      </c>
      <c r="AL63973" t="s">
        <v>52</v>
      </c>
    </row>
    <row r="63974" spans="1:38" x14ac:dyDescent="0.3">
      <c r="A63974" t="s">
        <v>1261</v>
      </c>
      <c r="C63974" t="s">
        <v>1099</v>
      </c>
      <c r="D63974" t="s">
        <v>1153</v>
      </c>
      <c r="E63974" t="s">
        <v>1154</v>
      </c>
      <c r="F63974" t="s">
        <v>1155</v>
      </c>
      <c r="G63974" t="s">
        <v>38825</v>
      </c>
      <c r="H63974" t="s">
        <v>46</v>
      </c>
      <c r="J63974" t="s">
        <v>38832</v>
      </c>
      <c r="K63974" t="s">
        <v>2255</v>
      </c>
      <c r="L63974" t="s">
        <v>71</v>
      </c>
      <c r="M63974" t="s">
        <v>41092</v>
      </c>
      <c r="N63974" t="s">
        <v>61</v>
      </c>
      <c r="O63974" t="s">
        <v>51</v>
      </c>
      <c r="P63974">
        <v>23</v>
      </c>
      <c r="Q63974" t="s">
        <v>75</v>
      </c>
      <c r="R63974" t="s">
        <v>53</v>
      </c>
      <c r="S63974" s="2">
        <v>45698</v>
      </c>
      <c r="AF63974" t="s">
        <v>57</v>
      </c>
      <c r="AG63974" t="s">
        <v>57</v>
      </c>
      <c r="AH63974" t="s">
        <v>57</v>
      </c>
      <c r="AI63974" t="s">
        <v>57</v>
      </c>
      <c r="AJ63974" t="s">
        <v>56</v>
      </c>
      <c r="AK63974" t="s">
        <v>71</v>
      </c>
      <c r="AL63974" t="s">
        <v>52</v>
      </c>
    </row>
    <row r="63975" spans="1:38" x14ac:dyDescent="0.3">
      <c r="A63975" t="s">
        <v>1261</v>
      </c>
      <c r="C63975" t="s">
        <v>1099</v>
      </c>
      <c r="D63975" t="s">
        <v>1153</v>
      </c>
      <c r="E63975" t="s">
        <v>1154</v>
      </c>
      <c r="F63975" t="s">
        <v>1155</v>
      </c>
      <c r="G63975" t="s">
        <v>38825</v>
      </c>
      <c r="H63975" t="s">
        <v>46</v>
      </c>
      <c r="J63975" t="s">
        <v>38832</v>
      </c>
      <c r="K63975" t="s">
        <v>2255</v>
      </c>
      <c r="L63975" t="s">
        <v>71</v>
      </c>
      <c r="M63975" t="s">
        <v>41092</v>
      </c>
      <c r="N63975" t="s">
        <v>61</v>
      </c>
      <c r="O63975" t="s">
        <v>51</v>
      </c>
      <c r="P63975">
        <v>18</v>
      </c>
      <c r="Q63975" t="s">
        <v>90</v>
      </c>
      <c r="R63975" t="s">
        <v>53</v>
      </c>
      <c r="S63975" s="2">
        <v>45699</v>
      </c>
      <c r="AF63975" t="s">
        <v>57</v>
      </c>
      <c r="AG63975" t="s">
        <v>57</v>
      </c>
      <c r="AH63975" t="s">
        <v>57</v>
      </c>
      <c r="AI63975" t="s">
        <v>57</v>
      </c>
      <c r="AJ63975" t="s">
        <v>56</v>
      </c>
      <c r="AK63975" t="s">
        <v>71</v>
      </c>
      <c r="AL63975" t="s">
        <v>52</v>
      </c>
    </row>
    <row r="63976" spans="1:38" x14ac:dyDescent="0.3">
      <c r="A63976" t="s">
        <v>1261</v>
      </c>
      <c r="C63976" t="s">
        <v>1099</v>
      </c>
      <c r="D63976" t="s">
        <v>1153</v>
      </c>
      <c r="E63976" t="s">
        <v>1154</v>
      </c>
      <c r="F63976" t="s">
        <v>1155</v>
      </c>
      <c r="G63976" t="s">
        <v>38825</v>
      </c>
      <c r="H63976" t="s">
        <v>46</v>
      </c>
      <c r="J63976" t="s">
        <v>38832</v>
      </c>
      <c r="K63976" t="s">
        <v>2255</v>
      </c>
      <c r="L63976" t="s">
        <v>71</v>
      </c>
      <c r="M63976" t="s">
        <v>41092</v>
      </c>
      <c r="N63976" t="s">
        <v>50</v>
      </c>
      <c r="O63976" t="s">
        <v>51</v>
      </c>
      <c r="P63976">
        <v>24</v>
      </c>
      <c r="Q63976" t="s">
        <v>75</v>
      </c>
      <c r="R63976" t="s">
        <v>53</v>
      </c>
      <c r="S63976" s="2">
        <v>45700</v>
      </c>
      <c r="AG63976" t="s">
        <v>57</v>
      </c>
      <c r="AH63976" t="s">
        <v>57</v>
      </c>
      <c r="AI63976" t="s">
        <v>57</v>
      </c>
      <c r="AJ63976" t="s">
        <v>56</v>
      </c>
      <c r="AK63976" t="s">
        <v>71</v>
      </c>
      <c r="AL63976" t="s">
        <v>52</v>
      </c>
    </row>
    <row r="63977" spans="1:38" x14ac:dyDescent="0.3">
      <c r="A63977" t="s">
        <v>1261</v>
      </c>
      <c r="C63977" t="s">
        <v>1099</v>
      </c>
      <c r="D63977" t="s">
        <v>1153</v>
      </c>
      <c r="E63977" t="s">
        <v>1154</v>
      </c>
      <c r="F63977" t="s">
        <v>1155</v>
      </c>
      <c r="G63977" t="s">
        <v>38825</v>
      </c>
      <c r="H63977" t="s">
        <v>46</v>
      </c>
      <c r="J63977" t="s">
        <v>38832</v>
      </c>
      <c r="K63977" t="s">
        <v>2255</v>
      </c>
      <c r="L63977" t="s">
        <v>71</v>
      </c>
      <c r="M63977" t="s">
        <v>41092</v>
      </c>
      <c r="N63977" t="s">
        <v>61</v>
      </c>
      <c r="O63977" t="s">
        <v>51</v>
      </c>
      <c r="P63977">
        <v>44</v>
      </c>
      <c r="Q63977" t="s">
        <v>86</v>
      </c>
      <c r="R63977" t="s">
        <v>53</v>
      </c>
      <c r="S63977" s="2">
        <v>45701</v>
      </c>
      <c r="AF63977" t="s">
        <v>57</v>
      </c>
      <c r="AG63977" t="s">
        <v>57</v>
      </c>
      <c r="AH63977" t="s">
        <v>57</v>
      </c>
      <c r="AI63977" t="s">
        <v>57</v>
      </c>
      <c r="AJ63977" t="s">
        <v>56</v>
      </c>
      <c r="AK63977" t="s">
        <v>71</v>
      </c>
      <c r="AL63977" t="s">
        <v>52</v>
      </c>
    </row>
    <row r="63978" spans="1:38" x14ac:dyDescent="0.3">
      <c r="A63978" t="s">
        <v>1261</v>
      </c>
      <c r="C63978" t="s">
        <v>1099</v>
      </c>
      <c r="D63978" t="s">
        <v>1153</v>
      </c>
      <c r="E63978" t="s">
        <v>1154</v>
      </c>
      <c r="F63978" t="s">
        <v>1155</v>
      </c>
      <c r="G63978" t="s">
        <v>38825</v>
      </c>
      <c r="H63978" t="s">
        <v>46</v>
      </c>
      <c r="J63978" t="s">
        <v>38832</v>
      </c>
      <c r="K63978" t="s">
        <v>2255</v>
      </c>
      <c r="L63978" t="s">
        <v>71</v>
      </c>
      <c r="M63978" t="s">
        <v>41092</v>
      </c>
      <c r="N63978" t="s">
        <v>61</v>
      </c>
      <c r="O63978" t="s">
        <v>51</v>
      </c>
      <c r="P63978">
        <v>69</v>
      </c>
      <c r="Q63978" t="s">
        <v>55</v>
      </c>
      <c r="R63978" t="s">
        <v>53</v>
      </c>
      <c r="S63978" s="2">
        <v>45701</v>
      </c>
      <c r="AF63978" t="s">
        <v>57</v>
      </c>
      <c r="AG63978" t="s">
        <v>57</v>
      </c>
      <c r="AH63978" t="s">
        <v>57</v>
      </c>
      <c r="AI63978" t="s">
        <v>57</v>
      </c>
      <c r="AJ63978" t="s">
        <v>56</v>
      </c>
      <c r="AK63978" t="s">
        <v>71</v>
      </c>
      <c r="AL63978" t="s">
        <v>52</v>
      </c>
    </row>
    <row r="63979" spans="1:38" x14ac:dyDescent="0.3">
      <c r="A63979" t="s">
        <v>1261</v>
      </c>
      <c r="C63979" t="s">
        <v>1099</v>
      </c>
      <c r="D63979" t="s">
        <v>1153</v>
      </c>
      <c r="E63979" t="s">
        <v>1154</v>
      </c>
      <c r="F63979" t="s">
        <v>1155</v>
      </c>
      <c r="G63979" t="s">
        <v>38825</v>
      </c>
      <c r="H63979" t="s">
        <v>46</v>
      </c>
      <c r="J63979" t="s">
        <v>38832</v>
      </c>
      <c r="K63979" t="s">
        <v>2255</v>
      </c>
      <c r="L63979" t="s">
        <v>71</v>
      </c>
      <c r="M63979" t="s">
        <v>41092</v>
      </c>
      <c r="N63979" t="s">
        <v>61</v>
      </c>
      <c r="O63979" t="s">
        <v>51</v>
      </c>
      <c r="P63979">
        <v>39</v>
      </c>
      <c r="Q63979" t="s">
        <v>93</v>
      </c>
      <c r="R63979" t="s">
        <v>53</v>
      </c>
      <c r="S63979" s="2">
        <v>45709</v>
      </c>
      <c r="AF63979" t="s">
        <v>57</v>
      </c>
      <c r="AG63979" t="s">
        <v>57</v>
      </c>
      <c r="AH63979" t="s">
        <v>57</v>
      </c>
      <c r="AI63979" t="s">
        <v>57</v>
      </c>
      <c r="AJ63979" t="s">
        <v>56</v>
      </c>
      <c r="AK63979" t="s">
        <v>71</v>
      </c>
      <c r="AL63979" t="s">
        <v>52</v>
      </c>
    </row>
    <row r="63980" spans="1:38" x14ac:dyDescent="0.3">
      <c r="A63980" t="s">
        <v>1261</v>
      </c>
      <c r="C63980" t="s">
        <v>1099</v>
      </c>
      <c r="D63980" t="s">
        <v>1153</v>
      </c>
      <c r="E63980" t="s">
        <v>1154</v>
      </c>
      <c r="F63980" t="s">
        <v>1155</v>
      </c>
      <c r="G63980" t="s">
        <v>38825</v>
      </c>
      <c r="H63980" t="s">
        <v>46</v>
      </c>
      <c r="J63980" t="s">
        <v>38832</v>
      </c>
      <c r="K63980" t="s">
        <v>2255</v>
      </c>
      <c r="L63980" t="s">
        <v>71</v>
      </c>
      <c r="M63980" t="s">
        <v>41092</v>
      </c>
      <c r="N63980" t="s">
        <v>61</v>
      </c>
      <c r="O63980" t="s">
        <v>51</v>
      </c>
      <c r="P63980">
        <v>31</v>
      </c>
      <c r="Q63980" t="s">
        <v>78</v>
      </c>
      <c r="R63980" t="s">
        <v>53</v>
      </c>
      <c r="S63980" s="2">
        <v>45712</v>
      </c>
      <c r="AF63980" t="s">
        <v>57</v>
      </c>
      <c r="AG63980" t="s">
        <v>57</v>
      </c>
      <c r="AH63980" t="s">
        <v>57</v>
      </c>
      <c r="AI63980" t="s">
        <v>57</v>
      </c>
      <c r="AJ63980" t="s">
        <v>56</v>
      </c>
      <c r="AK63980" t="s">
        <v>71</v>
      </c>
      <c r="AL63980" t="s">
        <v>52</v>
      </c>
    </row>
    <row r="63981" spans="1:38" x14ac:dyDescent="0.3">
      <c r="A63981" t="s">
        <v>1261</v>
      </c>
      <c r="C63981" t="s">
        <v>1099</v>
      </c>
      <c r="D63981" t="s">
        <v>1153</v>
      </c>
      <c r="E63981" t="s">
        <v>1154</v>
      </c>
      <c r="F63981" t="s">
        <v>1155</v>
      </c>
      <c r="G63981" t="s">
        <v>38825</v>
      </c>
      <c r="H63981" t="s">
        <v>46</v>
      </c>
      <c r="J63981" t="s">
        <v>38832</v>
      </c>
      <c r="K63981" t="s">
        <v>2255</v>
      </c>
      <c r="L63981" t="s">
        <v>71</v>
      </c>
      <c r="M63981" t="s">
        <v>41092</v>
      </c>
      <c r="N63981" t="s">
        <v>50</v>
      </c>
      <c r="O63981" t="s">
        <v>51</v>
      </c>
      <c r="P63981">
        <v>40</v>
      </c>
      <c r="Q63981" t="s">
        <v>86</v>
      </c>
      <c r="R63981" t="s">
        <v>53</v>
      </c>
      <c r="S63981" s="2">
        <v>45712</v>
      </c>
      <c r="AG63981" t="s">
        <v>57</v>
      </c>
      <c r="AH63981" t="s">
        <v>57</v>
      </c>
      <c r="AI63981" t="s">
        <v>57</v>
      </c>
      <c r="AJ63981" t="s">
        <v>56</v>
      </c>
      <c r="AK63981" t="s">
        <v>71</v>
      </c>
      <c r="AL63981" t="s">
        <v>52</v>
      </c>
    </row>
    <row r="63982" spans="1:38" x14ac:dyDescent="0.3">
      <c r="A63982" t="s">
        <v>1261</v>
      </c>
      <c r="C63982" t="s">
        <v>1099</v>
      </c>
      <c r="D63982" t="s">
        <v>1153</v>
      </c>
      <c r="E63982" t="s">
        <v>1154</v>
      </c>
      <c r="F63982" t="s">
        <v>1155</v>
      </c>
      <c r="G63982" t="s">
        <v>38825</v>
      </c>
      <c r="H63982" t="s">
        <v>46</v>
      </c>
      <c r="J63982" t="s">
        <v>38832</v>
      </c>
      <c r="K63982" t="s">
        <v>2255</v>
      </c>
      <c r="L63982" t="s">
        <v>71</v>
      </c>
      <c r="M63982" t="s">
        <v>41092</v>
      </c>
      <c r="N63982" t="s">
        <v>50</v>
      </c>
      <c r="O63982" t="s">
        <v>51</v>
      </c>
      <c r="P63982">
        <v>28</v>
      </c>
      <c r="Q63982" t="s">
        <v>68</v>
      </c>
      <c r="R63982" t="s">
        <v>53</v>
      </c>
      <c r="S63982" s="2">
        <v>45712</v>
      </c>
      <c r="AG63982" t="s">
        <v>57</v>
      </c>
      <c r="AH63982" t="s">
        <v>57</v>
      </c>
      <c r="AI63982" t="s">
        <v>57</v>
      </c>
      <c r="AJ63982" t="s">
        <v>56</v>
      </c>
      <c r="AK63982" t="s">
        <v>71</v>
      </c>
      <c r="AL63982" t="s">
        <v>52</v>
      </c>
    </row>
    <row r="63983" spans="1:38" x14ac:dyDescent="0.3">
      <c r="A63983" t="s">
        <v>1261</v>
      </c>
      <c r="C63983" t="s">
        <v>1099</v>
      </c>
      <c r="D63983" t="s">
        <v>1153</v>
      </c>
      <c r="E63983" t="s">
        <v>1154</v>
      </c>
      <c r="F63983" t="s">
        <v>1155</v>
      </c>
      <c r="G63983" t="s">
        <v>38825</v>
      </c>
      <c r="H63983" t="s">
        <v>46</v>
      </c>
      <c r="J63983" t="s">
        <v>38832</v>
      </c>
      <c r="K63983" t="s">
        <v>2255</v>
      </c>
      <c r="L63983" t="s">
        <v>71</v>
      </c>
      <c r="M63983" t="s">
        <v>41092</v>
      </c>
      <c r="N63983" t="s">
        <v>61</v>
      </c>
      <c r="O63983" t="s">
        <v>51</v>
      </c>
      <c r="P63983">
        <v>36</v>
      </c>
      <c r="Q63983" t="s">
        <v>93</v>
      </c>
      <c r="R63983" t="s">
        <v>53</v>
      </c>
      <c r="S63983" s="2">
        <v>45713</v>
      </c>
      <c r="AF63983" t="s">
        <v>57</v>
      </c>
      <c r="AG63983" t="s">
        <v>57</v>
      </c>
      <c r="AH63983" t="s">
        <v>57</v>
      </c>
      <c r="AI63983" t="s">
        <v>57</v>
      </c>
      <c r="AJ63983" t="s">
        <v>56</v>
      </c>
      <c r="AK63983" t="s">
        <v>71</v>
      </c>
      <c r="AL63983" t="s">
        <v>52</v>
      </c>
    </row>
    <row r="63984" spans="1:38" x14ac:dyDescent="0.3">
      <c r="A63984" t="s">
        <v>1261</v>
      </c>
      <c r="C63984" t="s">
        <v>1099</v>
      </c>
      <c r="D63984" t="s">
        <v>1153</v>
      </c>
      <c r="E63984" t="s">
        <v>1154</v>
      </c>
      <c r="F63984" t="s">
        <v>1155</v>
      </c>
      <c r="G63984" t="s">
        <v>38825</v>
      </c>
      <c r="H63984" t="s">
        <v>46</v>
      </c>
      <c r="J63984" t="s">
        <v>38832</v>
      </c>
      <c r="K63984" t="s">
        <v>2255</v>
      </c>
      <c r="L63984" t="s">
        <v>71</v>
      </c>
      <c r="M63984" t="s">
        <v>41092</v>
      </c>
      <c r="N63984" t="s">
        <v>61</v>
      </c>
      <c r="O63984" t="s">
        <v>51</v>
      </c>
      <c r="P63984">
        <v>35</v>
      </c>
      <c r="Q63984" t="s">
        <v>93</v>
      </c>
      <c r="R63984" t="s">
        <v>53</v>
      </c>
      <c r="S63984" s="2">
        <v>45714</v>
      </c>
      <c r="AF63984" t="s">
        <v>57</v>
      </c>
      <c r="AG63984" t="s">
        <v>57</v>
      </c>
      <c r="AH63984" t="s">
        <v>57</v>
      </c>
      <c r="AI63984" t="s">
        <v>57</v>
      </c>
      <c r="AJ63984" t="s">
        <v>56</v>
      </c>
      <c r="AK63984" t="s">
        <v>71</v>
      </c>
      <c r="AL63984" t="s">
        <v>52</v>
      </c>
    </row>
    <row r="63985" spans="1:42" x14ac:dyDescent="0.3">
      <c r="A63985" t="s">
        <v>1261</v>
      </c>
      <c r="C63985" t="s">
        <v>1099</v>
      </c>
      <c r="D63985" t="s">
        <v>1153</v>
      </c>
      <c r="E63985" t="s">
        <v>1154</v>
      </c>
      <c r="F63985" t="s">
        <v>1155</v>
      </c>
      <c r="G63985" t="s">
        <v>38825</v>
      </c>
      <c r="H63985" t="s">
        <v>46</v>
      </c>
      <c r="J63985" t="s">
        <v>38832</v>
      </c>
      <c r="K63985" t="s">
        <v>2255</v>
      </c>
      <c r="L63985" t="s">
        <v>71</v>
      </c>
      <c r="M63985" t="s">
        <v>41092</v>
      </c>
      <c r="N63985" t="s">
        <v>61</v>
      </c>
      <c r="O63985" t="s">
        <v>51</v>
      </c>
      <c r="P63985">
        <v>35</v>
      </c>
      <c r="Q63985" t="s">
        <v>93</v>
      </c>
      <c r="R63985" t="s">
        <v>53</v>
      </c>
      <c r="S63985" s="2">
        <v>45714</v>
      </c>
      <c r="AF63985" t="s">
        <v>57</v>
      </c>
      <c r="AG63985" t="s">
        <v>57</v>
      </c>
      <c r="AH63985" t="s">
        <v>57</v>
      </c>
      <c r="AI63985" t="s">
        <v>57</v>
      </c>
      <c r="AJ63985" t="s">
        <v>56</v>
      </c>
      <c r="AK63985" t="s">
        <v>71</v>
      </c>
      <c r="AL63985" t="s">
        <v>52</v>
      </c>
    </row>
    <row r="63986" spans="1:42" x14ac:dyDescent="0.3">
      <c r="A63986" t="s">
        <v>1261</v>
      </c>
      <c r="C63986" t="s">
        <v>1099</v>
      </c>
      <c r="D63986" t="s">
        <v>1153</v>
      </c>
      <c r="E63986" t="s">
        <v>1154</v>
      </c>
      <c r="F63986" t="s">
        <v>1155</v>
      </c>
      <c r="G63986" t="s">
        <v>38825</v>
      </c>
      <c r="H63986" t="s">
        <v>46</v>
      </c>
      <c r="J63986" t="s">
        <v>38863</v>
      </c>
      <c r="K63986" t="s">
        <v>45</v>
      </c>
      <c r="L63986" t="s">
        <v>49</v>
      </c>
      <c r="M63986" t="s">
        <v>41092</v>
      </c>
      <c r="N63986" t="s">
        <v>50</v>
      </c>
      <c r="O63986" t="s">
        <v>51</v>
      </c>
      <c r="P63986">
        <v>44</v>
      </c>
      <c r="Q63986" t="s">
        <v>86</v>
      </c>
      <c r="R63986" t="s">
        <v>342</v>
      </c>
      <c r="S63986" s="2">
        <v>45715</v>
      </c>
      <c r="T63986" t="s">
        <v>57</v>
      </c>
      <c r="U63986" t="s">
        <v>38842</v>
      </c>
      <c r="V63986" t="s">
        <v>1153</v>
      </c>
      <c r="W63986" t="s">
        <v>1154</v>
      </c>
      <c r="X63986">
        <v>106</v>
      </c>
      <c r="Y63986">
        <v>45719</v>
      </c>
      <c r="AB63986" t="s">
        <v>345</v>
      </c>
      <c r="AC63986" t="s">
        <v>43170</v>
      </c>
      <c r="AD63986" t="s">
        <v>345</v>
      </c>
      <c r="AE63986">
        <v>45719</v>
      </c>
      <c r="AG63986" t="s">
        <v>57</v>
      </c>
      <c r="AH63986" t="s">
        <v>57</v>
      </c>
      <c r="AI63986" t="s">
        <v>345</v>
      </c>
      <c r="AJ63986" t="s">
        <v>56</v>
      </c>
      <c r="AK63986" t="s">
        <v>71</v>
      </c>
      <c r="AL63986" t="s">
        <v>63</v>
      </c>
    </row>
    <row r="63987" spans="1:42" x14ac:dyDescent="0.3">
      <c r="A63987" t="s">
        <v>1261</v>
      </c>
      <c r="C63987" t="s">
        <v>1099</v>
      </c>
      <c r="D63987" t="s">
        <v>1153</v>
      </c>
      <c r="E63987" t="s">
        <v>1154</v>
      </c>
      <c r="F63987" t="s">
        <v>1155</v>
      </c>
      <c r="G63987" t="s">
        <v>38825</v>
      </c>
      <c r="H63987" t="s">
        <v>46</v>
      </c>
      <c r="J63987" t="s">
        <v>38832</v>
      </c>
      <c r="K63987" t="s">
        <v>2255</v>
      </c>
      <c r="L63987" t="s">
        <v>71</v>
      </c>
      <c r="M63987" t="s">
        <v>41092</v>
      </c>
      <c r="N63987" t="s">
        <v>50</v>
      </c>
      <c r="O63987" t="s">
        <v>51</v>
      </c>
      <c r="P63987">
        <v>35</v>
      </c>
      <c r="Q63987" t="s">
        <v>93</v>
      </c>
      <c r="R63987" t="s">
        <v>53</v>
      </c>
      <c r="S63987" s="2">
        <v>45715</v>
      </c>
      <c r="AG63987" t="s">
        <v>57</v>
      </c>
      <c r="AH63987" t="s">
        <v>57</v>
      </c>
      <c r="AI63987" t="s">
        <v>57</v>
      </c>
      <c r="AJ63987" t="s">
        <v>56</v>
      </c>
      <c r="AK63987" t="s">
        <v>71</v>
      </c>
      <c r="AL63987" t="s">
        <v>52</v>
      </c>
    </row>
    <row r="63988" spans="1:42" x14ac:dyDescent="0.3">
      <c r="A63988" t="s">
        <v>1261</v>
      </c>
      <c r="C63988" t="s">
        <v>1099</v>
      </c>
      <c r="D63988" t="s">
        <v>1153</v>
      </c>
      <c r="E63988" t="s">
        <v>1154</v>
      </c>
      <c r="F63988" t="s">
        <v>1155</v>
      </c>
      <c r="G63988" t="s">
        <v>38825</v>
      </c>
      <c r="H63988" t="s">
        <v>46</v>
      </c>
      <c r="J63988" t="s">
        <v>38832</v>
      </c>
      <c r="K63988" t="s">
        <v>2255</v>
      </c>
      <c r="L63988" t="s">
        <v>71</v>
      </c>
      <c r="M63988" t="s">
        <v>41092</v>
      </c>
      <c r="N63988" t="s">
        <v>61</v>
      </c>
      <c r="O63988" t="s">
        <v>51</v>
      </c>
      <c r="P63988">
        <v>23</v>
      </c>
      <c r="Q63988" t="s">
        <v>75</v>
      </c>
      <c r="R63988" t="s">
        <v>53</v>
      </c>
      <c r="S63988" s="2">
        <v>45715</v>
      </c>
      <c r="AF63988" t="s">
        <v>57</v>
      </c>
      <c r="AG63988" t="s">
        <v>57</v>
      </c>
      <c r="AH63988" t="s">
        <v>57</v>
      </c>
      <c r="AI63988" t="s">
        <v>57</v>
      </c>
      <c r="AJ63988" t="s">
        <v>56</v>
      </c>
      <c r="AK63988" t="s">
        <v>71</v>
      </c>
      <c r="AL63988" t="s">
        <v>52</v>
      </c>
    </row>
    <row r="63989" spans="1:42" x14ac:dyDescent="0.3">
      <c r="A63989" t="s">
        <v>1261</v>
      </c>
      <c r="C63989" t="s">
        <v>1099</v>
      </c>
      <c r="D63989" t="s">
        <v>1153</v>
      </c>
      <c r="E63989" t="s">
        <v>1154</v>
      </c>
      <c r="F63989" t="s">
        <v>1155</v>
      </c>
      <c r="G63989" t="s">
        <v>38825</v>
      </c>
      <c r="H63989" t="s">
        <v>46</v>
      </c>
      <c r="J63989" t="s">
        <v>38832</v>
      </c>
      <c r="K63989" t="s">
        <v>2255</v>
      </c>
      <c r="L63989" t="s">
        <v>71</v>
      </c>
      <c r="M63989" t="s">
        <v>39094</v>
      </c>
      <c r="N63989" t="s">
        <v>50</v>
      </c>
      <c r="O63989" t="s">
        <v>51</v>
      </c>
      <c r="P63989">
        <v>38</v>
      </c>
      <c r="Q63989" t="s">
        <v>93</v>
      </c>
      <c r="R63989" t="s">
        <v>53</v>
      </c>
      <c r="S63989" s="2">
        <v>45692</v>
      </c>
      <c r="AG63989" t="s">
        <v>57</v>
      </c>
      <c r="AH63989" t="s">
        <v>57</v>
      </c>
      <c r="AI63989" t="s">
        <v>57</v>
      </c>
      <c r="AJ63989" t="s">
        <v>56</v>
      </c>
      <c r="AK63989" t="s">
        <v>71</v>
      </c>
      <c r="AL63989" t="s">
        <v>52</v>
      </c>
    </row>
    <row r="63990" spans="1:42" x14ac:dyDescent="0.3">
      <c r="A63990" t="s">
        <v>1261</v>
      </c>
      <c r="C63990" t="s">
        <v>1099</v>
      </c>
      <c r="D63990" t="s">
        <v>1153</v>
      </c>
      <c r="E63990" t="s">
        <v>1154</v>
      </c>
      <c r="F63990" t="s">
        <v>1155</v>
      </c>
      <c r="G63990" t="s">
        <v>38825</v>
      </c>
      <c r="H63990" t="s">
        <v>46</v>
      </c>
      <c r="J63990" t="s">
        <v>38832</v>
      </c>
      <c r="K63990" t="s">
        <v>2255</v>
      </c>
      <c r="L63990" t="s">
        <v>71</v>
      </c>
      <c r="M63990" t="s">
        <v>43171</v>
      </c>
      <c r="N63990" t="s">
        <v>61</v>
      </c>
      <c r="O63990" t="s">
        <v>51</v>
      </c>
      <c r="P63990">
        <v>26</v>
      </c>
      <c r="Q63990" t="s">
        <v>68</v>
      </c>
      <c r="R63990" t="s">
        <v>53</v>
      </c>
      <c r="S63990" s="2">
        <v>45692</v>
      </c>
      <c r="AF63990" t="s">
        <v>57</v>
      </c>
      <c r="AG63990" t="s">
        <v>57</v>
      </c>
      <c r="AH63990" t="s">
        <v>57</v>
      </c>
      <c r="AI63990" t="s">
        <v>57</v>
      </c>
      <c r="AJ63990" t="s">
        <v>56</v>
      </c>
      <c r="AK63990" t="s">
        <v>71</v>
      </c>
      <c r="AL63990" t="s">
        <v>52</v>
      </c>
    </row>
    <row r="63991" spans="1:42" x14ac:dyDescent="0.3">
      <c r="A63991" t="s">
        <v>1261</v>
      </c>
      <c r="C63991" t="s">
        <v>1099</v>
      </c>
      <c r="D63991" t="s">
        <v>1153</v>
      </c>
      <c r="E63991" t="s">
        <v>1154</v>
      </c>
      <c r="F63991" t="s">
        <v>1155</v>
      </c>
      <c r="G63991" t="s">
        <v>38825</v>
      </c>
      <c r="H63991" t="s">
        <v>46</v>
      </c>
      <c r="J63991" t="s">
        <v>38832</v>
      </c>
      <c r="K63991" t="s">
        <v>2255</v>
      </c>
      <c r="L63991" t="s">
        <v>71</v>
      </c>
      <c r="M63991" t="s">
        <v>43172</v>
      </c>
      <c r="N63991" t="s">
        <v>50</v>
      </c>
      <c r="O63991" t="s">
        <v>51</v>
      </c>
      <c r="P63991">
        <v>38</v>
      </c>
      <c r="Q63991" t="s">
        <v>93</v>
      </c>
      <c r="R63991" t="s">
        <v>53</v>
      </c>
      <c r="S63991" s="2">
        <v>45694</v>
      </c>
      <c r="AG63991" t="s">
        <v>57</v>
      </c>
      <c r="AH63991" t="s">
        <v>57</v>
      </c>
      <c r="AI63991" t="s">
        <v>57</v>
      </c>
      <c r="AJ63991" t="s">
        <v>56</v>
      </c>
      <c r="AK63991" t="s">
        <v>71</v>
      </c>
      <c r="AL63991" t="s">
        <v>52</v>
      </c>
    </row>
    <row r="63992" spans="1:42" x14ac:dyDescent="0.3">
      <c r="A63992" t="s">
        <v>1261</v>
      </c>
      <c r="C63992" t="s">
        <v>1099</v>
      </c>
      <c r="D63992" t="s">
        <v>1153</v>
      </c>
      <c r="E63992" t="s">
        <v>1154</v>
      </c>
      <c r="F63992" t="s">
        <v>1155</v>
      </c>
      <c r="G63992" t="s">
        <v>38825</v>
      </c>
      <c r="H63992" t="s">
        <v>46</v>
      </c>
      <c r="J63992" t="s">
        <v>38832</v>
      </c>
      <c r="K63992" t="s">
        <v>2255</v>
      </c>
      <c r="L63992" t="s">
        <v>71</v>
      </c>
      <c r="M63992" t="s">
        <v>39094</v>
      </c>
      <c r="N63992" t="s">
        <v>61</v>
      </c>
      <c r="O63992" t="s">
        <v>51</v>
      </c>
      <c r="P63992">
        <v>51</v>
      </c>
      <c r="Q63992" t="s">
        <v>55</v>
      </c>
      <c r="R63992" t="s">
        <v>53</v>
      </c>
      <c r="S63992" s="2">
        <v>45694</v>
      </c>
      <c r="AF63992" t="s">
        <v>57</v>
      </c>
      <c r="AG63992" t="s">
        <v>57</v>
      </c>
      <c r="AH63992" t="s">
        <v>57</v>
      </c>
      <c r="AI63992" t="s">
        <v>57</v>
      </c>
      <c r="AJ63992" t="s">
        <v>56</v>
      </c>
      <c r="AK63992" t="s">
        <v>71</v>
      </c>
      <c r="AL63992" t="s">
        <v>52</v>
      </c>
    </row>
    <row r="63993" spans="1:42" x14ac:dyDescent="0.3">
      <c r="A63993" t="s">
        <v>1261</v>
      </c>
      <c r="C63993" t="s">
        <v>1099</v>
      </c>
      <c r="D63993" t="s">
        <v>1153</v>
      </c>
      <c r="E63993" t="s">
        <v>1154</v>
      </c>
      <c r="F63993" t="s">
        <v>1155</v>
      </c>
      <c r="G63993" t="s">
        <v>38825</v>
      </c>
      <c r="H63993" t="s">
        <v>46</v>
      </c>
      <c r="J63993" t="s">
        <v>38832</v>
      </c>
      <c r="K63993" t="s">
        <v>2255</v>
      </c>
      <c r="L63993" t="s">
        <v>71</v>
      </c>
      <c r="M63993" t="s">
        <v>39094</v>
      </c>
      <c r="N63993" t="s">
        <v>50</v>
      </c>
      <c r="O63993" t="s">
        <v>51</v>
      </c>
      <c r="P63993">
        <v>54</v>
      </c>
      <c r="Q63993" t="s">
        <v>55</v>
      </c>
      <c r="R63993" t="s">
        <v>53</v>
      </c>
      <c r="S63993" s="2">
        <v>45698</v>
      </c>
      <c r="AG63993" t="s">
        <v>57</v>
      </c>
      <c r="AH63993" t="s">
        <v>57</v>
      </c>
      <c r="AI63993" t="s">
        <v>57</v>
      </c>
      <c r="AJ63993" t="s">
        <v>56</v>
      </c>
      <c r="AK63993" t="s">
        <v>71</v>
      </c>
      <c r="AL63993" t="s">
        <v>52</v>
      </c>
    </row>
    <row r="63994" spans="1:42" x14ac:dyDescent="0.3">
      <c r="A63994" t="s">
        <v>1261</v>
      </c>
      <c r="C63994" t="s">
        <v>1099</v>
      </c>
      <c r="D63994" t="s">
        <v>1153</v>
      </c>
      <c r="E63994" t="s">
        <v>1154</v>
      </c>
      <c r="F63994" t="s">
        <v>1155</v>
      </c>
      <c r="G63994" t="s">
        <v>38825</v>
      </c>
      <c r="H63994" t="s">
        <v>46</v>
      </c>
      <c r="J63994" t="s">
        <v>38832</v>
      </c>
      <c r="K63994" t="s">
        <v>2255</v>
      </c>
      <c r="L63994" t="s">
        <v>71</v>
      </c>
      <c r="M63994" t="s">
        <v>39094</v>
      </c>
      <c r="N63994" t="s">
        <v>50</v>
      </c>
      <c r="O63994" t="s">
        <v>51</v>
      </c>
      <c r="P63994">
        <v>19</v>
      </c>
      <c r="Q63994" t="s">
        <v>90</v>
      </c>
      <c r="R63994" t="s">
        <v>53</v>
      </c>
      <c r="S63994" s="2">
        <v>45698</v>
      </c>
      <c r="AG63994" t="s">
        <v>57</v>
      </c>
      <c r="AH63994" t="s">
        <v>57</v>
      </c>
      <c r="AI63994" t="s">
        <v>57</v>
      </c>
      <c r="AJ63994" t="s">
        <v>56</v>
      </c>
      <c r="AK63994" t="s">
        <v>71</v>
      </c>
      <c r="AL63994" t="s">
        <v>52</v>
      </c>
    </row>
    <row r="63995" spans="1:42" x14ac:dyDescent="0.3">
      <c r="A63995" t="s">
        <v>1261</v>
      </c>
      <c r="C63995" t="s">
        <v>1099</v>
      </c>
      <c r="D63995" t="s">
        <v>1153</v>
      </c>
      <c r="E63995" t="s">
        <v>1154</v>
      </c>
      <c r="F63995" t="s">
        <v>1155</v>
      </c>
      <c r="G63995" t="s">
        <v>38825</v>
      </c>
      <c r="H63995" t="s">
        <v>46</v>
      </c>
      <c r="J63995" t="s">
        <v>38832</v>
      </c>
      <c r="K63995" t="s">
        <v>2255</v>
      </c>
      <c r="L63995" t="s">
        <v>71</v>
      </c>
      <c r="M63995" t="s">
        <v>39094</v>
      </c>
      <c r="N63995" t="s">
        <v>61</v>
      </c>
      <c r="O63995" t="s">
        <v>51</v>
      </c>
      <c r="P63995">
        <v>61</v>
      </c>
      <c r="Q63995" t="s">
        <v>55</v>
      </c>
      <c r="R63995" t="s">
        <v>53</v>
      </c>
      <c r="S63995" s="2">
        <v>45698</v>
      </c>
      <c r="AF63995" t="s">
        <v>57</v>
      </c>
      <c r="AG63995" t="s">
        <v>57</v>
      </c>
      <c r="AH63995" t="s">
        <v>57</v>
      </c>
      <c r="AI63995" t="s">
        <v>57</v>
      </c>
      <c r="AJ63995" t="s">
        <v>56</v>
      </c>
      <c r="AK63995" t="s">
        <v>71</v>
      </c>
      <c r="AL63995" t="s">
        <v>52</v>
      </c>
    </row>
    <row r="63996" spans="1:42" x14ac:dyDescent="0.3">
      <c r="A63996" t="s">
        <v>1261</v>
      </c>
      <c r="C63996" t="s">
        <v>1099</v>
      </c>
      <c r="D63996" t="s">
        <v>1153</v>
      </c>
      <c r="E63996" t="s">
        <v>1154</v>
      </c>
      <c r="F63996" t="s">
        <v>1155</v>
      </c>
      <c r="G63996" t="s">
        <v>38825</v>
      </c>
      <c r="H63996" t="s">
        <v>46</v>
      </c>
      <c r="J63996" t="s">
        <v>38832</v>
      </c>
      <c r="K63996" t="s">
        <v>2255</v>
      </c>
      <c r="L63996" t="s">
        <v>71</v>
      </c>
      <c r="M63996" t="s">
        <v>39094</v>
      </c>
      <c r="N63996" t="s">
        <v>50</v>
      </c>
      <c r="O63996" t="s">
        <v>51</v>
      </c>
      <c r="P63996">
        <v>77</v>
      </c>
      <c r="Q63996" t="s">
        <v>55</v>
      </c>
      <c r="R63996" t="s">
        <v>53</v>
      </c>
      <c r="S63996" s="2">
        <v>45700</v>
      </c>
      <c r="AG63996" t="s">
        <v>57</v>
      </c>
      <c r="AH63996" t="s">
        <v>57</v>
      </c>
      <c r="AI63996" t="s">
        <v>57</v>
      </c>
      <c r="AJ63996" t="s">
        <v>56</v>
      </c>
      <c r="AK63996" t="s">
        <v>71</v>
      </c>
      <c r="AL63996" t="s">
        <v>52</v>
      </c>
    </row>
    <row r="63997" spans="1:42" x14ac:dyDescent="0.3">
      <c r="A63997" t="s">
        <v>1261</v>
      </c>
      <c r="C63997" t="s">
        <v>1099</v>
      </c>
      <c r="D63997" t="s">
        <v>1153</v>
      </c>
      <c r="E63997" t="s">
        <v>1154</v>
      </c>
      <c r="F63997" t="s">
        <v>1155</v>
      </c>
      <c r="G63997" t="s">
        <v>38825</v>
      </c>
      <c r="H63997" t="s">
        <v>46</v>
      </c>
      <c r="J63997" t="s">
        <v>38832</v>
      </c>
      <c r="K63997" t="s">
        <v>2255</v>
      </c>
      <c r="L63997" t="s">
        <v>71</v>
      </c>
      <c r="M63997" t="s">
        <v>39094</v>
      </c>
      <c r="N63997" t="s">
        <v>50</v>
      </c>
      <c r="O63997" t="s">
        <v>51</v>
      </c>
      <c r="P63997">
        <v>21</v>
      </c>
      <c r="Q63997" t="s">
        <v>75</v>
      </c>
      <c r="R63997" t="s">
        <v>53</v>
      </c>
      <c r="S63997" s="2">
        <v>45702</v>
      </c>
      <c r="AG63997" t="s">
        <v>57</v>
      </c>
      <c r="AH63997" t="s">
        <v>57</v>
      </c>
      <c r="AI63997" t="s">
        <v>57</v>
      </c>
      <c r="AJ63997" t="s">
        <v>56</v>
      </c>
      <c r="AK63997" t="s">
        <v>71</v>
      </c>
      <c r="AL63997" t="s">
        <v>52</v>
      </c>
    </row>
    <row r="63998" spans="1:42" x14ac:dyDescent="0.3">
      <c r="A63998" t="s">
        <v>1261</v>
      </c>
      <c r="C63998" t="s">
        <v>1099</v>
      </c>
      <c r="D63998" t="s">
        <v>1153</v>
      </c>
      <c r="E63998" t="s">
        <v>1154</v>
      </c>
      <c r="F63998" t="s">
        <v>1155</v>
      </c>
      <c r="G63998" t="s">
        <v>38825</v>
      </c>
      <c r="H63998" t="s">
        <v>46</v>
      </c>
      <c r="J63998" t="s">
        <v>38832</v>
      </c>
      <c r="K63998" t="s">
        <v>2255</v>
      </c>
      <c r="L63998" t="s">
        <v>71</v>
      </c>
      <c r="M63998" t="s">
        <v>39092</v>
      </c>
      <c r="N63998" t="s">
        <v>61</v>
      </c>
      <c r="O63998" t="s">
        <v>51</v>
      </c>
      <c r="P63998">
        <v>18</v>
      </c>
      <c r="Q63998" t="s">
        <v>90</v>
      </c>
      <c r="R63998" t="s">
        <v>53</v>
      </c>
      <c r="S63998" s="2">
        <v>45702</v>
      </c>
      <c r="AF63998" t="s">
        <v>57</v>
      </c>
      <c r="AG63998" t="s">
        <v>57</v>
      </c>
      <c r="AH63998" t="s">
        <v>57</v>
      </c>
      <c r="AI63998" t="s">
        <v>57</v>
      </c>
      <c r="AJ63998" t="s">
        <v>56</v>
      </c>
      <c r="AK63998" t="s">
        <v>71</v>
      </c>
      <c r="AL63998" t="s">
        <v>52</v>
      </c>
    </row>
    <row r="63999" spans="1:42" x14ac:dyDescent="0.3">
      <c r="A63999" t="s">
        <v>1261</v>
      </c>
      <c r="C63999" t="s">
        <v>1099</v>
      </c>
      <c r="D63999" t="s">
        <v>1153</v>
      </c>
      <c r="E63999" t="s">
        <v>1154</v>
      </c>
      <c r="F63999" t="s">
        <v>1155</v>
      </c>
      <c r="G63999" t="s">
        <v>38825</v>
      </c>
      <c r="H63999" t="s">
        <v>46</v>
      </c>
      <c r="J63999" t="s">
        <v>38832</v>
      </c>
      <c r="K63999" t="s">
        <v>2255</v>
      </c>
      <c r="L63999" t="s">
        <v>71</v>
      </c>
      <c r="M63999" t="s">
        <v>39094</v>
      </c>
      <c r="N63999" t="s">
        <v>50</v>
      </c>
      <c r="O63999" t="s">
        <v>51</v>
      </c>
      <c r="P63999">
        <v>25</v>
      </c>
      <c r="Q63999" t="s">
        <v>68</v>
      </c>
      <c r="R63999" t="s">
        <v>342</v>
      </c>
      <c r="S63999" s="2">
        <v>45702</v>
      </c>
      <c r="T63999" t="s">
        <v>57</v>
      </c>
      <c r="U63999" t="s">
        <v>38842</v>
      </c>
      <c r="V63999" t="s">
        <v>1153</v>
      </c>
      <c r="W63999" t="s">
        <v>1154</v>
      </c>
      <c r="X63999">
        <v>156</v>
      </c>
      <c r="Y63999">
        <v>45705</v>
      </c>
      <c r="AB63999" t="s">
        <v>345</v>
      </c>
      <c r="AC63999" t="s">
        <v>43170</v>
      </c>
      <c r="AD63999" t="s">
        <v>345</v>
      </c>
      <c r="AE63999">
        <v>45705</v>
      </c>
      <c r="AG63999" t="s">
        <v>57</v>
      </c>
      <c r="AH63999" t="s">
        <v>57</v>
      </c>
      <c r="AI63999" t="s">
        <v>57</v>
      </c>
      <c r="AJ63999" t="s">
        <v>56</v>
      </c>
      <c r="AK63999" t="s">
        <v>71</v>
      </c>
      <c r="AL63999" t="s">
        <v>52</v>
      </c>
    </row>
    <row r="64000" spans="1:42" x14ac:dyDescent="0.3">
      <c r="A64000" t="s">
        <v>1261</v>
      </c>
      <c r="C64000" t="s">
        <v>1099</v>
      </c>
      <c r="D64000" t="s">
        <v>1153</v>
      </c>
      <c r="E64000" t="s">
        <v>1154</v>
      </c>
      <c r="F64000" t="s">
        <v>1155</v>
      </c>
      <c r="G64000" t="s">
        <v>38825</v>
      </c>
      <c r="H64000" t="s">
        <v>46</v>
      </c>
      <c r="J64000" t="s">
        <v>38832</v>
      </c>
      <c r="K64000" t="s">
        <v>2255</v>
      </c>
      <c r="L64000" t="s">
        <v>71</v>
      </c>
      <c r="M64000" t="s">
        <v>39094</v>
      </c>
      <c r="N64000" t="s">
        <v>50</v>
      </c>
      <c r="O64000" t="s">
        <v>51</v>
      </c>
      <c r="P64000">
        <v>33</v>
      </c>
      <c r="Q64000" t="s">
        <v>78</v>
      </c>
      <c r="R64000" t="s">
        <v>342</v>
      </c>
      <c r="S64000" s="2">
        <v>45705</v>
      </c>
      <c r="T64000" t="s">
        <v>57</v>
      </c>
      <c r="U64000" t="s">
        <v>38842</v>
      </c>
      <c r="V64000" t="s">
        <v>1153</v>
      </c>
      <c r="W64000" t="s">
        <v>1154</v>
      </c>
      <c r="X64000">
        <v>107</v>
      </c>
      <c r="Y64000">
        <v>45705</v>
      </c>
      <c r="AB64000" t="s">
        <v>345</v>
      </c>
      <c r="AC64000" t="s">
        <v>43170</v>
      </c>
      <c r="AD64000" t="s">
        <v>345</v>
      </c>
      <c r="AE64000">
        <v>45719</v>
      </c>
      <c r="AG64000" t="s">
        <v>57</v>
      </c>
      <c r="AH64000" t="s">
        <v>57</v>
      </c>
      <c r="AI64000" t="s">
        <v>57</v>
      </c>
      <c r="AJ64000" t="s">
        <v>56</v>
      </c>
      <c r="AK64000" t="s">
        <v>71</v>
      </c>
      <c r="AL64000" t="s">
        <v>52</v>
      </c>
      <c r="AP64000" t="s">
        <v>43173</v>
      </c>
    </row>
    <row r="64001" spans="1:42" x14ac:dyDescent="0.3">
      <c r="A64001" t="s">
        <v>1261</v>
      </c>
      <c r="C64001" t="s">
        <v>1099</v>
      </c>
      <c r="D64001" t="s">
        <v>1153</v>
      </c>
      <c r="E64001" t="s">
        <v>1154</v>
      </c>
      <c r="F64001" t="s">
        <v>1155</v>
      </c>
      <c r="G64001" t="s">
        <v>38825</v>
      </c>
      <c r="H64001" t="s">
        <v>46</v>
      </c>
      <c r="J64001" t="s">
        <v>38832</v>
      </c>
      <c r="K64001" t="s">
        <v>2255</v>
      </c>
      <c r="L64001" t="s">
        <v>71</v>
      </c>
      <c r="M64001" t="s">
        <v>43174</v>
      </c>
      <c r="N64001" t="s">
        <v>61</v>
      </c>
      <c r="O64001" t="s">
        <v>51</v>
      </c>
      <c r="P64001">
        <v>21</v>
      </c>
      <c r="Q64001" t="s">
        <v>75</v>
      </c>
      <c r="R64001" t="s">
        <v>53</v>
      </c>
      <c r="S64001" s="2">
        <v>45705</v>
      </c>
      <c r="AF64001" t="s">
        <v>57</v>
      </c>
      <c r="AG64001" t="s">
        <v>57</v>
      </c>
      <c r="AH64001" t="s">
        <v>57</v>
      </c>
      <c r="AI64001" t="s">
        <v>57</v>
      </c>
      <c r="AJ64001" t="s">
        <v>56</v>
      </c>
      <c r="AK64001" t="s">
        <v>71</v>
      </c>
      <c r="AL64001" t="s">
        <v>52</v>
      </c>
    </row>
    <row r="64002" spans="1:42" x14ac:dyDescent="0.3">
      <c r="A64002" t="s">
        <v>1261</v>
      </c>
      <c r="C64002" t="s">
        <v>1099</v>
      </c>
      <c r="D64002" t="s">
        <v>1153</v>
      </c>
      <c r="E64002" t="s">
        <v>1154</v>
      </c>
      <c r="F64002" t="s">
        <v>1155</v>
      </c>
      <c r="G64002" t="s">
        <v>38825</v>
      </c>
      <c r="H64002" t="s">
        <v>46</v>
      </c>
      <c r="J64002" t="s">
        <v>38832</v>
      </c>
      <c r="K64002" t="s">
        <v>2255</v>
      </c>
      <c r="L64002" t="s">
        <v>71</v>
      </c>
      <c r="M64002" t="s">
        <v>39094</v>
      </c>
      <c r="N64002" t="s">
        <v>50</v>
      </c>
      <c r="O64002" t="s">
        <v>51</v>
      </c>
      <c r="P64002">
        <v>20</v>
      </c>
      <c r="Q64002" t="s">
        <v>75</v>
      </c>
      <c r="R64002" t="s">
        <v>53</v>
      </c>
      <c r="S64002" s="2">
        <v>45705</v>
      </c>
      <c r="AG64002" t="s">
        <v>57</v>
      </c>
      <c r="AH64002" t="s">
        <v>57</v>
      </c>
      <c r="AI64002" t="s">
        <v>57</v>
      </c>
      <c r="AJ64002" t="s">
        <v>56</v>
      </c>
      <c r="AK64002" t="s">
        <v>71</v>
      </c>
      <c r="AL64002" t="s">
        <v>52</v>
      </c>
    </row>
    <row r="64003" spans="1:42" x14ac:dyDescent="0.3">
      <c r="A64003" t="s">
        <v>1261</v>
      </c>
      <c r="C64003" t="s">
        <v>1099</v>
      </c>
      <c r="D64003" t="s">
        <v>1153</v>
      </c>
      <c r="E64003" t="s">
        <v>1154</v>
      </c>
      <c r="F64003" t="s">
        <v>1155</v>
      </c>
      <c r="G64003" t="s">
        <v>38825</v>
      </c>
      <c r="H64003" t="s">
        <v>46</v>
      </c>
      <c r="J64003" t="s">
        <v>38832</v>
      </c>
      <c r="K64003" t="s">
        <v>2255</v>
      </c>
      <c r="L64003" t="s">
        <v>71</v>
      </c>
      <c r="M64003" t="s">
        <v>39092</v>
      </c>
      <c r="N64003" t="s">
        <v>61</v>
      </c>
      <c r="O64003" t="s">
        <v>51</v>
      </c>
      <c r="P64003">
        <v>24</v>
      </c>
      <c r="Q64003" t="s">
        <v>75</v>
      </c>
      <c r="R64003" t="s">
        <v>53</v>
      </c>
      <c r="S64003" s="2">
        <v>45706</v>
      </c>
      <c r="AF64003" t="s">
        <v>57</v>
      </c>
      <c r="AG64003" t="s">
        <v>57</v>
      </c>
      <c r="AH64003" t="s">
        <v>57</v>
      </c>
      <c r="AI64003" t="s">
        <v>57</v>
      </c>
      <c r="AJ64003" t="s">
        <v>56</v>
      </c>
      <c r="AK64003" t="s">
        <v>71</v>
      </c>
      <c r="AL64003" t="s">
        <v>52</v>
      </c>
    </row>
    <row r="64004" spans="1:42" x14ac:dyDescent="0.3">
      <c r="A64004" t="s">
        <v>1261</v>
      </c>
      <c r="C64004" t="s">
        <v>1099</v>
      </c>
      <c r="D64004" t="s">
        <v>1153</v>
      </c>
      <c r="E64004" t="s">
        <v>1154</v>
      </c>
      <c r="F64004" t="s">
        <v>1155</v>
      </c>
      <c r="G64004" t="s">
        <v>38825</v>
      </c>
      <c r="H64004" t="s">
        <v>46</v>
      </c>
      <c r="J64004" t="s">
        <v>38832</v>
      </c>
      <c r="K64004" t="s">
        <v>2255</v>
      </c>
      <c r="L64004" t="s">
        <v>71</v>
      </c>
      <c r="M64004" t="s">
        <v>39094</v>
      </c>
      <c r="N64004" t="s">
        <v>61</v>
      </c>
      <c r="O64004" t="s">
        <v>51</v>
      </c>
      <c r="P64004">
        <v>62</v>
      </c>
      <c r="Q64004" t="s">
        <v>55</v>
      </c>
      <c r="R64004" t="s">
        <v>53</v>
      </c>
      <c r="S64004" s="2">
        <v>45706</v>
      </c>
      <c r="AF64004" t="s">
        <v>57</v>
      </c>
      <c r="AG64004" t="s">
        <v>57</v>
      </c>
      <c r="AH64004" t="s">
        <v>57</v>
      </c>
      <c r="AI64004" t="s">
        <v>57</v>
      </c>
      <c r="AJ64004" t="s">
        <v>56</v>
      </c>
      <c r="AK64004" t="s">
        <v>71</v>
      </c>
      <c r="AL64004" t="s">
        <v>52</v>
      </c>
    </row>
    <row r="64005" spans="1:42" x14ac:dyDescent="0.3">
      <c r="A64005" t="s">
        <v>1261</v>
      </c>
      <c r="C64005" t="s">
        <v>1099</v>
      </c>
      <c r="D64005" t="s">
        <v>1153</v>
      </c>
      <c r="E64005" t="s">
        <v>1154</v>
      </c>
      <c r="F64005" t="s">
        <v>1155</v>
      </c>
      <c r="G64005" t="s">
        <v>38825</v>
      </c>
      <c r="H64005" t="s">
        <v>46</v>
      </c>
      <c r="J64005" t="s">
        <v>38832</v>
      </c>
      <c r="K64005" t="s">
        <v>2255</v>
      </c>
      <c r="L64005" t="s">
        <v>71</v>
      </c>
      <c r="M64005" t="s">
        <v>39092</v>
      </c>
      <c r="N64005" t="s">
        <v>61</v>
      </c>
      <c r="O64005" t="s">
        <v>51</v>
      </c>
      <c r="P64005">
        <v>33</v>
      </c>
      <c r="Q64005" t="s">
        <v>78</v>
      </c>
      <c r="R64005" t="s">
        <v>342</v>
      </c>
      <c r="S64005" s="2">
        <v>45707</v>
      </c>
      <c r="T64005" t="s">
        <v>57</v>
      </c>
      <c r="U64005" t="s">
        <v>38842</v>
      </c>
      <c r="V64005" t="s">
        <v>1153</v>
      </c>
      <c r="W64005" t="s">
        <v>1154</v>
      </c>
      <c r="X64005">
        <v>731</v>
      </c>
      <c r="Y64005">
        <v>45707</v>
      </c>
      <c r="AB64005" t="s">
        <v>345</v>
      </c>
      <c r="AC64005" t="s">
        <v>43170</v>
      </c>
      <c r="AD64005" t="s">
        <v>345</v>
      </c>
      <c r="AE64005">
        <v>45707</v>
      </c>
      <c r="AF64005" t="s">
        <v>345</v>
      </c>
      <c r="AG64005" t="s">
        <v>57</v>
      </c>
      <c r="AH64005" t="s">
        <v>57</v>
      </c>
      <c r="AI64005" t="s">
        <v>57</v>
      </c>
      <c r="AJ64005" t="s">
        <v>56</v>
      </c>
      <c r="AK64005" t="s">
        <v>71</v>
      </c>
      <c r="AL64005" t="s">
        <v>52</v>
      </c>
    </row>
    <row r="64006" spans="1:42" x14ac:dyDescent="0.3">
      <c r="A64006" t="s">
        <v>1261</v>
      </c>
      <c r="C64006" t="s">
        <v>1099</v>
      </c>
      <c r="D64006" t="s">
        <v>1153</v>
      </c>
      <c r="E64006" t="s">
        <v>1154</v>
      </c>
      <c r="F64006" t="s">
        <v>1155</v>
      </c>
      <c r="G64006" t="s">
        <v>38825</v>
      </c>
      <c r="H64006" t="s">
        <v>46</v>
      </c>
      <c r="J64006" t="s">
        <v>38832</v>
      </c>
      <c r="K64006" t="s">
        <v>2255</v>
      </c>
      <c r="L64006" t="s">
        <v>71</v>
      </c>
      <c r="M64006" t="s">
        <v>42938</v>
      </c>
      <c r="N64006" t="s">
        <v>61</v>
      </c>
      <c r="O64006" t="s">
        <v>51</v>
      </c>
      <c r="P64006">
        <v>48</v>
      </c>
      <c r="Q64006" t="s">
        <v>64</v>
      </c>
      <c r="R64006" t="s">
        <v>53</v>
      </c>
      <c r="S64006" s="2">
        <v>45709</v>
      </c>
      <c r="AF64006" t="s">
        <v>57</v>
      </c>
      <c r="AG64006" t="s">
        <v>57</v>
      </c>
      <c r="AH64006" t="s">
        <v>57</v>
      </c>
      <c r="AI64006" t="s">
        <v>57</v>
      </c>
      <c r="AJ64006" t="s">
        <v>56</v>
      </c>
      <c r="AK64006" t="s">
        <v>71</v>
      </c>
      <c r="AL64006" t="s">
        <v>52</v>
      </c>
    </row>
    <row r="64007" spans="1:42" x14ac:dyDescent="0.3">
      <c r="A64007" t="s">
        <v>1261</v>
      </c>
      <c r="C64007" t="s">
        <v>1099</v>
      </c>
      <c r="D64007" t="s">
        <v>1153</v>
      </c>
      <c r="E64007" t="s">
        <v>1154</v>
      </c>
      <c r="F64007" t="s">
        <v>1155</v>
      </c>
      <c r="G64007" t="s">
        <v>38825</v>
      </c>
      <c r="H64007" t="s">
        <v>46</v>
      </c>
      <c r="J64007" t="s">
        <v>38832</v>
      </c>
      <c r="K64007" t="s">
        <v>2255</v>
      </c>
      <c r="L64007" t="s">
        <v>71</v>
      </c>
      <c r="M64007" t="s">
        <v>39094</v>
      </c>
      <c r="N64007" t="s">
        <v>50</v>
      </c>
      <c r="O64007" t="s">
        <v>51</v>
      </c>
      <c r="P64007">
        <v>49</v>
      </c>
      <c r="Q64007" t="s">
        <v>64</v>
      </c>
      <c r="R64007" t="s">
        <v>53</v>
      </c>
      <c r="S64007" s="2">
        <v>45712</v>
      </c>
      <c r="AG64007" t="s">
        <v>57</v>
      </c>
      <c r="AH64007" t="s">
        <v>57</v>
      </c>
      <c r="AI64007" t="s">
        <v>57</v>
      </c>
      <c r="AJ64007" t="s">
        <v>56</v>
      </c>
      <c r="AK64007" t="s">
        <v>71</v>
      </c>
      <c r="AL64007" t="s">
        <v>52</v>
      </c>
    </row>
    <row r="64008" spans="1:42" x14ac:dyDescent="0.3">
      <c r="A64008" t="s">
        <v>1261</v>
      </c>
      <c r="C64008" t="s">
        <v>1099</v>
      </c>
      <c r="D64008" t="s">
        <v>1153</v>
      </c>
      <c r="E64008" t="s">
        <v>1154</v>
      </c>
      <c r="F64008" t="s">
        <v>1155</v>
      </c>
      <c r="G64008" t="s">
        <v>38825</v>
      </c>
      <c r="H64008" t="s">
        <v>46</v>
      </c>
      <c r="J64008" t="s">
        <v>38832</v>
      </c>
      <c r="K64008" t="s">
        <v>2255</v>
      </c>
      <c r="L64008" t="s">
        <v>71</v>
      </c>
      <c r="M64008" t="s">
        <v>39092</v>
      </c>
      <c r="N64008" t="s">
        <v>61</v>
      </c>
      <c r="O64008" t="s">
        <v>51</v>
      </c>
      <c r="P64008">
        <v>29</v>
      </c>
      <c r="Q64008" t="s">
        <v>68</v>
      </c>
      <c r="R64008" t="s">
        <v>53</v>
      </c>
      <c r="S64008" s="2">
        <v>45714</v>
      </c>
      <c r="AF64008" t="s">
        <v>57</v>
      </c>
      <c r="AG64008" t="s">
        <v>57</v>
      </c>
      <c r="AH64008" t="s">
        <v>57</v>
      </c>
      <c r="AI64008" t="s">
        <v>57</v>
      </c>
      <c r="AJ64008" t="s">
        <v>56</v>
      </c>
      <c r="AK64008" t="s">
        <v>71</v>
      </c>
      <c r="AL64008" t="s">
        <v>52</v>
      </c>
    </row>
    <row r="64009" spans="1:42" x14ac:dyDescent="0.3">
      <c r="A64009" t="s">
        <v>1261</v>
      </c>
      <c r="C64009" t="s">
        <v>1099</v>
      </c>
      <c r="D64009" t="s">
        <v>1153</v>
      </c>
      <c r="E64009" t="s">
        <v>1154</v>
      </c>
      <c r="F64009" t="s">
        <v>1155</v>
      </c>
      <c r="G64009" t="s">
        <v>38825</v>
      </c>
      <c r="H64009" t="s">
        <v>46</v>
      </c>
      <c r="J64009" t="s">
        <v>38832</v>
      </c>
      <c r="K64009" t="s">
        <v>2255</v>
      </c>
      <c r="L64009" t="s">
        <v>71</v>
      </c>
      <c r="M64009" t="s">
        <v>39094</v>
      </c>
      <c r="N64009" t="s">
        <v>50</v>
      </c>
      <c r="O64009" t="s">
        <v>51</v>
      </c>
      <c r="P64009">
        <v>82</v>
      </c>
      <c r="Q64009" t="s">
        <v>55</v>
      </c>
      <c r="R64009" t="s">
        <v>53</v>
      </c>
      <c r="S64009" s="2">
        <v>45715</v>
      </c>
      <c r="AG64009" t="s">
        <v>57</v>
      </c>
      <c r="AH64009" t="s">
        <v>57</v>
      </c>
      <c r="AI64009" t="s">
        <v>57</v>
      </c>
      <c r="AJ64009" t="s">
        <v>56</v>
      </c>
      <c r="AK64009" t="s">
        <v>71</v>
      </c>
      <c r="AL64009" t="s">
        <v>52</v>
      </c>
    </row>
    <row r="64010" spans="1:42" x14ac:dyDescent="0.3">
      <c r="A64010" t="s">
        <v>1261</v>
      </c>
      <c r="C64010" t="s">
        <v>1099</v>
      </c>
      <c r="D64010" t="s">
        <v>1153</v>
      </c>
      <c r="E64010" t="s">
        <v>1154</v>
      </c>
      <c r="F64010" t="s">
        <v>1155</v>
      </c>
      <c r="G64010" t="s">
        <v>38825</v>
      </c>
      <c r="H64010" t="s">
        <v>46</v>
      </c>
      <c r="I64010" t="s">
        <v>43175</v>
      </c>
      <c r="J64010" t="s">
        <v>38832</v>
      </c>
      <c r="K64010" t="s">
        <v>2255</v>
      </c>
      <c r="L64010" t="s">
        <v>71</v>
      </c>
      <c r="N64010" t="s">
        <v>61</v>
      </c>
      <c r="O64010" t="s">
        <v>51</v>
      </c>
      <c r="P64010">
        <v>25</v>
      </c>
      <c r="Q64010" t="s">
        <v>68</v>
      </c>
      <c r="R64010" t="s">
        <v>342</v>
      </c>
      <c r="S64010" s="2">
        <v>45692</v>
      </c>
      <c r="T64010" t="s">
        <v>57</v>
      </c>
      <c r="U64010" t="s">
        <v>38842</v>
      </c>
      <c r="V64010" t="s">
        <v>1153</v>
      </c>
      <c r="W64010" t="s">
        <v>1262</v>
      </c>
      <c r="X64010">
        <v>135</v>
      </c>
      <c r="Y64010">
        <v>45693</v>
      </c>
      <c r="AB64010" t="s">
        <v>345</v>
      </c>
      <c r="AC64010" t="s">
        <v>43170</v>
      </c>
      <c r="AD64010" t="s">
        <v>345</v>
      </c>
      <c r="AE64010">
        <v>45726</v>
      </c>
      <c r="AF64010" t="s">
        <v>57</v>
      </c>
      <c r="AG64010" t="s">
        <v>57</v>
      </c>
      <c r="AH64010" t="s">
        <v>57</v>
      </c>
      <c r="AI64010" t="s">
        <v>57</v>
      </c>
      <c r="AJ64010" t="s">
        <v>56</v>
      </c>
      <c r="AK64010" t="s">
        <v>71</v>
      </c>
      <c r="AL64010" t="s">
        <v>52</v>
      </c>
      <c r="AP64010" t="s">
        <v>43176</v>
      </c>
    </row>
    <row r="64011" spans="1:42" x14ac:dyDescent="0.3">
      <c r="A64011" t="s">
        <v>43177</v>
      </c>
      <c r="B64011" t="s">
        <v>41752</v>
      </c>
      <c r="C64011" t="s">
        <v>1099</v>
      </c>
      <c r="D64011" t="s">
        <v>1153</v>
      </c>
      <c r="E64011" t="s">
        <v>1375</v>
      </c>
      <c r="F64011" t="s">
        <v>1376</v>
      </c>
      <c r="G64011" t="s">
        <v>38825</v>
      </c>
      <c r="H64011" t="s">
        <v>46</v>
      </c>
      <c r="J64011" t="s">
        <v>38832</v>
      </c>
      <c r="K64011" t="s">
        <v>2255</v>
      </c>
      <c r="L64011" t="s">
        <v>71</v>
      </c>
      <c r="N64011" t="s">
        <v>61</v>
      </c>
      <c r="O64011" t="s">
        <v>51</v>
      </c>
      <c r="P64011">
        <v>42</v>
      </c>
      <c r="Q64011" t="s">
        <v>86</v>
      </c>
      <c r="R64011" t="s">
        <v>53</v>
      </c>
      <c r="S64011" s="2">
        <v>45699</v>
      </c>
      <c r="AF64011" t="s">
        <v>57</v>
      </c>
      <c r="AG64011" t="s">
        <v>57</v>
      </c>
      <c r="AH64011" t="s">
        <v>57</v>
      </c>
      <c r="AI64011" t="s">
        <v>57</v>
      </c>
      <c r="AJ64011" t="s">
        <v>56</v>
      </c>
      <c r="AK64011" t="s">
        <v>71</v>
      </c>
      <c r="AL64011" t="s">
        <v>52</v>
      </c>
    </row>
    <row r="64012" spans="1:42" x14ac:dyDescent="0.3">
      <c r="A64012" t="s">
        <v>43177</v>
      </c>
      <c r="C64012" t="s">
        <v>1099</v>
      </c>
      <c r="D64012" t="s">
        <v>1153</v>
      </c>
      <c r="E64012" t="s">
        <v>1375</v>
      </c>
      <c r="F64012" t="s">
        <v>1376</v>
      </c>
      <c r="G64012" t="s">
        <v>38825</v>
      </c>
      <c r="H64012" t="s">
        <v>46</v>
      </c>
      <c r="J64012" t="s">
        <v>38832</v>
      </c>
      <c r="K64012" t="s">
        <v>2255</v>
      </c>
      <c r="L64012" t="s">
        <v>71</v>
      </c>
      <c r="N64012" t="s">
        <v>50</v>
      </c>
      <c r="O64012" t="s">
        <v>51</v>
      </c>
      <c r="P64012">
        <v>38</v>
      </c>
      <c r="Q64012" t="s">
        <v>93</v>
      </c>
      <c r="R64012" t="s">
        <v>53</v>
      </c>
      <c r="S64012" s="2">
        <v>45699</v>
      </c>
      <c r="AG64012" t="s">
        <v>57</v>
      </c>
      <c r="AH64012" t="s">
        <v>57</v>
      </c>
      <c r="AI64012" t="s">
        <v>57</v>
      </c>
      <c r="AJ64012" t="s">
        <v>56</v>
      </c>
      <c r="AK64012" t="s">
        <v>71</v>
      </c>
      <c r="AL64012" t="s">
        <v>52</v>
      </c>
    </row>
    <row r="64013" spans="1:42" x14ac:dyDescent="0.3">
      <c r="A64013" t="s">
        <v>43177</v>
      </c>
      <c r="C64013" t="s">
        <v>1099</v>
      </c>
      <c r="D64013" t="s">
        <v>1153</v>
      </c>
      <c r="E64013" t="s">
        <v>1375</v>
      </c>
      <c r="F64013" t="s">
        <v>1376</v>
      </c>
      <c r="G64013" t="s">
        <v>38825</v>
      </c>
      <c r="H64013" t="s">
        <v>46</v>
      </c>
      <c r="J64013" t="s">
        <v>38832</v>
      </c>
      <c r="K64013" t="s">
        <v>2255</v>
      </c>
      <c r="L64013" t="s">
        <v>71</v>
      </c>
      <c r="N64013" t="s">
        <v>61</v>
      </c>
      <c r="O64013" t="s">
        <v>51</v>
      </c>
      <c r="P64013">
        <v>31</v>
      </c>
      <c r="Q64013" t="s">
        <v>78</v>
      </c>
      <c r="R64013" t="s">
        <v>53</v>
      </c>
      <c r="S64013" s="2">
        <v>45699</v>
      </c>
      <c r="AF64013" t="s">
        <v>57</v>
      </c>
      <c r="AG64013" t="s">
        <v>57</v>
      </c>
      <c r="AH64013" t="s">
        <v>57</v>
      </c>
      <c r="AI64013" t="s">
        <v>57</v>
      </c>
      <c r="AJ64013" t="s">
        <v>56</v>
      </c>
      <c r="AK64013" t="s">
        <v>71</v>
      </c>
      <c r="AL64013" t="s">
        <v>52</v>
      </c>
    </row>
    <row r="64014" spans="1:42" x14ac:dyDescent="0.3">
      <c r="A64014" t="s">
        <v>43177</v>
      </c>
      <c r="C64014" t="s">
        <v>1099</v>
      </c>
      <c r="D64014" t="s">
        <v>1153</v>
      </c>
      <c r="E64014" t="s">
        <v>1375</v>
      </c>
      <c r="F64014" t="s">
        <v>1376</v>
      </c>
      <c r="G64014" t="s">
        <v>38825</v>
      </c>
      <c r="H64014" t="s">
        <v>46</v>
      </c>
      <c r="J64014" t="s">
        <v>38832</v>
      </c>
      <c r="K64014" t="s">
        <v>2255</v>
      </c>
      <c r="L64014" t="s">
        <v>71</v>
      </c>
      <c r="N64014" t="s">
        <v>61</v>
      </c>
      <c r="O64014" t="s">
        <v>51</v>
      </c>
      <c r="P64014">
        <v>24</v>
      </c>
      <c r="Q64014" t="s">
        <v>75</v>
      </c>
      <c r="R64014" t="s">
        <v>53</v>
      </c>
      <c r="S64014" s="2">
        <v>45699</v>
      </c>
      <c r="AF64014" t="s">
        <v>57</v>
      </c>
      <c r="AG64014" t="s">
        <v>57</v>
      </c>
      <c r="AH64014" t="s">
        <v>57</v>
      </c>
      <c r="AI64014" t="s">
        <v>57</v>
      </c>
      <c r="AJ64014" t="s">
        <v>56</v>
      </c>
      <c r="AK64014" t="s">
        <v>71</v>
      </c>
      <c r="AL64014" t="s">
        <v>52</v>
      </c>
    </row>
    <row r="64015" spans="1:42" x14ac:dyDescent="0.3">
      <c r="A64015" t="s">
        <v>43177</v>
      </c>
      <c r="C64015" t="s">
        <v>1099</v>
      </c>
      <c r="D64015" t="s">
        <v>1153</v>
      </c>
      <c r="E64015" t="s">
        <v>1375</v>
      </c>
      <c r="F64015" t="s">
        <v>1376</v>
      </c>
      <c r="G64015" t="s">
        <v>38825</v>
      </c>
      <c r="H64015" t="s">
        <v>46</v>
      </c>
      <c r="J64015" t="s">
        <v>38832</v>
      </c>
      <c r="K64015" t="s">
        <v>2255</v>
      </c>
      <c r="L64015" t="s">
        <v>71</v>
      </c>
      <c r="N64015" t="s">
        <v>61</v>
      </c>
      <c r="O64015" t="s">
        <v>62</v>
      </c>
      <c r="P64015">
        <v>25</v>
      </c>
      <c r="Q64015" t="s">
        <v>68</v>
      </c>
      <c r="R64015" t="s">
        <v>53</v>
      </c>
      <c r="S64015" s="2">
        <v>45700</v>
      </c>
      <c r="AF64015" t="s">
        <v>57</v>
      </c>
      <c r="AG64015" t="s">
        <v>57</v>
      </c>
      <c r="AH64015" t="s">
        <v>345</v>
      </c>
      <c r="AI64015" t="s">
        <v>57</v>
      </c>
      <c r="AJ64015" t="s">
        <v>56</v>
      </c>
      <c r="AK64015" t="s">
        <v>71</v>
      </c>
      <c r="AL64015" t="s">
        <v>52</v>
      </c>
    </row>
    <row r="64016" spans="1:42" x14ac:dyDescent="0.3">
      <c r="A64016" t="s">
        <v>43177</v>
      </c>
      <c r="C64016" t="s">
        <v>1099</v>
      </c>
      <c r="D64016" t="s">
        <v>1153</v>
      </c>
      <c r="E64016" t="s">
        <v>1375</v>
      </c>
      <c r="F64016" t="s">
        <v>1376</v>
      </c>
      <c r="G64016" t="s">
        <v>38825</v>
      </c>
      <c r="H64016" t="s">
        <v>46</v>
      </c>
      <c r="J64016" t="s">
        <v>38832</v>
      </c>
      <c r="K64016" t="s">
        <v>2255</v>
      </c>
      <c r="L64016" t="s">
        <v>71</v>
      </c>
      <c r="N64016" t="s">
        <v>61</v>
      </c>
      <c r="O64016" t="s">
        <v>51</v>
      </c>
      <c r="P64016">
        <v>28</v>
      </c>
      <c r="Q64016" t="s">
        <v>68</v>
      </c>
      <c r="R64016" t="s">
        <v>53</v>
      </c>
      <c r="S64016" s="2">
        <v>45705</v>
      </c>
      <c r="AF64016" t="s">
        <v>57</v>
      </c>
      <c r="AG64016" t="s">
        <v>57</v>
      </c>
      <c r="AH64016" t="s">
        <v>57</v>
      </c>
      <c r="AI64016" t="s">
        <v>57</v>
      </c>
      <c r="AJ64016" t="s">
        <v>56</v>
      </c>
      <c r="AK64016" t="s">
        <v>71</v>
      </c>
      <c r="AL64016" t="s">
        <v>52</v>
      </c>
    </row>
    <row r="64017" spans="1:38" x14ac:dyDescent="0.3">
      <c r="A64017" t="s">
        <v>43177</v>
      </c>
      <c r="C64017" t="s">
        <v>1099</v>
      </c>
      <c r="D64017" t="s">
        <v>1153</v>
      </c>
      <c r="E64017" t="s">
        <v>1375</v>
      </c>
      <c r="F64017" t="s">
        <v>1376</v>
      </c>
      <c r="G64017" t="s">
        <v>38825</v>
      </c>
      <c r="H64017" t="s">
        <v>46</v>
      </c>
      <c r="J64017" t="s">
        <v>38832</v>
      </c>
      <c r="K64017" t="s">
        <v>2255</v>
      </c>
      <c r="L64017" t="s">
        <v>71</v>
      </c>
      <c r="N64017" t="s">
        <v>61</v>
      </c>
      <c r="O64017" t="s">
        <v>51</v>
      </c>
      <c r="P64017">
        <v>32</v>
      </c>
      <c r="Q64017" t="s">
        <v>78</v>
      </c>
      <c r="R64017" t="s">
        <v>53</v>
      </c>
      <c r="S64017" s="2">
        <v>45715</v>
      </c>
      <c r="AF64017" t="s">
        <v>57</v>
      </c>
      <c r="AG64017" t="s">
        <v>57</v>
      </c>
      <c r="AH64017" t="s">
        <v>57</v>
      </c>
      <c r="AI64017" t="s">
        <v>57</v>
      </c>
      <c r="AJ64017" t="s">
        <v>56</v>
      </c>
      <c r="AK64017" t="s">
        <v>71</v>
      </c>
      <c r="AL64017" t="s">
        <v>52</v>
      </c>
    </row>
    <row r="64018" spans="1:38" x14ac:dyDescent="0.3">
      <c r="A64018" t="s">
        <v>43177</v>
      </c>
      <c r="C64018" t="s">
        <v>1099</v>
      </c>
      <c r="D64018" t="s">
        <v>1153</v>
      </c>
      <c r="E64018" t="s">
        <v>1375</v>
      </c>
      <c r="F64018" t="s">
        <v>1376</v>
      </c>
      <c r="G64018" t="s">
        <v>38825</v>
      </c>
      <c r="H64018" t="s">
        <v>46</v>
      </c>
      <c r="J64018" t="s">
        <v>38832</v>
      </c>
      <c r="K64018" t="s">
        <v>2255</v>
      </c>
      <c r="L64018" t="s">
        <v>71</v>
      </c>
      <c r="N64018" t="s">
        <v>61</v>
      </c>
      <c r="O64018" t="s">
        <v>51</v>
      </c>
      <c r="P64018">
        <v>18</v>
      </c>
      <c r="Q64018" t="s">
        <v>90</v>
      </c>
      <c r="R64018" t="s">
        <v>53</v>
      </c>
      <c r="S64018" s="2">
        <v>45715</v>
      </c>
      <c r="AF64018" t="s">
        <v>57</v>
      </c>
      <c r="AG64018" t="s">
        <v>57</v>
      </c>
      <c r="AH64018" t="s">
        <v>57</v>
      </c>
      <c r="AI64018" t="s">
        <v>57</v>
      </c>
      <c r="AJ64018" t="s">
        <v>56</v>
      </c>
      <c r="AK64018" t="s">
        <v>71</v>
      </c>
      <c r="AL64018" t="s">
        <v>52</v>
      </c>
    </row>
    <row r="64019" spans="1:38" x14ac:dyDescent="0.3">
      <c r="A64019" t="s">
        <v>43178</v>
      </c>
      <c r="B64019" t="s">
        <v>43179</v>
      </c>
      <c r="C64019" t="s">
        <v>1099</v>
      </c>
      <c r="D64019" t="s">
        <v>1161</v>
      </c>
      <c r="E64019" t="s">
        <v>1162</v>
      </c>
      <c r="F64019" t="s">
        <v>1487</v>
      </c>
      <c r="G64019" t="s">
        <v>45</v>
      </c>
      <c r="H64019" t="s">
        <v>46</v>
      </c>
      <c r="J64019" t="s">
        <v>38832</v>
      </c>
      <c r="K64019" t="s">
        <v>2255</v>
      </c>
      <c r="L64019" t="s">
        <v>71</v>
      </c>
      <c r="N64019" t="s">
        <v>61</v>
      </c>
      <c r="O64019" t="s">
        <v>51</v>
      </c>
      <c r="P64019">
        <v>30</v>
      </c>
      <c r="Q64019" t="s">
        <v>78</v>
      </c>
      <c r="R64019" t="s">
        <v>53</v>
      </c>
      <c r="S64019" s="2">
        <v>45689</v>
      </c>
      <c r="AF64019" t="s">
        <v>57</v>
      </c>
      <c r="AG64019" t="s">
        <v>57</v>
      </c>
      <c r="AH64019" t="s">
        <v>57</v>
      </c>
      <c r="AI64019" t="s">
        <v>57</v>
      </c>
      <c r="AJ64019" t="s">
        <v>56</v>
      </c>
      <c r="AK64019" t="s">
        <v>71</v>
      </c>
      <c r="AL64019" t="s">
        <v>52</v>
      </c>
    </row>
    <row r="64020" spans="1:38" x14ac:dyDescent="0.3">
      <c r="A64020" t="s">
        <v>43178</v>
      </c>
      <c r="B64020" t="s">
        <v>43180</v>
      </c>
      <c r="C64020" t="s">
        <v>1099</v>
      </c>
      <c r="D64020" t="s">
        <v>1161</v>
      </c>
      <c r="E64020" t="s">
        <v>1162</v>
      </c>
      <c r="F64020" t="s">
        <v>1487</v>
      </c>
      <c r="G64020" t="s">
        <v>45</v>
      </c>
      <c r="H64020" t="s">
        <v>46</v>
      </c>
      <c r="J64020" t="s">
        <v>38832</v>
      </c>
      <c r="K64020" t="s">
        <v>2255</v>
      </c>
      <c r="L64020" t="s">
        <v>71</v>
      </c>
      <c r="N64020" t="s">
        <v>61</v>
      </c>
      <c r="O64020" t="s">
        <v>51</v>
      </c>
      <c r="P64020">
        <v>37</v>
      </c>
      <c r="Q64020" t="s">
        <v>93</v>
      </c>
      <c r="R64020" t="s">
        <v>53</v>
      </c>
      <c r="S64020" s="2">
        <v>45691</v>
      </c>
      <c r="AF64020" t="s">
        <v>57</v>
      </c>
      <c r="AG64020" t="s">
        <v>57</v>
      </c>
      <c r="AH64020" t="s">
        <v>57</v>
      </c>
      <c r="AI64020" t="s">
        <v>57</v>
      </c>
      <c r="AJ64020" t="s">
        <v>56</v>
      </c>
      <c r="AK64020" t="s">
        <v>71</v>
      </c>
      <c r="AL64020" t="s">
        <v>52</v>
      </c>
    </row>
    <row r="64021" spans="1:38" x14ac:dyDescent="0.3">
      <c r="A64021" t="s">
        <v>43178</v>
      </c>
      <c r="B64021" t="s">
        <v>43181</v>
      </c>
      <c r="C64021" t="s">
        <v>1099</v>
      </c>
      <c r="D64021" t="s">
        <v>1161</v>
      </c>
      <c r="E64021" t="s">
        <v>1162</v>
      </c>
      <c r="F64021" t="s">
        <v>1487</v>
      </c>
      <c r="G64021" t="s">
        <v>45</v>
      </c>
      <c r="H64021" t="s">
        <v>46</v>
      </c>
      <c r="J64021" t="s">
        <v>38832</v>
      </c>
      <c r="K64021" t="s">
        <v>2255</v>
      </c>
      <c r="L64021" t="s">
        <v>71</v>
      </c>
      <c r="N64021" t="s">
        <v>61</v>
      </c>
      <c r="O64021" t="s">
        <v>51</v>
      </c>
      <c r="P64021">
        <v>45</v>
      </c>
      <c r="Q64021" t="s">
        <v>64</v>
      </c>
      <c r="R64021" t="s">
        <v>53</v>
      </c>
      <c r="S64021" s="2">
        <v>45691</v>
      </c>
      <c r="AF64021" t="s">
        <v>57</v>
      </c>
      <c r="AG64021" t="s">
        <v>57</v>
      </c>
      <c r="AH64021" t="s">
        <v>57</v>
      </c>
      <c r="AI64021" t="s">
        <v>57</v>
      </c>
      <c r="AJ64021" t="s">
        <v>56</v>
      </c>
      <c r="AK64021" t="s">
        <v>71</v>
      </c>
      <c r="AL64021" t="s">
        <v>52</v>
      </c>
    </row>
    <row r="64022" spans="1:38" x14ac:dyDescent="0.3">
      <c r="A64022" t="s">
        <v>43178</v>
      </c>
      <c r="B64022" t="s">
        <v>43182</v>
      </c>
      <c r="C64022" t="s">
        <v>1099</v>
      </c>
      <c r="D64022" t="s">
        <v>1161</v>
      </c>
      <c r="E64022" t="s">
        <v>1162</v>
      </c>
      <c r="F64022" t="s">
        <v>1487</v>
      </c>
      <c r="G64022" t="s">
        <v>45</v>
      </c>
      <c r="H64022" t="s">
        <v>46</v>
      </c>
      <c r="J64022" t="s">
        <v>38832</v>
      </c>
      <c r="K64022" t="s">
        <v>2255</v>
      </c>
      <c r="L64022" t="s">
        <v>71</v>
      </c>
      <c r="N64022" t="s">
        <v>61</v>
      </c>
      <c r="O64022" t="s">
        <v>51</v>
      </c>
      <c r="P64022">
        <v>48</v>
      </c>
      <c r="Q64022" t="s">
        <v>64</v>
      </c>
      <c r="R64022" t="s">
        <v>53</v>
      </c>
      <c r="S64022" s="2">
        <v>45691</v>
      </c>
      <c r="AF64022" t="s">
        <v>57</v>
      </c>
      <c r="AG64022" t="s">
        <v>57</v>
      </c>
      <c r="AH64022" t="s">
        <v>57</v>
      </c>
      <c r="AI64022" t="s">
        <v>57</v>
      </c>
      <c r="AJ64022" t="s">
        <v>56</v>
      </c>
      <c r="AK64022" t="s">
        <v>71</v>
      </c>
      <c r="AL64022" t="s">
        <v>52</v>
      </c>
    </row>
    <row r="64023" spans="1:38" x14ac:dyDescent="0.3">
      <c r="A64023" t="s">
        <v>43178</v>
      </c>
      <c r="B64023" t="s">
        <v>43183</v>
      </c>
      <c r="C64023" t="s">
        <v>1099</v>
      </c>
      <c r="D64023" t="s">
        <v>1161</v>
      </c>
      <c r="E64023" t="s">
        <v>1162</v>
      </c>
      <c r="F64023" t="s">
        <v>1487</v>
      </c>
      <c r="G64023" t="s">
        <v>45</v>
      </c>
      <c r="H64023" t="s">
        <v>46</v>
      </c>
      <c r="J64023" t="s">
        <v>38832</v>
      </c>
      <c r="K64023" t="s">
        <v>2255</v>
      </c>
      <c r="L64023" t="s">
        <v>71</v>
      </c>
      <c r="N64023" t="s">
        <v>61</v>
      </c>
      <c r="O64023" t="s">
        <v>51</v>
      </c>
      <c r="P64023">
        <v>43</v>
      </c>
      <c r="Q64023" t="s">
        <v>86</v>
      </c>
      <c r="R64023" t="s">
        <v>53</v>
      </c>
      <c r="S64023" s="2">
        <v>45691</v>
      </c>
      <c r="AG64023" t="s">
        <v>57</v>
      </c>
      <c r="AH64023" t="s">
        <v>57</v>
      </c>
      <c r="AI64023" t="s">
        <v>57</v>
      </c>
      <c r="AJ64023" t="s">
        <v>56</v>
      </c>
      <c r="AK64023" t="s">
        <v>71</v>
      </c>
      <c r="AL64023" t="s">
        <v>52</v>
      </c>
    </row>
    <row r="64024" spans="1:38" x14ac:dyDescent="0.3">
      <c r="A64024" t="s">
        <v>43178</v>
      </c>
      <c r="B64024" t="s">
        <v>43184</v>
      </c>
      <c r="C64024" t="s">
        <v>1099</v>
      </c>
      <c r="D64024" t="s">
        <v>1161</v>
      </c>
      <c r="E64024" t="s">
        <v>1162</v>
      </c>
      <c r="F64024" t="s">
        <v>1487</v>
      </c>
      <c r="G64024" t="s">
        <v>45</v>
      </c>
      <c r="H64024" t="s">
        <v>46</v>
      </c>
      <c r="J64024" t="s">
        <v>38832</v>
      </c>
      <c r="K64024" t="s">
        <v>2255</v>
      </c>
      <c r="L64024" t="s">
        <v>71</v>
      </c>
      <c r="N64024" t="s">
        <v>61</v>
      </c>
      <c r="O64024" t="s">
        <v>51</v>
      </c>
      <c r="P64024">
        <v>30</v>
      </c>
      <c r="Q64024" t="s">
        <v>78</v>
      </c>
      <c r="R64024" t="s">
        <v>53</v>
      </c>
      <c r="S64024" s="2">
        <v>45691</v>
      </c>
      <c r="AG64024" t="s">
        <v>57</v>
      </c>
      <c r="AH64024" t="s">
        <v>57</v>
      </c>
      <c r="AI64024" t="s">
        <v>57</v>
      </c>
      <c r="AJ64024" t="s">
        <v>56</v>
      </c>
      <c r="AK64024" t="s">
        <v>71</v>
      </c>
      <c r="AL64024" t="s">
        <v>52</v>
      </c>
    </row>
    <row r="64025" spans="1:38" x14ac:dyDescent="0.3">
      <c r="A64025" t="s">
        <v>43178</v>
      </c>
      <c r="B64025" t="s">
        <v>43185</v>
      </c>
      <c r="C64025" t="s">
        <v>1099</v>
      </c>
      <c r="D64025" t="s">
        <v>1161</v>
      </c>
      <c r="E64025" t="s">
        <v>1162</v>
      </c>
      <c r="F64025" t="s">
        <v>1487</v>
      </c>
      <c r="G64025" t="s">
        <v>45</v>
      </c>
      <c r="H64025" t="s">
        <v>46</v>
      </c>
      <c r="J64025" t="s">
        <v>38832</v>
      </c>
      <c r="K64025" t="s">
        <v>2255</v>
      </c>
      <c r="L64025" t="s">
        <v>71</v>
      </c>
      <c r="N64025" t="s">
        <v>61</v>
      </c>
      <c r="O64025" t="s">
        <v>51</v>
      </c>
      <c r="P64025">
        <v>33</v>
      </c>
      <c r="Q64025" t="s">
        <v>78</v>
      </c>
      <c r="R64025" t="s">
        <v>53</v>
      </c>
      <c r="S64025" s="2">
        <v>45691</v>
      </c>
      <c r="AG64025" t="s">
        <v>57</v>
      </c>
      <c r="AH64025" t="s">
        <v>57</v>
      </c>
      <c r="AI64025" t="s">
        <v>57</v>
      </c>
      <c r="AJ64025" t="s">
        <v>56</v>
      </c>
      <c r="AK64025" t="s">
        <v>71</v>
      </c>
      <c r="AL64025" t="s">
        <v>52</v>
      </c>
    </row>
    <row r="64026" spans="1:38" x14ac:dyDescent="0.3">
      <c r="A64026" t="s">
        <v>43178</v>
      </c>
      <c r="B64026" t="s">
        <v>43186</v>
      </c>
      <c r="C64026" t="s">
        <v>1099</v>
      </c>
      <c r="D64026" t="s">
        <v>1161</v>
      </c>
      <c r="E64026" t="s">
        <v>1162</v>
      </c>
      <c r="F64026" t="s">
        <v>1487</v>
      </c>
      <c r="G64026" t="s">
        <v>45</v>
      </c>
      <c r="H64026" t="s">
        <v>46</v>
      </c>
      <c r="J64026" t="s">
        <v>38832</v>
      </c>
      <c r="K64026" t="s">
        <v>2255</v>
      </c>
      <c r="L64026" t="s">
        <v>71</v>
      </c>
      <c r="N64026" t="s">
        <v>61</v>
      </c>
      <c r="O64026" t="s">
        <v>51</v>
      </c>
      <c r="P64026">
        <v>28</v>
      </c>
      <c r="Q64026" t="s">
        <v>68</v>
      </c>
      <c r="R64026" t="s">
        <v>53</v>
      </c>
      <c r="S64026" s="2">
        <v>45691</v>
      </c>
      <c r="AG64026" t="s">
        <v>57</v>
      </c>
      <c r="AH64026" t="s">
        <v>57</v>
      </c>
      <c r="AI64026" t="s">
        <v>57</v>
      </c>
      <c r="AJ64026" t="s">
        <v>56</v>
      </c>
      <c r="AK64026" t="s">
        <v>71</v>
      </c>
      <c r="AL64026" t="s">
        <v>52</v>
      </c>
    </row>
    <row r="64027" spans="1:38" x14ac:dyDescent="0.3">
      <c r="A64027" t="s">
        <v>43178</v>
      </c>
      <c r="B64027" t="s">
        <v>43187</v>
      </c>
      <c r="C64027" t="s">
        <v>1099</v>
      </c>
      <c r="D64027" t="s">
        <v>1161</v>
      </c>
      <c r="E64027" t="s">
        <v>1162</v>
      </c>
      <c r="F64027" t="s">
        <v>1487</v>
      </c>
      <c r="G64027" t="s">
        <v>45</v>
      </c>
      <c r="H64027" t="s">
        <v>46</v>
      </c>
      <c r="J64027" t="s">
        <v>38832</v>
      </c>
      <c r="K64027" t="s">
        <v>2255</v>
      </c>
      <c r="L64027" t="s">
        <v>71</v>
      </c>
      <c r="N64027" t="s">
        <v>61</v>
      </c>
      <c r="O64027" t="s">
        <v>51</v>
      </c>
      <c r="P64027">
        <v>30</v>
      </c>
      <c r="Q64027" t="s">
        <v>78</v>
      </c>
      <c r="R64027" t="s">
        <v>53</v>
      </c>
      <c r="S64027" s="2">
        <v>45691</v>
      </c>
      <c r="AG64027" t="s">
        <v>57</v>
      </c>
      <c r="AH64027" t="s">
        <v>57</v>
      </c>
      <c r="AI64027" t="s">
        <v>57</v>
      </c>
      <c r="AJ64027" t="s">
        <v>56</v>
      </c>
      <c r="AK64027" t="s">
        <v>71</v>
      </c>
      <c r="AL64027" t="s">
        <v>52</v>
      </c>
    </row>
    <row r="64028" spans="1:38" x14ac:dyDescent="0.3">
      <c r="A64028" t="s">
        <v>43178</v>
      </c>
      <c r="B64028" t="s">
        <v>43188</v>
      </c>
      <c r="C64028" t="s">
        <v>1099</v>
      </c>
      <c r="D64028" t="s">
        <v>1161</v>
      </c>
      <c r="E64028" t="s">
        <v>1162</v>
      </c>
      <c r="F64028" t="s">
        <v>1487</v>
      </c>
      <c r="G64028" t="s">
        <v>45</v>
      </c>
      <c r="H64028" t="s">
        <v>46</v>
      </c>
      <c r="J64028" t="s">
        <v>38832</v>
      </c>
      <c r="K64028" t="s">
        <v>2255</v>
      </c>
      <c r="L64028" t="s">
        <v>71</v>
      </c>
      <c r="N64028" t="s">
        <v>61</v>
      </c>
      <c r="O64028" t="s">
        <v>51</v>
      </c>
      <c r="P64028">
        <v>43</v>
      </c>
      <c r="Q64028" t="s">
        <v>86</v>
      </c>
      <c r="R64028" t="s">
        <v>53</v>
      </c>
      <c r="S64028" s="2">
        <v>45691</v>
      </c>
      <c r="AG64028" t="s">
        <v>57</v>
      </c>
      <c r="AH64028" t="s">
        <v>57</v>
      </c>
      <c r="AI64028" t="s">
        <v>57</v>
      </c>
      <c r="AJ64028" t="s">
        <v>56</v>
      </c>
      <c r="AK64028" t="s">
        <v>71</v>
      </c>
      <c r="AL64028" t="s">
        <v>52</v>
      </c>
    </row>
    <row r="64029" spans="1:38" x14ac:dyDescent="0.3">
      <c r="A64029" t="s">
        <v>43178</v>
      </c>
      <c r="B64029" t="s">
        <v>43189</v>
      </c>
      <c r="C64029" t="s">
        <v>1099</v>
      </c>
      <c r="D64029" t="s">
        <v>1161</v>
      </c>
      <c r="E64029" t="s">
        <v>1162</v>
      </c>
      <c r="F64029" t="s">
        <v>1487</v>
      </c>
      <c r="G64029" t="s">
        <v>45</v>
      </c>
      <c r="H64029" t="s">
        <v>46</v>
      </c>
      <c r="J64029" t="s">
        <v>38832</v>
      </c>
      <c r="K64029" t="s">
        <v>2255</v>
      </c>
      <c r="L64029" t="s">
        <v>71</v>
      </c>
      <c r="N64029" t="s">
        <v>61</v>
      </c>
      <c r="O64029" t="s">
        <v>51</v>
      </c>
      <c r="P64029">
        <v>48</v>
      </c>
      <c r="Q64029" t="s">
        <v>64</v>
      </c>
      <c r="R64029" t="s">
        <v>53</v>
      </c>
      <c r="S64029" s="2">
        <v>45691</v>
      </c>
      <c r="AF64029" t="s">
        <v>57</v>
      </c>
      <c r="AG64029" t="s">
        <v>57</v>
      </c>
      <c r="AH64029" t="s">
        <v>57</v>
      </c>
      <c r="AI64029" t="s">
        <v>57</v>
      </c>
      <c r="AJ64029" t="s">
        <v>56</v>
      </c>
      <c r="AK64029" t="s">
        <v>71</v>
      </c>
      <c r="AL64029" t="s">
        <v>52</v>
      </c>
    </row>
    <row r="64030" spans="1:38" x14ac:dyDescent="0.3">
      <c r="A64030" t="s">
        <v>43178</v>
      </c>
      <c r="B64030" t="s">
        <v>43190</v>
      </c>
      <c r="C64030" t="s">
        <v>1099</v>
      </c>
      <c r="D64030" t="s">
        <v>1161</v>
      </c>
      <c r="E64030" t="s">
        <v>1162</v>
      </c>
      <c r="F64030" t="s">
        <v>1487</v>
      </c>
      <c r="G64030" t="s">
        <v>45</v>
      </c>
      <c r="H64030" t="s">
        <v>46</v>
      </c>
      <c r="J64030" t="s">
        <v>38832</v>
      </c>
      <c r="K64030" t="s">
        <v>2255</v>
      </c>
      <c r="L64030" t="s">
        <v>71</v>
      </c>
      <c r="N64030" t="s">
        <v>61</v>
      </c>
      <c r="O64030" t="s">
        <v>51</v>
      </c>
      <c r="P64030">
        <v>47</v>
      </c>
      <c r="Q64030" t="s">
        <v>64</v>
      </c>
      <c r="R64030" t="s">
        <v>53</v>
      </c>
      <c r="S64030" s="2">
        <v>45691</v>
      </c>
      <c r="AF64030" t="s">
        <v>57</v>
      </c>
      <c r="AG64030" t="s">
        <v>57</v>
      </c>
      <c r="AH64030" t="s">
        <v>57</v>
      </c>
      <c r="AI64030" t="s">
        <v>57</v>
      </c>
      <c r="AJ64030" t="s">
        <v>56</v>
      </c>
      <c r="AK64030" t="s">
        <v>71</v>
      </c>
      <c r="AL64030" t="s">
        <v>52</v>
      </c>
    </row>
    <row r="64031" spans="1:38" x14ac:dyDescent="0.3">
      <c r="A64031" t="s">
        <v>43178</v>
      </c>
      <c r="B64031" t="s">
        <v>43191</v>
      </c>
      <c r="C64031" t="s">
        <v>1099</v>
      </c>
      <c r="D64031" t="s">
        <v>1161</v>
      </c>
      <c r="E64031" t="s">
        <v>1162</v>
      </c>
      <c r="F64031" t="s">
        <v>1487</v>
      </c>
      <c r="G64031" t="s">
        <v>45</v>
      </c>
      <c r="H64031" t="s">
        <v>46</v>
      </c>
      <c r="J64031" t="s">
        <v>38832</v>
      </c>
      <c r="K64031" t="s">
        <v>2255</v>
      </c>
      <c r="L64031" t="s">
        <v>71</v>
      </c>
      <c r="N64031" t="s">
        <v>61</v>
      </c>
      <c r="O64031" t="s">
        <v>51</v>
      </c>
      <c r="P64031">
        <v>35</v>
      </c>
      <c r="Q64031" t="s">
        <v>93</v>
      </c>
      <c r="R64031" t="s">
        <v>53</v>
      </c>
      <c r="S64031" s="2">
        <v>45691</v>
      </c>
      <c r="AG64031" t="s">
        <v>57</v>
      </c>
      <c r="AH64031" t="s">
        <v>57</v>
      </c>
      <c r="AI64031" t="s">
        <v>57</v>
      </c>
      <c r="AJ64031" t="s">
        <v>56</v>
      </c>
      <c r="AK64031" t="s">
        <v>71</v>
      </c>
      <c r="AL64031" t="s">
        <v>52</v>
      </c>
    </row>
    <row r="64032" spans="1:38" x14ac:dyDescent="0.3">
      <c r="A64032" t="s">
        <v>43178</v>
      </c>
      <c r="B64032" t="s">
        <v>43192</v>
      </c>
      <c r="C64032" t="s">
        <v>1099</v>
      </c>
      <c r="D64032" t="s">
        <v>1161</v>
      </c>
      <c r="E64032" t="s">
        <v>1162</v>
      </c>
      <c r="F64032" t="s">
        <v>1487</v>
      </c>
      <c r="G64032" t="s">
        <v>45</v>
      </c>
      <c r="H64032" t="s">
        <v>46</v>
      </c>
      <c r="J64032" t="s">
        <v>38832</v>
      </c>
      <c r="K64032" t="s">
        <v>2255</v>
      </c>
      <c r="L64032" t="s">
        <v>71</v>
      </c>
      <c r="N64032" t="s">
        <v>61</v>
      </c>
      <c r="O64032" t="s">
        <v>51</v>
      </c>
      <c r="P64032">
        <v>38</v>
      </c>
      <c r="Q64032" t="s">
        <v>93</v>
      </c>
      <c r="R64032" t="s">
        <v>53</v>
      </c>
      <c r="S64032" s="2">
        <v>45691</v>
      </c>
      <c r="AG64032" t="s">
        <v>57</v>
      </c>
      <c r="AH64032" t="s">
        <v>57</v>
      </c>
      <c r="AI64032" t="s">
        <v>57</v>
      </c>
      <c r="AJ64032" t="s">
        <v>56</v>
      </c>
      <c r="AK64032" t="s">
        <v>71</v>
      </c>
      <c r="AL64032" t="s">
        <v>52</v>
      </c>
    </row>
    <row r="64033" spans="1:38" x14ac:dyDescent="0.3">
      <c r="A64033" t="s">
        <v>43178</v>
      </c>
      <c r="B64033" t="s">
        <v>43193</v>
      </c>
      <c r="C64033" t="s">
        <v>1099</v>
      </c>
      <c r="D64033" t="s">
        <v>1161</v>
      </c>
      <c r="E64033" t="s">
        <v>1162</v>
      </c>
      <c r="F64033" t="s">
        <v>1487</v>
      </c>
      <c r="G64033" t="s">
        <v>45</v>
      </c>
      <c r="H64033" t="s">
        <v>46</v>
      </c>
      <c r="J64033" t="s">
        <v>38832</v>
      </c>
      <c r="K64033" t="s">
        <v>2255</v>
      </c>
      <c r="L64033" t="s">
        <v>71</v>
      </c>
      <c r="N64033" t="s">
        <v>61</v>
      </c>
      <c r="O64033" t="s">
        <v>51</v>
      </c>
      <c r="P64033">
        <v>37</v>
      </c>
      <c r="Q64033" t="s">
        <v>93</v>
      </c>
      <c r="R64033" t="s">
        <v>53</v>
      </c>
      <c r="S64033" s="2">
        <v>45691</v>
      </c>
      <c r="AF64033" t="s">
        <v>57</v>
      </c>
      <c r="AG64033" t="s">
        <v>57</v>
      </c>
      <c r="AH64033" t="s">
        <v>57</v>
      </c>
      <c r="AI64033" t="s">
        <v>57</v>
      </c>
      <c r="AJ64033" t="s">
        <v>56</v>
      </c>
      <c r="AK64033" t="s">
        <v>71</v>
      </c>
      <c r="AL64033" t="s">
        <v>52</v>
      </c>
    </row>
    <row r="64034" spans="1:38" x14ac:dyDescent="0.3">
      <c r="A64034" t="s">
        <v>43178</v>
      </c>
      <c r="B64034" t="s">
        <v>43194</v>
      </c>
      <c r="C64034" t="s">
        <v>1099</v>
      </c>
      <c r="D64034" t="s">
        <v>1161</v>
      </c>
      <c r="E64034" t="s">
        <v>1162</v>
      </c>
      <c r="F64034" t="s">
        <v>1487</v>
      </c>
      <c r="G64034" t="s">
        <v>45</v>
      </c>
      <c r="H64034" t="s">
        <v>46</v>
      </c>
      <c r="J64034" t="s">
        <v>38832</v>
      </c>
      <c r="K64034" t="s">
        <v>2255</v>
      </c>
      <c r="L64034" t="s">
        <v>71</v>
      </c>
      <c r="N64034" t="s">
        <v>61</v>
      </c>
      <c r="O64034" t="s">
        <v>51</v>
      </c>
      <c r="P64034">
        <v>50</v>
      </c>
      <c r="Q64034" t="s">
        <v>55</v>
      </c>
      <c r="R64034" t="s">
        <v>53</v>
      </c>
      <c r="S64034" s="2">
        <v>45691</v>
      </c>
      <c r="AG64034" t="s">
        <v>57</v>
      </c>
      <c r="AH64034" t="s">
        <v>57</v>
      </c>
      <c r="AI64034" t="s">
        <v>57</v>
      </c>
      <c r="AJ64034" t="s">
        <v>56</v>
      </c>
      <c r="AK64034" t="s">
        <v>71</v>
      </c>
      <c r="AL64034" t="s">
        <v>52</v>
      </c>
    </row>
    <row r="64035" spans="1:38" x14ac:dyDescent="0.3">
      <c r="A64035" t="s">
        <v>43178</v>
      </c>
      <c r="B64035" t="s">
        <v>43195</v>
      </c>
      <c r="C64035" t="s">
        <v>1099</v>
      </c>
      <c r="D64035" t="s">
        <v>1161</v>
      </c>
      <c r="E64035" t="s">
        <v>1162</v>
      </c>
      <c r="F64035" t="s">
        <v>1487</v>
      </c>
      <c r="G64035" t="s">
        <v>45</v>
      </c>
      <c r="H64035" t="s">
        <v>46</v>
      </c>
      <c r="J64035" t="s">
        <v>38832</v>
      </c>
      <c r="K64035" t="s">
        <v>2255</v>
      </c>
      <c r="L64035" t="s">
        <v>71</v>
      </c>
      <c r="N64035" t="s">
        <v>61</v>
      </c>
      <c r="O64035" t="s">
        <v>51</v>
      </c>
      <c r="P64035">
        <v>45</v>
      </c>
      <c r="Q64035" t="s">
        <v>64</v>
      </c>
      <c r="R64035" t="s">
        <v>53</v>
      </c>
      <c r="S64035" s="2">
        <v>45691</v>
      </c>
      <c r="AG64035" t="s">
        <v>57</v>
      </c>
      <c r="AH64035" t="s">
        <v>57</v>
      </c>
      <c r="AI64035" t="s">
        <v>57</v>
      </c>
      <c r="AJ64035" t="s">
        <v>56</v>
      </c>
      <c r="AK64035" t="s">
        <v>71</v>
      </c>
      <c r="AL64035" t="s">
        <v>52</v>
      </c>
    </row>
    <row r="64036" spans="1:38" x14ac:dyDescent="0.3">
      <c r="A64036" t="s">
        <v>43178</v>
      </c>
      <c r="B64036" t="s">
        <v>43196</v>
      </c>
      <c r="C64036" t="s">
        <v>1099</v>
      </c>
      <c r="D64036" t="s">
        <v>1161</v>
      </c>
      <c r="E64036" t="s">
        <v>1162</v>
      </c>
      <c r="F64036" t="s">
        <v>1487</v>
      </c>
      <c r="G64036" t="s">
        <v>45</v>
      </c>
      <c r="H64036" t="s">
        <v>46</v>
      </c>
      <c r="J64036" t="s">
        <v>38832</v>
      </c>
      <c r="K64036" t="s">
        <v>2255</v>
      </c>
      <c r="L64036" t="s">
        <v>71</v>
      </c>
      <c r="N64036" t="s">
        <v>61</v>
      </c>
      <c r="O64036" t="s">
        <v>51</v>
      </c>
      <c r="P64036">
        <v>35</v>
      </c>
      <c r="Q64036" t="s">
        <v>93</v>
      </c>
      <c r="R64036" t="s">
        <v>53</v>
      </c>
      <c r="S64036" s="2">
        <v>45691</v>
      </c>
      <c r="AG64036" t="s">
        <v>57</v>
      </c>
      <c r="AH64036" t="s">
        <v>57</v>
      </c>
      <c r="AI64036" t="s">
        <v>57</v>
      </c>
      <c r="AJ64036" t="s">
        <v>56</v>
      </c>
      <c r="AK64036" t="s">
        <v>71</v>
      </c>
      <c r="AL64036" t="s">
        <v>52</v>
      </c>
    </row>
    <row r="64037" spans="1:38" x14ac:dyDescent="0.3">
      <c r="A64037" t="s">
        <v>43178</v>
      </c>
      <c r="B64037" t="s">
        <v>43197</v>
      </c>
      <c r="C64037" t="s">
        <v>1099</v>
      </c>
      <c r="D64037" t="s">
        <v>1161</v>
      </c>
      <c r="E64037" t="s">
        <v>1162</v>
      </c>
      <c r="F64037" t="s">
        <v>1487</v>
      </c>
      <c r="G64037" t="s">
        <v>45</v>
      </c>
      <c r="H64037" t="s">
        <v>46</v>
      </c>
      <c r="J64037" t="s">
        <v>38832</v>
      </c>
      <c r="K64037" t="s">
        <v>2255</v>
      </c>
      <c r="L64037" t="s">
        <v>71</v>
      </c>
      <c r="N64037" t="s">
        <v>61</v>
      </c>
      <c r="O64037" t="s">
        <v>51</v>
      </c>
      <c r="P64037">
        <v>61</v>
      </c>
      <c r="Q64037" t="s">
        <v>55</v>
      </c>
      <c r="R64037" t="s">
        <v>53</v>
      </c>
      <c r="S64037" s="2">
        <v>45691</v>
      </c>
      <c r="AG64037" t="s">
        <v>57</v>
      </c>
      <c r="AH64037" t="s">
        <v>57</v>
      </c>
      <c r="AI64037" t="s">
        <v>57</v>
      </c>
      <c r="AJ64037" t="s">
        <v>56</v>
      </c>
      <c r="AK64037" t="s">
        <v>71</v>
      </c>
      <c r="AL64037" t="s">
        <v>52</v>
      </c>
    </row>
    <row r="64038" spans="1:38" x14ac:dyDescent="0.3">
      <c r="A64038" t="s">
        <v>43178</v>
      </c>
      <c r="B64038" t="s">
        <v>43198</v>
      </c>
      <c r="C64038" t="s">
        <v>1099</v>
      </c>
      <c r="D64038" t="s">
        <v>1161</v>
      </c>
      <c r="E64038" t="s">
        <v>1162</v>
      </c>
      <c r="F64038" t="s">
        <v>1487</v>
      </c>
      <c r="G64038" t="s">
        <v>45</v>
      </c>
      <c r="H64038" t="s">
        <v>46</v>
      </c>
      <c r="J64038" t="s">
        <v>38832</v>
      </c>
      <c r="K64038" t="s">
        <v>2255</v>
      </c>
      <c r="L64038" t="s">
        <v>71</v>
      </c>
      <c r="N64038" t="s">
        <v>61</v>
      </c>
      <c r="O64038" t="s">
        <v>51</v>
      </c>
      <c r="P64038">
        <v>47</v>
      </c>
      <c r="Q64038" t="s">
        <v>64</v>
      </c>
      <c r="R64038" t="s">
        <v>53</v>
      </c>
      <c r="S64038" s="2">
        <v>45691</v>
      </c>
      <c r="AG64038" t="s">
        <v>57</v>
      </c>
      <c r="AH64038" t="s">
        <v>57</v>
      </c>
      <c r="AI64038" t="s">
        <v>57</v>
      </c>
      <c r="AJ64038" t="s">
        <v>56</v>
      </c>
      <c r="AK64038" t="s">
        <v>71</v>
      </c>
      <c r="AL64038" t="s">
        <v>52</v>
      </c>
    </row>
    <row r="64039" spans="1:38" x14ac:dyDescent="0.3">
      <c r="A64039" t="s">
        <v>43178</v>
      </c>
      <c r="B64039" t="s">
        <v>43199</v>
      </c>
      <c r="C64039" t="s">
        <v>1099</v>
      </c>
      <c r="D64039" t="s">
        <v>1161</v>
      </c>
      <c r="E64039" t="s">
        <v>1162</v>
      </c>
      <c r="F64039" t="s">
        <v>1487</v>
      </c>
      <c r="G64039" t="s">
        <v>45</v>
      </c>
      <c r="H64039" t="s">
        <v>46</v>
      </c>
      <c r="J64039" t="s">
        <v>38832</v>
      </c>
      <c r="K64039" t="s">
        <v>2255</v>
      </c>
      <c r="L64039" t="s">
        <v>71</v>
      </c>
      <c r="N64039" t="s">
        <v>61</v>
      </c>
      <c r="O64039" t="s">
        <v>51</v>
      </c>
      <c r="P64039">
        <v>39</v>
      </c>
      <c r="Q64039" t="s">
        <v>93</v>
      </c>
      <c r="R64039" t="s">
        <v>53</v>
      </c>
      <c r="S64039" s="2">
        <v>45691</v>
      </c>
      <c r="AF64039" t="s">
        <v>57</v>
      </c>
      <c r="AG64039" t="s">
        <v>57</v>
      </c>
      <c r="AH64039" t="s">
        <v>57</v>
      </c>
      <c r="AI64039" t="s">
        <v>57</v>
      </c>
      <c r="AJ64039" t="s">
        <v>56</v>
      </c>
      <c r="AK64039" t="s">
        <v>71</v>
      </c>
      <c r="AL64039" t="s">
        <v>52</v>
      </c>
    </row>
    <row r="64040" spans="1:38" x14ac:dyDescent="0.3">
      <c r="A64040" t="s">
        <v>43178</v>
      </c>
      <c r="B64040" t="s">
        <v>43200</v>
      </c>
      <c r="C64040" t="s">
        <v>1099</v>
      </c>
      <c r="D64040" t="s">
        <v>1161</v>
      </c>
      <c r="E64040" t="s">
        <v>1162</v>
      </c>
      <c r="F64040" t="s">
        <v>1487</v>
      </c>
      <c r="G64040" t="s">
        <v>45</v>
      </c>
      <c r="H64040" t="s">
        <v>46</v>
      </c>
      <c r="J64040" t="s">
        <v>38832</v>
      </c>
      <c r="K64040" t="s">
        <v>2255</v>
      </c>
      <c r="L64040" t="s">
        <v>71</v>
      </c>
      <c r="N64040" t="s">
        <v>61</v>
      </c>
      <c r="O64040" t="s">
        <v>51</v>
      </c>
      <c r="P64040">
        <v>48</v>
      </c>
      <c r="Q64040" t="s">
        <v>64</v>
      </c>
      <c r="R64040" t="s">
        <v>53</v>
      </c>
      <c r="S64040" s="2">
        <v>45691</v>
      </c>
      <c r="AG64040" t="s">
        <v>57</v>
      </c>
      <c r="AH64040" t="s">
        <v>57</v>
      </c>
      <c r="AI64040" t="s">
        <v>57</v>
      </c>
      <c r="AJ64040" t="s">
        <v>56</v>
      </c>
      <c r="AK64040" t="s">
        <v>71</v>
      </c>
      <c r="AL64040" t="s">
        <v>52</v>
      </c>
    </row>
    <row r="64041" spans="1:38" x14ac:dyDescent="0.3">
      <c r="A64041" t="s">
        <v>43178</v>
      </c>
      <c r="B64041" t="s">
        <v>43201</v>
      </c>
      <c r="C64041" t="s">
        <v>1099</v>
      </c>
      <c r="D64041" t="s">
        <v>1161</v>
      </c>
      <c r="E64041" t="s">
        <v>1162</v>
      </c>
      <c r="F64041" t="s">
        <v>1487</v>
      </c>
      <c r="G64041" t="s">
        <v>45</v>
      </c>
      <c r="H64041" t="s">
        <v>46</v>
      </c>
      <c r="J64041" t="s">
        <v>38832</v>
      </c>
      <c r="K64041" t="s">
        <v>2255</v>
      </c>
      <c r="L64041" t="s">
        <v>71</v>
      </c>
      <c r="N64041" t="s">
        <v>61</v>
      </c>
      <c r="O64041" t="s">
        <v>51</v>
      </c>
      <c r="P64041">
        <v>32</v>
      </c>
      <c r="Q64041" t="s">
        <v>78</v>
      </c>
      <c r="R64041" t="s">
        <v>53</v>
      </c>
      <c r="S64041" s="2">
        <v>45691</v>
      </c>
      <c r="AG64041" t="s">
        <v>57</v>
      </c>
      <c r="AH64041" t="s">
        <v>57</v>
      </c>
      <c r="AI64041" t="s">
        <v>57</v>
      </c>
      <c r="AJ64041" t="s">
        <v>56</v>
      </c>
      <c r="AK64041" t="s">
        <v>71</v>
      </c>
      <c r="AL64041" t="s">
        <v>52</v>
      </c>
    </row>
    <row r="64042" spans="1:38" x14ac:dyDescent="0.3">
      <c r="A64042" t="s">
        <v>43178</v>
      </c>
      <c r="B64042" t="s">
        <v>43202</v>
      </c>
      <c r="C64042" t="s">
        <v>1099</v>
      </c>
      <c r="D64042" t="s">
        <v>1161</v>
      </c>
      <c r="E64042" t="s">
        <v>1162</v>
      </c>
      <c r="F64042" t="s">
        <v>1487</v>
      </c>
      <c r="G64042" t="s">
        <v>45</v>
      </c>
      <c r="H64042" t="s">
        <v>46</v>
      </c>
      <c r="J64042" t="s">
        <v>38832</v>
      </c>
      <c r="K64042" t="s">
        <v>2255</v>
      </c>
      <c r="L64042" t="s">
        <v>71</v>
      </c>
      <c r="N64042" t="s">
        <v>61</v>
      </c>
      <c r="O64042" t="s">
        <v>51</v>
      </c>
      <c r="P64042">
        <v>32</v>
      </c>
      <c r="Q64042" t="s">
        <v>78</v>
      </c>
      <c r="R64042" t="s">
        <v>53</v>
      </c>
      <c r="S64042" s="2">
        <v>45691</v>
      </c>
      <c r="AG64042" t="s">
        <v>57</v>
      </c>
      <c r="AH64042" t="s">
        <v>57</v>
      </c>
      <c r="AI64042" t="s">
        <v>57</v>
      </c>
      <c r="AJ64042" t="s">
        <v>56</v>
      </c>
      <c r="AK64042" t="s">
        <v>71</v>
      </c>
      <c r="AL64042" t="s">
        <v>52</v>
      </c>
    </row>
    <row r="64043" spans="1:38" x14ac:dyDescent="0.3">
      <c r="A64043" t="s">
        <v>43178</v>
      </c>
      <c r="B64043" t="s">
        <v>43203</v>
      </c>
      <c r="C64043" t="s">
        <v>1099</v>
      </c>
      <c r="D64043" t="s">
        <v>1161</v>
      </c>
      <c r="E64043" t="s">
        <v>1162</v>
      </c>
      <c r="F64043" t="s">
        <v>1487</v>
      </c>
      <c r="G64043" t="s">
        <v>45</v>
      </c>
      <c r="H64043" t="s">
        <v>46</v>
      </c>
      <c r="J64043" t="s">
        <v>38832</v>
      </c>
      <c r="K64043" t="s">
        <v>2255</v>
      </c>
      <c r="L64043" t="s">
        <v>71</v>
      </c>
      <c r="N64043" t="s">
        <v>61</v>
      </c>
      <c r="O64043" t="s">
        <v>51</v>
      </c>
      <c r="P64043">
        <v>33</v>
      </c>
      <c r="Q64043" t="s">
        <v>78</v>
      </c>
      <c r="R64043" t="s">
        <v>53</v>
      </c>
      <c r="S64043" s="2">
        <v>45691</v>
      </c>
      <c r="AG64043" t="s">
        <v>57</v>
      </c>
      <c r="AH64043" t="s">
        <v>57</v>
      </c>
      <c r="AI64043" t="s">
        <v>57</v>
      </c>
      <c r="AJ64043" t="s">
        <v>56</v>
      </c>
      <c r="AK64043" t="s">
        <v>71</v>
      </c>
      <c r="AL64043" t="s">
        <v>52</v>
      </c>
    </row>
    <row r="64044" spans="1:38" x14ac:dyDescent="0.3">
      <c r="A64044" t="s">
        <v>43178</v>
      </c>
      <c r="B64044" t="s">
        <v>43204</v>
      </c>
      <c r="C64044" t="s">
        <v>1099</v>
      </c>
      <c r="D64044" t="s">
        <v>1161</v>
      </c>
      <c r="E64044" t="s">
        <v>1162</v>
      </c>
      <c r="F64044" t="s">
        <v>1487</v>
      </c>
      <c r="G64044" t="s">
        <v>45</v>
      </c>
      <c r="H64044" t="s">
        <v>46</v>
      </c>
      <c r="J64044" t="s">
        <v>38832</v>
      </c>
      <c r="K64044" t="s">
        <v>2255</v>
      </c>
      <c r="L64044" t="s">
        <v>71</v>
      </c>
      <c r="N64044" t="s">
        <v>61</v>
      </c>
      <c r="O64044" t="s">
        <v>51</v>
      </c>
      <c r="P64044">
        <v>27</v>
      </c>
      <c r="Q64044" t="s">
        <v>68</v>
      </c>
      <c r="R64044" t="s">
        <v>53</v>
      </c>
      <c r="S64044" s="2">
        <v>45691</v>
      </c>
      <c r="AG64044" t="s">
        <v>57</v>
      </c>
      <c r="AH64044" t="s">
        <v>57</v>
      </c>
      <c r="AI64044" t="s">
        <v>57</v>
      </c>
      <c r="AJ64044" t="s">
        <v>56</v>
      </c>
      <c r="AK64044" t="s">
        <v>71</v>
      </c>
      <c r="AL64044" t="s">
        <v>52</v>
      </c>
    </row>
    <row r="64045" spans="1:38" x14ac:dyDescent="0.3">
      <c r="A64045" t="s">
        <v>43178</v>
      </c>
      <c r="B64045" t="s">
        <v>43205</v>
      </c>
      <c r="C64045" t="s">
        <v>1099</v>
      </c>
      <c r="D64045" t="s">
        <v>1161</v>
      </c>
      <c r="E64045" t="s">
        <v>1162</v>
      </c>
      <c r="F64045" t="s">
        <v>1487</v>
      </c>
      <c r="G64045" t="s">
        <v>45</v>
      </c>
      <c r="H64045" t="s">
        <v>46</v>
      </c>
      <c r="J64045" t="s">
        <v>38832</v>
      </c>
      <c r="K64045" t="s">
        <v>2255</v>
      </c>
      <c r="L64045" t="s">
        <v>71</v>
      </c>
      <c r="N64045" t="s">
        <v>61</v>
      </c>
      <c r="O64045" t="s">
        <v>51</v>
      </c>
      <c r="P64045">
        <v>17</v>
      </c>
      <c r="Q64045" t="s">
        <v>90</v>
      </c>
      <c r="R64045" t="s">
        <v>53</v>
      </c>
      <c r="S64045" s="2">
        <v>45692</v>
      </c>
      <c r="AJ64045" t="s">
        <v>56</v>
      </c>
      <c r="AK64045" t="s">
        <v>71</v>
      </c>
      <c r="AL64045" t="s">
        <v>52</v>
      </c>
    </row>
    <row r="64046" spans="1:38" x14ac:dyDescent="0.3">
      <c r="A64046" t="s">
        <v>43178</v>
      </c>
      <c r="B64046" t="s">
        <v>43206</v>
      </c>
      <c r="C64046" t="s">
        <v>1099</v>
      </c>
      <c r="D64046" t="s">
        <v>1161</v>
      </c>
      <c r="E64046" t="s">
        <v>1162</v>
      </c>
      <c r="F64046" t="s">
        <v>1487</v>
      </c>
      <c r="G64046" t="s">
        <v>45</v>
      </c>
      <c r="H64046" t="s">
        <v>46</v>
      </c>
      <c r="J64046" t="s">
        <v>38832</v>
      </c>
      <c r="K64046" t="s">
        <v>2255</v>
      </c>
      <c r="L64046" t="s">
        <v>71</v>
      </c>
      <c r="N64046" t="s">
        <v>50</v>
      </c>
      <c r="O64046" t="s">
        <v>51</v>
      </c>
      <c r="P64046">
        <v>26</v>
      </c>
      <c r="Q64046" t="s">
        <v>68</v>
      </c>
      <c r="R64046" t="s">
        <v>53</v>
      </c>
      <c r="S64046" s="2">
        <v>45692</v>
      </c>
      <c r="AJ64046" t="s">
        <v>56</v>
      </c>
      <c r="AK64046" t="s">
        <v>71</v>
      </c>
      <c r="AL64046" t="s">
        <v>52</v>
      </c>
    </row>
    <row r="64047" spans="1:38" x14ac:dyDescent="0.3">
      <c r="A64047" t="s">
        <v>43178</v>
      </c>
      <c r="B64047" t="s">
        <v>41767</v>
      </c>
      <c r="C64047" t="s">
        <v>1099</v>
      </c>
      <c r="D64047" t="s">
        <v>1161</v>
      </c>
      <c r="E64047" t="s">
        <v>1162</v>
      </c>
      <c r="F64047" t="s">
        <v>1487</v>
      </c>
      <c r="G64047" t="s">
        <v>45</v>
      </c>
      <c r="H64047" t="s">
        <v>46</v>
      </c>
      <c r="J64047" t="s">
        <v>38832</v>
      </c>
      <c r="K64047" t="s">
        <v>2255</v>
      </c>
      <c r="L64047" t="s">
        <v>71</v>
      </c>
      <c r="N64047" t="s">
        <v>50</v>
      </c>
      <c r="O64047" t="s">
        <v>51</v>
      </c>
      <c r="P64047">
        <v>34</v>
      </c>
      <c r="Q64047" t="s">
        <v>78</v>
      </c>
      <c r="R64047" t="s">
        <v>53</v>
      </c>
      <c r="S64047" s="2">
        <v>45693</v>
      </c>
      <c r="AJ64047" t="s">
        <v>56</v>
      </c>
      <c r="AK64047" t="s">
        <v>71</v>
      </c>
      <c r="AL64047" t="s">
        <v>52</v>
      </c>
    </row>
    <row r="64048" spans="1:38" x14ac:dyDescent="0.3">
      <c r="A64048" t="s">
        <v>43178</v>
      </c>
      <c r="B64048" t="s">
        <v>43207</v>
      </c>
      <c r="C64048" t="s">
        <v>1099</v>
      </c>
      <c r="D64048" t="s">
        <v>1161</v>
      </c>
      <c r="E64048" t="s">
        <v>1162</v>
      </c>
      <c r="F64048" t="s">
        <v>1487</v>
      </c>
      <c r="G64048" t="s">
        <v>45</v>
      </c>
      <c r="H64048" t="s">
        <v>46</v>
      </c>
      <c r="J64048" t="s">
        <v>38832</v>
      </c>
      <c r="K64048" t="s">
        <v>2255</v>
      </c>
      <c r="L64048" t="s">
        <v>71</v>
      </c>
      <c r="N64048" t="s">
        <v>50</v>
      </c>
      <c r="O64048" t="s">
        <v>51</v>
      </c>
      <c r="P64048">
        <v>39</v>
      </c>
      <c r="Q64048" t="s">
        <v>93</v>
      </c>
      <c r="R64048" t="s">
        <v>53</v>
      </c>
      <c r="S64048" s="2">
        <v>45693</v>
      </c>
      <c r="AJ64048" t="s">
        <v>56</v>
      </c>
      <c r="AK64048" t="s">
        <v>71</v>
      </c>
      <c r="AL64048" t="s">
        <v>52</v>
      </c>
    </row>
    <row r="64049" spans="1:38" x14ac:dyDescent="0.3">
      <c r="A64049" t="s">
        <v>43178</v>
      </c>
      <c r="B64049" t="s">
        <v>43208</v>
      </c>
      <c r="C64049" t="s">
        <v>1099</v>
      </c>
      <c r="D64049" t="s">
        <v>1161</v>
      </c>
      <c r="E64049" t="s">
        <v>1162</v>
      </c>
      <c r="F64049" t="s">
        <v>1487</v>
      </c>
      <c r="G64049" t="s">
        <v>45</v>
      </c>
      <c r="H64049" t="s">
        <v>46</v>
      </c>
      <c r="J64049" t="s">
        <v>38832</v>
      </c>
      <c r="K64049" t="s">
        <v>2255</v>
      </c>
      <c r="L64049" t="s">
        <v>71</v>
      </c>
      <c r="N64049" t="s">
        <v>61</v>
      </c>
      <c r="O64049" t="s">
        <v>51</v>
      </c>
      <c r="P64049">
        <v>38</v>
      </c>
      <c r="Q64049" t="s">
        <v>93</v>
      </c>
      <c r="R64049" t="s">
        <v>53</v>
      </c>
      <c r="S64049" s="2">
        <v>45693</v>
      </c>
      <c r="AJ64049" t="s">
        <v>56</v>
      </c>
      <c r="AK64049" t="s">
        <v>71</v>
      </c>
      <c r="AL64049" t="s">
        <v>52</v>
      </c>
    </row>
    <row r="64050" spans="1:38" x14ac:dyDescent="0.3">
      <c r="A64050" t="s">
        <v>43178</v>
      </c>
      <c r="B64050" t="s">
        <v>43209</v>
      </c>
      <c r="C64050" t="s">
        <v>1099</v>
      </c>
      <c r="D64050" t="s">
        <v>1161</v>
      </c>
      <c r="E64050" t="s">
        <v>1162</v>
      </c>
      <c r="F64050" t="s">
        <v>1487</v>
      </c>
      <c r="G64050" t="s">
        <v>45</v>
      </c>
      <c r="H64050" t="s">
        <v>46</v>
      </c>
      <c r="J64050" t="s">
        <v>38832</v>
      </c>
      <c r="K64050" t="s">
        <v>2255</v>
      </c>
      <c r="L64050" t="s">
        <v>71</v>
      </c>
      <c r="N64050" t="s">
        <v>61</v>
      </c>
      <c r="O64050" t="s">
        <v>51</v>
      </c>
      <c r="P64050">
        <v>32</v>
      </c>
      <c r="Q64050" t="s">
        <v>78</v>
      </c>
      <c r="R64050" t="s">
        <v>53</v>
      </c>
      <c r="S64050" s="2">
        <v>45699</v>
      </c>
      <c r="AJ64050" t="s">
        <v>56</v>
      </c>
      <c r="AK64050" t="s">
        <v>71</v>
      </c>
      <c r="AL64050" t="s">
        <v>52</v>
      </c>
    </row>
    <row r="64051" spans="1:38" x14ac:dyDescent="0.3">
      <c r="A64051" t="s">
        <v>43178</v>
      </c>
      <c r="B64051" t="s">
        <v>43210</v>
      </c>
      <c r="C64051" t="s">
        <v>1099</v>
      </c>
      <c r="D64051" t="s">
        <v>1161</v>
      </c>
      <c r="E64051" t="s">
        <v>1162</v>
      </c>
      <c r="F64051" t="s">
        <v>1487</v>
      </c>
      <c r="G64051" t="s">
        <v>45</v>
      </c>
      <c r="H64051" t="s">
        <v>46</v>
      </c>
      <c r="J64051" t="s">
        <v>38832</v>
      </c>
      <c r="K64051" t="s">
        <v>2255</v>
      </c>
      <c r="L64051" t="s">
        <v>71</v>
      </c>
      <c r="N64051" t="s">
        <v>61</v>
      </c>
      <c r="O64051" t="s">
        <v>51</v>
      </c>
      <c r="P64051">
        <v>48</v>
      </c>
      <c r="Q64051" t="s">
        <v>64</v>
      </c>
      <c r="R64051" t="s">
        <v>53</v>
      </c>
      <c r="S64051" s="2">
        <v>45699</v>
      </c>
      <c r="AJ64051" t="s">
        <v>56</v>
      </c>
      <c r="AK64051" t="s">
        <v>71</v>
      </c>
      <c r="AL64051" t="s">
        <v>52</v>
      </c>
    </row>
    <row r="64052" spans="1:38" x14ac:dyDescent="0.3">
      <c r="A64052" t="s">
        <v>43178</v>
      </c>
      <c r="B64052" t="s">
        <v>43211</v>
      </c>
      <c r="C64052" t="s">
        <v>1099</v>
      </c>
      <c r="D64052" t="s">
        <v>1161</v>
      </c>
      <c r="E64052" t="s">
        <v>1162</v>
      </c>
      <c r="F64052" t="s">
        <v>1487</v>
      </c>
      <c r="G64052" t="s">
        <v>45</v>
      </c>
      <c r="H64052" t="s">
        <v>46</v>
      </c>
      <c r="J64052" t="s">
        <v>38832</v>
      </c>
      <c r="K64052" t="s">
        <v>2255</v>
      </c>
      <c r="L64052" t="s">
        <v>71</v>
      </c>
      <c r="N64052" t="s">
        <v>50</v>
      </c>
      <c r="O64052" t="s">
        <v>51</v>
      </c>
      <c r="P64052">
        <v>49</v>
      </c>
      <c r="Q64052" t="s">
        <v>64</v>
      </c>
      <c r="R64052" t="s">
        <v>53</v>
      </c>
      <c r="S64052" s="2">
        <v>45699</v>
      </c>
      <c r="AJ64052" t="s">
        <v>56</v>
      </c>
      <c r="AK64052" t="s">
        <v>71</v>
      </c>
      <c r="AL64052" t="s">
        <v>52</v>
      </c>
    </row>
    <row r="64053" spans="1:38" x14ac:dyDescent="0.3">
      <c r="A64053" t="s">
        <v>43178</v>
      </c>
      <c r="B64053" t="s">
        <v>43212</v>
      </c>
      <c r="C64053" t="s">
        <v>1099</v>
      </c>
      <c r="D64053" t="s">
        <v>1161</v>
      </c>
      <c r="E64053" t="s">
        <v>1162</v>
      </c>
      <c r="F64053" t="s">
        <v>1487</v>
      </c>
      <c r="G64053" t="s">
        <v>45</v>
      </c>
      <c r="H64053" t="s">
        <v>46</v>
      </c>
      <c r="J64053" t="s">
        <v>38832</v>
      </c>
      <c r="K64053" t="s">
        <v>2255</v>
      </c>
      <c r="L64053" t="s">
        <v>71</v>
      </c>
      <c r="N64053" t="s">
        <v>61</v>
      </c>
      <c r="O64053" t="s">
        <v>51</v>
      </c>
      <c r="P64053">
        <v>32</v>
      </c>
      <c r="Q64053" t="s">
        <v>78</v>
      </c>
      <c r="R64053" t="s">
        <v>53</v>
      </c>
      <c r="S64053" s="2">
        <v>45699</v>
      </c>
      <c r="AJ64053" t="s">
        <v>56</v>
      </c>
      <c r="AK64053" t="s">
        <v>71</v>
      </c>
      <c r="AL64053" t="s">
        <v>52</v>
      </c>
    </row>
    <row r="64054" spans="1:38" x14ac:dyDescent="0.3">
      <c r="A64054" t="s">
        <v>43178</v>
      </c>
      <c r="B64054" t="s">
        <v>43213</v>
      </c>
      <c r="C64054" t="s">
        <v>1099</v>
      </c>
      <c r="D64054" t="s">
        <v>1161</v>
      </c>
      <c r="E64054" t="s">
        <v>1162</v>
      </c>
      <c r="F64054" t="s">
        <v>1487</v>
      </c>
      <c r="G64054" t="s">
        <v>45</v>
      </c>
      <c r="H64054" t="s">
        <v>46</v>
      </c>
      <c r="J64054" t="s">
        <v>38832</v>
      </c>
      <c r="K64054" t="s">
        <v>2255</v>
      </c>
      <c r="L64054" t="s">
        <v>71</v>
      </c>
      <c r="N64054" t="s">
        <v>61</v>
      </c>
      <c r="O64054" t="s">
        <v>51</v>
      </c>
      <c r="P64054">
        <v>39</v>
      </c>
      <c r="Q64054" t="s">
        <v>93</v>
      </c>
      <c r="R64054" t="s">
        <v>53</v>
      </c>
      <c r="S64054" s="2">
        <v>45700</v>
      </c>
      <c r="AJ64054" t="s">
        <v>56</v>
      </c>
      <c r="AK64054" t="s">
        <v>71</v>
      </c>
      <c r="AL64054" t="s">
        <v>52</v>
      </c>
    </row>
    <row r="64055" spans="1:38" x14ac:dyDescent="0.3">
      <c r="A64055" t="s">
        <v>43178</v>
      </c>
      <c r="B64055" t="s">
        <v>43214</v>
      </c>
      <c r="C64055" t="s">
        <v>1099</v>
      </c>
      <c r="D64055" t="s">
        <v>1161</v>
      </c>
      <c r="E64055" t="s">
        <v>1162</v>
      </c>
      <c r="F64055" t="s">
        <v>1487</v>
      </c>
      <c r="G64055" t="s">
        <v>45</v>
      </c>
      <c r="H64055" t="s">
        <v>46</v>
      </c>
      <c r="J64055" t="s">
        <v>38832</v>
      </c>
      <c r="K64055" t="s">
        <v>2255</v>
      </c>
      <c r="L64055" t="s">
        <v>71</v>
      </c>
      <c r="N64055" t="s">
        <v>61</v>
      </c>
      <c r="O64055" t="s">
        <v>51</v>
      </c>
      <c r="P64055">
        <v>34</v>
      </c>
      <c r="Q64055" t="s">
        <v>78</v>
      </c>
      <c r="R64055" t="s">
        <v>53</v>
      </c>
      <c r="S64055" s="2">
        <v>45700</v>
      </c>
      <c r="AJ64055" t="s">
        <v>56</v>
      </c>
      <c r="AK64055" t="s">
        <v>71</v>
      </c>
      <c r="AL64055" t="s">
        <v>52</v>
      </c>
    </row>
    <row r="64056" spans="1:38" x14ac:dyDescent="0.3">
      <c r="A64056" t="s">
        <v>43178</v>
      </c>
      <c r="B64056" t="s">
        <v>43215</v>
      </c>
      <c r="C64056" t="s">
        <v>1099</v>
      </c>
      <c r="D64056" t="s">
        <v>1161</v>
      </c>
      <c r="E64056" t="s">
        <v>1162</v>
      </c>
      <c r="F64056" t="s">
        <v>1487</v>
      </c>
      <c r="G64056" t="s">
        <v>45</v>
      </c>
      <c r="H64056" t="s">
        <v>46</v>
      </c>
      <c r="J64056" t="s">
        <v>38832</v>
      </c>
      <c r="K64056" t="s">
        <v>2255</v>
      </c>
      <c r="L64056" t="s">
        <v>71</v>
      </c>
      <c r="N64056" t="s">
        <v>61</v>
      </c>
      <c r="O64056" t="s">
        <v>51</v>
      </c>
      <c r="P64056">
        <v>48</v>
      </c>
      <c r="Q64056" t="s">
        <v>64</v>
      </c>
      <c r="R64056" t="s">
        <v>53</v>
      </c>
      <c r="S64056" s="2">
        <v>45700</v>
      </c>
      <c r="AJ64056" t="s">
        <v>56</v>
      </c>
      <c r="AK64056" t="s">
        <v>71</v>
      </c>
      <c r="AL64056" t="s">
        <v>52</v>
      </c>
    </row>
    <row r="64057" spans="1:38" x14ac:dyDescent="0.3">
      <c r="A64057" t="s">
        <v>43178</v>
      </c>
      <c r="B64057" t="s">
        <v>43216</v>
      </c>
      <c r="C64057" t="s">
        <v>1099</v>
      </c>
      <c r="D64057" t="s">
        <v>1161</v>
      </c>
      <c r="E64057" t="s">
        <v>1162</v>
      </c>
      <c r="F64057" t="s">
        <v>1487</v>
      </c>
      <c r="G64057" t="s">
        <v>45</v>
      </c>
      <c r="H64057" t="s">
        <v>46</v>
      </c>
      <c r="J64057" t="s">
        <v>38832</v>
      </c>
      <c r="K64057" t="s">
        <v>2255</v>
      </c>
      <c r="L64057" t="s">
        <v>71</v>
      </c>
      <c r="N64057" t="s">
        <v>61</v>
      </c>
      <c r="O64057" t="s">
        <v>51</v>
      </c>
      <c r="P64057">
        <v>41</v>
      </c>
      <c r="Q64057" t="s">
        <v>86</v>
      </c>
      <c r="R64057" t="s">
        <v>53</v>
      </c>
      <c r="S64057" s="2">
        <v>45700</v>
      </c>
      <c r="AJ64057" t="s">
        <v>56</v>
      </c>
      <c r="AK64057" t="s">
        <v>71</v>
      </c>
      <c r="AL64057" t="s">
        <v>52</v>
      </c>
    </row>
    <row r="64058" spans="1:38" x14ac:dyDescent="0.3">
      <c r="A64058" t="s">
        <v>43178</v>
      </c>
      <c r="B64058" t="s">
        <v>43217</v>
      </c>
      <c r="C64058" t="s">
        <v>1099</v>
      </c>
      <c r="D64058" t="s">
        <v>1161</v>
      </c>
      <c r="E64058" t="s">
        <v>1162</v>
      </c>
      <c r="F64058" t="s">
        <v>1487</v>
      </c>
      <c r="G64058" t="s">
        <v>45</v>
      </c>
      <c r="H64058" t="s">
        <v>46</v>
      </c>
      <c r="J64058" t="s">
        <v>38832</v>
      </c>
      <c r="K64058" t="s">
        <v>2255</v>
      </c>
      <c r="L64058" t="s">
        <v>71</v>
      </c>
      <c r="N64058" t="s">
        <v>61</v>
      </c>
      <c r="O64058" t="s">
        <v>51</v>
      </c>
      <c r="P64058">
        <v>67</v>
      </c>
      <c r="Q64058" t="s">
        <v>55</v>
      </c>
      <c r="R64058" t="s">
        <v>53</v>
      </c>
      <c r="S64058" s="2">
        <v>45700</v>
      </c>
      <c r="AJ64058" t="s">
        <v>56</v>
      </c>
      <c r="AK64058" t="s">
        <v>71</v>
      </c>
      <c r="AL64058" t="s">
        <v>52</v>
      </c>
    </row>
    <row r="64059" spans="1:38" x14ac:dyDescent="0.3">
      <c r="A64059" t="s">
        <v>43178</v>
      </c>
      <c r="B64059" t="s">
        <v>43218</v>
      </c>
      <c r="C64059" t="s">
        <v>1099</v>
      </c>
      <c r="D64059" t="s">
        <v>1161</v>
      </c>
      <c r="E64059" t="s">
        <v>1162</v>
      </c>
      <c r="F64059" t="s">
        <v>1487</v>
      </c>
      <c r="G64059" t="s">
        <v>45</v>
      </c>
      <c r="H64059" t="s">
        <v>46</v>
      </c>
      <c r="J64059" t="s">
        <v>38832</v>
      </c>
      <c r="K64059" t="s">
        <v>2255</v>
      </c>
      <c r="L64059" t="s">
        <v>71</v>
      </c>
      <c r="N64059" t="s">
        <v>61</v>
      </c>
      <c r="O64059" t="s">
        <v>51</v>
      </c>
      <c r="P64059">
        <v>36</v>
      </c>
      <c r="Q64059" t="s">
        <v>93</v>
      </c>
      <c r="R64059" t="s">
        <v>53</v>
      </c>
      <c r="S64059" s="2">
        <v>45700</v>
      </c>
      <c r="AJ64059" t="s">
        <v>56</v>
      </c>
      <c r="AK64059" t="s">
        <v>71</v>
      </c>
      <c r="AL64059" t="s">
        <v>52</v>
      </c>
    </row>
    <row r="64060" spans="1:38" x14ac:dyDescent="0.3">
      <c r="A64060" t="s">
        <v>43178</v>
      </c>
      <c r="B64060" t="s">
        <v>43219</v>
      </c>
      <c r="C64060" t="s">
        <v>1099</v>
      </c>
      <c r="D64060" t="s">
        <v>1161</v>
      </c>
      <c r="E64060" t="s">
        <v>1162</v>
      </c>
      <c r="F64060" t="s">
        <v>1487</v>
      </c>
      <c r="G64060" t="s">
        <v>45</v>
      </c>
      <c r="H64060" t="s">
        <v>46</v>
      </c>
      <c r="J64060" t="s">
        <v>38832</v>
      </c>
      <c r="K64060" t="s">
        <v>2255</v>
      </c>
      <c r="L64060" t="s">
        <v>71</v>
      </c>
      <c r="N64060" t="s">
        <v>61</v>
      </c>
      <c r="O64060" t="s">
        <v>51</v>
      </c>
      <c r="P64060">
        <v>41</v>
      </c>
      <c r="Q64060" t="s">
        <v>86</v>
      </c>
      <c r="R64060" t="s">
        <v>53</v>
      </c>
      <c r="S64060" s="2">
        <v>45700</v>
      </c>
      <c r="AJ64060" t="s">
        <v>56</v>
      </c>
      <c r="AK64060" t="s">
        <v>71</v>
      </c>
      <c r="AL64060" t="s">
        <v>52</v>
      </c>
    </row>
    <row r="64061" spans="1:38" x14ac:dyDescent="0.3">
      <c r="A64061" t="s">
        <v>43178</v>
      </c>
      <c r="B64061" t="s">
        <v>43220</v>
      </c>
      <c r="C64061" t="s">
        <v>1099</v>
      </c>
      <c r="D64061" t="s">
        <v>1161</v>
      </c>
      <c r="E64061" t="s">
        <v>1162</v>
      </c>
      <c r="F64061" t="s">
        <v>1487</v>
      </c>
      <c r="G64061" t="s">
        <v>45</v>
      </c>
      <c r="H64061" t="s">
        <v>46</v>
      </c>
      <c r="J64061" t="s">
        <v>38832</v>
      </c>
      <c r="K64061" t="s">
        <v>2255</v>
      </c>
      <c r="L64061" t="s">
        <v>71</v>
      </c>
      <c r="N64061" t="s">
        <v>61</v>
      </c>
      <c r="O64061" t="s">
        <v>51</v>
      </c>
      <c r="P64061">
        <v>43</v>
      </c>
      <c r="Q64061" t="s">
        <v>86</v>
      </c>
      <c r="R64061" t="s">
        <v>53</v>
      </c>
      <c r="S64061" s="2">
        <v>45700</v>
      </c>
      <c r="AJ64061" t="s">
        <v>56</v>
      </c>
      <c r="AK64061" t="s">
        <v>71</v>
      </c>
      <c r="AL64061" t="s">
        <v>52</v>
      </c>
    </row>
    <row r="64062" spans="1:38" x14ac:dyDescent="0.3">
      <c r="A64062" t="s">
        <v>43178</v>
      </c>
      <c r="B64062" t="s">
        <v>43221</v>
      </c>
      <c r="C64062" t="s">
        <v>1099</v>
      </c>
      <c r="D64062" t="s">
        <v>1161</v>
      </c>
      <c r="E64062" t="s">
        <v>1162</v>
      </c>
      <c r="F64062" t="s">
        <v>1487</v>
      </c>
      <c r="G64062" t="s">
        <v>45</v>
      </c>
      <c r="H64062" t="s">
        <v>46</v>
      </c>
      <c r="J64062" t="s">
        <v>38832</v>
      </c>
      <c r="K64062" t="s">
        <v>2255</v>
      </c>
      <c r="L64062" t="s">
        <v>71</v>
      </c>
      <c r="N64062" t="s">
        <v>50</v>
      </c>
      <c r="O64062" t="s">
        <v>51</v>
      </c>
      <c r="P64062">
        <v>30</v>
      </c>
      <c r="Q64062" t="s">
        <v>78</v>
      </c>
      <c r="R64062" t="s">
        <v>53</v>
      </c>
      <c r="S64062" s="2">
        <v>45700</v>
      </c>
      <c r="AJ64062" t="s">
        <v>56</v>
      </c>
      <c r="AK64062" t="s">
        <v>71</v>
      </c>
      <c r="AL64062" t="s">
        <v>52</v>
      </c>
    </row>
    <row r="64063" spans="1:38" x14ac:dyDescent="0.3">
      <c r="A64063" t="s">
        <v>43178</v>
      </c>
      <c r="B64063" t="s">
        <v>43222</v>
      </c>
      <c r="C64063" t="s">
        <v>1099</v>
      </c>
      <c r="D64063" t="s">
        <v>1161</v>
      </c>
      <c r="E64063" t="s">
        <v>1162</v>
      </c>
      <c r="F64063" t="s">
        <v>1487</v>
      </c>
      <c r="G64063" t="s">
        <v>45</v>
      </c>
      <c r="H64063" t="s">
        <v>46</v>
      </c>
      <c r="J64063" t="s">
        <v>38832</v>
      </c>
      <c r="K64063" t="s">
        <v>2255</v>
      </c>
      <c r="L64063" t="s">
        <v>71</v>
      </c>
      <c r="N64063" t="s">
        <v>61</v>
      </c>
      <c r="O64063" t="s">
        <v>51</v>
      </c>
      <c r="P64063">
        <v>32</v>
      </c>
      <c r="Q64063" t="s">
        <v>78</v>
      </c>
      <c r="R64063" t="s">
        <v>53</v>
      </c>
      <c r="S64063" s="2">
        <v>45700</v>
      </c>
      <c r="AJ64063" t="s">
        <v>56</v>
      </c>
      <c r="AK64063" t="s">
        <v>71</v>
      </c>
      <c r="AL64063" t="s">
        <v>52</v>
      </c>
    </row>
    <row r="64064" spans="1:38" x14ac:dyDescent="0.3">
      <c r="A64064" t="s">
        <v>43178</v>
      </c>
      <c r="B64064" t="s">
        <v>43223</v>
      </c>
      <c r="C64064" t="s">
        <v>1099</v>
      </c>
      <c r="D64064" t="s">
        <v>1161</v>
      </c>
      <c r="E64064" t="s">
        <v>1162</v>
      </c>
      <c r="F64064" t="s">
        <v>1487</v>
      </c>
      <c r="G64064" t="s">
        <v>45</v>
      </c>
      <c r="H64064" t="s">
        <v>46</v>
      </c>
      <c r="J64064" t="s">
        <v>38832</v>
      </c>
      <c r="K64064" t="s">
        <v>2255</v>
      </c>
      <c r="L64064" t="s">
        <v>71</v>
      </c>
      <c r="N64064" t="s">
        <v>50</v>
      </c>
      <c r="O64064" t="s">
        <v>51</v>
      </c>
      <c r="P64064">
        <v>23</v>
      </c>
      <c r="Q64064" t="s">
        <v>75</v>
      </c>
      <c r="R64064" t="s">
        <v>53</v>
      </c>
      <c r="S64064" s="2">
        <v>45700</v>
      </c>
      <c r="AJ64064" t="s">
        <v>56</v>
      </c>
      <c r="AK64064" t="s">
        <v>71</v>
      </c>
      <c r="AL64064" t="s">
        <v>52</v>
      </c>
    </row>
    <row r="64065" spans="1:38" x14ac:dyDescent="0.3">
      <c r="A64065" t="s">
        <v>43178</v>
      </c>
      <c r="B64065" t="s">
        <v>43224</v>
      </c>
      <c r="C64065" t="s">
        <v>1099</v>
      </c>
      <c r="D64065" t="s">
        <v>1161</v>
      </c>
      <c r="E64065" t="s">
        <v>1162</v>
      </c>
      <c r="F64065" t="s">
        <v>1487</v>
      </c>
      <c r="G64065" t="s">
        <v>45</v>
      </c>
      <c r="H64065" t="s">
        <v>46</v>
      </c>
      <c r="J64065" t="s">
        <v>38832</v>
      </c>
      <c r="K64065" t="s">
        <v>2255</v>
      </c>
      <c r="L64065" t="s">
        <v>71</v>
      </c>
      <c r="N64065" t="s">
        <v>61</v>
      </c>
      <c r="O64065" t="s">
        <v>51</v>
      </c>
      <c r="P64065">
        <v>39</v>
      </c>
      <c r="Q64065" t="s">
        <v>93</v>
      </c>
      <c r="R64065" t="s">
        <v>53</v>
      </c>
      <c r="S64065" s="2">
        <v>45701</v>
      </c>
      <c r="AJ64065" t="s">
        <v>56</v>
      </c>
      <c r="AK64065" t="s">
        <v>71</v>
      </c>
      <c r="AL64065" t="s">
        <v>52</v>
      </c>
    </row>
    <row r="64066" spans="1:38" x14ac:dyDescent="0.3">
      <c r="A64066" t="s">
        <v>43178</v>
      </c>
      <c r="B64066" t="s">
        <v>43225</v>
      </c>
      <c r="C64066" t="s">
        <v>1099</v>
      </c>
      <c r="D64066" t="s">
        <v>1161</v>
      </c>
      <c r="E64066" t="s">
        <v>1162</v>
      </c>
      <c r="F64066" t="s">
        <v>1487</v>
      </c>
      <c r="G64066" t="s">
        <v>45</v>
      </c>
      <c r="H64066" t="s">
        <v>46</v>
      </c>
      <c r="J64066" t="s">
        <v>38832</v>
      </c>
      <c r="K64066" t="s">
        <v>2255</v>
      </c>
      <c r="L64066" t="s">
        <v>71</v>
      </c>
      <c r="N64066" t="s">
        <v>61</v>
      </c>
      <c r="O64066" t="s">
        <v>51</v>
      </c>
      <c r="P64066">
        <v>21</v>
      </c>
      <c r="Q64066" t="s">
        <v>75</v>
      </c>
      <c r="R64066" t="s">
        <v>53</v>
      </c>
      <c r="S64066" s="2">
        <v>45701</v>
      </c>
      <c r="AJ64066" t="s">
        <v>56</v>
      </c>
      <c r="AK64066" t="s">
        <v>71</v>
      </c>
      <c r="AL64066" t="s">
        <v>52</v>
      </c>
    </row>
    <row r="64067" spans="1:38" x14ac:dyDescent="0.3">
      <c r="A64067" t="s">
        <v>43178</v>
      </c>
      <c r="B64067" t="s">
        <v>43226</v>
      </c>
      <c r="C64067" t="s">
        <v>1099</v>
      </c>
      <c r="D64067" t="s">
        <v>1161</v>
      </c>
      <c r="E64067" t="s">
        <v>1162</v>
      </c>
      <c r="F64067" t="s">
        <v>1487</v>
      </c>
      <c r="G64067" t="s">
        <v>45</v>
      </c>
      <c r="H64067" t="s">
        <v>46</v>
      </c>
      <c r="J64067" t="s">
        <v>38832</v>
      </c>
      <c r="K64067" t="s">
        <v>2255</v>
      </c>
      <c r="L64067" t="s">
        <v>71</v>
      </c>
      <c r="N64067" t="s">
        <v>61</v>
      </c>
      <c r="O64067" t="s">
        <v>51</v>
      </c>
      <c r="P64067">
        <v>45</v>
      </c>
      <c r="Q64067" t="s">
        <v>64</v>
      </c>
      <c r="R64067" t="s">
        <v>53</v>
      </c>
      <c r="S64067" s="2">
        <v>45701</v>
      </c>
      <c r="AJ64067" t="s">
        <v>56</v>
      </c>
      <c r="AK64067" t="s">
        <v>71</v>
      </c>
      <c r="AL64067" t="s">
        <v>52</v>
      </c>
    </row>
    <row r="64068" spans="1:38" x14ac:dyDescent="0.3">
      <c r="A64068" t="s">
        <v>43178</v>
      </c>
      <c r="B64068" t="s">
        <v>43227</v>
      </c>
      <c r="C64068" t="s">
        <v>1099</v>
      </c>
      <c r="D64068" t="s">
        <v>1161</v>
      </c>
      <c r="E64068" t="s">
        <v>1162</v>
      </c>
      <c r="F64068" t="s">
        <v>1487</v>
      </c>
      <c r="G64068" t="s">
        <v>45</v>
      </c>
      <c r="H64068" t="s">
        <v>46</v>
      </c>
      <c r="J64068" t="s">
        <v>38832</v>
      </c>
      <c r="K64068" t="s">
        <v>2255</v>
      </c>
      <c r="L64068" t="s">
        <v>71</v>
      </c>
      <c r="N64068" t="s">
        <v>61</v>
      </c>
      <c r="O64068" t="s">
        <v>51</v>
      </c>
      <c r="P64068">
        <v>27</v>
      </c>
      <c r="Q64068" t="s">
        <v>68</v>
      </c>
      <c r="R64068" t="s">
        <v>53</v>
      </c>
      <c r="S64068" s="2">
        <v>45701</v>
      </c>
      <c r="AJ64068" t="s">
        <v>56</v>
      </c>
      <c r="AK64068" t="s">
        <v>71</v>
      </c>
      <c r="AL64068" t="s">
        <v>52</v>
      </c>
    </row>
    <row r="64069" spans="1:38" x14ac:dyDescent="0.3">
      <c r="A64069" t="s">
        <v>43178</v>
      </c>
      <c r="B64069" t="s">
        <v>43228</v>
      </c>
      <c r="C64069" t="s">
        <v>1099</v>
      </c>
      <c r="D64069" t="s">
        <v>1161</v>
      </c>
      <c r="E64069" t="s">
        <v>1162</v>
      </c>
      <c r="F64069" t="s">
        <v>1487</v>
      </c>
      <c r="G64069" t="s">
        <v>45</v>
      </c>
      <c r="H64069" t="s">
        <v>46</v>
      </c>
      <c r="J64069" t="s">
        <v>38832</v>
      </c>
      <c r="K64069" t="s">
        <v>2255</v>
      </c>
      <c r="L64069" t="s">
        <v>71</v>
      </c>
      <c r="N64069" t="s">
        <v>61</v>
      </c>
      <c r="O64069" t="s">
        <v>51</v>
      </c>
      <c r="P64069">
        <v>37</v>
      </c>
      <c r="Q64069" t="s">
        <v>93</v>
      </c>
      <c r="R64069" t="s">
        <v>53</v>
      </c>
      <c r="S64069" s="2">
        <v>45705</v>
      </c>
      <c r="AJ64069" t="s">
        <v>56</v>
      </c>
      <c r="AK64069" t="s">
        <v>71</v>
      </c>
      <c r="AL64069" t="s">
        <v>52</v>
      </c>
    </row>
    <row r="64070" spans="1:38" x14ac:dyDescent="0.3">
      <c r="A64070" t="s">
        <v>43178</v>
      </c>
      <c r="B64070" t="s">
        <v>43229</v>
      </c>
      <c r="C64070" t="s">
        <v>1099</v>
      </c>
      <c r="D64070" t="s">
        <v>1161</v>
      </c>
      <c r="E64070" t="s">
        <v>1162</v>
      </c>
      <c r="F64070" t="s">
        <v>1487</v>
      </c>
      <c r="G64070" t="s">
        <v>45</v>
      </c>
      <c r="H64070" t="s">
        <v>46</v>
      </c>
      <c r="J64070" t="s">
        <v>38832</v>
      </c>
      <c r="K64070" t="s">
        <v>2255</v>
      </c>
      <c r="L64070" t="s">
        <v>71</v>
      </c>
      <c r="N64070" t="s">
        <v>50</v>
      </c>
      <c r="O64070" t="s">
        <v>51</v>
      </c>
      <c r="P64070">
        <v>56</v>
      </c>
      <c r="Q64070" t="s">
        <v>55</v>
      </c>
      <c r="R64070" t="s">
        <v>53</v>
      </c>
      <c r="S64070" s="2">
        <v>45705</v>
      </c>
      <c r="AJ64070" t="s">
        <v>56</v>
      </c>
      <c r="AK64070" t="s">
        <v>71</v>
      </c>
      <c r="AL64070" t="s">
        <v>52</v>
      </c>
    </row>
    <row r="64071" spans="1:38" x14ac:dyDescent="0.3">
      <c r="A64071" t="s">
        <v>43178</v>
      </c>
      <c r="B64071" t="s">
        <v>43230</v>
      </c>
      <c r="C64071" t="s">
        <v>1099</v>
      </c>
      <c r="D64071" t="s">
        <v>1161</v>
      </c>
      <c r="E64071" t="s">
        <v>1162</v>
      </c>
      <c r="F64071" t="s">
        <v>1487</v>
      </c>
      <c r="G64071" t="s">
        <v>45</v>
      </c>
      <c r="H64071" t="s">
        <v>46</v>
      </c>
      <c r="J64071" t="s">
        <v>38832</v>
      </c>
      <c r="K64071" t="s">
        <v>2255</v>
      </c>
      <c r="L64071" t="s">
        <v>71</v>
      </c>
      <c r="N64071" t="s">
        <v>61</v>
      </c>
      <c r="O64071" t="s">
        <v>51</v>
      </c>
      <c r="P64071">
        <v>33</v>
      </c>
      <c r="Q64071" t="s">
        <v>78</v>
      </c>
      <c r="R64071" t="s">
        <v>53</v>
      </c>
      <c r="S64071" s="2">
        <v>45705</v>
      </c>
      <c r="AJ64071" t="s">
        <v>56</v>
      </c>
      <c r="AK64071" t="s">
        <v>71</v>
      </c>
      <c r="AL64071" t="s">
        <v>52</v>
      </c>
    </row>
    <row r="64072" spans="1:38" x14ac:dyDescent="0.3">
      <c r="A64072" t="s">
        <v>43178</v>
      </c>
      <c r="B64072" t="s">
        <v>43231</v>
      </c>
      <c r="C64072" t="s">
        <v>1099</v>
      </c>
      <c r="D64072" t="s">
        <v>1161</v>
      </c>
      <c r="E64072" t="s">
        <v>1162</v>
      </c>
      <c r="F64072" t="s">
        <v>1487</v>
      </c>
      <c r="G64072" t="s">
        <v>45</v>
      </c>
      <c r="H64072" t="s">
        <v>46</v>
      </c>
      <c r="J64072" t="s">
        <v>38832</v>
      </c>
      <c r="K64072" t="s">
        <v>2255</v>
      </c>
      <c r="L64072" t="s">
        <v>71</v>
      </c>
      <c r="N64072" t="s">
        <v>61</v>
      </c>
      <c r="O64072" t="s">
        <v>51</v>
      </c>
      <c r="P64072">
        <v>38</v>
      </c>
      <c r="Q64072" t="s">
        <v>93</v>
      </c>
      <c r="R64072" t="s">
        <v>53</v>
      </c>
      <c r="S64072" s="2">
        <v>45705</v>
      </c>
      <c r="AJ64072" t="s">
        <v>56</v>
      </c>
      <c r="AK64072" t="s">
        <v>71</v>
      </c>
      <c r="AL64072" t="s">
        <v>52</v>
      </c>
    </row>
    <row r="64073" spans="1:38" x14ac:dyDescent="0.3">
      <c r="A64073" t="s">
        <v>43178</v>
      </c>
      <c r="B64073" t="s">
        <v>43232</v>
      </c>
      <c r="C64073" t="s">
        <v>1099</v>
      </c>
      <c r="D64073" t="s">
        <v>1161</v>
      </c>
      <c r="E64073" t="s">
        <v>1162</v>
      </c>
      <c r="F64073" t="s">
        <v>1487</v>
      </c>
      <c r="G64073" t="s">
        <v>45</v>
      </c>
      <c r="H64073" t="s">
        <v>46</v>
      </c>
      <c r="J64073" t="s">
        <v>38832</v>
      </c>
      <c r="K64073" t="s">
        <v>2255</v>
      </c>
      <c r="L64073" t="s">
        <v>71</v>
      </c>
      <c r="N64073" t="s">
        <v>61</v>
      </c>
      <c r="O64073" t="s">
        <v>51</v>
      </c>
      <c r="P64073">
        <v>39</v>
      </c>
      <c r="Q64073" t="s">
        <v>93</v>
      </c>
      <c r="R64073" t="s">
        <v>53</v>
      </c>
      <c r="S64073" s="2">
        <v>45706</v>
      </c>
      <c r="AJ64073" t="s">
        <v>56</v>
      </c>
      <c r="AK64073" t="s">
        <v>71</v>
      </c>
      <c r="AL64073" t="s">
        <v>52</v>
      </c>
    </row>
    <row r="64074" spans="1:38" x14ac:dyDescent="0.3">
      <c r="A64074" t="s">
        <v>43178</v>
      </c>
      <c r="B64074" t="s">
        <v>43233</v>
      </c>
      <c r="C64074" t="s">
        <v>1099</v>
      </c>
      <c r="D64074" t="s">
        <v>1161</v>
      </c>
      <c r="E64074" t="s">
        <v>1162</v>
      </c>
      <c r="F64074" t="s">
        <v>1487</v>
      </c>
      <c r="G64074" t="s">
        <v>45</v>
      </c>
      <c r="H64074" t="s">
        <v>46</v>
      </c>
      <c r="J64074" t="s">
        <v>38832</v>
      </c>
      <c r="K64074" t="s">
        <v>2255</v>
      </c>
      <c r="L64074" t="s">
        <v>71</v>
      </c>
      <c r="N64074" t="s">
        <v>61</v>
      </c>
      <c r="O64074" t="s">
        <v>51</v>
      </c>
      <c r="P64074">
        <v>37</v>
      </c>
      <c r="Q64074" t="s">
        <v>93</v>
      </c>
      <c r="R64074" t="s">
        <v>53</v>
      </c>
      <c r="S64074" s="2">
        <v>45706</v>
      </c>
      <c r="AJ64074" t="s">
        <v>56</v>
      </c>
      <c r="AK64074" t="s">
        <v>71</v>
      </c>
      <c r="AL64074" t="s">
        <v>52</v>
      </c>
    </row>
    <row r="64075" spans="1:38" x14ac:dyDescent="0.3">
      <c r="A64075" t="s">
        <v>43178</v>
      </c>
      <c r="B64075" t="s">
        <v>43234</v>
      </c>
      <c r="C64075" t="s">
        <v>1099</v>
      </c>
      <c r="D64075" t="s">
        <v>1161</v>
      </c>
      <c r="E64075" t="s">
        <v>1162</v>
      </c>
      <c r="F64075" t="s">
        <v>1487</v>
      </c>
      <c r="G64075" t="s">
        <v>45</v>
      </c>
      <c r="H64075" t="s">
        <v>46</v>
      </c>
      <c r="J64075" t="s">
        <v>38832</v>
      </c>
      <c r="K64075" t="s">
        <v>2255</v>
      </c>
      <c r="L64075" t="s">
        <v>71</v>
      </c>
      <c r="N64075" t="s">
        <v>61</v>
      </c>
      <c r="O64075" t="s">
        <v>51</v>
      </c>
      <c r="P64075">
        <v>24</v>
      </c>
      <c r="Q64075" t="s">
        <v>75</v>
      </c>
      <c r="R64075" t="s">
        <v>53</v>
      </c>
      <c r="S64075" s="2">
        <v>45706</v>
      </c>
      <c r="AJ64075" t="s">
        <v>56</v>
      </c>
      <c r="AK64075" t="s">
        <v>71</v>
      </c>
      <c r="AL64075" t="s">
        <v>52</v>
      </c>
    </row>
    <row r="64076" spans="1:38" x14ac:dyDescent="0.3">
      <c r="A64076" t="s">
        <v>43178</v>
      </c>
      <c r="B64076" t="s">
        <v>43235</v>
      </c>
      <c r="C64076" t="s">
        <v>1099</v>
      </c>
      <c r="D64076" t="s">
        <v>1161</v>
      </c>
      <c r="E64076" t="s">
        <v>1162</v>
      </c>
      <c r="F64076" t="s">
        <v>1487</v>
      </c>
      <c r="G64076" t="s">
        <v>45</v>
      </c>
      <c r="H64076" t="s">
        <v>46</v>
      </c>
      <c r="J64076" t="s">
        <v>38832</v>
      </c>
      <c r="K64076" t="s">
        <v>2255</v>
      </c>
      <c r="L64076" t="s">
        <v>71</v>
      </c>
      <c r="N64076" t="s">
        <v>61</v>
      </c>
      <c r="O64076" t="s">
        <v>51</v>
      </c>
      <c r="P64076">
        <v>44</v>
      </c>
      <c r="Q64076" t="s">
        <v>86</v>
      </c>
      <c r="R64076" t="s">
        <v>53</v>
      </c>
      <c r="S64076" s="2">
        <v>45706</v>
      </c>
      <c r="AJ64076" t="s">
        <v>56</v>
      </c>
      <c r="AK64076" t="s">
        <v>71</v>
      </c>
      <c r="AL64076" t="s">
        <v>52</v>
      </c>
    </row>
    <row r="64077" spans="1:38" x14ac:dyDescent="0.3">
      <c r="A64077" t="s">
        <v>43178</v>
      </c>
      <c r="B64077" t="s">
        <v>43236</v>
      </c>
      <c r="C64077" t="s">
        <v>1099</v>
      </c>
      <c r="D64077" t="s">
        <v>1161</v>
      </c>
      <c r="E64077" t="s">
        <v>1162</v>
      </c>
      <c r="F64077" t="s">
        <v>1487</v>
      </c>
      <c r="G64077" t="s">
        <v>45</v>
      </c>
      <c r="H64077" t="s">
        <v>46</v>
      </c>
      <c r="J64077" t="s">
        <v>38832</v>
      </c>
      <c r="K64077" t="s">
        <v>2255</v>
      </c>
      <c r="L64077" t="s">
        <v>71</v>
      </c>
      <c r="N64077" t="s">
        <v>61</v>
      </c>
      <c r="O64077" t="s">
        <v>51</v>
      </c>
      <c r="P64077">
        <v>32</v>
      </c>
      <c r="Q64077" t="s">
        <v>78</v>
      </c>
      <c r="R64077" t="s">
        <v>53</v>
      </c>
      <c r="S64077" s="2">
        <v>45706</v>
      </c>
      <c r="AJ64077" t="s">
        <v>56</v>
      </c>
      <c r="AK64077" t="s">
        <v>71</v>
      </c>
      <c r="AL64077" t="s">
        <v>52</v>
      </c>
    </row>
    <row r="64078" spans="1:38" x14ac:dyDescent="0.3">
      <c r="A64078" t="s">
        <v>43178</v>
      </c>
      <c r="B64078" t="s">
        <v>43237</v>
      </c>
      <c r="C64078" t="s">
        <v>1099</v>
      </c>
      <c r="D64078" t="s">
        <v>1161</v>
      </c>
      <c r="E64078" t="s">
        <v>1162</v>
      </c>
      <c r="F64078" t="s">
        <v>1487</v>
      </c>
      <c r="G64078" t="s">
        <v>45</v>
      </c>
      <c r="H64078" t="s">
        <v>46</v>
      </c>
      <c r="J64078" t="s">
        <v>38832</v>
      </c>
      <c r="K64078" t="s">
        <v>2255</v>
      </c>
      <c r="L64078" t="s">
        <v>71</v>
      </c>
      <c r="N64078" t="s">
        <v>61</v>
      </c>
      <c r="O64078" t="s">
        <v>51</v>
      </c>
      <c r="P64078">
        <v>46</v>
      </c>
      <c r="Q64078" t="s">
        <v>64</v>
      </c>
      <c r="R64078" t="s">
        <v>53</v>
      </c>
      <c r="S64078" s="2">
        <v>45706</v>
      </c>
      <c r="AJ64078" t="s">
        <v>56</v>
      </c>
      <c r="AK64078" t="s">
        <v>71</v>
      </c>
      <c r="AL64078" t="s">
        <v>52</v>
      </c>
    </row>
    <row r="64079" spans="1:38" x14ac:dyDescent="0.3">
      <c r="A64079" t="s">
        <v>43178</v>
      </c>
      <c r="B64079" t="s">
        <v>43238</v>
      </c>
      <c r="C64079" t="s">
        <v>1099</v>
      </c>
      <c r="D64079" t="s">
        <v>1161</v>
      </c>
      <c r="E64079" t="s">
        <v>1162</v>
      </c>
      <c r="F64079" t="s">
        <v>1487</v>
      </c>
      <c r="G64079" t="s">
        <v>45</v>
      </c>
      <c r="H64079" t="s">
        <v>46</v>
      </c>
      <c r="J64079" t="s">
        <v>38832</v>
      </c>
      <c r="K64079" t="s">
        <v>2255</v>
      </c>
      <c r="L64079" t="s">
        <v>71</v>
      </c>
      <c r="N64079" t="s">
        <v>61</v>
      </c>
      <c r="O64079" t="s">
        <v>51</v>
      </c>
      <c r="P64079">
        <v>38</v>
      </c>
      <c r="Q64079" t="s">
        <v>93</v>
      </c>
      <c r="R64079" t="s">
        <v>53</v>
      </c>
      <c r="S64079" s="2">
        <v>45706</v>
      </c>
      <c r="AJ64079" t="s">
        <v>56</v>
      </c>
      <c r="AK64079" t="s">
        <v>71</v>
      </c>
      <c r="AL64079" t="s">
        <v>52</v>
      </c>
    </row>
    <row r="64080" spans="1:38" x14ac:dyDescent="0.3">
      <c r="A64080" t="s">
        <v>43178</v>
      </c>
      <c r="B64080" t="s">
        <v>43239</v>
      </c>
      <c r="C64080" t="s">
        <v>1099</v>
      </c>
      <c r="D64080" t="s">
        <v>1161</v>
      </c>
      <c r="E64080" t="s">
        <v>1162</v>
      </c>
      <c r="F64080" t="s">
        <v>1487</v>
      </c>
      <c r="G64080" t="s">
        <v>45</v>
      </c>
      <c r="H64080" t="s">
        <v>46</v>
      </c>
      <c r="J64080" t="s">
        <v>38832</v>
      </c>
      <c r="K64080" t="s">
        <v>2255</v>
      </c>
      <c r="L64080" t="s">
        <v>71</v>
      </c>
      <c r="N64080" t="s">
        <v>61</v>
      </c>
      <c r="O64080" t="s">
        <v>51</v>
      </c>
      <c r="P64080">
        <v>44</v>
      </c>
      <c r="Q64080" t="s">
        <v>86</v>
      </c>
      <c r="R64080" t="s">
        <v>53</v>
      </c>
      <c r="S64080" s="2">
        <v>45706</v>
      </c>
      <c r="AJ64080" t="s">
        <v>56</v>
      </c>
      <c r="AK64080" t="s">
        <v>71</v>
      </c>
      <c r="AL64080" t="s">
        <v>52</v>
      </c>
    </row>
    <row r="64081" spans="1:38" x14ac:dyDescent="0.3">
      <c r="A64081" t="s">
        <v>43178</v>
      </c>
      <c r="B64081" t="s">
        <v>43240</v>
      </c>
      <c r="C64081" t="s">
        <v>1099</v>
      </c>
      <c r="D64081" t="s">
        <v>1161</v>
      </c>
      <c r="E64081" t="s">
        <v>1162</v>
      </c>
      <c r="F64081" t="s">
        <v>1487</v>
      </c>
      <c r="G64081" t="s">
        <v>45</v>
      </c>
      <c r="H64081" t="s">
        <v>46</v>
      </c>
      <c r="J64081" t="s">
        <v>38832</v>
      </c>
      <c r="K64081" t="s">
        <v>2255</v>
      </c>
      <c r="L64081" t="s">
        <v>71</v>
      </c>
      <c r="N64081" t="s">
        <v>61</v>
      </c>
      <c r="O64081" t="s">
        <v>51</v>
      </c>
      <c r="P64081">
        <v>39</v>
      </c>
      <c r="Q64081" t="s">
        <v>93</v>
      </c>
      <c r="R64081" t="s">
        <v>53</v>
      </c>
      <c r="S64081" s="2">
        <v>45706</v>
      </c>
      <c r="AJ64081" t="s">
        <v>56</v>
      </c>
      <c r="AK64081" t="s">
        <v>71</v>
      </c>
      <c r="AL64081" t="s">
        <v>52</v>
      </c>
    </row>
    <row r="64082" spans="1:38" x14ac:dyDescent="0.3">
      <c r="A64082" t="s">
        <v>43178</v>
      </c>
      <c r="B64082" t="s">
        <v>43241</v>
      </c>
      <c r="C64082" t="s">
        <v>1099</v>
      </c>
      <c r="D64082" t="s">
        <v>1161</v>
      </c>
      <c r="E64082" t="s">
        <v>1162</v>
      </c>
      <c r="F64082" t="s">
        <v>1487</v>
      </c>
      <c r="G64082" t="s">
        <v>45</v>
      </c>
      <c r="H64082" t="s">
        <v>46</v>
      </c>
      <c r="J64082" t="s">
        <v>38832</v>
      </c>
      <c r="K64082" t="s">
        <v>2255</v>
      </c>
      <c r="L64082" t="s">
        <v>71</v>
      </c>
      <c r="N64082" t="s">
        <v>61</v>
      </c>
      <c r="O64082" t="s">
        <v>51</v>
      </c>
      <c r="P64082">
        <v>33</v>
      </c>
      <c r="Q64082" t="s">
        <v>78</v>
      </c>
      <c r="R64082" t="s">
        <v>53</v>
      </c>
      <c r="S64082" s="2">
        <v>45706</v>
      </c>
      <c r="AJ64082" t="s">
        <v>56</v>
      </c>
      <c r="AK64082" t="s">
        <v>71</v>
      </c>
      <c r="AL64082" t="s">
        <v>52</v>
      </c>
    </row>
    <row r="64083" spans="1:38" x14ac:dyDescent="0.3">
      <c r="A64083" t="s">
        <v>43178</v>
      </c>
      <c r="B64083" t="s">
        <v>43242</v>
      </c>
      <c r="C64083" t="s">
        <v>1099</v>
      </c>
      <c r="D64083" t="s">
        <v>1161</v>
      </c>
      <c r="E64083" t="s">
        <v>1162</v>
      </c>
      <c r="F64083" t="s">
        <v>1487</v>
      </c>
      <c r="G64083" t="s">
        <v>45</v>
      </c>
      <c r="H64083" t="s">
        <v>46</v>
      </c>
      <c r="J64083" t="s">
        <v>38832</v>
      </c>
      <c r="K64083" t="s">
        <v>2255</v>
      </c>
      <c r="L64083" t="s">
        <v>71</v>
      </c>
      <c r="N64083" t="s">
        <v>61</v>
      </c>
      <c r="O64083" t="s">
        <v>51</v>
      </c>
      <c r="P64083">
        <v>39</v>
      </c>
      <c r="Q64083" t="s">
        <v>93</v>
      </c>
      <c r="R64083" t="s">
        <v>53</v>
      </c>
      <c r="S64083" s="2">
        <v>45706</v>
      </c>
      <c r="AJ64083" t="s">
        <v>56</v>
      </c>
      <c r="AK64083" t="s">
        <v>71</v>
      </c>
      <c r="AL64083" t="s">
        <v>52</v>
      </c>
    </row>
    <row r="64084" spans="1:38" x14ac:dyDescent="0.3">
      <c r="A64084" t="s">
        <v>43178</v>
      </c>
      <c r="B64084" t="s">
        <v>43243</v>
      </c>
      <c r="C64084" t="s">
        <v>1099</v>
      </c>
      <c r="D64084" t="s">
        <v>1161</v>
      </c>
      <c r="E64084" t="s">
        <v>1162</v>
      </c>
      <c r="F64084" t="s">
        <v>1487</v>
      </c>
      <c r="G64084" t="s">
        <v>45</v>
      </c>
      <c r="H64084" t="s">
        <v>46</v>
      </c>
      <c r="J64084" t="s">
        <v>38832</v>
      </c>
      <c r="K64084" t="s">
        <v>2255</v>
      </c>
      <c r="L64084" t="s">
        <v>71</v>
      </c>
      <c r="N64084" t="s">
        <v>61</v>
      </c>
      <c r="O64084" t="s">
        <v>51</v>
      </c>
      <c r="P64084">
        <v>38</v>
      </c>
      <c r="Q64084" t="s">
        <v>93</v>
      </c>
      <c r="R64084" t="s">
        <v>53</v>
      </c>
      <c r="S64084" s="2">
        <v>45706</v>
      </c>
      <c r="AJ64084" t="s">
        <v>56</v>
      </c>
      <c r="AK64084" t="s">
        <v>71</v>
      </c>
      <c r="AL64084" t="s">
        <v>52</v>
      </c>
    </row>
    <row r="64085" spans="1:38" x14ac:dyDescent="0.3">
      <c r="A64085" t="s">
        <v>43178</v>
      </c>
      <c r="B64085" t="s">
        <v>43244</v>
      </c>
      <c r="C64085" t="s">
        <v>1099</v>
      </c>
      <c r="D64085" t="s">
        <v>1161</v>
      </c>
      <c r="E64085" t="s">
        <v>1162</v>
      </c>
      <c r="F64085" t="s">
        <v>1487</v>
      </c>
      <c r="G64085" t="s">
        <v>45</v>
      </c>
      <c r="H64085" t="s">
        <v>46</v>
      </c>
      <c r="J64085" t="s">
        <v>38832</v>
      </c>
      <c r="K64085" t="s">
        <v>2255</v>
      </c>
      <c r="L64085" t="s">
        <v>71</v>
      </c>
      <c r="N64085" t="s">
        <v>61</v>
      </c>
      <c r="O64085" t="s">
        <v>51</v>
      </c>
      <c r="P64085">
        <v>39</v>
      </c>
      <c r="Q64085" t="s">
        <v>93</v>
      </c>
      <c r="R64085" t="s">
        <v>53</v>
      </c>
      <c r="S64085" s="2">
        <v>45707</v>
      </c>
      <c r="AJ64085" t="s">
        <v>56</v>
      </c>
      <c r="AK64085" t="s">
        <v>71</v>
      </c>
      <c r="AL64085" t="s">
        <v>52</v>
      </c>
    </row>
    <row r="64086" spans="1:38" x14ac:dyDescent="0.3">
      <c r="A64086" t="s">
        <v>43178</v>
      </c>
      <c r="B64086" t="s">
        <v>43245</v>
      </c>
      <c r="C64086" t="s">
        <v>1099</v>
      </c>
      <c r="D64086" t="s">
        <v>1161</v>
      </c>
      <c r="E64086" t="s">
        <v>1162</v>
      </c>
      <c r="F64086" t="s">
        <v>1487</v>
      </c>
      <c r="G64086" t="s">
        <v>45</v>
      </c>
      <c r="H64086" t="s">
        <v>46</v>
      </c>
      <c r="J64086" t="s">
        <v>38832</v>
      </c>
      <c r="K64086" t="s">
        <v>2255</v>
      </c>
      <c r="L64086" t="s">
        <v>71</v>
      </c>
      <c r="N64086" t="s">
        <v>61</v>
      </c>
      <c r="O64086" t="s">
        <v>51</v>
      </c>
      <c r="P64086">
        <v>49</v>
      </c>
      <c r="Q64086" t="s">
        <v>64</v>
      </c>
      <c r="R64086" t="s">
        <v>53</v>
      </c>
      <c r="S64086" s="2">
        <v>45707</v>
      </c>
      <c r="AJ64086" t="s">
        <v>56</v>
      </c>
      <c r="AK64086" t="s">
        <v>71</v>
      </c>
      <c r="AL64086" t="s">
        <v>52</v>
      </c>
    </row>
    <row r="64087" spans="1:38" x14ac:dyDescent="0.3">
      <c r="A64087" t="s">
        <v>43178</v>
      </c>
      <c r="B64087" t="s">
        <v>43246</v>
      </c>
      <c r="C64087" t="s">
        <v>1099</v>
      </c>
      <c r="D64087" t="s">
        <v>1161</v>
      </c>
      <c r="E64087" t="s">
        <v>1162</v>
      </c>
      <c r="F64087" t="s">
        <v>1487</v>
      </c>
      <c r="G64087" t="s">
        <v>45</v>
      </c>
      <c r="H64087" t="s">
        <v>46</v>
      </c>
      <c r="J64087" t="s">
        <v>38832</v>
      </c>
      <c r="K64087" t="s">
        <v>2255</v>
      </c>
      <c r="L64087" t="s">
        <v>71</v>
      </c>
      <c r="N64087" t="s">
        <v>61</v>
      </c>
      <c r="O64087" t="s">
        <v>51</v>
      </c>
      <c r="P64087">
        <v>32</v>
      </c>
      <c r="Q64087" t="s">
        <v>78</v>
      </c>
      <c r="R64087" t="s">
        <v>53</v>
      </c>
      <c r="S64087" s="2">
        <v>45708</v>
      </c>
      <c r="AJ64087" t="s">
        <v>56</v>
      </c>
      <c r="AK64087" t="s">
        <v>71</v>
      </c>
      <c r="AL64087" t="s">
        <v>52</v>
      </c>
    </row>
    <row r="64088" spans="1:38" x14ac:dyDescent="0.3">
      <c r="A64088" t="s">
        <v>43178</v>
      </c>
      <c r="B64088" t="s">
        <v>43247</v>
      </c>
      <c r="C64088" t="s">
        <v>1099</v>
      </c>
      <c r="D64088" t="s">
        <v>1161</v>
      </c>
      <c r="E64088" t="s">
        <v>1162</v>
      </c>
      <c r="F64088" t="s">
        <v>1487</v>
      </c>
      <c r="G64088" t="s">
        <v>45</v>
      </c>
      <c r="H64088" t="s">
        <v>46</v>
      </c>
      <c r="J64088" t="s">
        <v>38832</v>
      </c>
      <c r="K64088" t="s">
        <v>2255</v>
      </c>
      <c r="L64088" t="s">
        <v>71</v>
      </c>
      <c r="N64088" t="s">
        <v>61</v>
      </c>
      <c r="O64088" t="s">
        <v>51</v>
      </c>
      <c r="P64088">
        <v>36</v>
      </c>
      <c r="Q64088" t="s">
        <v>93</v>
      </c>
      <c r="R64088" t="s">
        <v>53</v>
      </c>
      <c r="S64088" s="2">
        <v>45708</v>
      </c>
      <c r="AJ64088" t="s">
        <v>56</v>
      </c>
      <c r="AK64088" t="s">
        <v>71</v>
      </c>
      <c r="AL64088" t="s">
        <v>52</v>
      </c>
    </row>
    <row r="64089" spans="1:38" x14ac:dyDescent="0.3">
      <c r="A64089" t="s">
        <v>43178</v>
      </c>
      <c r="B64089" t="s">
        <v>43248</v>
      </c>
      <c r="C64089" t="s">
        <v>1099</v>
      </c>
      <c r="D64089" t="s">
        <v>1161</v>
      </c>
      <c r="E64089" t="s">
        <v>1162</v>
      </c>
      <c r="F64089" t="s">
        <v>1487</v>
      </c>
      <c r="G64089" t="s">
        <v>45</v>
      </c>
      <c r="H64089" t="s">
        <v>46</v>
      </c>
      <c r="J64089" t="s">
        <v>38832</v>
      </c>
      <c r="K64089" t="s">
        <v>2255</v>
      </c>
      <c r="L64089" t="s">
        <v>71</v>
      </c>
      <c r="N64089" t="s">
        <v>61</v>
      </c>
      <c r="O64089" t="s">
        <v>51</v>
      </c>
      <c r="P64089">
        <v>26</v>
      </c>
      <c r="Q64089" t="s">
        <v>68</v>
      </c>
      <c r="R64089" t="s">
        <v>53</v>
      </c>
      <c r="S64089" s="2">
        <v>45709</v>
      </c>
      <c r="AJ64089" t="s">
        <v>56</v>
      </c>
      <c r="AK64089" t="s">
        <v>71</v>
      </c>
      <c r="AL64089" t="s">
        <v>52</v>
      </c>
    </row>
    <row r="64090" spans="1:38" x14ac:dyDescent="0.3">
      <c r="A64090" t="s">
        <v>43178</v>
      </c>
      <c r="B64090" t="s">
        <v>43249</v>
      </c>
      <c r="C64090" t="s">
        <v>1099</v>
      </c>
      <c r="D64090" t="s">
        <v>1161</v>
      </c>
      <c r="E64090" t="s">
        <v>1162</v>
      </c>
      <c r="F64090" t="s">
        <v>1487</v>
      </c>
      <c r="G64090" t="s">
        <v>45</v>
      </c>
      <c r="H64090" t="s">
        <v>46</v>
      </c>
      <c r="J64090" t="s">
        <v>38832</v>
      </c>
      <c r="K64090" t="s">
        <v>2255</v>
      </c>
      <c r="L64090" t="s">
        <v>71</v>
      </c>
      <c r="N64090" t="s">
        <v>61</v>
      </c>
      <c r="O64090" t="s">
        <v>51</v>
      </c>
      <c r="P64090">
        <v>39</v>
      </c>
      <c r="Q64090" t="s">
        <v>93</v>
      </c>
      <c r="R64090" t="s">
        <v>53</v>
      </c>
      <c r="S64090" s="2">
        <v>45709</v>
      </c>
      <c r="AJ64090" t="s">
        <v>56</v>
      </c>
      <c r="AK64090" t="s">
        <v>71</v>
      </c>
      <c r="AL64090" t="s">
        <v>52</v>
      </c>
    </row>
    <row r="64091" spans="1:38" x14ac:dyDescent="0.3">
      <c r="A64091" t="s">
        <v>43178</v>
      </c>
      <c r="B64091" t="s">
        <v>43250</v>
      </c>
      <c r="C64091" t="s">
        <v>1099</v>
      </c>
      <c r="D64091" t="s">
        <v>1161</v>
      </c>
      <c r="E64091" t="s">
        <v>1162</v>
      </c>
      <c r="F64091" t="s">
        <v>1487</v>
      </c>
      <c r="G64091" t="s">
        <v>45</v>
      </c>
      <c r="H64091" t="s">
        <v>46</v>
      </c>
      <c r="J64091" t="s">
        <v>38832</v>
      </c>
      <c r="K64091" t="s">
        <v>2255</v>
      </c>
      <c r="L64091" t="s">
        <v>71</v>
      </c>
      <c r="N64091" t="s">
        <v>61</v>
      </c>
      <c r="O64091" t="s">
        <v>51</v>
      </c>
      <c r="P64091">
        <v>23</v>
      </c>
      <c r="Q64091" t="s">
        <v>75</v>
      </c>
      <c r="R64091" t="s">
        <v>53</v>
      </c>
      <c r="S64091" s="2">
        <v>45709</v>
      </c>
      <c r="AJ64091" t="s">
        <v>56</v>
      </c>
      <c r="AK64091" t="s">
        <v>71</v>
      </c>
      <c r="AL64091" t="s">
        <v>52</v>
      </c>
    </row>
    <row r="64092" spans="1:38" x14ac:dyDescent="0.3">
      <c r="A64092" t="s">
        <v>43178</v>
      </c>
      <c r="B64092" t="s">
        <v>43251</v>
      </c>
      <c r="C64092" t="s">
        <v>1099</v>
      </c>
      <c r="D64092" t="s">
        <v>1161</v>
      </c>
      <c r="E64092" t="s">
        <v>1162</v>
      </c>
      <c r="F64092" t="s">
        <v>1487</v>
      </c>
      <c r="G64092" t="s">
        <v>45</v>
      </c>
      <c r="H64092" t="s">
        <v>46</v>
      </c>
      <c r="J64092" t="s">
        <v>38832</v>
      </c>
      <c r="K64092" t="s">
        <v>2255</v>
      </c>
      <c r="L64092" t="s">
        <v>71</v>
      </c>
      <c r="N64092" t="s">
        <v>50</v>
      </c>
      <c r="O64092" t="s">
        <v>51</v>
      </c>
      <c r="P64092">
        <v>19</v>
      </c>
      <c r="Q64092" t="s">
        <v>90</v>
      </c>
      <c r="R64092" t="s">
        <v>53</v>
      </c>
      <c r="S64092" s="2">
        <v>45709</v>
      </c>
      <c r="AJ64092" t="s">
        <v>56</v>
      </c>
      <c r="AK64092" t="s">
        <v>71</v>
      </c>
      <c r="AL64092" t="s">
        <v>52</v>
      </c>
    </row>
    <row r="64093" spans="1:38" x14ac:dyDescent="0.3">
      <c r="A64093" t="s">
        <v>43178</v>
      </c>
      <c r="B64093" t="s">
        <v>43252</v>
      </c>
      <c r="C64093" t="s">
        <v>1099</v>
      </c>
      <c r="D64093" t="s">
        <v>1161</v>
      </c>
      <c r="E64093" t="s">
        <v>1162</v>
      </c>
      <c r="F64093" t="s">
        <v>1487</v>
      </c>
      <c r="G64093" t="s">
        <v>45</v>
      </c>
      <c r="H64093" t="s">
        <v>46</v>
      </c>
      <c r="J64093" t="s">
        <v>38832</v>
      </c>
      <c r="K64093" t="s">
        <v>2255</v>
      </c>
      <c r="L64093" t="s">
        <v>71</v>
      </c>
      <c r="N64093" t="s">
        <v>61</v>
      </c>
      <c r="O64093" t="s">
        <v>51</v>
      </c>
      <c r="P64093">
        <v>26</v>
      </c>
      <c r="Q64093" t="s">
        <v>68</v>
      </c>
      <c r="R64093" t="s">
        <v>53</v>
      </c>
      <c r="S64093" s="2">
        <v>45709</v>
      </c>
      <c r="AJ64093" t="s">
        <v>56</v>
      </c>
      <c r="AK64093" t="s">
        <v>71</v>
      </c>
      <c r="AL64093" t="s">
        <v>52</v>
      </c>
    </row>
    <row r="64094" spans="1:38" x14ac:dyDescent="0.3">
      <c r="A64094" t="s">
        <v>43178</v>
      </c>
      <c r="B64094" t="s">
        <v>43253</v>
      </c>
      <c r="C64094" t="s">
        <v>1099</v>
      </c>
      <c r="D64094" t="s">
        <v>1161</v>
      </c>
      <c r="E64094" t="s">
        <v>1162</v>
      </c>
      <c r="F64094" t="s">
        <v>1487</v>
      </c>
      <c r="G64094" t="s">
        <v>45</v>
      </c>
      <c r="H64094" t="s">
        <v>46</v>
      </c>
      <c r="J64094" t="s">
        <v>38832</v>
      </c>
      <c r="K64094" t="s">
        <v>2255</v>
      </c>
      <c r="L64094" t="s">
        <v>71</v>
      </c>
      <c r="N64094" t="s">
        <v>61</v>
      </c>
      <c r="O64094" t="s">
        <v>51</v>
      </c>
      <c r="P64094">
        <v>54</v>
      </c>
      <c r="Q64094" t="s">
        <v>55</v>
      </c>
      <c r="R64094" t="s">
        <v>53</v>
      </c>
      <c r="S64094" s="2">
        <v>45712</v>
      </c>
      <c r="AJ64094" t="s">
        <v>56</v>
      </c>
      <c r="AK64094" t="s">
        <v>71</v>
      </c>
      <c r="AL64094" t="s">
        <v>52</v>
      </c>
    </row>
    <row r="64095" spans="1:38" x14ac:dyDescent="0.3">
      <c r="A64095" t="s">
        <v>43178</v>
      </c>
      <c r="B64095" t="s">
        <v>43254</v>
      </c>
      <c r="C64095" t="s">
        <v>1099</v>
      </c>
      <c r="D64095" t="s">
        <v>1161</v>
      </c>
      <c r="E64095" t="s">
        <v>1162</v>
      </c>
      <c r="F64095" t="s">
        <v>1487</v>
      </c>
      <c r="G64095" t="s">
        <v>45</v>
      </c>
      <c r="H64095" t="s">
        <v>46</v>
      </c>
      <c r="J64095" t="s">
        <v>38832</v>
      </c>
      <c r="K64095" t="s">
        <v>2255</v>
      </c>
      <c r="L64095" t="s">
        <v>71</v>
      </c>
      <c r="N64095" t="s">
        <v>50</v>
      </c>
      <c r="O64095" t="s">
        <v>51</v>
      </c>
      <c r="P64095">
        <v>21</v>
      </c>
      <c r="Q64095" t="s">
        <v>75</v>
      </c>
      <c r="R64095" t="s">
        <v>53</v>
      </c>
      <c r="S64095" s="2">
        <v>45712</v>
      </c>
      <c r="AJ64095" t="s">
        <v>56</v>
      </c>
      <c r="AK64095" t="s">
        <v>71</v>
      </c>
      <c r="AL64095" t="s">
        <v>52</v>
      </c>
    </row>
    <row r="64096" spans="1:38" x14ac:dyDescent="0.3">
      <c r="A64096" t="s">
        <v>43178</v>
      </c>
      <c r="B64096" t="s">
        <v>43255</v>
      </c>
      <c r="C64096" t="s">
        <v>1099</v>
      </c>
      <c r="D64096" t="s">
        <v>1161</v>
      </c>
      <c r="E64096" t="s">
        <v>1162</v>
      </c>
      <c r="F64096" t="s">
        <v>1487</v>
      </c>
      <c r="G64096" t="s">
        <v>45</v>
      </c>
      <c r="H64096" t="s">
        <v>46</v>
      </c>
      <c r="J64096" t="s">
        <v>38832</v>
      </c>
      <c r="K64096" t="s">
        <v>2255</v>
      </c>
      <c r="L64096" t="s">
        <v>71</v>
      </c>
      <c r="N64096" t="s">
        <v>50</v>
      </c>
      <c r="O64096" t="s">
        <v>51</v>
      </c>
      <c r="P64096">
        <v>43</v>
      </c>
      <c r="Q64096" t="s">
        <v>86</v>
      </c>
      <c r="R64096" t="s">
        <v>53</v>
      </c>
      <c r="S64096" s="2">
        <v>45712</v>
      </c>
      <c r="AJ64096" t="s">
        <v>56</v>
      </c>
      <c r="AK64096" t="s">
        <v>71</v>
      </c>
      <c r="AL64096" t="s">
        <v>52</v>
      </c>
    </row>
    <row r="64097" spans="1:38" x14ac:dyDescent="0.3">
      <c r="A64097" t="s">
        <v>43178</v>
      </c>
      <c r="B64097" t="s">
        <v>43256</v>
      </c>
      <c r="C64097" t="s">
        <v>1099</v>
      </c>
      <c r="D64097" t="s">
        <v>1161</v>
      </c>
      <c r="E64097" t="s">
        <v>1162</v>
      </c>
      <c r="F64097" t="s">
        <v>1487</v>
      </c>
      <c r="G64097" t="s">
        <v>45</v>
      </c>
      <c r="H64097" t="s">
        <v>46</v>
      </c>
      <c r="J64097" t="s">
        <v>38832</v>
      </c>
      <c r="K64097" t="s">
        <v>2255</v>
      </c>
      <c r="L64097" t="s">
        <v>71</v>
      </c>
      <c r="N64097" t="s">
        <v>61</v>
      </c>
      <c r="O64097" t="s">
        <v>51</v>
      </c>
      <c r="P64097">
        <v>27</v>
      </c>
      <c r="Q64097" t="s">
        <v>68</v>
      </c>
      <c r="R64097" t="s">
        <v>53</v>
      </c>
      <c r="S64097" s="2">
        <v>45712</v>
      </c>
      <c r="AJ64097" t="s">
        <v>56</v>
      </c>
      <c r="AK64097" t="s">
        <v>71</v>
      </c>
      <c r="AL64097" t="s">
        <v>52</v>
      </c>
    </row>
    <row r="64098" spans="1:38" x14ac:dyDescent="0.3">
      <c r="A64098" t="s">
        <v>43178</v>
      </c>
      <c r="B64098" t="s">
        <v>43257</v>
      </c>
      <c r="C64098" t="s">
        <v>1099</v>
      </c>
      <c r="D64098" t="s">
        <v>1161</v>
      </c>
      <c r="E64098" t="s">
        <v>1162</v>
      </c>
      <c r="F64098" t="s">
        <v>1487</v>
      </c>
      <c r="G64098" t="s">
        <v>45</v>
      </c>
      <c r="H64098" t="s">
        <v>46</v>
      </c>
      <c r="J64098" t="s">
        <v>38832</v>
      </c>
      <c r="K64098" t="s">
        <v>2255</v>
      </c>
      <c r="L64098" t="s">
        <v>71</v>
      </c>
      <c r="N64098" t="s">
        <v>61</v>
      </c>
      <c r="O64098" t="s">
        <v>51</v>
      </c>
      <c r="P64098">
        <v>60</v>
      </c>
      <c r="Q64098" t="s">
        <v>55</v>
      </c>
      <c r="R64098" t="s">
        <v>53</v>
      </c>
      <c r="S64098" s="2">
        <v>45712</v>
      </c>
      <c r="AJ64098" t="s">
        <v>56</v>
      </c>
      <c r="AK64098" t="s">
        <v>71</v>
      </c>
      <c r="AL64098" t="s">
        <v>52</v>
      </c>
    </row>
    <row r="64099" spans="1:38" x14ac:dyDescent="0.3">
      <c r="A64099" t="s">
        <v>43178</v>
      </c>
      <c r="B64099" t="s">
        <v>43258</v>
      </c>
      <c r="C64099" t="s">
        <v>1099</v>
      </c>
      <c r="D64099" t="s">
        <v>1161</v>
      </c>
      <c r="E64099" t="s">
        <v>1162</v>
      </c>
      <c r="F64099" t="s">
        <v>1487</v>
      </c>
      <c r="G64099" t="s">
        <v>45</v>
      </c>
      <c r="H64099" t="s">
        <v>46</v>
      </c>
      <c r="J64099" t="s">
        <v>38832</v>
      </c>
      <c r="K64099" t="s">
        <v>2255</v>
      </c>
      <c r="L64099" t="s">
        <v>71</v>
      </c>
      <c r="N64099" t="s">
        <v>61</v>
      </c>
      <c r="O64099" t="s">
        <v>51</v>
      </c>
      <c r="P64099">
        <v>35</v>
      </c>
      <c r="Q64099" t="s">
        <v>93</v>
      </c>
      <c r="R64099" t="s">
        <v>53</v>
      </c>
      <c r="S64099" s="2">
        <v>45712</v>
      </c>
      <c r="AJ64099" t="s">
        <v>56</v>
      </c>
      <c r="AK64099" t="s">
        <v>71</v>
      </c>
      <c r="AL64099" t="s">
        <v>52</v>
      </c>
    </row>
    <row r="64100" spans="1:38" x14ac:dyDescent="0.3">
      <c r="A64100" t="s">
        <v>43178</v>
      </c>
      <c r="B64100" t="s">
        <v>43259</v>
      </c>
      <c r="C64100" t="s">
        <v>1099</v>
      </c>
      <c r="D64100" t="s">
        <v>1161</v>
      </c>
      <c r="E64100" t="s">
        <v>1162</v>
      </c>
      <c r="F64100" t="s">
        <v>1487</v>
      </c>
      <c r="G64100" t="s">
        <v>45</v>
      </c>
      <c r="H64100" t="s">
        <v>46</v>
      </c>
      <c r="J64100" t="s">
        <v>38832</v>
      </c>
      <c r="K64100" t="s">
        <v>2255</v>
      </c>
      <c r="L64100" t="s">
        <v>71</v>
      </c>
      <c r="N64100" t="s">
        <v>61</v>
      </c>
      <c r="O64100" t="s">
        <v>51</v>
      </c>
      <c r="P64100">
        <v>29</v>
      </c>
      <c r="Q64100" t="s">
        <v>68</v>
      </c>
      <c r="R64100" t="s">
        <v>53</v>
      </c>
      <c r="S64100" s="2">
        <v>45712</v>
      </c>
      <c r="AJ64100" t="s">
        <v>56</v>
      </c>
      <c r="AK64100" t="s">
        <v>71</v>
      </c>
      <c r="AL64100" t="s">
        <v>52</v>
      </c>
    </row>
    <row r="64101" spans="1:38" x14ac:dyDescent="0.3">
      <c r="A64101" t="s">
        <v>43178</v>
      </c>
      <c r="B64101" t="s">
        <v>43260</v>
      </c>
      <c r="C64101" t="s">
        <v>1099</v>
      </c>
      <c r="D64101" t="s">
        <v>1161</v>
      </c>
      <c r="E64101" t="s">
        <v>1162</v>
      </c>
      <c r="F64101" t="s">
        <v>1487</v>
      </c>
      <c r="G64101" t="s">
        <v>45</v>
      </c>
      <c r="H64101" t="s">
        <v>46</v>
      </c>
      <c r="J64101" t="s">
        <v>38832</v>
      </c>
      <c r="K64101" t="s">
        <v>2255</v>
      </c>
      <c r="L64101" t="s">
        <v>71</v>
      </c>
      <c r="N64101" t="s">
        <v>61</v>
      </c>
      <c r="O64101" t="s">
        <v>51</v>
      </c>
      <c r="P64101">
        <v>40</v>
      </c>
      <c r="Q64101" t="s">
        <v>86</v>
      </c>
      <c r="R64101" t="s">
        <v>53</v>
      </c>
      <c r="S64101" s="2">
        <v>45712</v>
      </c>
      <c r="AJ64101" t="s">
        <v>56</v>
      </c>
      <c r="AK64101" t="s">
        <v>71</v>
      </c>
      <c r="AL64101" t="s">
        <v>52</v>
      </c>
    </row>
    <row r="64102" spans="1:38" x14ac:dyDescent="0.3">
      <c r="A64102" t="s">
        <v>43178</v>
      </c>
      <c r="B64102" t="s">
        <v>43261</v>
      </c>
      <c r="C64102" t="s">
        <v>1099</v>
      </c>
      <c r="D64102" t="s">
        <v>1161</v>
      </c>
      <c r="E64102" t="s">
        <v>1162</v>
      </c>
      <c r="F64102" t="s">
        <v>1487</v>
      </c>
      <c r="G64102" t="s">
        <v>45</v>
      </c>
      <c r="H64102" t="s">
        <v>46</v>
      </c>
      <c r="J64102" t="s">
        <v>38832</v>
      </c>
      <c r="K64102" t="s">
        <v>2255</v>
      </c>
      <c r="L64102" t="s">
        <v>71</v>
      </c>
      <c r="N64102" t="s">
        <v>61</v>
      </c>
      <c r="O64102" t="s">
        <v>51</v>
      </c>
      <c r="P64102">
        <v>33</v>
      </c>
      <c r="Q64102" t="s">
        <v>78</v>
      </c>
      <c r="R64102" t="s">
        <v>53</v>
      </c>
      <c r="S64102" s="2">
        <v>45712</v>
      </c>
      <c r="AJ64102" t="s">
        <v>56</v>
      </c>
      <c r="AK64102" t="s">
        <v>71</v>
      </c>
      <c r="AL64102" t="s">
        <v>52</v>
      </c>
    </row>
    <row r="64103" spans="1:38" x14ac:dyDescent="0.3">
      <c r="A64103" t="s">
        <v>43178</v>
      </c>
      <c r="B64103" t="s">
        <v>43262</v>
      </c>
      <c r="C64103" t="s">
        <v>1099</v>
      </c>
      <c r="D64103" t="s">
        <v>1161</v>
      </c>
      <c r="E64103" t="s">
        <v>1162</v>
      </c>
      <c r="F64103" t="s">
        <v>1487</v>
      </c>
      <c r="G64103" t="s">
        <v>45</v>
      </c>
      <c r="H64103" t="s">
        <v>46</v>
      </c>
      <c r="J64103" t="s">
        <v>38832</v>
      </c>
      <c r="K64103" t="s">
        <v>2255</v>
      </c>
      <c r="L64103" t="s">
        <v>71</v>
      </c>
      <c r="N64103" t="s">
        <v>61</v>
      </c>
      <c r="O64103" t="s">
        <v>51</v>
      </c>
      <c r="P64103">
        <v>54</v>
      </c>
      <c r="Q64103" t="s">
        <v>55</v>
      </c>
      <c r="R64103" t="s">
        <v>53</v>
      </c>
      <c r="S64103" s="2">
        <v>45712</v>
      </c>
      <c r="AJ64103" t="s">
        <v>56</v>
      </c>
      <c r="AK64103" t="s">
        <v>71</v>
      </c>
      <c r="AL64103" t="s">
        <v>52</v>
      </c>
    </row>
    <row r="64104" spans="1:38" x14ac:dyDescent="0.3">
      <c r="A64104" t="s">
        <v>43178</v>
      </c>
      <c r="B64104" t="s">
        <v>43263</v>
      </c>
      <c r="C64104" t="s">
        <v>1099</v>
      </c>
      <c r="D64104" t="s">
        <v>1161</v>
      </c>
      <c r="E64104" t="s">
        <v>1162</v>
      </c>
      <c r="F64104" t="s">
        <v>1487</v>
      </c>
      <c r="G64104" t="s">
        <v>45</v>
      </c>
      <c r="H64104" t="s">
        <v>46</v>
      </c>
      <c r="J64104" t="s">
        <v>38832</v>
      </c>
      <c r="K64104" t="s">
        <v>2255</v>
      </c>
      <c r="L64104" t="s">
        <v>71</v>
      </c>
      <c r="N64104" t="s">
        <v>61</v>
      </c>
      <c r="O64104" t="s">
        <v>51</v>
      </c>
      <c r="P64104">
        <v>36</v>
      </c>
      <c r="Q64104" t="s">
        <v>93</v>
      </c>
      <c r="R64104" t="s">
        <v>53</v>
      </c>
      <c r="S64104" s="2">
        <v>45713</v>
      </c>
      <c r="AJ64104" t="s">
        <v>56</v>
      </c>
      <c r="AK64104" t="s">
        <v>71</v>
      </c>
      <c r="AL64104" t="s">
        <v>52</v>
      </c>
    </row>
    <row r="64105" spans="1:38" x14ac:dyDescent="0.3">
      <c r="A64105" t="s">
        <v>43178</v>
      </c>
      <c r="B64105" t="s">
        <v>43264</v>
      </c>
      <c r="C64105" t="s">
        <v>1099</v>
      </c>
      <c r="D64105" t="s">
        <v>1161</v>
      </c>
      <c r="E64105" t="s">
        <v>1162</v>
      </c>
      <c r="F64105" t="s">
        <v>1487</v>
      </c>
      <c r="G64105" t="s">
        <v>45</v>
      </c>
      <c r="H64105" t="s">
        <v>46</v>
      </c>
      <c r="J64105" t="s">
        <v>38832</v>
      </c>
      <c r="K64105" t="s">
        <v>2255</v>
      </c>
      <c r="L64105" t="s">
        <v>71</v>
      </c>
      <c r="N64105" t="s">
        <v>61</v>
      </c>
      <c r="O64105" t="s">
        <v>51</v>
      </c>
      <c r="P64105">
        <v>35</v>
      </c>
      <c r="Q64105" t="s">
        <v>93</v>
      </c>
      <c r="R64105" t="s">
        <v>53</v>
      </c>
      <c r="S64105" s="2">
        <v>45713</v>
      </c>
      <c r="AJ64105" t="s">
        <v>56</v>
      </c>
      <c r="AK64105" t="s">
        <v>71</v>
      </c>
      <c r="AL64105" t="s">
        <v>52</v>
      </c>
    </row>
    <row r="64106" spans="1:38" x14ac:dyDescent="0.3">
      <c r="A64106" t="s">
        <v>43178</v>
      </c>
      <c r="B64106" t="s">
        <v>43265</v>
      </c>
      <c r="C64106" t="s">
        <v>1099</v>
      </c>
      <c r="D64106" t="s">
        <v>1161</v>
      </c>
      <c r="E64106" t="s">
        <v>1162</v>
      </c>
      <c r="F64106" t="s">
        <v>1487</v>
      </c>
      <c r="G64106" t="s">
        <v>45</v>
      </c>
      <c r="H64106" t="s">
        <v>46</v>
      </c>
      <c r="J64106" t="s">
        <v>38832</v>
      </c>
      <c r="K64106" t="s">
        <v>2255</v>
      </c>
      <c r="L64106" t="s">
        <v>71</v>
      </c>
      <c r="N64106" t="s">
        <v>50</v>
      </c>
      <c r="O64106" t="s">
        <v>51</v>
      </c>
      <c r="P64106">
        <v>43</v>
      </c>
      <c r="Q64106" t="s">
        <v>86</v>
      </c>
      <c r="R64106" t="s">
        <v>53</v>
      </c>
      <c r="S64106" s="2">
        <v>45713</v>
      </c>
      <c r="AJ64106" t="s">
        <v>56</v>
      </c>
      <c r="AK64106" t="s">
        <v>71</v>
      </c>
      <c r="AL64106" t="s">
        <v>52</v>
      </c>
    </row>
    <row r="64107" spans="1:38" x14ac:dyDescent="0.3">
      <c r="A64107" t="s">
        <v>43178</v>
      </c>
      <c r="B64107" t="s">
        <v>43266</v>
      </c>
      <c r="C64107" t="s">
        <v>1099</v>
      </c>
      <c r="D64107" t="s">
        <v>1161</v>
      </c>
      <c r="E64107" t="s">
        <v>1162</v>
      </c>
      <c r="F64107" t="s">
        <v>1487</v>
      </c>
      <c r="G64107" t="s">
        <v>45</v>
      </c>
      <c r="H64107" t="s">
        <v>46</v>
      </c>
      <c r="J64107" t="s">
        <v>38832</v>
      </c>
      <c r="K64107" t="s">
        <v>2255</v>
      </c>
      <c r="L64107" t="s">
        <v>71</v>
      </c>
      <c r="N64107" t="s">
        <v>61</v>
      </c>
      <c r="O64107" t="s">
        <v>51</v>
      </c>
      <c r="P64107">
        <v>16</v>
      </c>
      <c r="Q64107" t="s">
        <v>90</v>
      </c>
      <c r="R64107" t="s">
        <v>53</v>
      </c>
      <c r="S64107" s="2">
        <v>45713</v>
      </c>
      <c r="AJ64107" t="s">
        <v>56</v>
      </c>
      <c r="AK64107" t="s">
        <v>71</v>
      </c>
      <c r="AL64107" t="s">
        <v>52</v>
      </c>
    </row>
    <row r="64108" spans="1:38" x14ac:dyDescent="0.3">
      <c r="A64108" t="s">
        <v>43178</v>
      </c>
      <c r="B64108" t="s">
        <v>43267</v>
      </c>
      <c r="C64108" t="s">
        <v>1099</v>
      </c>
      <c r="D64108" t="s">
        <v>1161</v>
      </c>
      <c r="E64108" t="s">
        <v>1162</v>
      </c>
      <c r="F64108" t="s">
        <v>1487</v>
      </c>
      <c r="G64108" t="s">
        <v>45</v>
      </c>
      <c r="H64108" t="s">
        <v>46</v>
      </c>
      <c r="J64108" t="s">
        <v>38832</v>
      </c>
      <c r="K64108" t="s">
        <v>2255</v>
      </c>
      <c r="L64108" t="s">
        <v>71</v>
      </c>
      <c r="N64108" t="s">
        <v>61</v>
      </c>
      <c r="O64108" t="s">
        <v>51</v>
      </c>
      <c r="P64108">
        <v>38</v>
      </c>
      <c r="Q64108" t="s">
        <v>93</v>
      </c>
      <c r="R64108" t="s">
        <v>53</v>
      </c>
      <c r="S64108" s="2">
        <v>45713</v>
      </c>
      <c r="AJ64108" t="s">
        <v>56</v>
      </c>
      <c r="AK64108" t="s">
        <v>71</v>
      </c>
      <c r="AL64108" t="s">
        <v>52</v>
      </c>
    </row>
    <row r="64109" spans="1:38" x14ac:dyDescent="0.3">
      <c r="A64109" t="s">
        <v>43178</v>
      </c>
      <c r="B64109" t="s">
        <v>43268</v>
      </c>
      <c r="C64109" t="s">
        <v>1099</v>
      </c>
      <c r="D64109" t="s">
        <v>1161</v>
      </c>
      <c r="E64109" t="s">
        <v>1162</v>
      </c>
      <c r="F64109" t="s">
        <v>1487</v>
      </c>
      <c r="G64109" t="s">
        <v>45</v>
      </c>
      <c r="H64109" t="s">
        <v>46</v>
      </c>
      <c r="J64109" t="s">
        <v>38832</v>
      </c>
      <c r="K64109" t="s">
        <v>2255</v>
      </c>
      <c r="L64109" t="s">
        <v>71</v>
      </c>
      <c r="N64109" t="s">
        <v>61</v>
      </c>
      <c r="O64109" t="s">
        <v>51</v>
      </c>
      <c r="P64109">
        <v>22</v>
      </c>
      <c r="Q64109" t="s">
        <v>75</v>
      </c>
      <c r="R64109" t="s">
        <v>53</v>
      </c>
      <c r="S64109" s="2">
        <v>45713</v>
      </c>
      <c r="AJ64109" t="s">
        <v>56</v>
      </c>
      <c r="AK64109" t="s">
        <v>71</v>
      </c>
      <c r="AL64109" t="s">
        <v>52</v>
      </c>
    </row>
    <row r="64110" spans="1:38" x14ac:dyDescent="0.3">
      <c r="A64110" t="s">
        <v>43178</v>
      </c>
      <c r="B64110" t="s">
        <v>43269</v>
      </c>
      <c r="C64110" t="s">
        <v>1099</v>
      </c>
      <c r="D64110" t="s">
        <v>1161</v>
      </c>
      <c r="E64110" t="s">
        <v>1162</v>
      </c>
      <c r="F64110" t="s">
        <v>1487</v>
      </c>
      <c r="G64110" t="s">
        <v>45</v>
      </c>
      <c r="H64110" t="s">
        <v>46</v>
      </c>
      <c r="J64110" t="s">
        <v>38832</v>
      </c>
      <c r="K64110" t="s">
        <v>2255</v>
      </c>
      <c r="L64110" t="s">
        <v>71</v>
      </c>
      <c r="N64110" t="s">
        <v>61</v>
      </c>
      <c r="O64110" t="s">
        <v>51</v>
      </c>
      <c r="P64110">
        <v>43</v>
      </c>
      <c r="Q64110" t="s">
        <v>86</v>
      </c>
      <c r="R64110" t="s">
        <v>53</v>
      </c>
      <c r="S64110" s="2">
        <v>45713</v>
      </c>
      <c r="AJ64110" t="s">
        <v>56</v>
      </c>
      <c r="AK64110" t="s">
        <v>71</v>
      </c>
      <c r="AL64110" t="s">
        <v>52</v>
      </c>
    </row>
    <row r="64111" spans="1:38" x14ac:dyDescent="0.3">
      <c r="A64111" t="s">
        <v>43178</v>
      </c>
      <c r="B64111" t="s">
        <v>43270</v>
      </c>
      <c r="C64111" t="s">
        <v>1099</v>
      </c>
      <c r="D64111" t="s">
        <v>1161</v>
      </c>
      <c r="E64111" t="s">
        <v>1162</v>
      </c>
      <c r="F64111" t="s">
        <v>1487</v>
      </c>
      <c r="G64111" t="s">
        <v>45</v>
      </c>
      <c r="H64111" t="s">
        <v>46</v>
      </c>
      <c r="J64111" t="s">
        <v>38832</v>
      </c>
      <c r="K64111" t="s">
        <v>2255</v>
      </c>
      <c r="L64111" t="s">
        <v>71</v>
      </c>
      <c r="N64111" t="s">
        <v>61</v>
      </c>
      <c r="O64111" t="s">
        <v>51</v>
      </c>
      <c r="P64111">
        <v>39</v>
      </c>
      <c r="Q64111" t="s">
        <v>93</v>
      </c>
      <c r="R64111" t="s">
        <v>53</v>
      </c>
      <c r="S64111" s="2">
        <v>45713</v>
      </c>
      <c r="AJ64111" t="s">
        <v>56</v>
      </c>
      <c r="AK64111" t="s">
        <v>71</v>
      </c>
      <c r="AL64111" t="s">
        <v>52</v>
      </c>
    </row>
    <row r="64112" spans="1:38" x14ac:dyDescent="0.3">
      <c r="A64112" t="s">
        <v>43178</v>
      </c>
      <c r="B64112" t="s">
        <v>43271</v>
      </c>
      <c r="C64112" t="s">
        <v>1099</v>
      </c>
      <c r="D64112" t="s">
        <v>1161</v>
      </c>
      <c r="E64112" t="s">
        <v>1162</v>
      </c>
      <c r="F64112" t="s">
        <v>1487</v>
      </c>
      <c r="G64112" t="s">
        <v>45</v>
      </c>
      <c r="H64112" t="s">
        <v>46</v>
      </c>
      <c r="J64112" t="s">
        <v>38832</v>
      </c>
      <c r="K64112" t="s">
        <v>2255</v>
      </c>
      <c r="L64112" t="s">
        <v>71</v>
      </c>
      <c r="N64112" t="s">
        <v>61</v>
      </c>
      <c r="O64112" t="s">
        <v>51</v>
      </c>
      <c r="P64112">
        <v>47</v>
      </c>
      <c r="Q64112" t="s">
        <v>64</v>
      </c>
      <c r="R64112" t="s">
        <v>53</v>
      </c>
      <c r="S64112" s="2">
        <v>45713</v>
      </c>
      <c r="AJ64112" t="s">
        <v>56</v>
      </c>
      <c r="AK64112" t="s">
        <v>71</v>
      </c>
      <c r="AL64112" t="s">
        <v>52</v>
      </c>
    </row>
    <row r="64113" spans="1:38" x14ac:dyDescent="0.3">
      <c r="A64113" t="s">
        <v>43178</v>
      </c>
      <c r="B64113" t="s">
        <v>43272</v>
      </c>
      <c r="C64113" t="s">
        <v>1099</v>
      </c>
      <c r="D64113" t="s">
        <v>1161</v>
      </c>
      <c r="E64113" t="s">
        <v>1162</v>
      </c>
      <c r="F64113" t="s">
        <v>1487</v>
      </c>
      <c r="G64113" t="s">
        <v>45</v>
      </c>
      <c r="H64113" t="s">
        <v>46</v>
      </c>
      <c r="J64113" t="s">
        <v>38832</v>
      </c>
      <c r="K64113" t="s">
        <v>2255</v>
      </c>
      <c r="L64113" t="s">
        <v>71</v>
      </c>
      <c r="N64113" t="s">
        <v>50</v>
      </c>
      <c r="O64113" t="s">
        <v>51</v>
      </c>
      <c r="P64113">
        <v>38</v>
      </c>
      <c r="Q64113" t="s">
        <v>93</v>
      </c>
      <c r="R64113" t="s">
        <v>53</v>
      </c>
      <c r="S64113" s="2">
        <v>45714</v>
      </c>
      <c r="AJ64113" t="s">
        <v>56</v>
      </c>
      <c r="AK64113" t="s">
        <v>71</v>
      </c>
      <c r="AL64113" t="s">
        <v>52</v>
      </c>
    </row>
    <row r="64114" spans="1:38" x14ac:dyDescent="0.3">
      <c r="A64114" t="s">
        <v>43178</v>
      </c>
      <c r="B64114" t="s">
        <v>43273</v>
      </c>
      <c r="C64114" t="s">
        <v>1099</v>
      </c>
      <c r="D64114" t="s">
        <v>1161</v>
      </c>
      <c r="E64114" t="s">
        <v>1162</v>
      </c>
      <c r="F64114" t="s">
        <v>1487</v>
      </c>
      <c r="G64114" t="s">
        <v>45</v>
      </c>
      <c r="H64114" t="s">
        <v>46</v>
      </c>
      <c r="J64114" t="s">
        <v>38832</v>
      </c>
      <c r="K64114" t="s">
        <v>2255</v>
      </c>
      <c r="L64114" t="s">
        <v>71</v>
      </c>
      <c r="N64114" t="s">
        <v>61</v>
      </c>
      <c r="O64114" t="s">
        <v>51</v>
      </c>
      <c r="P64114">
        <v>35</v>
      </c>
      <c r="Q64114" t="s">
        <v>93</v>
      </c>
      <c r="R64114" t="s">
        <v>53</v>
      </c>
      <c r="S64114" s="2">
        <v>45714</v>
      </c>
      <c r="AJ64114" t="s">
        <v>56</v>
      </c>
      <c r="AK64114" t="s">
        <v>71</v>
      </c>
      <c r="AL64114" t="s">
        <v>52</v>
      </c>
    </row>
    <row r="64115" spans="1:38" x14ac:dyDescent="0.3">
      <c r="A64115" t="s">
        <v>43178</v>
      </c>
      <c r="B64115" t="s">
        <v>43274</v>
      </c>
      <c r="C64115" t="s">
        <v>1099</v>
      </c>
      <c r="D64115" t="s">
        <v>1161</v>
      </c>
      <c r="E64115" t="s">
        <v>1162</v>
      </c>
      <c r="F64115" t="s">
        <v>1487</v>
      </c>
      <c r="G64115" t="s">
        <v>45</v>
      </c>
      <c r="H64115" t="s">
        <v>46</v>
      </c>
      <c r="J64115" t="s">
        <v>38832</v>
      </c>
      <c r="K64115" t="s">
        <v>2255</v>
      </c>
      <c r="L64115" t="s">
        <v>71</v>
      </c>
      <c r="N64115" t="s">
        <v>50</v>
      </c>
      <c r="O64115" t="s">
        <v>51</v>
      </c>
      <c r="P64115">
        <v>63</v>
      </c>
      <c r="Q64115" t="s">
        <v>55</v>
      </c>
      <c r="R64115" t="s">
        <v>53</v>
      </c>
      <c r="S64115" s="2">
        <v>45714</v>
      </c>
      <c r="AJ64115" t="s">
        <v>56</v>
      </c>
      <c r="AK64115" t="s">
        <v>71</v>
      </c>
      <c r="AL64115" t="s">
        <v>52</v>
      </c>
    </row>
    <row r="64116" spans="1:38" x14ac:dyDescent="0.3">
      <c r="A64116" t="s">
        <v>43178</v>
      </c>
      <c r="B64116" t="s">
        <v>43275</v>
      </c>
      <c r="C64116" t="s">
        <v>1099</v>
      </c>
      <c r="D64116" t="s">
        <v>1161</v>
      </c>
      <c r="E64116" t="s">
        <v>1162</v>
      </c>
      <c r="F64116" t="s">
        <v>1487</v>
      </c>
      <c r="G64116" t="s">
        <v>45</v>
      </c>
      <c r="H64116" t="s">
        <v>46</v>
      </c>
      <c r="J64116" t="s">
        <v>38832</v>
      </c>
      <c r="K64116" t="s">
        <v>2255</v>
      </c>
      <c r="L64116" t="s">
        <v>71</v>
      </c>
      <c r="N64116" t="s">
        <v>50</v>
      </c>
      <c r="O64116" t="s">
        <v>51</v>
      </c>
      <c r="P64116">
        <v>34</v>
      </c>
      <c r="Q64116" t="s">
        <v>78</v>
      </c>
      <c r="R64116" t="s">
        <v>53</v>
      </c>
      <c r="S64116" s="2">
        <v>45714</v>
      </c>
      <c r="AJ64116" t="s">
        <v>56</v>
      </c>
      <c r="AK64116" t="s">
        <v>71</v>
      </c>
      <c r="AL64116" t="s">
        <v>52</v>
      </c>
    </row>
    <row r="64117" spans="1:38" x14ac:dyDescent="0.3">
      <c r="A64117" t="s">
        <v>43178</v>
      </c>
      <c r="B64117" t="s">
        <v>43276</v>
      </c>
      <c r="C64117" t="s">
        <v>1099</v>
      </c>
      <c r="D64117" t="s">
        <v>1161</v>
      </c>
      <c r="E64117" t="s">
        <v>1162</v>
      </c>
      <c r="F64117" t="s">
        <v>1487</v>
      </c>
      <c r="G64117" t="s">
        <v>45</v>
      </c>
      <c r="H64117" t="s">
        <v>46</v>
      </c>
      <c r="J64117" t="s">
        <v>38832</v>
      </c>
      <c r="K64117" t="s">
        <v>2255</v>
      </c>
      <c r="L64117" t="s">
        <v>71</v>
      </c>
      <c r="N64117" t="s">
        <v>50</v>
      </c>
      <c r="O64117" t="s">
        <v>51</v>
      </c>
      <c r="P64117">
        <v>16</v>
      </c>
      <c r="Q64117" t="s">
        <v>90</v>
      </c>
      <c r="R64117" t="s">
        <v>53</v>
      </c>
      <c r="S64117" s="2">
        <v>45714</v>
      </c>
      <c r="AJ64117" t="s">
        <v>56</v>
      </c>
      <c r="AK64117" t="s">
        <v>71</v>
      </c>
      <c r="AL64117" t="s">
        <v>52</v>
      </c>
    </row>
    <row r="64118" spans="1:38" x14ac:dyDescent="0.3">
      <c r="A64118" t="s">
        <v>43178</v>
      </c>
      <c r="B64118" t="s">
        <v>43277</v>
      </c>
      <c r="C64118" t="s">
        <v>1099</v>
      </c>
      <c r="D64118" t="s">
        <v>1161</v>
      </c>
      <c r="E64118" t="s">
        <v>1162</v>
      </c>
      <c r="F64118" t="s">
        <v>1487</v>
      </c>
      <c r="G64118" t="s">
        <v>45</v>
      </c>
      <c r="H64118" t="s">
        <v>46</v>
      </c>
      <c r="J64118" t="s">
        <v>38832</v>
      </c>
      <c r="K64118" t="s">
        <v>2255</v>
      </c>
      <c r="L64118" t="s">
        <v>71</v>
      </c>
      <c r="N64118" t="s">
        <v>50</v>
      </c>
      <c r="O64118" t="s">
        <v>51</v>
      </c>
      <c r="P64118">
        <v>40</v>
      </c>
      <c r="Q64118" t="s">
        <v>86</v>
      </c>
      <c r="R64118" t="s">
        <v>53</v>
      </c>
      <c r="S64118" s="2">
        <v>45715</v>
      </c>
      <c r="AJ64118" t="s">
        <v>56</v>
      </c>
      <c r="AK64118" t="s">
        <v>71</v>
      </c>
      <c r="AL64118" t="s">
        <v>52</v>
      </c>
    </row>
    <row r="64119" spans="1:38" x14ac:dyDescent="0.3">
      <c r="A64119" t="s">
        <v>43178</v>
      </c>
      <c r="B64119" t="s">
        <v>43278</v>
      </c>
      <c r="C64119" t="s">
        <v>1099</v>
      </c>
      <c r="D64119" t="s">
        <v>1161</v>
      </c>
      <c r="E64119" t="s">
        <v>1162</v>
      </c>
      <c r="F64119" t="s">
        <v>1487</v>
      </c>
      <c r="G64119" t="s">
        <v>45</v>
      </c>
      <c r="H64119" t="s">
        <v>46</v>
      </c>
      <c r="J64119" t="s">
        <v>38832</v>
      </c>
      <c r="K64119" t="s">
        <v>2255</v>
      </c>
      <c r="L64119" t="s">
        <v>71</v>
      </c>
      <c r="N64119" t="s">
        <v>50</v>
      </c>
      <c r="O64119" t="s">
        <v>51</v>
      </c>
      <c r="P64119">
        <v>26</v>
      </c>
      <c r="Q64119" t="s">
        <v>68</v>
      </c>
      <c r="R64119" t="s">
        <v>53</v>
      </c>
      <c r="S64119" s="2">
        <v>45715</v>
      </c>
      <c r="AJ64119" t="s">
        <v>56</v>
      </c>
      <c r="AK64119" t="s">
        <v>71</v>
      </c>
      <c r="AL64119" t="s">
        <v>52</v>
      </c>
    </row>
    <row r="64120" spans="1:38" x14ac:dyDescent="0.3">
      <c r="A64120" t="s">
        <v>43178</v>
      </c>
      <c r="B64120" t="s">
        <v>43279</v>
      </c>
      <c r="C64120" t="s">
        <v>1099</v>
      </c>
      <c r="D64120" t="s">
        <v>1161</v>
      </c>
      <c r="E64120" t="s">
        <v>1162</v>
      </c>
      <c r="F64120" t="s">
        <v>1487</v>
      </c>
      <c r="G64120" t="s">
        <v>45</v>
      </c>
      <c r="H64120" t="s">
        <v>46</v>
      </c>
      <c r="J64120" t="s">
        <v>38832</v>
      </c>
      <c r="K64120" t="s">
        <v>2255</v>
      </c>
      <c r="L64120" t="s">
        <v>71</v>
      </c>
      <c r="N64120" t="s">
        <v>61</v>
      </c>
      <c r="O64120" t="s">
        <v>51</v>
      </c>
      <c r="P64120">
        <v>46</v>
      </c>
      <c r="Q64120" t="s">
        <v>64</v>
      </c>
      <c r="R64120" t="s">
        <v>53</v>
      </c>
      <c r="S64120" s="2">
        <v>45715</v>
      </c>
      <c r="AJ64120" t="s">
        <v>56</v>
      </c>
      <c r="AK64120" t="s">
        <v>71</v>
      </c>
      <c r="AL64120" t="s">
        <v>52</v>
      </c>
    </row>
    <row r="64121" spans="1:38" x14ac:dyDescent="0.3">
      <c r="A64121" t="s">
        <v>43178</v>
      </c>
      <c r="B64121" t="s">
        <v>43280</v>
      </c>
      <c r="C64121" t="s">
        <v>1099</v>
      </c>
      <c r="D64121" t="s">
        <v>1161</v>
      </c>
      <c r="E64121" t="s">
        <v>1162</v>
      </c>
      <c r="F64121" t="s">
        <v>1487</v>
      </c>
      <c r="G64121" t="s">
        <v>45</v>
      </c>
      <c r="H64121" t="s">
        <v>46</v>
      </c>
      <c r="J64121" t="s">
        <v>38832</v>
      </c>
      <c r="K64121" t="s">
        <v>2255</v>
      </c>
      <c r="L64121" t="s">
        <v>71</v>
      </c>
      <c r="N64121" t="s">
        <v>50</v>
      </c>
      <c r="O64121" t="s">
        <v>51</v>
      </c>
      <c r="P64121">
        <v>36</v>
      </c>
      <c r="Q64121" t="s">
        <v>93</v>
      </c>
      <c r="R64121" t="s">
        <v>53</v>
      </c>
      <c r="S64121" s="2">
        <v>45715</v>
      </c>
      <c r="AJ64121" t="s">
        <v>56</v>
      </c>
      <c r="AK64121" t="s">
        <v>71</v>
      </c>
      <c r="AL64121" t="s">
        <v>52</v>
      </c>
    </row>
    <row r="64122" spans="1:38" x14ac:dyDescent="0.3">
      <c r="A64122" t="s">
        <v>43178</v>
      </c>
      <c r="B64122" t="s">
        <v>43281</v>
      </c>
      <c r="C64122" t="s">
        <v>1099</v>
      </c>
      <c r="D64122" t="s">
        <v>1161</v>
      </c>
      <c r="E64122" t="s">
        <v>1162</v>
      </c>
      <c r="F64122" t="s">
        <v>1487</v>
      </c>
      <c r="G64122" t="s">
        <v>45</v>
      </c>
      <c r="H64122" t="s">
        <v>46</v>
      </c>
      <c r="J64122" t="s">
        <v>38832</v>
      </c>
      <c r="K64122" t="s">
        <v>2255</v>
      </c>
      <c r="L64122" t="s">
        <v>71</v>
      </c>
      <c r="N64122" t="s">
        <v>50</v>
      </c>
      <c r="O64122" t="s">
        <v>51</v>
      </c>
      <c r="P64122">
        <v>25</v>
      </c>
      <c r="Q64122" t="s">
        <v>68</v>
      </c>
      <c r="R64122" t="s">
        <v>53</v>
      </c>
      <c r="S64122" s="2">
        <v>45715</v>
      </c>
      <c r="AJ64122" t="s">
        <v>56</v>
      </c>
      <c r="AK64122" t="s">
        <v>71</v>
      </c>
      <c r="AL64122" t="s">
        <v>52</v>
      </c>
    </row>
    <row r="64123" spans="1:38" x14ac:dyDescent="0.3">
      <c r="A64123" t="s">
        <v>43178</v>
      </c>
      <c r="B64123" t="s">
        <v>43282</v>
      </c>
      <c r="C64123" t="s">
        <v>1099</v>
      </c>
      <c r="D64123" t="s">
        <v>1161</v>
      </c>
      <c r="E64123" t="s">
        <v>1162</v>
      </c>
      <c r="F64123" t="s">
        <v>1487</v>
      </c>
      <c r="G64123" t="s">
        <v>45</v>
      </c>
      <c r="H64123" t="s">
        <v>46</v>
      </c>
      <c r="J64123" t="s">
        <v>38832</v>
      </c>
      <c r="K64123" t="s">
        <v>2255</v>
      </c>
      <c r="L64123" t="s">
        <v>71</v>
      </c>
      <c r="N64123" t="s">
        <v>61</v>
      </c>
      <c r="O64123" t="s">
        <v>51</v>
      </c>
      <c r="P64123">
        <v>25</v>
      </c>
      <c r="Q64123" t="s">
        <v>68</v>
      </c>
      <c r="R64123" t="s">
        <v>53</v>
      </c>
      <c r="S64123" s="2">
        <v>45715</v>
      </c>
      <c r="AJ64123" t="s">
        <v>56</v>
      </c>
      <c r="AK64123" t="s">
        <v>71</v>
      </c>
      <c r="AL64123" t="s">
        <v>52</v>
      </c>
    </row>
    <row r="64124" spans="1:38" x14ac:dyDescent="0.3">
      <c r="A64124" t="s">
        <v>43178</v>
      </c>
      <c r="B64124" t="s">
        <v>43283</v>
      </c>
      <c r="C64124" t="s">
        <v>1099</v>
      </c>
      <c r="D64124" t="s">
        <v>1161</v>
      </c>
      <c r="E64124" t="s">
        <v>1162</v>
      </c>
      <c r="F64124" t="s">
        <v>1487</v>
      </c>
      <c r="G64124" t="s">
        <v>45</v>
      </c>
      <c r="H64124" t="s">
        <v>46</v>
      </c>
      <c r="J64124" t="s">
        <v>38832</v>
      </c>
      <c r="K64124" t="s">
        <v>2255</v>
      </c>
      <c r="L64124" t="s">
        <v>71</v>
      </c>
      <c r="N64124" t="s">
        <v>61</v>
      </c>
      <c r="O64124" t="s">
        <v>51</v>
      </c>
      <c r="P64124">
        <v>25</v>
      </c>
      <c r="Q64124" t="s">
        <v>68</v>
      </c>
      <c r="R64124" t="s">
        <v>53</v>
      </c>
      <c r="S64124" s="2">
        <v>45716</v>
      </c>
      <c r="AJ64124" t="s">
        <v>56</v>
      </c>
      <c r="AK64124" t="s">
        <v>71</v>
      </c>
      <c r="AL64124" t="s">
        <v>52</v>
      </c>
    </row>
    <row r="64125" spans="1:38" x14ac:dyDescent="0.3">
      <c r="A64125" t="s">
        <v>43178</v>
      </c>
      <c r="B64125" t="s">
        <v>43284</v>
      </c>
      <c r="C64125" t="s">
        <v>1099</v>
      </c>
      <c r="D64125" t="s">
        <v>1161</v>
      </c>
      <c r="E64125" t="s">
        <v>1162</v>
      </c>
      <c r="F64125" t="s">
        <v>1487</v>
      </c>
      <c r="G64125" t="s">
        <v>45</v>
      </c>
      <c r="H64125" t="s">
        <v>46</v>
      </c>
      <c r="J64125" t="s">
        <v>38832</v>
      </c>
      <c r="K64125" t="s">
        <v>2255</v>
      </c>
      <c r="L64125" t="s">
        <v>71</v>
      </c>
      <c r="N64125" t="s">
        <v>61</v>
      </c>
      <c r="O64125" t="s">
        <v>62</v>
      </c>
      <c r="P64125">
        <v>25</v>
      </c>
      <c r="Q64125" t="s">
        <v>68</v>
      </c>
      <c r="R64125" t="s">
        <v>53</v>
      </c>
      <c r="S64125" s="2">
        <v>45716</v>
      </c>
      <c r="AJ64125" t="s">
        <v>56</v>
      </c>
      <c r="AK64125" t="s">
        <v>71</v>
      </c>
      <c r="AL64125" t="s">
        <v>52</v>
      </c>
    </row>
    <row r="64126" spans="1:38" x14ac:dyDescent="0.3">
      <c r="A64126" t="s">
        <v>1263</v>
      </c>
      <c r="B64126" t="s">
        <v>42040</v>
      </c>
      <c r="C64126" t="s">
        <v>1099</v>
      </c>
      <c r="D64126" t="s">
        <v>1161</v>
      </c>
      <c r="E64126" t="s">
        <v>1162</v>
      </c>
      <c r="F64126" t="s">
        <v>1163</v>
      </c>
      <c r="G64126" t="s">
        <v>38825</v>
      </c>
      <c r="H64126" t="s">
        <v>46</v>
      </c>
      <c r="J64126" t="s">
        <v>38849</v>
      </c>
      <c r="K64126" t="s">
        <v>38850</v>
      </c>
      <c r="L64126" t="s">
        <v>38851</v>
      </c>
      <c r="N64126" t="s">
        <v>61</v>
      </c>
      <c r="O64126" t="s">
        <v>51</v>
      </c>
      <c r="P64126">
        <v>41</v>
      </c>
      <c r="Q64126" t="s">
        <v>86</v>
      </c>
      <c r="R64126" t="s">
        <v>53</v>
      </c>
      <c r="S64126" s="2">
        <v>45691</v>
      </c>
      <c r="AF64126" t="s">
        <v>57</v>
      </c>
      <c r="AG64126" t="s">
        <v>57</v>
      </c>
      <c r="AH64126" t="s">
        <v>57</v>
      </c>
      <c r="AI64126" t="s">
        <v>57</v>
      </c>
      <c r="AJ64126" t="s">
        <v>56</v>
      </c>
      <c r="AK64126" t="s">
        <v>71</v>
      </c>
      <c r="AL64126" t="s">
        <v>52</v>
      </c>
    </row>
    <row r="64127" spans="1:38" x14ac:dyDescent="0.3">
      <c r="A64127" t="s">
        <v>1263</v>
      </c>
      <c r="B64127" t="s">
        <v>43285</v>
      </c>
      <c r="C64127" t="s">
        <v>1099</v>
      </c>
      <c r="D64127" t="s">
        <v>1161</v>
      </c>
      <c r="E64127" t="s">
        <v>1162</v>
      </c>
      <c r="F64127" t="s">
        <v>1163</v>
      </c>
      <c r="G64127" t="s">
        <v>38825</v>
      </c>
      <c r="H64127" t="s">
        <v>46</v>
      </c>
      <c r="J64127" t="s">
        <v>38849</v>
      </c>
      <c r="K64127" t="s">
        <v>38850</v>
      </c>
      <c r="L64127" t="s">
        <v>38851</v>
      </c>
      <c r="N64127" t="s">
        <v>61</v>
      </c>
      <c r="O64127" t="s">
        <v>51</v>
      </c>
      <c r="P64127">
        <v>42</v>
      </c>
      <c r="Q64127" t="s">
        <v>86</v>
      </c>
      <c r="R64127" t="s">
        <v>53</v>
      </c>
      <c r="S64127" s="2">
        <v>45691</v>
      </c>
      <c r="AF64127" t="s">
        <v>57</v>
      </c>
      <c r="AG64127" t="s">
        <v>57</v>
      </c>
      <c r="AH64127" t="s">
        <v>57</v>
      </c>
      <c r="AI64127" t="s">
        <v>57</v>
      </c>
      <c r="AJ64127" t="s">
        <v>56</v>
      </c>
      <c r="AK64127" t="s">
        <v>71</v>
      </c>
      <c r="AL64127" t="s">
        <v>52</v>
      </c>
    </row>
    <row r="64128" spans="1:38" x14ac:dyDescent="0.3">
      <c r="A64128" t="s">
        <v>1263</v>
      </c>
      <c r="B64128" t="s">
        <v>43286</v>
      </c>
      <c r="C64128" t="s">
        <v>1099</v>
      </c>
      <c r="D64128" t="s">
        <v>1161</v>
      </c>
      <c r="E64128" t="s">
        <v>1162</v>
      </c>
      <c r="F64128" t="s">
        <v>1163</v>
      </c>
      <c r="G64128" t="s">
        <v>38825</v>
      </c>
      <c r="H64128" t="s">
        <v>46</v>
      </c>
      <c r="J64128" t="s">
        <v>38849</v>
      </c>
      <c r="K64128" t="s">
        <v>38850</v>
      </c>
      <c r="L64128" t="s">
        <v>38851</v>
      </c>
      <c r="N64128" t="s">
        <v>61</v>
      </c>
      <c r="O64128" t="s">
        <v>51</v>
      </c>
      <c r="P64128">
        <v>24</v>
      </c>
      <c r="Q64128" t="s">
        <v>75</v>
      </c>
      <c r="R64128" t="s">
        <v>53</v>
      </c>
      <c r="S64128" s="2">
        <v>45691</v>
      </c>
      <c r="AF64128" t="s">
        <v>57</v>
      </c>
      <c r="AG64128" t="s">
        <v>57</v>
      </c>
      <c r="AH64128" t="s">
        <v>57</v>
      </c>
      <c r="AI64128" t="s">
        <v>57</v>
      </c>
      <c r="AJ64128" t="s">
        <v>56</v>
      </c>
      <c r="AK64128" t="s">
        <v>71</v>
      </c>
      <c r="AL64128" t="s">
        <v>52</v>
      </c>
    </row>
    <row r="64129" spans="1:38" x14ac:dyDescent="0.3">
      <c r="A64129" t="s">
        <v>1263</v>
      </c>
      <c r="B64129" t="s">
        <v>43287</v>
      </c>
      <c r="C64129" t="s">
        <v>1099</v>
      </c>
      <c r="D64129" t="s">
        <v>1161</v>
      </c>
      <c r="E64129" t="s">
        <v>1162</v>
      </c>
      <c r="F64129" t="s">
        <v>1163</v>
      </c>
      <c r="G64129" t="s">
        <v>38825</v>
      </c>
      <c r="H64129" t="s">
        <v>46</v>
      </c>
      <c r="J64129" t="s">
        <v>38849</v>
      </c>
      <c r="K64129" t="s">
        <v>38850</v>
      </c>
      <c r="L64129" t="s">
        <v>38851</v>
      </c>
      <c r="N64129" t="s">
        <v>61</v>
      </c>
      <c r="O64129" t="s">
        <v>51</v>
      </c>
      <c r="P64129">
        <v>31</v>
      </c>
      <c r="Q64129" t="s">
        <v>78</v>
      </c>
      <c r="R64129" t="s">
        <v>53</v>
      </c>
      <c r="S64129" s="2">
        <v>45691</v>
      </c>
      <c r="AF64129" t="s">
        <v>57</v>
      </c>
      <c r="AG64129" t="s">
        <v>57</v>
      </c>
      <c r="AH64129" t="s">
        <v>57</v>
      </c>
      <c r="AI64129" t="s">
        <v>57</v>
      </c>
      <c r="AJ64129" t="s">
        <v>56</v>
      </c>
      <c r="AK64129" t="s">
        <v>71</v>
      </c>
      <c r="AL64129" t="s">
        <v>52</v>
      </c>
    </row>
    <row r="64130" spans="1:38" x14ac:dyDescent="0.3">
      <c r="A64130" t="s">
        <v>1263</v>
      </c>
      <c r="B64130" t="s">
        <v>41543</v>
      </c>
      <c r="C64130" t="s">
        <v>1099</v>
      </c>
      <c r="D64130" t="s">
        <v>1161</v>
      </c>
      <c r="E64130" t="s">
        <v>1162</v>
      </c>
      <c r="F64130" t="s">
        <v>1163</v>
      </c>
      <c r="G64130" t="s">
        <v>38825</v>
      </c>
      <c r="H64130" t="s">
        <v>46</v>
      </c>
      <c r="J64130" t="s">
        <v>38849</v>
      </c>
      <c r="K64130" t="s">
        <v>38850</v>
      </c>
      <c r="L64130" t="s">
        <v>38851</v>
      </c>
      <c r="N64130" t="s">
        <v>61</v>
      </c>
      <c r="O64130" t="s">
        <v>51</v>
      </c>
      <c r="P64130">
        <v>26</v>
      </c>
      <c r="Q64130" t="s">
        <v>68</v>
      </c>
      <c r="R64130" t="s">
        <v>53</v>
      </c>
      <c r="S64130" s="2">
        <v>45691</v>
      </c>
      <c r="AF64130" t="s">
        <v>57</v>
      </c>
      <c r="AG64130" t="s">
        <v>57</v>
      </c>
      <c r="AH64130" t="s">
        <v>57</v>
      </c>
      <c r="AI64130" t="s">
        <v>57</v>
      </c>
      <c r="AJ64130" t="s">
        <v>56</v>
      </c>
      <c r="AK64130" t="s">
        <v>71</v>
      </c>
      <c r="AL64130" t="s">
        <v>52</v>
      </c>
    </row>
    <row r="64131" spans="1:38" x14ac:dyDescent="0.3">
      <c r="A64131" t="s">
        <v>1263</v>
      </c>
      <c r="B64131" t="s">
        <v>43288</v>
      </c>
      <c r="C64131" t="s">
        <v>1099</v>
      </c>
      <c r="D64131" t="s">
        <v>1161</v>
      </c>
      <c r="E64131" t="s">
        <v>1162</v>
      </c>
      <c r="F64131" t="s">
        <v>1163</v>
      </c>
      <c r="G64131" t="s">
        <v>38825</v>
      </c>
      <c r="H64131" t="s">
        <v>46</v>
      </c>
      <c r="J64131" t="s">
        <v>38849</v>
      </c>
      <c r="K64131" t="s">
        <v>38850</v>
      </c>
      <c r="L64131" t="s">
        <v>38851</v>
      </c>
      <c r="N64131" t="s">
        <v>61</v>
      </c>
      <c r="O64131" t="s">
        <v>51</v>
      </c>
      <c r="P64131">
        <v>29</v>
      </c>
      <c r="Q64131" t="s">
        <v>68</v>
      </c>
      <c r="R64131" t="s">
        <v>53</v>
      </c>
      <c r="S64131" s="2">
        <v>45691</v>
      </c>
      <c r="AF64131" t="s">
        <v>57</v>
      </c>
      <c r="AG64131" t="s">
        <v>57</v>
      </c>
      <c r="AH64131" t="s">
        <v>57</v>
      </c>
      <c r="AI64131" t="s">
        <v>57</v>
      </c>
      <c r="AJ64131" t="s">
        <v>56</v>
      </c>
      <c r="AK64131" t="s">
        <v>71</v>
      </c>
      <c r="AL64131" t="s">
        <v>52</v>
      </c>
    </row>
    <row r="64132" spans="1:38" x14ac:dyDescent="0.3">
      <c r="A64132" t="s">
        <v>1263</v>
      </c>
      <c r="B64132" t="s">
        <v>43289</v>
      </c>
      <c r="C64132" t="s">
        <v>1099</v>
      </c>
      <c r="D64132" t="s">
        <v>1161</v>
      </c>
      <c r="E64132" t="s">
        <v>1162</v>
      </c>
      <c r="F64132" t="s">
        <v>1163</v>
      </c>
      <c r="G64132" t="s">
        <v>38825</v>
      </c>
      <c r="H64132" t="s">
        <v>46</v>
      </c>
      <c r="J64132" t="s">
        <v>38849</v>
      </c>
      <c r="K64132" t="s">
        <v>38850</v>
      </c>
      <c r="L64132" t="s">
        <v>38851</v>
      </c>
      <c r="N64132" t="s">
        <v>50</v>
      </c>
      <c r="O64132" t="s">
        <v>51</v>
      </c>
      <c r="P64132">
        <v>31</v>
      </c>
      <c r="Q64132" t="s">
        <v>78</v>
      </c>
      <c r="R64132" t="s">
        <v>53</v>
      </c>
      <c r="S64132" s="2">
        <v>45691</v>
      </c>
      <c r="AF64132" t="s">
        <v>57</v>
      </c>
      <c r="AG64132" t="s">
        <v>57</v>
      </c>
      <c r="AH64132" t="s">
        <v>57</v>
      </c>
      <c r="AI64132" t="s">
        <v>57</v>
      </c>
      <c r="AJ64132" t="s">
        <v>56</v>
      </c>
      <c r="AK64132" t="s">
        <v>71</v>
      </c>
      <c r="AL64132" t="s">
        <v>52</v>
      </c>
    </row>
    <row r="64133" spans="1:38" x14ac:dyDescent="0.3">
      <c r="A64133" t="s">
        <v>1263</v>
      </c>
      <c r="B64133" t="s">
        <v>43290</v>
      </c>
      <c r="C64133" t="s">
        <v>1099</v>
      </c>
      <c r="D64133" t="s">
        <v>1161</v>
      </c>
      <c r="E64133" t="s">
        <v>1162</v>
      </c>
      <c r="F64133" t="s">
        <v>1163</v>
      </c>
      <c r="G64133" t="s">
        <v>38825</v>
      </c>
      <c r="H64133" t="s">
        <v>46</v>
      </c>
      <c r="J64133" t="s">
        <v>38849</v>
      </c>
      <c r="K64133" t="s">
        <v>38850</v>
      </c>
      <c r="L64133" t="s">
        <v>38851</v>
      </c>
      <c r="N64133" t="s">
        <v>50</v>
      </c>
      <c r="O64133" t="s">
        <v>51</v>
      </c>
      <c r="P64133">
        <v>56</v>
      </c>
      <c r="Q64133" t="s">
        <v>55</v>
      </c>
      <c r="R64133" t="s">
        <v>53</v>
      </c>
      <c r="S64133" s="2">
        <v>45691</v>
      </c>
      <c r="AF64133" t="s">
        <v>57</v>
      </c>
      <c r="AG64133" t="s">
        <v>57</v>
      </c>
      <c r="AH64133" t="s">
        <v>57</v>
      </c>
      <c r="AI64133" t="s">
        <v>57</v>
      </c>
      <c r="AJ64133" t="s">
        <v>56</v>
      </c>
      <c r="AK64133" t="s">
        <v>71</v>
      </c>
      <c r="AL64133" t="s">
        <v>52</v>
      </c>
    </row>
    <row r="64134" spans="1:38" x14ac:dyDescent="0.3">
      <c r="A64134" t="s">
        <v>1263</v>
      </c>
      <c r="B64134" t="s">
        <v>43291</v>
      </c>
      <c r="C64134" t="s">
        <v>1099</v>
      </c>
      <c r="D64134" t="s">
        <v>1161</v>
      </c>
      <c r="E64134" t="s">
        <v>1162</v>
      </c>
      <c r="F64134" t="s">
        <v>1163</v>
      </c>
      <c r="G64134" t="s">
        <v>38825</v>
      </c>
      <c r="H64134" t="s">
        <v>46</v>
      </c>
      <c r="J64134" t="s">
        <v>38849</v>
      </c>
      <c r="K64134" t="s">
        <v>38850</v>
      </c>
      <c r="L64134" t="s">
        <v>38851</v>
      </c>
      <c r="N64134" t="s">
        <v>50</v>
      </c>
      <c r="O64134" t="s">
        <v>51</v>
      </c>
      <c r="P64134">
        <v>88</v>
      </c>
      <c r="Q64134" t="s">
        <v>55</v>
      </c>
      <c r="R64134" t="s">
        <v>53</v>
      </c>
      <c r="S64134" s="2">
        <v>45691</v>
      </c>
      <c r="AF64134" t="s">
        <v>57</v>
      </c>
      <c r="AG64134" t="s">
        <v>57</v>
      </c>
      <c r="AH64134" t="s">
        <v>57</v>
      </c>
      <c r="AI64134" t="s">
        <v>57</v>
      </c>
      <c r="AJ64134" t="s">
        <v>56</v>
      </c>
      <c r="AK64134" t="s">
        <v>71</v>
      </c>
      <c r="AL64134" t="s">
        <v>52</v>
      </c>
    </row>
    <row r="64135" spans="1:38" x14ac:dyDescent="0.3">
      <c r="A64135" t="s">
        <v>1263</v>
      </c>
      <c r="B64135" t="s">
        <v>43292</v>
      </c>
      <c r="C64135" t="s">
        <v>1099</v>
      </c>
      <c r="D64135" t="s">
        <v>1161</v>
      </c>
      <c r="E64135" t="s">
        <v>1162</v>
      </c>
      <c r="F64135" t="s">
        <v>1163</v>
      </c>
      <c r="G64135" t="s">
        <v>38825</v>
      </c>
      <c r="H64135" t="s">
        <v>46</v>
      </c>
      <c r="J64135" t="s">
        <v>38849</v>
      </c>
      <c r="K64135" t="s">
        <v>38850</v>
      </c>
      <c r="L64135" t="s">
        <v>38851</v>
      </c>
      <c r="N64135" t="s">
        <v>50</v>
      </c>
      <c r="O64135" t="s">
        <v>51</v>
      </c>
      <c r="P64135">
        <v>51</v>
      </c>
      <c r="Q64135" t="s">
        <v>55</v>
      </c>
      <c r="R64135" t="s">
        <v>53</v>
      </c>
      <c r="S64135" s="2">
        <v>45691</v>
      </c>
      <c r="AF64135" t="s">
        <v>57</v>
      </c>
      <c r="AG64135" t="s">
        <v>57</v>
      </c>
      <c r="AH64135" t="s">
        <v>57</v>
      </c>
      <c r="AI64135" t="s">
        <v>57</v>
      </c>
      <c r="AJ64135" t="s">
        <v>56</v>
      </c>
      <c r="AK64135" t="s">
        <v>71</v>
      </c>
      <c r="AL64135" t="s">
        <v>52</v>
      </c>
    </row>
    <row r="64136" spans="1:38" x14ac:dyDescent="0.3">
      <c r="A64136" t="s">
        <v>1263</v>
      </c>
      <c r="B64136" t="s">
        <v>43293</v>
      </c>
      <c r="C64136" t="s">
        <v>1099</v>
      </c>
      <c r="D64136" t="s">
        <v>1161</v>
      </c>
      <c r="E64136" t="s">
        <v>1162</v>
      </c>
      <c r="F64136" t="s">
        <v>1163</v>
      </c>
      <c r="G64136" t="s">
        <v>38825</v>
      </c>
      <c r="H64136" t="s">
        <v>46</v>
      </c>
      <c r="J64136" t="s">
        <v>38849</v>
      </c>
      <c r="K64136" t="s">
        <v>38850</v>
      </c>
      <c r="L64136" t="s">
        <v>38851</v>
      </c>
      <c r="N64136" t="s">
        <v>61</v>
      </c>
      <c r="O64136" t="s">
        <v>51</v>
      </c>
      <c r="P64136">
        <v>21</v>
      </c>
      <c r="Q64136" t="s">
        <v>75</v>
      </c>
      <c r="R64136" t="s">
        <v>53</v>
      </c>
      <c r="S64136" s="2">
        <v>45691</v>
      </c>
      <c r="AF64136" t="s">
        <v>57</v>
      </c>
      <c r="AG64136" t="s">
        <v>57</v>
      </c>
      <c r="AH64136" t="s">
        <v>57</v>
      </c>
      <c r="AI64136" t="s">
        <v>57</v>
      </c>
      <c r="AJ64136" t="s">
        <v>56</v>
      </c>
      <c r="AK64136" t="s">
        <v>71</v>
      </c>
      <c r="AL64136" t="s">
        <v>52</v>
      </c>
    </row>
    <row r="64137" spans="1:38" x14ac:dyDescent="0.3">
      <c r="A64137" t="s">
        <v>1263</v>
      </c>
      <c r="B64137" t="s">
        <v>41541</v>
      </c>
      <c r="C64137" t="s">
        <v>1099</v>
      </c>
      <c r="D64137" t="s">
        <v>1161</v>
      </c>
      <c r="E64137" t="s">
        <v>1162</v>
      </c>
      <c r="F64137" t="s">
        <v>1163</v>
      </c>
      <c r="G64137" t="s">
        <v>38825</v>
      </c>
      <c r="H64137" t="s">
        <v>46</v>
      </c>
      <c r="J64137" t="s">
        <v>38849</v>
      </c>
      <c r="K64137" t="s">
        <v>38850</v>
      </c>
      <c r="L64137" t="s">
        <v>38851</v>
      </c>
      <c r="N64137" t="s">
        <v>61</v>
      </c>
      <c r="O64137" t="s">
        <v>51</v>
      </c>
      <c r="P64137">
        <v>32</v>
      </c>
      <c r="Q64137" t="s">
        <v>78</v>
      </c>
      <c r="R64137" t="s">
        <v>53</v>
      </c>
      <c r="S64137" s="2">
        <v>45691</v>
      </c>
      <c r="AF64137" t="s">
        <v>57</v>
      </c>
      <c r="AG64137" t="s">
        <v>57</v>
      </c>
      <c r="AH64137" t="s">
        <v>57</v>
      </c>
      <c r="AI64137" t="s">
        <v>57</v>
      </c>
      <c r="AJ64137" t="s">
        <v>56</v>
      </c>
      <c r="AK64137" t="s">
        <v>71</v>
      </c>
      <c r="AL64137" t="s">
        <v>52</v>
      </c>
    </row>
    <row r="64138" spans="1:38" x14ac:dyDescent="0.3">
      <c r="A64138" t="s">
        <v>1263</v>
      </c>
      <c r="B64138" t="s">
        <v>43294</v>
      </c>
      <c r="C64138" t="s">
        <v>1099</v>
      </c>
      <c r="D64138" t="s">
        <v>1161</v>
      </c>
      <c r="E64138" t="s">
        <v>1162</v>
      </c>
      <c r="F64138" t="s">
        <v>1163</v>
      </c>
      <c r="G64138" t="s">
        <v>38825</v>
      </c>
      <c r="H64138" t="s">
        <v>46</v>
      </c>
      <c r="J64138" t="s">
        <v>38849</v>
      </c>
      <c r="K64138" t="s">
        <v>38850</v>
      </c>
      <c r="L64138" t="s">
        <v>38851</v>
      </c>
      <c r="N64138" t="s">
        <v>61</v>
      </c>
      <c r="O64138" t="s">
        <v>51</v>
      </c>
      <c r="P64138">
        <v>25</v>
      </c>
      <c r="Q64138" t="s">
        <v>68</v>
      </c>
      <c r="R64138" t="s">
        <v>53</v>
      </c>
      <c r="S64138" s="2">
        <v>45692</v>
      </c>
      <c r="AF64138" t="s">
        <v>57</v>
      </c>
      <c r="AG64138" t="s">
        <v>57</v>
      </c>
      <c r="AH64138" t="s">
        <v>57</v>
      </c>
      <c r="AI64138" t="s">
        <v>57</v>
      </c>
      <c r="AJ64138" t="s">
        <v>56</v>
      </c>
      <c r="AK64138" t="s">
        <v>71</v>
      </c>
      <c r="AL64138" t="s">
        <v>52</v>
      </c>
    </row>
    <row r="64139" spans="1:38" x14ac:dyDescent="0.3">
      <c r="A64139" t="s">
        <v>1263</v>
      </c>
      <c r="B64139" t="s">
        <v>43295</v>
      </c>
      <c r="C64139" t="s">
        <v>1099</v>
      </c>
      <c r="D64139" t="s">
        <v>1161</v>
      </c>
      <c r="E64139" t="s">
        <v>1162</v>
      </c>
      <c r="F64139" t="s">
        <v>1163</v>
      </c>
      <c r="G64139" t="s">
        <v>38825</v>
      </c>
      <c r="H64139" t="s">
        <v>46</v>
      </c>
      <c r="J64139" t="s">
        <v>38849</v>
      </c>
      <c r="K64139" t="s">
        <v>38850</v>
      </c>
      <c r="L64139" t="s">
        <v>38851</v>
      </c>
      <c r="N64139" t="s">
        <v>61</v>
      </c>
      <c r="O64139" t="s">
        <v>51</v>
      </c>
      <c r="P64139">
        <v>20</v>
      </c>
      <c r="Q64139" t="s">
        <v>75</v>
      </c>
      <c r="R64139" t="s">
        <v>53</v>
      </c>
      <c r="S64139" s="2">
        <v>45692</v>
      </c>
      <c r="AF64139" t="s">
        <v>57</v>
      </c>
      <c r="AG64139" t="s">
        <v>57</v>
      </c>
      <c r="AH64139" t="s">
        <v>57</v>
      </c>
      <c r="AI64139" t="s">
        <v>57</v>
      </c>
      <c r="AJ64139" t="s">
        <v>56</v>
      </c>
      <c r="AK64139" t="s">
        <v>71</v>
      </c>
      <c r="AL64139" t="s">
        <v>52</v>
      </c>
    </row>
    <row r="64140" spans="1:38" x14ac:dyDescent="0.3">
      <c r="A64140" t="s">
        <v>1263</v>
      </c>
      <c r="B64140" t="s">
        <v>43296</v>
      </c>
      <c r="C64140" t="s">
        <v>1099</v>
      </c>
      <c r="D64140" t="s">
        <v>1161</v>
      </c>
      <c r="E64140" t="s">
        <v>1162</v>
      </c>
      <c r="F64140" t="s">
        <v>1163</v>
      </c>
      <c r="G64140" t="s">
        <v>38825</v>
      </c>
      <c r="H64140" t="s">
        <v>46</v>
      </c>
      <c r="J64140" t="s">
        <v>38849</v>
      </c>
      <c r="K64140" t="s">
        <v>38850</v>
      </c>
      <c r="L64140" t="s">
        <v>38851</v>
      </c>
      <c r="N64140" t="s">
        <v>61</v>
      </c>
      <c r="O64140" t="s">
        <v>51</v>
      </c>
      <c r="P64140">
        <v>24</v>
      </c>
      <c r="Q64140" t="s">
        <v>75</v>
      </c>
      <c r="R64140" t="s">
        <v>53</v>
      </c>
      <c r="S64140" s="2">
        <v>45692</v>
      </c>
      <c r="AF64140" t="s">
        <v>57</v>
      </c>
      <c r="AG64140" t="s">
        <v>57</v>
      </c>
      <c r="AH64140" t="s">
        <v>57</v>
      </c>
      <c r="AI64140" t="s">
        <v>57</v>
      </c>
      <c r="AJ64140" t="s">
        <v>56</v>
      </c>
      <c r="AK64140" t="s">
        <v>71</v>
      </c>
      <c r="AL64140" t="s">
        <v>52</v>
      </c>
    </row>
    <row r="64141" spans="1:38" x14ac:dyDescent="0.3">
      <c r="A64141" t="s">
        <v>1263</v>
      </c>
      <c r="B64141" t="s">
        <v>43297</v>
      </c>
      <c r="C64141" t="s">
        <v>1099</v>
      </c>
      <c r="D64141" t="s">
        <v>1161</v>
      </c>
      <c r="E64141" t="s">
        <v>1162</v>
      </c>
      <c r="F64141" t="s">
        <v>1163</v>
      </c>
      <c r="G64141" t="s">
        <v>38825</v>
      </c>
      <c r="H64141" t="s">
        <v>46</v>
      </c>
      <c r="J64141" t="s">
        <v>38849</v>
      </c>
      <c r="K64141" t="s">
        <v>38850</v>
      </c>
      <c r="L64141" t="s">
        <v>38851</v>
      </c>
      <c r="N64141" t="s">
        <v>61</v>
      </c>
      <c r="O64141" t="s">
        <v>51</v>
      </c>
      <c r="P64141">
        <v>28</v>
      </c>
      <c r="Q64141" t="s">
        <v>68</v>
      </c>
      <c r="R64141" t="s">
        <v>53</v>
      </c>
      <c r="S64141" s="2">
        <v>45692</v>
      </c>
      <c r="AF64141" t="s">
        <v>57</v>
      </c>
      <c r="AG64141" t="s">
        <v>57</v>
      </c>
      <c r="AH64141" t="s">
        <v>57</v>
      </c>
      <c r="AI64141" t="s">
        <v>57</v>
      </c>
      <c r="AJ64141" t="s">
        <v>56</v>
      </c>
      <c r="AK64141" t="s">
        <v>71</v>
      </c>
      <c r="AL64141" t="s">
        <v>52</v>
      </c>
    </row>
    <row r="64142" spans="1:38" x14ac:dyDescent="0.3">
      <c r="A64142" t="s">
        <v>1263</v>
      </c>
      <c r="B64142" t="s">
        <v>43298</v>
      </c>
      <c r="C64142" t="s">
        <v>1099</v>
      </c>
      <c r="D64142" t="s">
        <v>1161</v>
      </c>
      <c r="E64142" t="s">
        <v>1162</v>
      </c>
      <c r="F64142" t="s">
        <v>1163</v>
      </c>
      <c r="G64142" t="s">
        <v>38825</v>
      </c>
      <c r="H64142" t="s">
        <v>46</v>
      </c>
      <c r="J64142" t="s">
        <v>38849</v>
      </c>
      <c r="K64142" t="s">
        <v>38850</v>
      </c>
      <c r="L64142" t="s">
        <v>38851</v>
      </c>
      <c r="N64142" t="s">
        <v>61</v>
      </c>
      <c r="O64142" t="s">
        <v>51</v>
      </c>
      <c r="P64142">
        <v>16</v>
      </c>
      <c r="Q64142" t="s">
        <v>90</v>
      </c>
      <c r="R64142" t="s">
        <v>53</v>
      </c>
      <c r="S64142" s="2">
        <v>45692</v>
      </c>
      <c r="AF64142" t="s">
        <v>57</v>
      </c>
      <c r="AG64142" t="s">
        <v>57</v>
      </c>
      <c r="AH64142" t="s">
        <v>57</v>
      </c>
      <c r="AI64142" t="s">
        <v>57</v>
      </c>
      <c r="AJ64142" t="s">
        <v>56</v>
      </c>
      <c r="AK64142" t="s">
        <v>71</v>
      </c>
      <c r="AL64142" t="s">
        <v>52</v>
      </c>
    </row>
    <row r="64143" spans="1:38" x14ac:dyDescent="0.3">
      <c r="A64143" t="s">
        <v>1263</v>
      </c>
      <c r="B64143" t="s">
        <v>43299</v>
      </c>
      <c r="C64143" t="s">
        <v>1099</v>
      </c>
      <c r="D64143" t="s">
        <v>1161</v>
      </c>
      <c r="E64143" t="s">
        <v>1162</v>
      </c>
      <c r="F64143" t="s">
        <v>1163</v>
      </c>
      <c r="G64143" t="s">
        <v>38825</v>
      </c>
      <c r="H64143" t="s">
        <v>46</v>
      </c>
      <c r="J64143" t="s">
        <v>38849</v>
      </c>
      <c r="K64143" t="s">
        <v>38850</v>
      </c>
      <c r="L64143" t="s">
        <v>38851</v>
      </c>
      <c r="N64143" t="s">
        <v>61</v>
      </c>
      <c r="O64143" t="s">
        <v>51</v>
      </c>
      <c r="P64143">
        <v>18</v>
      </c>
      <c r="Q64143" t="s">
        <v>90</v>
      </c>
      <c r="R64143" t="s">
        <v>53</v>
      </c>
      <c r="S64143" s="2">
        <v>45692</v>
      </c>
      <c r="AF64143" t="s">
        <v>57</v>
      </c>
      <c r="AG64143" t="s">
        <v>57</v>
      </c>
      <c r="AH64143" t="s">
        <v>57</v>
      </c>
      <c r="AI64143" t="s">
        <v>57</v>
      </c>
      <c r="AJ64143" t="s">
        <v>56</v>
      </c>
      <c r="AK64143" t="s">
        <v>71</v>
      </c>
      <c r="AL64143" t="s">
        <v>52</v>
      </c>
    </row>
    <row r="64144" spans="1:38" x14ac:dyDescent="0.3">
      <c r="A64144" t="s">
        <v>1263</v>
      </c>
      <c r="B64144" t="s">
        <v>43300</v>
      </c>
      <c r="C64144" t="s">
        <v>1099</v>
      </c>
      <c r="D64144" t="s">
        <v>1161</v>
      </c>
      <c r="E64144" t="s">
        <v>1162</v>
      </c>
      <c r="F64144" t="s">
        <v>1163</v>
      </c>
      <c r="G64144" t="s">
        <v>38825</v>
      </c>
      <c r="H64144" t="s">
        <v>46</v>
      </c>
      <c r="J64144" t="s">
        <v>38849</v>
      </c>
      <c r="K64144" t="s">
        <v>38850</v>
      </c>
      <c r="L64144" t="s">
        <v>38851</v>
      </c>
      <c r="N64144" t="s">
        <v>61</v>
      </c>
      <c r="O64144" t="s">
        <v>51</v>
      </c>
      <c r="P64144">
        <v>18</v>
      </c>
      <c r="Q64144" t="s">
        <v>90</v>
      </c>
      <c r="R64144" t="s">
        <v>53</v>
      </c>
      <c r="S64144" s="2">
        <v>45692</v>
      </c>
      <c r="AF64144" t="s">
        <v>57</v>
      </c>
      <c r="AG64144" t="s">
        <v>57</v>
      </c>
      <c r="AH64144" t="s">
        <v>57</v>
      </c>
      <c r="AI64144" t="s">
        <v>57</v>
      </c>
      <c r="AJ64144" t="s">
        <v>56</v>
      </c>
      <c r="AK64144" t="s">
        <v>71</v>
      </c>
      <c r="AL64144" t="s">
        <v>52</v>
      </c>
    </row>
    <row r="64145" spans="1:38" x14ac:dyDescent="0.3">
      <c r="A64145" t="s">
        <v>1263</v>
      </c>
      <c r="B64145" t="s">
        <v>43301</v>
      </c>
      <c r="C64145" t="s">
        <v>1099</v>
      </c>
      <c r="D64145" t="s">
        <v>1161</v>
      </c>
      <c r="E64145" t="s">
        <v>1162</v>
      </c>
      <c r="F64145" t="s">
        <v>1163</v>
      </c>
      <c r="G64145" t="s">
        <v>38825</v>
      </c>
      <c r="H64145" t="s">
        <v>46</v>
      </c>
      <c r="J64145" t="s">
        <v>38849</v>
      </c>
      <c r="K64145" t="s">
        <v>38850</v>
      </c>
      <c r="L64145" t="s">
        <v>38851</v>
      </c>
      <c r="N64145" t="s">
        <v>61</v>
      </c>
      <c r="O64145" t="s">
        <v>51</v>
      </c>
      <c r="P64145">
        <v>20</v>
      </c>
      <c r="Q64145" t="s">
        <v>75</v>
      </c>
      <c r="R64145" t="s">
        <v>53</v>
      </c>
      <c r="S64145" s="2">
        <v>45692</v>
      </c>
      <c r="AF64145" t="s">
        <v>57</v>
      </c>
      <c r="AG64145" t="s">
        <v>57</v>
      </c>
      <c r="AH64145" t="s">
        <v>57</v>
      </c>
      <c r="AI64145" t="s">
        <v>57</v>
      </c>
      <c r="AJ64145" t="s">
        <v>56</v>
      </c>
      <c r="AK64145" t="s">
        <v>71</v>
      </c>
      <c r="AL64145" t="s">
        <v>52</v>
      </c>
    </row>
    <row r="64146" spans="1:38" x14ac:dyDescent="0.3">
      <c r="A64146" t="s">
        <v>1263</v>
      </c>
      <c r="B64146" t="s">
        <v>43302</v>
      </c>
      <c r="C64146" t="s">
        <v>1099</v>
      </c>
      <c r="D64146" t="s">
        <v>1161</v>
      </c>
      <c r="E64146" t="s">
        <v>1162</v>
      </c>
      <c r="F64146" t="s">
        <v>1163</v>
      </c>
      <c r="G64146" t="s">
        <v>38825</v>
      </c>
      <c r="H64146" t="s">
        <v>46</v>
      </c>
      <c r="J64146" t="s">
        <v>38849</v>
      </c>
      <c r="K64146" t="s">
        <v>38850</v>
      </c>
      <c r="L64146" t="s">
        <v>38851</v>
      </c>
      <c r="N64146" t="s">
        <v>61</v>
      </c>
      <c r="O64146" t="s">
        <v>51</v>
      </c>
      <c r="P64146">
        <v>44</v>
      </c>
      <c r="Q64146" t="s">
        <v>86</v>
      </c>
      <c r="R64146" t="s">
        <v>53</v>
      </c>
      <c r="S64146" s="2">
        <v>45692</v>
      </c>
      <c r="AF64146" t="s">
        <v>57</v>
      </c>
      <c r="AG64146" t="s">
        <v>57</v>
      </c>
      <c r="AH64146" t="s">
        <v>57</v>
      </c>
      <c r="AI64146" t="s">
        <v>57</v>
      </c>
      <c r="AJ64146" t="s">
        <v>56</v>
      </c>
      <c r="AK64146" t="s">
        <v>71</v>
      </c>
      <c r="AL64146" t="s">
        <v>52</v>
      </c>
    </row>
    <row r="64147" spans="1:38" x14ac:dyDescent="0.3">
      <c r="A64147" t="s">
        <v>1263</v>
      </c>
      <c r="B64147" t="s">
        <v>43303</v>
      </c>
      <c r="C64147" t="s">
        <v>1099</v>
      </c>
      <c r="D64147" t="s">
        <v>1161</v>
      </c>
      <c r="E64147" t="s">
        <v>1162</v>
      </c>
      <c r="F64147" t="s">
        <v>1163</v>
      </c>
      <c r="G64147" t="s">
        <v>38825</v>
      </c>
      <c r="H64147" t="s">
        <v>46</v>
      </c>
      <c r="J64147" t="s">
        <v>38849</v>
      </c>
      <c r="K64147" t="s">
        <v>38850</v>
      </c>
      <c r="L64147" t="s">
        <v>38851</v>
      </c>
      <c r="N64147" t="s">
        <v>61</v>
      </c>
      <c r="O64147" t="s">
        <v>51</v>
      </c>
      <c r="P64147">
        <v>19</v>
      </c>
      <c r="Q64147" t="s">
        <v>90</v>
      </c>
      <c r="R64147" t="s">
        <v>53</v>
      </c>
      <c r="S64147" s="2">
        <v>45692</v>
      </c>
      <c r="AF64147" t="s">
        <v>57</v>
      </c>
      <c r="AG64147" t="s">
        <v>57</v>
      </c>
      <c r="AH64147" t="s">
        <v>57</v>
      </c>
      <c r="AI64147" t="s">
        <v>57</v>
      </c>
      <c r="AJ64147" t="s">
        <v>56</v>
      </c>
      <c r="AK64147" t="s">
        <v>71</v>
      </c>
      <c r="AL64147" t="s">
        <v>52</v>
      </c>
    </row>
    <row r="64148" spans="1:38" x14ac:dyDescent="0.3">
      <c r="A64148" t="s">
        <v>1263</v>
      </c>
      <c r="B64148" t="s">
        <v>41841</v>
      </c>
      <c r="C64148" t="s">
        <v>1099</v>
      </c>
      <c r="D64148" t="s">
        <v>1161</v>
      </c>
      <c r="E64148" t="s">
        <v>1162</v>
      </c>
      <c r="F64148" t="s">
        <v>1163</v>
      </c>
      <c r="G64148" t="s">
        <v>38825</v>
      </c>
      <c r="H64148" t="s">
        <v>46</v>
      </c>
      <c r="J64148" t="s">
        <v>38849</v>
      </c>
      <c r="K64148" t="s">
        <v>38850</v>
      </c>
      <c r="L64148" t="s">
        <v>38851</v>
      </c>
      <c r="N64148" t="s">
        <v>50</v>
      </c>
      <c r="O64148" t="s">
        <v>51</v>
      </c>
      <c r="P64148">
        <v>26</v>
      </c>
      <c r="Q64148" t="s">
        <v>68</v>
      </c>
      <c r="R64148" t="s">
        <v>53</v>
      </c>
      <c r="S64148" s="2">
        <v>45692</v>
      </c>
      <c r="AF64148" t="s">
        <v>57</v>
      </c>
      <c r="AG64148" t="s">
        <v>57</v>
      </c>
      <c r="AH64148" t="s">
        <v>57</v>
      </c>
      <c r="AI64148" t="s">
        <v>57</v>
      </c>
      <c r="AJ64148" t="s">
        <v>56</v>
      </c>
      <c r="AK64148" t="s">
        <v>71</v>
      </c>
      <c r="AL64148" t="s">
        <v>52</v>
      </c>
    </row>
    <row r="64149" spans="1:38" x14ac:dyDescent="0.3">
      <c r="A64149" t="s">
        <v>1263</v>
      </c>
      <c r="B64149" t="s">
        <v>43304</v>
      </c>
      <c r="C64149" t="s">
        <v>1099</v>
      </c>
      <c r="D64149" t="s">
        <v>1161</v>
      </c>
      <c r="E64149" t="s">
        <v>1162</v>
      </c>
      <c r="F64149" t="s">
        <v>1163</v>
      </c>
      <c r="G64149" t="s">
        <v>38825</v>
      </c>
      <c r="H64149" t="s">
        <v>46</v>
      </c>
      <c r="J64149" t="s">
        <v>38849</v>
      </c>
      <c r="K64149" t="s">
        <v>38850</v>
      </c>
      <c r="L64149" t="s">
        <v>38851</v>
      </c>
      <c r="N64149" t="s">
        <v>61</v>
      </c>
      <c r="O64149" t="s">
        <v>51</v>
      </c>
      <c r="P64149">
        <v>34</v>
      </c>
      <c r="Q64149" t="s">
        <v>78</v>
      </c>
      <c r="R64149" t="s">
        <v>53</v>
      </c>
      <c r="S64149" s="2">
        <v>45692</v>
      </c>
      <c r="AF64149" t="s">
        <v>57</v>
      </c>
      <c r="AG64149" t="s">
        <v>57</v>
      </c>
      <c r="AH64149" t="s">
        <v>57</v>
      </c>
      <c r="AI64149" t="s">
        <v>57</v>
      </c>
      <c r="AJ64149" t="s">
        <v>56</v>
      </c>
      <c r="AK64149" t="s">
        <v>71</v>
      </c>
      <c r="AL64149" t="s">
        <v>52</v>
      </c>
    </row>
    <row r="64150" spans="1:38" x14ac:dyDescent="0.3">
      <c r="A64150" t="s">
        <v>1263</v>
      </c>
      <c r="B64150" t="s">
        <v>43305</v>
      </c>
      <c r="C64150" t="s">
        <v>1099</v>
      </c>
      <c r="D64150" t="s">
        <v>1161</v>
      </c>
      <c r="E64150" t="s">
        <v>1162</v>
      </c>
      <c r="F64150" t="s">
        <v>1163</v>
      </c>
      <c r="G64150" t="s">
        <v>38825</v>
      </c>
      <c r="H64150" t="s">
        <v>46</v>
      </c>
      <c r="J64150" t="s">
        <v>38849</v>
      </c>
      <c r="K64150" t="s">
        <v>38850</v>
      </c>
      <c r="L64150" t="s">
        <v>38851</v>
      </c>
      <c r="N64150" t="s">
        <v>61</v>
      </c>
      <c r="O64150" t="s">
        <v>51</v>
      </c>
      <c r="P64150">
        <v>52</v>
      </c>
      <c r="Q64150" t="s">
        <v>55</v>
      </c>
      <c r="R64150" t="s">
        <v>53</v>
      </c>
      <c r="S64150" s="2">
        <v>45693</v>
      </c>
      <c r="AF64150" t="s">
        <v>57</v>
      </c>
      <c r="AG64150" t="s">
        <v>57</v>
      </c>
      <c r="AH64150" t="s">
        <v>57</v>
      </c>
      <c r="AI64150" t="s">
        <v>57</v>
      </c>
      <c r="AJ64150" t="s">
        <v>56</v>
      </c>
      <c r="AK64150" t="s">
        <v>71</v>
      </c>
      <c r="AL64150" t="s">
        <v>52</v>
      </c>
    </row>
    <row r="64151" spans="1:38" x14ac:dyDescent="0.3">
      <c r="A64151" t="s">
        <v>1263</v>
      </c>
      <c r="B64151" t="s">
        <v>43306</v>
      </c>
      <c r="C64151" t="s">
        <v>1099</v>
      </c>
      <c r="D64151" t="s">
        <v>1161</v>
      </c>
      <c r="E64151" t="s">
        <v>1162</v>
      </c>
      <c r="F64151" t="s">
        <v>1163</v>
      </c>
      <c r="G64151" t="s">
        <v>38825</v>
      </c>
      <c r="H64151" t="s">
        <v>46</v>
      </c>
      <c r="J64151" t="s">
        <v>38849</v>
      </c>
      <c r="K64151" t="s">
        <v>38850</v>
      </c>
      <c r="L64151" t="s">
        <v>38851</v>
      </c>
      <c r="N64151" t="s">
        <v>61</v>
      </c>
      <c r="O64151" t="s">
        <v>51</v>
      </c>
      <c r="P64151">
        <v>42</v>
      </c>
      <c r="Q64151" t="s">
        <v>86</v>
      </c>
      <c r="R64151" t="s">
        <v>53</v>
      </c>
      <c r="S64151" s="2">
        <v>45693</v>
      </c>
      <c r="AF64151" t="s">
        <v>57</v>
      </c>
      <c r="AG64151" t="s">
        <v>57</v>
      </c>
      <c r="AH64151" t="s">
        <v>57</v>
      </c>
      <c r="AI64151" t="s">
        <v>57</v>
      </c>
      <c r="AJ64151" t="s">
        <v>56</v>
      </c>
      <c r="AK64151" t="s">
        <v>71</v>
      </c>
      <c r="AL64151" t="s">
        <v>52</v>
      </c>
    </row>
    <row r="64152" spans="1:38" x14ac:dyDescent="0.3">
      <c r="A64152" t="s">
        <v>1263</v>
      </c>
      <c r="B64152" t="s">
        <v>43307</v>
      </c>
      <c r="C64152" t="s">
        <v>1099</v>
      </c>
      <c r="D64152" t="s">
        <v>1161</v>
      </c>
      <c r="E64152" t="s">
        <v>1162</v>
      </c>
      <c r="F64152" t="s">
        <v>1163</v>
      </c>
      <c r="G64152" t="s">
        <v>38825</v>
      </c>
      <c r="H64152" t="s">
        <v>46</v>
      </c>
      <c r="J64152" t="s">
        <v>38849</v>
      </c>
      <c r="K64152" t="s">
        <v>38850</v>
      </c>
      <c r="L64152" t="s">
        <v>38851</v>
      </c>
      <c r="N64152" t="s">
        <v>61</v>
      </c>
      <c r="O64152" t="s">
        <v>51</v>
      </c>
      <c r="P64152">
        <v>26</v>
      </c>
      <c r="Q64152" t="s">
        <v>68</v>
      </c>
      <c r="R64152" t="s">
        <v>53</v>
      </c>
      <c r="S64152" s="2">
        <v>45693</v>
      </c>
      <c r="AF64152" t="s">
        <v>57</v>
      </c>
      <c r="AG64152" t="s">
        <v>57</v>
      </c>
      <c r="AH64152" t="s">
        <v>57</v>
      </c>
      <c r="AI64152" t="s">
        <v>57</v>
      </c>
      <c r="AJ64152" t="s">
        <v>56</v>
      </c>
      <c r="AK64152" t="s">
        <v>71</v>
      </c>
      <c r="AL64152" t="s">
        <v>52</v>
      </c>
    </row>
    <row r="64153" spans="1:38" x14ac:dyDescent="0.3">
      <c r="A64153" t="s">
        <v>1263</v>
      </c>
      <c r="B64153" t="s">
        <v>43308</v>
      </c>
      <c r="C64153" t="s">
        <v>1099</v>
      </c>
      <c r="D64153" t="s">
        <v>1161</v>
      </c>
      <c r="E64153" t="s">
        <v>1162</v>
      </c>
      <c r="F64153" t="s">
        <v>1163</v>
      </c>
      <c r="G64153" t="s">
        <v>38825</v>
      </c>
      <c r="H64153" t="s">
        <v>46</v>
      </c>
      <c r="J64153" t="s">
        <v>38849</v>
      </c>
      <c r="K64153" t="s">
        <v>38850</v>
      </c>
      <c r="L64153" t="s">
        <v>38851</v>
      </c>
      <c r="N64153" t="s">
        <v>61</v>
      </c>
      <c r="O64153" t="s">
        <v>51</v>
      </c>
      <c r="P64153">
        <v>53</v>
      </c>
      <c r="Q64153" t="s">
        <v>55</v>
      </c>
      <c r="R64153" t="s">
        <v>53</v>
      </c>
      <c r="S64153" s="2">
        <v>45693</v>
      </c>
      <c r="AF64153" t="s">
        <v>57</v>
      </c>
      <c r="AG64153" t="s">
        <v>57</v>
      </c>
      <c r="AH64153" t="s">
        <v>57</v>
      </c>
      <c r="AI64153" t="s">
        <v>57</v>
      </c>
      <c r="AJ64153" t="s">
        <v>56</v>
      </c>
      <c r="AK64153" t="s">
        <v>71</v>
      </c>
      <c r="AL64153" t="s">
        <v>52</v>
      </c>
    </row>
    <row r="64154" spans="1:38" x14ac:dyDescent="0.3">
      <c r="A64154" t="s">
        <v>1263</v>
      </c>
      <c r="B64154" t="s">
        <v>43309</v>
      </c>
      <c r="C64154" t="s">
        <v>1099</v>
      </c>
      <c r="D64154" t="s">
        <v>1161</v>
      </c>
      <c r="E64154" t="s">
        <v>1162</v>
      </c>
      <c r="F64154" t="s">
        <v>1163</v>
      </c>
      <c r="G64154" t="s">
        <v>38825</v>
      </c>
      <c r="H64154" t="s">
        <v>46</v>
      </c>
      <c r="J64154" t="s">
        <v>38849</v>
      </c>
      <c r="K64154" t="s">
        <v>38850</v>
      </c>
      <c r="L64154" t="s">
        <v>38851</v>
      </c>
      <c r="N64154" t="s">
        <v>61</v>
      </c>
      <c r="O64154" t="s">
        <v>51</v>
      </c>
      <c r="P64154">
        <v>20</v>
      </c>
      <c r="Q64154" t="s">
        <v>75</v>
      </c>
      <c r="R64154" t="s">
        <v>53</v>
      </c>
      <c r="S64154" s="2">
        <v>45693</v>
      </c>
      <c r="AF64154" t="s">
        <v>57</v>
      </c>
      <c r="AG64154" t="s">
        <v>57</v>
      </c>
      <c r="AH64154" t="s">
        <v>57</v>
      </c>
      <c r="AI64154" t="s">
        <v>57</v>
      </c>
      <c r="AJ64154" t="s">
        <v>56</v>
      </c>
      <c r="AK64154" t="s">
        <v>71</v>
      </c>
      <c r="AL64154" t="s">
        <v>52</v>
      </c>
    </row>
    <row r="64155" spans="1:38" x14ac:dyDescent="0.3">
      <c r="A64155" t="s">
        <v>1263</v>
      </c>
      <c r="B64155" t="s">
        <v>43310</v>
      </c>
      <c r="C64155" t="s">
        <v>1099</v>
      </c>
      <c r="D64155" t="s">
        <v>1161</v>
      </c>
      <c r="E64155" t="s">
        <v>1162</v>
      </c>
      <c r="F64155" t="s">
        <v>1163</v>
      </c>
      <c r="G64155" t="s">
        <v>38825</v>
      </c>
      <c r="H64155" t="s">
        <v>46</v>
      </c>
      <c r="J64155" t="s">
        <v>38849</v>
      </c>
      <c r="K64155" t="s">
        <v>38850</v>
      </c>
      <c r="L64155" t="s">
        <v>38851</v>
      </c>
      <c r="N64155" t="s">
        <v>61</v>
      </c>
      <c r="O64155" t="s">
        <v>51</v>
      </c>
      <c r="P64155">
        <v>29</v>
      </c>
      <c r="Q64155" t="s">
        <v>68</v>
      </c>
      <c r="R64155" t="s">
        <v>53</v>
      </c>
      <c r="S64155" s="2">
        <v>45694</v>
      </c>
      <c r="AF64155" t="s">
        <v>57</v>
      </c>
      <c r="AG64155" t="s">
        <v>57</v>
      </c>
      <c r="AH64155" t="s">
        <v>57</v>
      </c>
      <c r="AI64155" t="s">
        <v>57</v>
      </c>
      <c r="AJ64155" t="s">
        <v>56</v>
      </c>
      <c r="AK64155" t="s">
        <v>71</v>
      </c>
      <c r="AL64155" t="s">
        <v>52</v>
      </c>
    </row>
    <row r="64156" spans="1:38" x14ac:dyDescent="0.3">
      <c r="A64156" t="s">
        <v>1263</v>
      </c>
      <c r="B64156" t="s">
        <v>43311</v>
      </c>
      <c r="C64156" t="s">
        <v>1099</v>
      </c>
      <c r="D64156" t="s">
        <v>1161</v>
      </c>
      <c r="E64156" t="s">
        <v>1162</v>
      </c>
      <c r="F64156" t="s">
        <v>1163</v>
      </c>
      <c r="G64156" t="s">
        <v>38825</v>
      </c>
      <c r="H64156" t="s">
        <v>46</v>
      </c>
      <c r="J64156" t="s">
        <v>38849</v>
      </c>
      <c r="K64156" t="s">
        <v>38850</v>
      </c>
      <c r="L64156" t="s">
        <v>38851</v>
      </c>
      <c r="N64156" t="s">
        <v>61</v>
      </c>
      <c r="O64156" t="s">
        <v>51</v>
      </c>
      <c r="P64156">
        <v>38</v>
      </c>
      <c r="Q64156" t="s">
        <v>93</v>
      </c>
      <c r="R64156" t="s">
        <v>53</v>
      </c>
      <c r="S64156" s="2">
        <v>45694</v>
      </c>
      <c r="AF64156" t="s">
        <v>57</v>
      </c>
      <c r="AG64156" t="s">
        <v>57</v>
      </c>
      <c r="AH64156" t="s">
        <v>57</v>
      </c>
      <c r="AI64156" t="s">
        <v>57</v>
      </c>
      <c r="AJ64156" t="s">
        <v>56</v>
      </c>
      <c r="AK64156" t="s">
        <v>71</v>
      </c>
      <c r="AL64156" t="s">
        <v>52</v>
      </c>
    </row>
    <row r="64157" spans="1:38" x14ac:dyDescent="0.3">
      <c r="A64157" t="s">
        <v>1263</v>
      </c>
      <c r="B64157" t="s">
        <v>43312</v>
      </c>
      <c r="C64157" t="s">
        <v>1099</v>
      </c>
      <c r="D64157" t="s">
        <v>1161</v>
      </c>
      <c r="E64157" t="s">
        <v>1162</v>
      </c>
      <c r="F64157" t="s">
        <v>1163</v>
      </c>
      <c r="G64157" t="s">
        <v>38825</v>
      </c>
      <c r="H64157" t="s">
        <v>46</v>
      </c>
      <c r="J64157" t="s">
        <v>38849</v>
      </c>
      <c r="K64157" t="s">
        <v>38850</v>
      </c>
      <c r="L64157" t="s">
        <v>38851</v>
      </c>
      <c r="N64157" t="s">
        <v>61</v>
      </c>
      <c r="O64157" t="s">
        <v>51</v>
      </c>
      <c r="P64157">
        <v>24</v>
      </c>
      <c r="Q64157" t="s">
        <v>75</v>
      </c>
      <c r="R64157" t="s">
        <v>53</v>
      </c>
      <c r="S64157" s="2">
        <v>45694</v>
      </c>
      <c r="AF64157" t="s">
        <v>57</v>
      </c>
      <c r="AG64157" t="s">
        <v>57</v>
      </c>
      <c r="AH64157" t="s">
        <v>57</v>
      </c>
      <c r="AI64157" t="s">
        <v>57</v>
      </c>
      <c r="AJ64157" t="s">
        <v>56</v>
      </c>
      <c r="AK64157" t="s">
        <v>71</v>
      </c>
      <c r="AL64157" t="s">
        <v>52</v>
      </c>
    </row>
    <row r="64158" spans="1:38" x14ac:dyDescent="0.3">
      <c r="A64158" t="s">
        <v>1263</v>
      </c>
      <c r="B64158" t="s">
        <v>43313</v>
      </c>
      <c r="C64158" t="s">
        <v>1099</v>
      </c>
      <c r="D64158" t="s">
        <v>1161</v>
      </c>
      <c r="E64158" t="s">
        <v>1162</v>
      </c>
      <c r="F64158" t="s">
        <v>1163</v>
      </c>
      <c r="G64158" t="s">
        <v>38825</v>
      </c>
      <c r="H64158" t="s">
        <v>46</v>
      </c>
      <c r="J64158" t="s">
        <v>38849</v>
      </c>
      <c r="K64158" t="s">
        <v>38850</v>
      </c>
      <c r="L64158" t="s">
        <v>38851</v>
      </c>
      <c r="N64158" t="s">
        <v>61</v>
      </c>
      <c r="O64158" t="s">
        <v>51</v>
      </c>
      <c r="P64158">
        <v>29</v>
      </c>
      <c r="Q64158" t="s">
        <v>68</v>
      </c>
      <c r="R64158" t="s">
        <v>53</v>
      </c>
      <c r="S64158" s="2">
        <v>45694</v>
      </c>
      <c r="AF64158" t="s">
        <v>57</v>
      </c>
      <c r="AG64158" t="s">
        <v>57</v>
      </c>
      <c r="AH64158" t="s">
        <v>57</v>
      </c>
      <c r="AI64158" t="s">
        <v>57</v>
      </c>
      <c r="AJ64158" t="s">
        <v>56</v>
      </c>
      <c r="AK64158" t="s">
        <v>71</v>
      </c>
      <c r="AL64158" t="s">
        <v>52</v>
      </c>
    </row>
    <row r="64159" spans="1:38" x14ac:dyDescent="0.3">
      <c r="A64159" t="s">
        <v>1263</v>
      </c>
      <c r="B64159" t="s">
        <v>43314</v>
      </c>
      <c r="C64159" t="s">
        <v>1099</v>
      </c>
      <c r="D64159" t="s">
        <v>1161</v>
      </c>
      <c r="E64159" t="s">
        <v>1162</v>
      </c>
      <c r="F64159" t="s">
        <v>1163</v>
      </c>
      <c r="G64159" t="s">
        <v>38825</v>
      </c>
      <c r="H64159" t="s">
        <v>46</v>
      </c>
      <c r="J64159" t="s">
        <v>38849</v>
      </c>
      <c r="K64159" t="s">
        <v>38850</v>
      </c>
      <c r="L64159" t="s">
        <v>38851</v>
      </c>
      <c r="N64159" t="s">
        <v>50</v>
      </c>
      <c r="O64159" t="s">
        <v>51</v>
      </c>
      <c r="P64159">
        <v>76</v>
      </c>
      <c r="Q64159" t="s">
        <v>55</v>
      </c>
      <c r="R64159" t="s">
        <v>53</v>
      </c>
      <c r="S64159" s="2">
        <v>45694</v>
      </c>
      <c r="AF64159" t="s">
        <v>57</v>
      </c>
      <c r="AG64159" t="s">
        <v>57</v>
      </c>
      <c r="AH64159" t="s">
        <v>57</v>
      </c>
      <c r="AI64159" t="s">
        <v>57</v>
      </c>
      <c r="AJ64159" t="s">
        <v>56</v>
      </c>
      <c r="AK64159" t="s">
        <v>71</v>
      </c>
      <c r="AL64159" t="s">
        <v>52</v>
      </c>
    </row>
    <row r="64160" spans="1:38" x14ac:dyDescent="0.3">
      <c r="A64160" t="s">
        <v>1263</v>
      </c>
      <c r="B64160" t="s">
        <v>43315</v>
      </c>
      <c r="C64160" t="s">
        <v>1099</v>
      </c>
      <c r="D64160" t="s">
        <v>1161</v>
      </c>
      <c r="E64160" t="s">
        <v>1162</v>
      </c>
      <c r="F64160" t="s">
        <v>1163</v>
      </c>
      <c r="G64160" t="s">
        <v>38825</v>
      </c>
      <c r="H64160" t="s">
        <v>46</v>
      </c>
      <c r="J64160" t="s">
        <v>38849</v>
      </c>
      <c r="K64160" t="s">
        <v>38850</v>
      </c>
      <c r="L64160" t="s">
        <v>38851</v>
      </c>
      <c r="N64160" t="s">
        <v>50</v>
      </c>
      <c r="O64160" t="s">
        <v>51</v>
      </c>
      <c r="P64160">
        <v>41</v>
      </c>
      <c r="Q64160" t="s">
        <v>86</v>
      </c>
      <c r="R64160" t="s">
        <v>53</v>
      </c>
      <c r="S64160" s="2">
        <v>45694</v>
      </c>
      <c r="AF64160" t="s">
        <v>57</v>
      </c>
      <c r="AG64160" t="s">
        <v>57</v>
      </c>
      <c r="AH64160" t="s">
        <v>57</v>
      </c>
      <c r="AI64160" t="s">
        <v>57</v>
      </c>
      <c r="AJ64160" t="s">
        <v>56</v>
      </c>
      <c r="AK64160" t="s">
        <v>71</v>
      </c>
      <c r="AL64160" t="s">
        <v>52</v>
      </c>
    </row>
    <row r="64161" spans="1:38" x14ac:dyDescent="0.3">
      <c r="A64161" t="s">
        <v>1263</v>
      </c>
      <c r="B64161" t="s">
        <v>43316</v>
      </c>
      <c r="C64161" t="s">
        <v>1099</v>
      </c>
      <c r="D64161" t="s">
        <v>1161</v>
      </c>
      <c r="E64161" t="s">
        <v>1162</v>
      </c>
      <c r="F64161" t="s">
        <v>1163</v>
      </c>
      <c r="G64161" t="s">
        <v>38825</v>
      </c>
      <c r="H64161" t="s">
        <v>46</v>
      </c>
      <c r="J64161" t="s">
        <v>38849</v>
      </c>
      <c r="K64161" t="s">
        <v>38850</v>
      </c>
      <c r="L64161" t="s">
        <v>38851</v>
      </c>
      <c r="N64161" t="s">
        <v>61</v>
      </c>
      <c r="O64161" t="s">
        <v>51</v>
      </c>
      <c r="P64161">
        <v>16</v>
      </c>
      <c r="Q64161" t="s">
        <v>90</v>
      </c>
      <c r="R64161" t="s">
        <v>53</v>
      </c>
      <c r="S64161" s="2">
        <v>45694</v>
      </c>
      <c r="AF64161" t="s">
        <v>57</v>
      </c>
      <c r="AG64161" t="s">
        <v>57</v>
      </c>
      <c r="AH64161" t="s">
        <v>57</v>
      </c>
      <c r="AI64161" t="s">
        <v>57</v>
      </c>
      <c r="AJ64161" t="s">
        <v>56</v>
      </c>
      <c r="AK64161" t="s">
        <v>71</v>
      </c>
      <c r="AL64161" t="s">
        <v>52</v>
      </c>
    </row>
    <row r="64162" spans="1:38" x14ac:dyDescent="0.3">
      <c r="A64162" t="s">
        <v>1263</v>
      </c>
      <c r="B64162" t="s">
        <v>43317</v>
      </c>
      <c r="C64162" t="s">
        <v>1099</v>
      </c>
      <c r="D64162" t="s">
        <v>1161</v>
      </c>
      <c r="E64162" t="s">
        <v>1162</v>
      </c>
      <c r="F64162" t="s">
        <v>1163</v>
      </c>
      <c r="G64162" t="s">
        <v>38825</v>
      </c>
      <c r="H64162" t="s">
        <v>46</v>
      </c>
      <c r="J64162" t="s">
        <v>38849</v>
      </c>
      <c r="K64162" t="s">
        <v>38850</v>
      </c>
      <c r="L64162" t="s">
        <v>38851</v>
      </c>
      <c r="N64162" t="s">
        <v>50</v>
      </c>
      <c r="O64162" t="s">
        <v>51</v>
      </c>
      <c r="P64162">
        <v>14</v>
      </c>
      <c r="Q64162" t="s">
        <v>678</v>
      </c>
      <c r="R64162" t="s">
        <v>53</v>
      </c>
      <c r="S64162" s="2">
        <v>45694</v>
      </c>
      <c r="AF64162" t="s">
        <v>57</v>
      </c>
      <c r="AG64162" t="s">
        <v>57</v>
      </c>
      <c r="AH64162" t="s">
        <v>57</v>
      </c>
      <c r="AI64162" t="s">
        <v>57</v>
      </c>
      <c r="AJ64162" t="s">
        <v>56</v>
      </c>
      <c r="AK64162" t="s">
        <v>71</v>
      </c>
      <c r="AL64162" t="s">
        <v>52</v>
      </c>
    </row>
    <row r="64163" spans="1:38" x14ac:dyDescent="0.3">
      <c r="A64163" t="s">
        <v>1263</v>
      </c>
      <c r="B64163" t="s">
        <v>43318</v>
      </c>
      <c r="C64163" t="s">
        <v>1099</v>
      </c>
      <c r="D64163" t="s">
        <v>1161</v>
      </c>
      <c r="E64163" t="s">
        <v>1162</v>
      </c>
      <c r="F64163" t="s">
        <v>1163</v>
      </c>
      <c r="G64163" t="s">
        <v>38825</v>
      </c>
      <c r="H64163" t="s">
        <v>46</v>
      </c>
      <c r="J64163" t="s">
        <v>38849</v>
      </c>
      <c r="K64163" t="s">
        <v>38850</v>
      </c>
      <c r="L64163" t="s">
        <v>38851</v>
      </c>
      <c r="N64163" t="s">
        <v>50</v>
      </c>
      <c r="O64163" t="s">
        <v>51</v>
      </c>
      <c r="P64163">
        <v>30</v>
      </c>
      <c r="Q64163" t="s">
        <v>78</v>
      </c>
      <c r="R64163" t="s">
        <v>53</v>
      </c>
      <c r="S64163" s="2">
        <v>45694</v>
      </c>
      <c r="AF64163" t="s">
        <v>57</v>
      </c>
      <c r="AG64163" t="s">
        <v>57</v>
      </c>
      <c r="AH64163" t="s">
        <v>57</v>
      </c>
      <c r="AI64163" t="s">
        <v>57</v>
      </c>
      <c r="AJ64163" t="s">
        <v>56</v>
      </c>
      <c r="AK64163" t="s">
        <v>71</v>
      </c>
      <c r="AL64163" t="s">
        <v>52</v>
      </c>
    </row>
    <row r="64164" spans="1:38" x14ac:dyDescent="0.3">
      <c r="A64164" t="s">
        <v>1263</v>
      </c>
      <c r="B64164" t="s">
        <v>43319</v>
      </c>
      <c r="C64164" t="s">
        <v>1099</v>
      </c>
      <c r="D64164" t="s">
        <v>1161</v>
      </c>
      <c r="E64164" t="s">
        <v>1162</v>
      </c>
      <c r="F64164" t="s">
        <v>1163</v>
      </c>
      <c r="G64164" t="s">
        <v>38825</v>
      </c>
      <c r="H64164" t="s">
        <v>46</v>
      </c>
      <c r="J64164" t="s">
        <v>38849</v>
      </c>
      <c r="K64164" t="s">
        <v>38850</v>
      </c>
      <c r="L64164" t="s">
        <v>38851</v>
      </c>
      <c r="N64164" t="s">
        <v>50</v>
      </c>
      <c r="O64164" t="s">
        <v>51</v>
      </c>
      <c r="P64164">
        <v>53</v>
      </c>
      <c r="Q64164" t="s">
        <v>55</v>
      </c>
      <c r="R64164" t="s">
        <v>53</v>
      </c>
      <c r="S64164" s="2">
        <v>45694</v>
      </c>
      <c r="AF64164" t="s">
        <v>57</v>
      </c>
      <c r="AG64164" t="s">
        <v>57</v>
      </c>
      <c r="AH64164" t="s">
        <v>57</v>
      </c>
      <c r="AI64164" t="s">
        <v>57</v>
      </c>
      <c r="AJ64164" t="s">
        <v>56</v>
      </c>
      <c r="AK64164" t="s">
        <v>71</v>
      </c>
      <c r="AL64164" t="s">
        <v>52</v>
      </c>
    </row>
    <row r="64165" spans="1:38" x14ac:dyDescent="0.3">
      <c r="A64165" t="s">
        <v>1263</v>
      </c>
      <c r="B64165" t="s">
        <v>43320</v>
      </c>
      <c r="C64165" t="s">
        <v>1099</v>
      </c>
      <c r="D64165" t="s">
        <v>1161</v>
      </c>
      <c r="E64165" t="s">
        <v>1162</v>
      </c>
      <c r="F64165" t="s">
        <v>1163</v>
      </c>
      <c r="G64165" t="s">
        <v>38825</v>
      </c>
      <c r="H64165" t="s">
        <v>46</v>
      </c>
      <c r="J64165" t="s">
        <v>38849</v>
      </c>
      <c r="K64165" t="s">
        <v>38850</v>
      </c>
      <c r="L64165" t="s">
        <v>38851</v>
      </c>
      <c r="N64165" t="s">
        <v>61</v>
      </c>
      <c r="O64165" t="s">
        <v>51</v>
      </c>
      <c r="P64165">
        <v>16</v>
      </c>
      <c r="Q64165" t="s">
        <v>90</v>
      </c>
      <c r="R64165" t="s">
        <v>53</v>
      </c>
      <c r="S64165" s="2">
        <v>45694</v>
      </c>
      <c r="AF64165" t="s">
        <v>57</v>
      </c>
      <c r="AG64165" t="s">
        <v>57</v>
      </c>
      <c r="AH64165" t="s">
        <v>57</v>
      </c>
      <c r="AI64165" t="s">
        <v>57</v>
      </c>
      <c r="AJ64165" t="s">
        <v>56</v>
      </c>
      <c r="AK64165" t="s">
        <v>71</v>
      </c>
      <c r="AL64165" t="s">
        <v>52</v>
      </c>
    </row>
    <row r="64166" spans="1:38" x14ac:dyDescent="0.3">
      <c r="A64166" t="s">
        <v>1263</v>
      </c>
      <c r="B64166" t="s">
        <v>43321</v>
      </c>
      <c r="C64166" t="s">
        <v>1099</v>
      </c>
      <c r="D64166" t="s">
        <v>1161</v>
      </c>
      <c r="E64166" t="s">
        <v>1162</v>
      </c>
      <c r="F64166" t="s">
        <v>1163</v>
      </c>
      <c r="G64166" t="s">
        <v>38825</v>
      </c>
      <c r="H64166" t="s">
        <v>46</v>
      </c>
      <c r="J64166" t="s">
        <v>38849</v>
      </c>
      <c r="K64166" t="s">
        <v>38850</v>
      </c>
      <c r="L64166" t="s">
        <v>38851</v>
      </c>
      <c r="N64166" t="s">
        <v>61</v>
      </c>
      <c r="O64166" t="s">
        <v>51</v>
      </c>
      <c r="P64166">
        <v>18</v>
      </c>
      <c r="Q64166" t="s">
        <v>90</v>
      </c>
      <c r="R64166" t="s">
        <v>53</v>
      </c>
      <c r="S64166" s="2">
        <v>45694</v>
      </c>
      <c r="AF64166" t="s">
        <v>57</v>
      </c>
      <c r="AG64166" t="s">
        <v>57</v>
      </c>
      <c r="AH64166" t="s">
        <v>57</v>
      </c>
      <c r="AI64166" t="s">
        <v>57</v>
      </c>
      <c r="AJ64166" t="s">
        <v>56</v>
      </c>
      <c r="AK64166" t="s">
        <v>71</v>
      </c>
      <c r="AL64166" t="s">
        <v>52</v>
      </c>
    </row>
    <row r="64167" spans="1:38" x14ac:dyDescent="0.3">
      <c r="A64167" t="s">
        <v>1263</v>
      </c>
      <c r="B64167" t="s">
        <v>43322</v>
      </c>
      <c r="C64167" t="s">
        <v>1099</v>
      </c>
      <c r="D64167" t="s">
        <v>1161</v>
      </c>
      <c r="E64167" t="s">
        <v>1162</v>
      </c>
      <c r="F64167" t="s">
        <v>1163</v>
      </c>
      <c r="G64167" t="s">
        <v>38825</v>
      </c>
      <c r="H64167" t="s">
        <v>46</v>
      </c>
      <c r="J64167" t="s">
        <v>38849</v>
      </c>
      <c r="K64167" t="s">
        <v>38850</v>
      </c>
      <c r="L64167" t="s">
        <v>38851</v>
      </c>
      <c r="N64167" t="s">
        <v>61</v>
      </c>
      <c r="O64167" t="s">
        <v>51</v>
      </c>
      <c r="P64167">
        <v>24</v>
      </c>
      <c r="Q64167" t="s">
        <v>75</v>
      </c>
      <c r="R64167" t="s">
        <v>53</v>
      </c>
      <c r="S64167" s="2">
        <v>45694</v>
      </c>
      <c r="AF64167" t="s">
        <v>57</v>
      </c>
      <c r="AG64167" t="s">
        <v>57</v>
      </c>
      <c r="AH64167" t="s">
        <v>57</v>
      </c>
      <c r="AI64167" t="s">
        <v>57</v>
      </c>
      <c r="AJ64167" t="s">
        <v>56</v>
      </c>
      <c r="AK64167" t="s">
        <v>71</v>
      </c>
      <c r="AL64167" t="s">
        <v>52</v>
      </c>
    </row>
    <row r="64168" spans="1:38" x14ac:dyDescent="0.3">
      <c r="A64168" t="s">
        <v>1263</v>
      </c>
      <c r="B64168" t="s">
        <v>43323</v>
      </c>
      <c r="C64168" t="s">
        <v>1099</v>
      </c>
      <c r="D64168" t="s">
        <v>1161</v>
      </c>
      <c r="E64168" t="s">
        <v>1162</v>
      </c>
      <c r="F64168" t="s">
        <v>1163</v>
      </c>
      <c r="G64168" t="s">
        <v>38825</v>
      </c>
      <c r="H64168" t="s">
        <v>46</v>
      </c>
      <c r="J64168" t="s">
        <v>38849</v>
      </c>
      <c r="K64168" t="s">
        <v>38850</v>
      </c>
      <c r="L64168" t="s">
        <v>38851</v>
      </c>
      <c r="N64168" t="s">
        <v>61</v>
      </c>
      <c r="O64168" t="s">
        <v>51</v>
      </c>
      <c r="P64168">
        <v>39</v>
      </c>
      <c r="Q64168" t="s">
        <v>93</v>
      </c>
      <c r="R64168" t="s">
        <v>53</v>
      </c>
      <c r="S64168" s="2">
        <v>45694</v>
      </c>
      <c r="AF64168" t="s">
        <v>57</v>
      </c>
      <c r="AG64168" t="s">
        <v>57</v>
      </c>
      <c r="AH64168" t="s">
        <v>57</v>
      </c>
      <c r="AI64168" t="s">
        <v>57</v>
      </c>
      <c r="AJ64168" t="s">
        <v>56</v>
      </c>
      <c r="AK64168" t="s">
        <v>71</v>
      </c>
      <c r="AL64168" t="s">
        <v>52</v>
      </c>
    </row>
    <row r="64169" spans="1:38" x14ac:dyDescent="0.3">
      <c r="A64169" t="s">
        <v>1263</v>
      </c>
      <c r="B64169" t="s">
        <v>43324</v>
      </c>
      <c r="C64169" t="s">
        <v>1099</v>
      </c>
      <c r="D64169" t="s">
        <v>1161</v>
      </c>
      <c r="E64169" t="s">
        <v>1162</v>
      </c>
      <c r="F64169" t="s">
        <v>1163</v>
      </c>
      <c r="G64169" t="s">
        <v>38825</v>
      </c>
      <c r="H64169" t="s">
        <v>46</v>
      </c>
      <c r="J64169" t="s">
        <v>38849</v>
      </c>
      <c r="K64169" t="s">
        <v>38850</v>
      </c>
      <c r="L64169" t="s">
        <v>38851</v>
      </c>
      <c r="N64169" t="s">
        <v>50</v>
      </c>
      <c r="O64169" t="s">
        <v>51</v>
      </c>
      <c r="P64169">
        <v>55</v>
      </c>
      <c r="Q64169" t="s">
        <v>55</v>
      </c>
      <c r="R64169" t="s">
        <v>53</v>
      </c>
      <c r="S64169" s="2">
        <v>45694</v>
      </c>
      <c r="AF64169" t="s">
        <v>57</v>
      </c>
      <c r="AG64169" t="s">
        <v>57</v>
      </c>
      <c r="AH64169" t="s">
        <v>57</v>
      </c>
      <c r="AI64169" t="s">
        <v>57</v>
      </c>
      <c r="AJ64169" t="s">
        <v>56</v>
      </c>
      <c r="AK64169" t="s">
        <v>71</v>
      </c>
      <c r="AL64169" t="s">
        <v>52</v>
      </c>
    </row>
    <row r="64170" spans="1:38" x14ac:dyDescent="0.3">
      <c r="A64170" t="s">
        <v>1263</v>
      </c>
      <c r="B64170" t="s">
        <v>43325</v>
      </c>
      <c r="C64170" t="s">
        <v>1099</v>
      </c>
      <c r="D64170" t="s">
        <v>1161</v>
      </c>
      <c r="E64170" t="s">
        <v>1162</v>
      </c>
      <c r="F64170" t="s">
        <v>1163</v>
      </c>
      <c r="G64170" t="s">
        <v>38825</v>
      </c>
      <c r="H64170" t="s">
        <v>46</v>
      </c>
      <c r="J64170" t="s">
        <v>38849</v>
      </c>
      <c r="K64170" t="s">
        <v>38850</v>
      </c>
      <c r="L64170" t="s">
        <v>38851</v>
      </c>
      <c r="N64170" t="s">
        <v>61</v>
      </c>
      <c r="O64170" t="s">
        <v>51</v>
      </c>
      <c r="P64170">
        <v>25</v>
      </c>
      <c r="Q64170" t="s">
        <v>68</v>
      </c>
      <c r="R64170" t="s">
        <v>53</v>
      </c>
      <c r="S64170" s="2">
        <v>45695</v>
      </c>
      <c r="AF64170" t="s">
        <v>57</v>
      </c>
      <c r="AG64170" t="s">
        <v>57</v>
      </c>
      <c r="AH64170" t="s">
        <v>57</v>
      </c>
      <c r="AI64170" t="s">
        <v>57</v>
      </c>
      <c r="AJ64170" t="s">
        <v>56</v>
      </c>
      <c r="AK64170" t="s">
        <v>71</v>
      </c>
      <c r="AL64170" t="s">
        <v>52</v>
      </c>
    </row>
    <row r="64171" spans="1:38" x14ac:dyDescent="0.3">
      <c r="A64171" t="s">
        <v>1263</v>
      </c>
      <c r="B64171" t="s">
        <v>43326</v>
      </c>
      <c r="C64171" t="s">
        <v>1099</v>
      </c>
      <c r="D64171" t="s">
        <v>1161</v>
      </c>
      <c r="E64171" t="s">
        <v>1162</v>
      </c>
      <c r="F64171" t="s">
        <v>1163</v>
      </c>
      <c r="G64171" t="s">
        <v>38825</v>
      </c>
      <c r="H64171" t="s">
        <v>46</v>
      </c>
      <c r="J64171" t="s">
        <v>38849</v>
      </c>
      <c r="K64171" t="s">
        <v>38850</v>
      </c>
      <c r="L64171" t="s">
        <v>38851</v>
      </c>
      <c r="N64171" t="s">
        <v>61</v>
      </c>
      <c r="O64171" t="s">
        <v>51</v>
      </c>
      <c r="P64171">
        <v>16</v>
      </c>
      <c r="Q64171" t="s">
        <v>90</v>
      </c>
      <c r="R64171" t="s">
        <v>53</v>
      </c>
      <c r="S64171" s="2">
        <v>45695</v>
      </c>
      <c r="AF64171" t="s">
        <v>57</v>
      </c>
      <c r="AG64171" t="s">
        <v>57</v>
      </c>
      <c r="AH64171" t="s">
        <v>57</v>
      </c>
      <c r="AI64171" t="s">
        <v>57</v>
      </c>
      <c r="AJ64171" t="s">
        <v>56</v>
      </c>
      <c r="AK64171" t="s">
        <v>71</v>
      </c>
      <c r="AL64171" t="s">
        <v>52</v>
      </c>
    </row>
    <row r="64172" spans="1:38" x14ac:dyDescent="0.3">
      <c r="A64172" t="s">
        <v>1263</v>
      </c>
      <c r="B64172" t="s">
        <v>43327</v>
      </c>
      <c r="C64172" t="s">
        <v>1099</v>
      </c>
      <c r="D64172" t="s">
        <v>1161</v>
      </c>
      <c r="E64172" t="s">
        <v>1162</v>
      </c>
      <c r="F64172" t="s">
        <v>1163</v>
      </c>
      <c r="G64172" t="s">
        <v>38825</v>
      </c>
      <c r="H64172" t="s">
        <v>46</v>
      </c>
      <c r="J64172" t="s">
        <v>38849</v>
      </c>
      <c r="K64172" t="s">
        <v>38850</v>
      </c>
      <c r="L64172" t="s">
        <v>38851</v>
      </c>
      <c r="N64172" t="s">
        <v>61</v>
      </c>
      <c r="O64172" t="s">
        <v>51</v>
      </c>
      <c r="P64172">
        <v>22</v>
      </c>
      <c r="Q64172" t="s">
        <v>75</v>
      </c>
      <c r="R64172" t="s">
        <v>53</v>
      </c>
      <c r="S64172" s="2">
        <v>45695</v>
      </c>
      <c r="AF64172" t="s">
        <v>57</v>
      </c>
      <c r="AG64172" t="s">
        <v>57</v>
      </c>
      <c r="AH64172" t="s">
        <v>57</v>
      </c>
      <c r="AI64172" t="s">
        <v>57</v>
      </c>
      <c r="AJ64172" t="s">
        <v>56</v>
      </c>
      <c r="AK64172" t="s">
        <v>71</v>
      </c>
      <c r="AL64172" t="s">
        <v>52</v>
      </c>
    </row>
    <row r="64173" spans="1:38" x14ac:dyDescent="0.3">
      <c r="A64173" t="s">
        <v>1263</v>
      </c>
      <c r="B64173" t="s">
        <v>43328</v>
      </c>
      <c r="C64173" t="s">
        <v>1099</v>
      </c>
      <c r="D64173" t="s">
        <v>1161</v>
      </c>
      <c r="E64173" t="s">
        <v>1162</v>
      </c>
      <c r="F64173" t="s">
        <v>1163</v>
      </c>
      <c r="G64173" t="s">
        <v>38825</v>
      </c>
      <c r="H64173" t="s">
        <v>46</v>
      </c>
      <c r="J64173" t="s">
        <v>38849</v>
      </c>
      <c r="K64173" t="s">
        <v>38850</v>
      </c>
      <c r="L64173" t="s">
        <v>38851</v>
      </c>
      <c r="N64173" t="s">
        <v>50</v>
      </c>
      <c r="O64173" t="s">
        <v>51</v>
      </c>
      <c r="P64173">
        <v>5</v>
      </c>
      <c r="Q64173" t="s">
        <v>10154</v>
      </c>
      <c r="R64173" t="s">
        <v>53</v>
      </c>
      <c r="S64173" s="2">
        <v>45695</v>
      </c>
      <c r="AF64173" t="s">
        <v>57</v>
      </c>
      <c r="AG64173" t="s">
        <v>57</v>
      </c>
      <c r="AH64173" t="s">
        <v>57</v>
      </c>
      <c r="AI64173" t="s">
        <v>57</v>
      </c>
      <c r="AJ64173" t="s">
        <v>56</v>
      </c>
      <c r="AK64173" t="s">
        <v>71</v>
      </c>
      <c r="AL64173" t="s">
        <v>52</v>
      </c>
    </row>
    <row r="64174" spans="1:38" x14ac:dyDescent="0.3">
      <c r="A64174" t="s">
        <v>1263</v>
      </c>
      <c r="B64174" t="s">
        <v>43329</v>
      </c>
      <c r="C64174" t="s">
        <v>1099</v>
      </c>
      <c r="D64174" t="s">
        <v>1161</v>
      </c>
      <c r="E64174" t="s">
        <v>1162</v>
      </c>
      <c r="F64174" t="s">
        <v>1163</v>
      </c>
      <c r="G64174" t="s">
        <v>38825</v>
      </c>
      <c r="H64174" t="s">
        <v>46</v>
      </c>
      <c r="J64174" t="s">
        <v>38849</v>
      </c>
      <c r="K64174" t="s">
        <v>38850</v>
      </c>
      <c r="L64174" t="s">
        <v>38851</v>
      </c>
      <c r="N64174" t="s">
        <v>61</v>
      </c>
      <c r="O64174" t="s">
        <v>51</v>
      </c>
      <c r="P64174">
        <v>18</v>
      </c>
      <c r="Q64174" t="s">
        <v>90</v>
      </c>
      <c r="R64174" t="s">
        <v>53</v>
      </c>
      <c r="S64174" s="2">
        <v>45695</v>
      </c>
      <c r="AF64174" t="s">
        <v>57</v>
      </c>
      <c r="AG64174" t="s">
        <v>57</v>
      </c>
      <c r="AH64174" t="s">
        <v>57</v>
      </c>
      <c r="AI64174" t="s">
        <v>57</v>
      </c>
      <c r="AJ64174" t="s">
        <v>56</v>
      </c>
      <c r="AK64174" t="s">
        <v>71</v>
      </c>
      <c r="AL64174" t="s">
        <v>52</v>
      </c>
    </row>
    <row r="64175" spans="1:38" x14ac:dyDescent="0.3">
      <c r="A64175" t="s">
        <v>1263</v>
      </c>
      <c r="B64175" t="s">
        <v>43330</v>
      </c>
      <c r="C64175" t="s">
        <v>1099</v>
      </c>
      <c r="D64175" t="s">
        <v>1161</v>
      </c>
      <c r="E64175" t="s">
        <v>1162</v>
      </c>
      <c r="F64175" t="s">
        <v>1163</v>
      </c>
      <c r="G64175" t="s">
        <v>38825</v>
      </c>
      <c r="H64175" t="s">
        <v>46</v>
      </c>
      <c r="J64175" t="s">
        <v>38849</v>
      </c>
      <c r="K64175" t="s">
        <v>38850</v>
      </c>
      <c r="L64175" t="s">
        <v>38851</v>
      </c>
      <c r="N64175" t="s">
        <v>61</v>
      </c>
      <c r="O64175" t="s">
        <v>51</v>
      </c>
      <c r="P64175">
        <v>22</v>
      </c>
      <c r="Q64175" t="s">
        <v>75</v>
      </c>
      <c r="R64175" t="s">
        <v>53</v>
      </c>
      <c r="S64175" s="2">
        <v>45695</v>
      </c>
      <c r="AF64175" t="s">
        <v>57</v>
      </c>
      <c r="AG64175" t="s">
        <v>57</v>
      </c>
      <c r="AH64175" t="s">
        <v>57</v>
      </c>
      <c r="AI64175" t="s">
        <v>57</v>
      </c>
      <c r="AJ64175" t="s">
        <v>56</v>
      </c>
      <c r="AK64175" t="s">
        <v>71</v>
      </c>
      <c r="AL64175" t="s">
        <v>52</v>
      </c>
    </row>
    <row r="64176" spans="1:38" x14ac:dyDescent="0.3">
      <c r="A64176" t="s">
        <v>1263</v>
      </c>
      <c r="B64176" t="s">
        <v>43331</v>
      </c>
      <c r="C64176" t="s">
        <v>1099</v>
      </c>
      <c r="D64176" t="s">
        <v>1161</v>
      </c>
      <c r="E64176" t="s">
        <v>1162</v>
      </c>
      <c r="F64176" t="s">
        <v>1163</v>
      </c>
      <c r="G64176" t="s">
        <v>38825</v>
      </c>
      <c r="H64176" t="s">
        <v>46</v>
      </c>
      <c r="J64176" t="s">
        <v>38849</v>
      </c>
      <c r="K64176" t="s">
        <v>38850</v>
      </c>
      <c r="L64176" t="s">
        <v>38851</v>
      </c>
      <c r="N64176" t="s">
        <v>50</v>
      </c>
      <c r="O64176" t="s">
        <v>51</v>
      </c>
      <c r="P64176">
        <v>22</v>
      </c>
      <c r="Q64176" t="s">
        <v>75</v>
      </c>
      <c r="R64176" t="s">
        <v>53</v>
      </c>
      <c r="S64176" s="2">
        <v>45695</v>
      </c>
      <c r="AF64176" t="s">
        <v>57</v>
      </c>
      <c r="AG64176" t="s">
        <v>57</v>
      </c>
      <c r="AH64176" t="s">
        <v>57</v>
      </c>
      <c r="AI64176" t="s">
        <v>57</v>
      </c>
      <c r="AJ64176" t="s">
        <v>56</v>
      </c>
      <c r="AK64176" t="s">
        <v>71</v>
      </c>
      <c r="AL64176" t="s">
        <v>52</v>
      </c>
    </row>
    <row r="64177" spans="1:38" x14ac:dyDescent="0.3">
      <c r="A64177" t="s">
        <v>1263</v>
      </c>
      <c r="B64177" t="s">
        <v>43332</v>
      </c>
      <c r="C64177" t="s">
        <v>1099</v>
      </c>
      <c r="D64177" t="s">
        <v>1161</v>
      </c>
      <c r="E64177" t="s">
        <v>1162</v>
      </c>
      <c r="F64177" t="s">
        <v>1163</v>
      </c>
      <c r="G64177" t="s">
        <v>38825</v>
      </c>
      <c r="H64177" t="s">
        <v>46</v>
      </c>
      <c r="J64177" t="s">
        <v>38849</v>
      </c>
      <c r="K64177" t="s">
        <v>38850</v>
      </c>
      <c r="L64177" t="s">
        <v>38851</v>
      </c>
      <c r="N64177" t="s">
        <v>61</v>
      </c>
      <c r="O64177" t="s">
        <v>51</v>
      </c>
      <c r="P64177">
        <v>24</v>
      </c>
      <c r="Q64177" t="s">
        <v>75</v>
      </c>
      <c r="R64177" t="s">
        <v>53</v>
      </c>
      <c r="S64177" s="2">
        <v>45695</v>
      </c>
      <c r="AF64177" t="s">
        <v>57</v>
      </c>
      <c r="AG64177" t="s">
        <v>57</v>
      </c>
      <c r="AH64177" t="s">
        <v>57</v>
      </c>
      <c r="AI64177" t="s">
        <v>57</v>
      </c>
      <c r="AJ64177" t="s">
        <v>56</v>
      </c>
      <c r="AK64177" t="s">
        <v>71</v>
      </c>
      <c r="AL64177" t="s">
        <v>52</v>
      </c>
    </row>
    <row r="64178" spans="1:38" x14ac:dyDescent="0.3">
      <c r="A64178" t="s">
        <v>1263</v>
      </c>
      <c r="B64178" t="s">
        <v>43333</v>
      </c>
      <c r="C64178" t="s">
        <v>1099</v>
      </c>
      <c r="D64178" t="s">
        <v>1161</v>
      </c>
      <c r="E64178" t="s">
        <v>1162</v>
      </c>
      <c r="F64178" t="s">
        <v>1163</v>
      </c>
      <c r="G64178" t="s">
        <v>38825</v>
      </c>
      <c r="H64178" t="s">
        <v>46</v>
      </c>
      <c r="J64178" t="s">
        <v>38849</v>
      </c>
      <c r="K64178" t="s">
        <v>38850</v>
      </c>
      <c r="L64178" t="s">
        <v>38851</v>
      </c>
      <c r="N64178" t="s">
        <v>61</v>
      </c>
      <c r="O64178" t="s">
        <v>51</v>
      </c>
      <c r="P64178">
        <v>36</v>
      </c>
      <c r="Q64178" t="s">
        <v>93</v>
      </c>
      <c r="R64178" t="s">
        <v>53</v>
      </c>
      <c r="S64178" s="2">
        <v>45698</v>
      </c>
      <c r="AF64178" t="s">
        <v>57</v>
      </c>
      <c r="AG64178" t="s">
        <v>57</v>
      </c>
      <c r="AH64178" t="s">
        <v>57</v>
      </c>
      <c r="AI64178" t="s">
        <v>57</v>
      </c>
      <c r="AJ64178" t="s">
        <v>56</v>
      </c>
      <c r="AK64178" t="s">
        <v>71</v>
      </c>
      <c r="AL64178" t="s">
        <v>52</v>
      </c>
    </row>
    <row r="64179" spans="1:38" x14ac:dyDescent="0.3">
      <c r="A64179" t="s">
        <v>1263</v>
      </c>
      <c r="B64179" t="s">
        <v>43334</v>
      </c>
      <c r="C64179" t="s">
        <v>1099</v>
      </c>
      <c r="D64179" t="s">
        <v>1161</v>
      </c>
      <c r="E64179" t="s">
        <v>1162</v>
      </c>
      <c r="F64179" t="s">
        <v>1163</v>
      </c>
      <c r="G64179" t="s">
        <v>38825</v>
      </c>
      <c r="H64179" t="s">
        <v>46</v>
      </c>
      <c r="J64179" t="s">
        <v>38849</v>
      </c>
      <c r="K64179" t="s">
        <v>38850</v>
      </c>
      <c r="L64179" t="s">
        <v>38851</v>
      </c>
      <c r="N64179" t="s">
        <v>50</v>
      </c>
      <c r="O64179" t="s">
        <v>51</v>
      </c>
      <c r="P64179">
        <v>60</v>
      </c>
      <c r="Q64179" t="s">
        <v>55</v>
      </c>
      <c r="R64179" t="s">
        <v>53</v>
      </c>
      <c r="S64179" s="2">
        <v>45698</v>
      </c>
      <c r="AF64179" t="s">
        <v>57</v>
      </c>
      <c r="AG64179" t="s">
        <v>57</v>
      </c>
      <c r="AH64179" t="s">
        <v>57</v>
      </c>
      <c r="AI64179" t="s">
        <v>57</v>
      </c>
      <c r="AJ64179" t="s">
        <v>56</v>
      </c>
      <c r="AK64179" t="s">
        <v>71</v>
      </c>
      <c r="AL64179" t="s">
        <v>52</v>
      </c>
    </row>
    <row r="64180" spans="1:38" x14ac:dyDescent="0.3">
      <c r="A64180" t="s">
        <v>1263</v>
      </c>
      <c r="B64180" t="s">
        <v>43335</v>
      </c>
      <c r="C64180" t="s">
        <v>1099</v>
      </c>
      <c r="D64180" t="s">
        <v>1161</v>
      </c>
      <c r="E64180" t="s">
        <v>1162</v>
      </c>
      <c r="F64180" t="s">
        <v>1163</v>
      </c>
      <c r="G64180" t="s">
        <v>38825</v>
      </c>
      <c r="H64180" t="s">
        <v>46</v>
      </c>
      <c r="J64180" t="s">
        <v>38849</v>
      </c>
      <c r="K64180" t="s">
        <v>38850</v>
      </c>
      <c r="L64180" t="s">
        <v>38851</v>
      </c>
      <c r="N64180" t="s">
        <v>50</v>
      </c>
      <c r="O64180" t="s">
        <v>51</v>
      </c>
      <c r="P64180">
        <v>31</v>
      </c>
      <c r="Q64180" t="s">
        <v>78</v>
      </c>
      <c r="R64180" t="s">
        <v>53</v>
      </c>
      <c r="S64180" s="2">
        <v>45698</v>
      </c>
      <c r="AF64180" t="s">
        <v>57</v>
      </c>
      <c r="AG64180" t="s">
        <v>57</v>
      </c>
      <c r="AH64180" t="s">
        <v>57</v>
      </c>
      <c r="AI64180" t="s">
        <v>57</v>
      </c>
      <c r="AJ64180" t="s">
        <v>56</v>
      </c>
      <c r="AK64180" t="s">
        <v>71</v>
      </c>
      <c r="AL64180" t="s">
        <v>52</v>
      </c>
    </row>
    <row r="64181" spans="1:38" x14ac:dyDescent="0.3">
      <c r="A64181" t="s">
        <v>1263</v>
      </c>
      <c r="B64181" t="s">
        <v>43336</v>
      </c>
      <c r="C64181" t="s">
        <v>1099</v>
      </c>
      <c r="D64181" t="s">
        <v>1161</v>
      </c>
      <c r="E64181" t="s">
        <v>1162</v>
      </c>
      <c r="F64181" t="s">
        <v>1163</v>
      </c>
      <c r="G64181" t="s">
        <v>38825</v>
      </c>
      <c r="H64181" t="s">
        <v>46</v>
      </c>
      <c r="J64181" t="s">
        <v>38849</v>
      </c>
      <c r="K64181" t="s">
        <v>38850</v>
      </c>
      <c r="L64181" t="s">
        <v>38851</v>
      </c>
      <c r="N64181" t="s">
        <v>61</v>
      </c>
      <c r="O64181" t="s">
        <v>51</v>
      </c>
      <c r="P64181">
        <v>22</v>
      </c>
      <c r="Q64181" t="s">
        <v>75</v>
      </c>
      <c r="R64181" t="s">
        <v>53</v>
      </c>
      <c r="S64181" s="2">
        <v>45698</v>
      </c>
      <c r="AF64181" t="s">
        <v>57</v>
      </c>
      <c r="AG64181" t="s">
        <v>57</v>
      </c>
      <c r="AH64181" t="s">
        <v>57</v>
      </c>
      <c r="AI64181" t="s">
        <v>57</v>
      </c>
      <c r="AJ64181" t="s">
        <v>56</v>
      </c>
      <c r="AK64181" t="s">
        <v>71</v>
      </c>
      <c r="AL64181" t="s">
        <v>52</v>
      </c>
    </row>
    <row r="64182" spans="1:38" x14ac:dyDescent="0.3">
      <c r="A64182" t="s">
        <v>1263</v>
      </c>
      <c r="B64182" t="s">
        <v>43337</v>
      </c>
      <c r="C64182" t="s">
        <v>1099</v>
      </c>
      <c r="D64182" t="s">
        <v>1161</v>
      </c>
      <c r="E64182" t="s">
        <v>1162</v>
      </c>
      <c r="F64182" t="s">
        <v>1163</v>
      </c>
      <c r="G64182" t="s">
        <v>38825</v>
      </c>
      <c r="H64182" t="s">
        <v>46</v>
      </c>
      <c r="J64182" t="s">
        <v>38849</v>
      </c>
      <c r="K64182" t="s">
        <v>38850</v>
      </c>
      <c r="L64182" t="s">
        <v>38851</v>
      </c>
      <c r="N64182" t="s">
        <v>61</v>
      </c>
      <c r="O64182" t="s">
        <v>51</v>
      </c>
      <c r="P64182">
        <v>23</v>
      </c>
      <c r="Q64182" t="s">
        <v>75</v>
      </c>
      <c r="R64182" t="s">
        <v>53</v>
      </c>
      <c r="S64182" s="2">
        <v>45698</v>
      </c>
      <c r="AF64182" t="s">
        <v>57</v>
      </c>
      <c r="AG64182" t="s">
        <v>57</v>
      </c>
      <c r="AH64182" t="s">
        <v>57</v>
      </c>
      <c r="AI64182" t="s">
        <v>57</v>
      </c>
      <c r="AJ64182" t="s">
        <v>56</v>
      </c>
      <c r="AK64182" t="s">
        <v>71</v>
      </c>
      <c r="AL64182" t="s">
        <v>52</v>
      </c>
    </row>
    <row r="64183" spans="1:38" x14ac:dyDescent="0.3">
      <c r="A64183" t="s">
        <v>1263</v>
      </c>
      <c r="B64183" t="s">
        <v>43338</v>
      </c>
      <c r="C64183" t="s">
        <v>1099</v>
      </c>
      <c r="D64183" t="s">
        <v>1161</v>
      </c>
      <c r="E64183" t="s">
        <v>1162</v>
      </c>
      <c r="F64183" t="s">
        <v>1163</v>
      </c>
      <c r="G64183" t="s">
        <v>38825</v>
      </c>
      <c r="H64183" t="s">
        <v>46</v>
      </c>
      <c r="J64183" t="s">
        <v>38849</v>
      </c>
      <c r="K64183" t="s">
        <v>38850</v>
      </c>
      <c r="L64183" t="s">
        <v>38851</v>
      </c>
      <c r="N64183" t="s">
        <v>61</v>
      </c>
      <c r="O64183" t="s">
        <v>51</v>
      </c>
      <c r="P64183">
        <v>23</v>
      </c>
      <c r="Q64183" t="s">
        <v>75</v>
      </c>
      <c r="R64183" t="s">
        <v>53</v>
      </c>
      <c r="S64183" s="2">
        <v>45698</v>
      </c>
      <c r="AF64183" t="s">
        <v>57</v>
      </c>
      <c r="AG64183" t="s">
        <v>57</v>
      </c>
      <c r="AH64183" t="s">
        <v>57</v>
      </c>
      <c r="AI64183" t="s">
        <v>57</v>
      </c>
      <c r="AJ64183" t="s">
        <v>56</v>
      </c>
      <c r="AK64183" t="s">
        <v>71</v>
      </c>
      <c r="AL64183" t="s">
        <v>52</v>
      </c>
    </row>
    <row r="64184" spans="1:38" x14ac:dyDescent="0.3">
      <c r="A64184" t="s">
        <v>1263</v>
      </c>
      <c r="B64184" t="s">
        <v>43339</v>
      </c>
      <c r="C64184" t="s">
        <v>1099</v>
      </c>
      <c r="D64184" t="s">
        <v>1161</v>
      </c>
      <c r="E64184" t="s">
        <v>1162</v>
      </c>
      <c r="F64184" t="s">
        <v>1163</v>
      </c>
      <c r="G64184" t="s">
        <v>38825</v>
      </c>
      <c r="H64184" t="s">
        <v>46</v>
      </c>
      <c r="J64184" t="s">
        <v>38849</v>
      </c>
      <c r="K64184" t="s">
        <v>38850</v>
      </c>
      <c r="L64184" t="s">
        <v>38851</v>
      </c>
      <c r="N64184" t="s">
        <v>61</v>
      </c>
      <c r="O64184" t="s">
        <v>51</v>
      </c>
      <c r="P64184">
        <v>26</v>
      </c>
      <c r="Q64184" t="s">
        <v>68</v>
      </c>
      <c r="R64184" t="s">
        <v>53</v>
      </c>
      <c r="S64184" s="2">
        <v>45698</v>
      </c>
      <c r="AF64184" t="s">
        <v>57</v>
      </c>
      <c r="AG64184" t="s">
        <v>57</v>
      </c>
      <c r="AH64184" t="s">
        <v>57</v>
      </c>
      <c r="AI64184" t="s">
        <v>57</v>
      </c>
      <c r="AJ64184" t="s">
        <v>56</v>
      </c>
      <c r="AK64184" t="s">
        <v>71</v>
      </c>
      <c r="AL64184" t="s">
        <v>52</v>
      </c>
    </row>
    <row r="64185" spans="1:38" x14ac:dyDescent="0.3">
      <c r="A64185" t="s">
        <v>1263</v>
      </c>
      <c r="B64185" t="s">
        <v>43340</v>
      </c>
      <c r="C64185" t="s">
        <v>1099</v>
      </c>
      <c r="D64185" t="s">
        <v>1161</v>
      </c>
      <c r="E64185" t="s">
        <v>1162</v>
      </c>
      <c r="F64185" t="s">
        <v>1163</v>
      </c>
      <c r="G64185" t="s">
        <v>38825</v>
      </c>
      <c r="H64185" t="s">
        <v>46</v>
      </c>
      <c r="J64185" t="s">
        <v>38849</v>
      </c>
      <c r="K64185" t="s">
        <v>38850</v>
      </c>
      <c r="L64185" t="s">
        <v>38851</v>
      </c>
      <c r="N64185" t="s">
        <v>61</v>
      </c>
      <c r="O64185" t="s">
        <v>51</v>
      </c>
      <c r="P64185">
        <v>17</v>
      </c>
      <c r="Q64185" t="s">
        <v>90</v>
      </c>
      <c r="R64185" t="s">
        <v>53</v>
      </c>
      <c r="S64185" s="2">
        <v>45698</v>
      </c>
      <c r="AF64185" t="s">
        <v>57</v>
      </c>
      <c r="AG64185" t="s">
        <v>57</v>
      </c>
      <c r="AH64185" t="s">
        <v>57</v>
      </c>
      <c r="AI64185" t="s">
        <v>57</v>
      </c>
      <c r="AJ64185" t="s">
        <v>56</v>
      </c>
      <c r="AK64185" t="s">
        <v>71</v>
      </c>
      <c r="AL64185" t="s">
        <v>52</v>
      </c>
    </row>
    <row r="64186" spans="1:38" x14ac:dyDescent="0.3">
      <c r="A64186" t="s">
        <v>1263</v>
      </c>
      <c r="B64186" t="s">
        <v>43341</v>
      </c>
      <c r="C64186" t="s">
        <v>1099</v>
      </c>
      <c r="D64186" t="s">
        <v>1161</v>
      </c>
      <c r="E64186" t="s">
        <v>1162</v>
      </c>
      <c r="F64186" t="s">
        <v>1163</v>
      </c>
      <c r="G64186" t="s">
        <v>38825</v>
      </c>
      <c r="H64186" t="s">
        <v>46</v>
      </c>
      <c r="J64186" t="s">
        <v>38849</v>
      </c>
      <c r="K64186" t="s">
        <v>38850</v>
      </c>
      <c r="L64186" t="s">
        <v>38851</v>
      </c>
      <c r="N64186" t="s">
        <v>61</v>
      </c>
      <c r="O64186" t="s">
        <v>51</v>
      </c>
      <c r="P64186">
        <v>23</v>
      </c>
      <c r="Q64186" t="s">
        <v>75</v>
      </c>
      <c r="R64186" t="s">
        <v>53</v>
      </c>
      <c r="S64186" s="2">
        <v>45698</v>
      </c>
      <c r="AF64186" t="s">
        <v>57</v>
      </c>
      <c r="AG64186" t="s">
        <v>57</v>
      </c>
      <c r="AH64186" t="s">
        <v>57</v>
      </c>
      <c r="AI64186" t="s">
        <v>57</v>
      </c>
      <c r="AJ64186" t="s">
        <v>56</v>
      </c>
      <c r="AK64186" t="s">
        <v>71</v>
      </c>
      <c r="AL64186" t="s">
        <v>52</v>
      </c>
    </row>
    <row r="64187" spans="1:38" x14ac:dyDescent="0.3">
      <c r="A64187" t="s">
        <v>1263</v>
      </c>
      <c r="B64187" t="s">
        <v>43342</v>
      </c>
      <c r="C64187" t="s">
        <v>1099</v>
      </c>
      <c r="D64187" t="s">
        <v>1161</v>
      </c>
      <c r="E64187" t="s">
        <v>1162</v>
      </c>
      <c r="F64187" t="s">
        <v>1163</v>
      </c>
      <c r="G64187" t="s">
        <v>38825</v>
      </c>
      <c r="H64187" t="s">
        <v>46</v>
      </c>
      <c r="J64187" t="s">
        <v>38849</v>
      </c>
      <c r="K64187" t="s">
        <v>38850</v>
      </c>
      <c r="L64187" t="s">
        <v>38851</v>
      </c>
      <c r="N64187" t="s">
        <v>61</v>
      </c>
      <c r="O64187" t="s">
        <v>51</v>
      </c>
      <c r="P64187">
        <v>14</v>
      </c>
      <c r="Q64187" t="s">
        <v>678</v>
      </c>
      <c r="R64187" t="s">
        <v>53</v>
      </c>
      <c r="S64187" s="2">
        <v>45698</v>
      </c>
      <c r="AF64187" t="s">
        <v>57</v>
      </c>
      <c r="AG64187" t="s">
        <v>57</v>
      </c>
      <c r="AH64187" t="s">
        <v>57</v>
      </c>
      <c r="AI64187" t="s">
        <v>57</v>
      </c>
      <c r="AJ64187" t="s">
        <v>56</v>
      </c>
      <c r="AK64187" t="s">
        <v>71</v>
      </c>
      <c r="AL64187" t="s">
        <v>52</v>
      </c>
    </row>
    <row r="64188" spans="1:38" x14ac:dyDescent="0.3">
      <c r="A64188" t="s">
        <v>1263</v>
      </c>
      <c r="B64188" t="s">
        <v>43343</v>
      </c>
      <c r="C64188" t="s">
        <v>1099</v>
      </c>
      <c r="D64188" t="s">
        <v>1161</v>
      </c>
      <c r="E64188" t="s">
        <v>1162</v>
      </c>
      <c r="F64188" t="s">
        <v>1163</v>
      </c>
      <c r="G64188" t="s">
        <v>38825</v>
      </c>
      <c r="H64188" t="s">
        <v>46</v>
      </c>
      <c r="J64188" t="s">
        <v>38849</v>
      </c>
      <c r="K64188" t="s">
        <v>38850</v>
      </c>
      <c r="L64188" t="s">
        <v>38851</v>
      </c>
      <c r="N64188" t="s">
        <v>61</v>
      </c>
      <c r="O64188" t="s">
        <v>51</v>
      </c>
      <c r="P64188">
        <v>27</v>
      </c>
      <c r="Q64188" t="s">
        <v>68</v>
      </c>
      <c r="R64188" t="s">
        <v>53</v>
      </c>
      <c r="S64188" s="2">
        <v>45698</v>
      </c>
      <c r="AF64188" t="s">
        <v>57</v>
      </c>
      <c r="AG64188" t="s">
        <v>57</v>
      </c>
      <c r="AH64188" t="s">
        <v>57</v>
      </c>
      <c r="AI64188" t="s">
        <v>57</v>
      </c>
      <c r="AJ64188" t="s">
        <v>56</v>
      </c>
      <c r="AK64188" t="s">
        <v>71</v>
      </c>
      <c r="AL64188" t="s">
        <v>52</v>
      </c>
    </row>
    <row r="64189" spans="1:38" x14ac:dyDescent="0.3">
      <c r="A64189" t="s">
        <v>1263</v>
      </c>
      <c r="B64189" t="s">
        <v>43344</v>
      </c>
      <c r="C64189" t="s">
        <v>1099</v>
      </c>
      <c r="D64189" t="s">
        <v>1161</v>
      </c>
      <c r="E64189" t="s">
        <v>1162</v>
      </c>
      <c r="F64189" t="s">
        <v>1163</v>
      </c>
      <c r="G64189" t="s">
        <v>38825</v>
      </c>
      <c r="H64189" t="s">
        <v>46</v>
      </c>
      <c r="J64189" t="s">
        <v>38849</v>
      </c>
      <c r="K64189" t="s">
        <v>38850</v>
      </c>
      <c r="L64189" t="s">
        <v>38851</v>
      </c>
      <c r="N64189" t="s">
        <v>61</v>
      </c>
      <c r="O64189" t="s">
        <v>51</v>
      </c>
      <c r="P64189">
        <v>33</v>
      </c>
      <c r="Q64189" t="s">
        <v>78</v>
      </c>
      <c r="R64189" t="s">
        <v>53</v>
      </c>
      <c r="S64189" s="2">
        <v>45698</v>
      </c>
      <c r="AF64189" t="s">
        <v>57</v>
      </c>
      <c r="AG64189" t="s">
        <v>57</v>
      </c>
      <c r="AH64189" t="s">
        <v>57</v>
      </c>
      <c r="AI64189" t="s">
        <v>57</v>
      </c>
      <c r="AJ64189" t="s">
        <v>56</v>
      </c>
      <c r="AK64189" t="s">
        <v>71</v>
      </c>
      <c r="AL64189" t="s">
        <v>52</v>
      </c>
    </row>
    <row r="64190" spans="1:38" x14ac:dyDescent="0.3">
      <c r="A64190" t="s">
        <v>1263</v>
      </c>
      <c r="B64190" t="s">
        <v>43345</v>
      </c>
      <c r="C64190" t="s">
        <v>1099</v>
      </c>
      <c r="D64190" t="s">
        <v>1161</v>
      </c>
      <c r="E64190" t="s">
        <v>1162</v>
      </c>
      <c r="F64190" t="s">
        <v>1163</v>
      </c>
      <c r="G64190" t="s">
        <v>38825</v>
      </c>
      <c r="H64190" t="s">
        <v>46</v>
      </c>
      <c r="J64190" t="s">
        <v>38849</v>
      </c>
      <c r="K64190" t="s">
        <v>38850</v>
      </c>
      <c r="L64190" t="s">
        <v>38851</v>
      </c>
      <c r="N64190" t="s">
        <v>61</v>
      </c>
      <c r="O64190" t="s">
        <v>51</v>
      </c>
      <c r="P64190">
        <v>31</v>
      </c>
      <c r="Q64190" t="s">
        <v>78</v>
      </c>
      <c r="R64190" t="s">
        <v>53</v>
      </c>
      <c r="S64190" s="2">
        <v>45698</v>
      </c>
      <c r="AF64190" t="s">
        <v>57</v>
      </c>
      <c r="AG64190" t="s">
        <v>57</v>
      </c>
      <c r="AH64190" t="s">
        <v>57</v>
      </c>
      <c r="AI64190" t="s">
        <v>57</v>
      </c>
      <c r="AJ64190" t="s">
        <v>56</v>
      </c>
      <c r="AK64190" t="s">
        <v>71</v>
      </c>
      <c r="AL64190" t="s">
        <v>52</v>
      </c>
    </row>
    <row r="64191" spans="1:38" x14ac:dyDescent="0.3">
      <c r="A64191" t="s">
        <v>1263</v>
      </c>
      <c r="B64191" t="s">
        <v>43346</v>
      </c>
      <c r="C64191" t="s">
        <v>1099</v>
      </c>
      <c r="D64191" t="s">
        <v>1161</v>
      </c>
      <c r="E64191" t="s">
        <v>1162</v>
      </c>
      <c r="F64191" t="s">
        <v>1163</v>
      </c>
      <c r="G64191" t="s">
        <v>38825</v>
      </c>
      <c r="H64191" t="s">
        <v>46</v>
      </c>
      <c r="J64191" t="s">
        <v>38849</v>
      </c>
      <c r="K64191" t="s">
        <v>38850</v>
      </c>
      <c r="L64191" t="s">
        <v>38851</v>
      </c>
      <c r="N64191" t="s">
        <v>61</v>
      </c>
      <c r="O64191" t="s">
        <v>51</v>
      </c>
      <c r="P64191">
        <v>40</v>
      </c>
      <c r="Q64191" t="s">
        <v>86</v>
      </c>
      <c r="R64191" t="s">
        <v>53</v>
      </c>
      <c r="S64191" s="2">
        <v>45698</v>
      </c>
      <c r="AF64191" t="s">
        <v>57</v>
      </c>
      <c r="AG64191" t="s">
        <v>57</v>
      </c>
      <c r="AH64191" t="s">
        <v>57</v>
      </c>
      <c r="AI64191" t="s">
        <v>57</v>
      </c>
      <c r="AJ64191" t="s">
        <v>56</v>
      </c>
      <c r="AK64191" t="s">
        <v>71</v>
      </c>
      <c r="AL64191" t="s">
        <v>52</v>
      </c>
    </row>
    <row r="64192" spans="1:38" x14ac:dyDescent="0.3">
      <c r="A64192" t="s">
        <v>1263</v>
      </c>
      <c r="B64192" t="s">
        <v>43347</v>
      </c>
      <c r="C64192" t="s">
        <v>1099</v>
      </c>
      <c r="D64192" t="s">
        <v>1161</v>
      </c>
      <c r="E64192" t="s">
        <v>1162</v>
      </c>
      <c r="F64192" t="s">
        <v>1163</v>
      </c>
      <c r="G64192" t="s">
        <v>38825</v>
      </c>
      <c r="H64192" t="s">
        <v>46</v>
      </c>
      <c r="J64192" t="s">
        <v>38849</v>
      </c>
      <c r="K64192" t="s">
        <v>38850</v>
      </c>
      <c r="L64192" t="s">
        <v>38851</v>
      </c>
      <c r="N64192" t="s">
        <v>61</v>
      </c>
      <c r="O64192" t="s">
        <v>51</v>
      </c>
      <c r="P64192">
        <v>82</v>
      </c>
      <c r="Q64192" t="s">
        <v>55</v>
      </c>
      <c r="R64192" t="s">
        <v>53</v>
      </c>
      <c r="S64192" s="2">
        <v>45698</v>
      </c>
      <c r="AF64192" t="s">
        <v>57</v>
      </c>
      <c r="AG64192" t="s">
        <v>57</v>
      </c>
      <c r="AH64192" t="s">
        <v>57</v>
      </c>
      <c r="AI64192" t="s">
        <v>57</v>
      </c>
      <c r="AJ64192" t="s">
        <v>56</v>
      </c>
      <c r="AK64192" t="s">
        <v>71</v>
      </c>
      <c r="AL64192" t="s">
        <v>52</v>
      </c>
    </row>
    <row r="64193" spans="1:38" x14ac:dyDescent="0.3">
      <c r="A64193" t="s">
        <v>1263</v>
      </c>
      <c r="B64193" t="s">
        <v>43348</v>
      </c>
      <c r="C64193" t="s">
        <v>1099</v>
      </c>
      <c r="D64193" t="s">
        <v>1161</v>
      </c>
      <c r="E64193" t="s">
        <v>1162</v>
      </c>
      <c r="F64193" t="s">
        <v>1163</v>
      </c>
      <c r="G64193" t="s">
        <v>38825</v>
      </c>
      <c r="H64193" t="s">
        <v>46</v>
      </c>
      <c r="J64193" t="s">
        <v>38849</v>
      </c>
      <c r="K64193" t="s">
        <v>38850</v>
      </c>
      <c r="L64193" t="s">
        <v>38851</v>
      </c>
      <c r="N64193" t="s">
        <v>61</v>
      </c>
      <c r="O64193" t="s">
        <v>51</v>
      </c>
      <c r="P64193">
        <v>72</v>
      </c>
      <c r="Q64193" t="s">
        <v>55</v>
      </c>
      <c r="R64193" t="s">
        <v>53</v>
      </c>
      <c r="S64193" s="2">
        <v>45698</v>
      </c>
      <c r="AF64193" t="s">
        <v>57</v>
      </c>
      <c r="AG64193" t="s">
        <v>57</v>
      </c>
      <c r="AH64193" t="s">
        <v>57</v>
      </c>
      <c r="AI64193" t="s">
        <v>57</v>
      </c>
      <c r="AJ64193" t="s">
        <v>56</v>
      </c>
      <c r="AK64193" t="s">
        <v>71</v>
      </c>
      <c r="AL64193" t="s">
        <v>52</v>
      </c>
    </row>
    <row r="64194" spans="1:38" x14ac:dyDescent="0.3">
      <c r="A64194" t="s">
        <v>1263</v>
      </c>
      <c r="B64194" t="s">
        <v>43349</v>
      </c>
      <c r="C64194" t="s">
        <v>1099</v>
      </c>
      <c r="D64194" t="s">
        <v>1161</v>
      </c>
      <c r="E64194" t="s">
        <v>1162</v>
      </c>
      <c r="F64194" t="s">
        <v>1163</v>
      </c>
      <c r="G64194" t="s">
        <v>38825</v>
      </c>
      <c r="H64194" t="s">
        <v>46</v>
      </c>
      <c r="J64194" t="s">
        <v>38849</v>
      </c>
      <c r="K64194" t="s">
        <v>38850</v>
      </c>
      <c r="L64194" t="s">
        <v>38851</v>
      </c>
      <c r="N64194" t="s">
        <v>50</v>
      </c>
      <c r="O64194" t="s">
        <v>1103</v>
      </c>
      <c r="P64194">
        <v>23</v>
      </c>
      <c r="Q64194" t="s">
        <v>75</v>
      </c>
      <c r="R64194" t="s">
        <v>53</v>
      </c>
      <c r="S64194" s="2">
        <v>45698</v>
      </c>
      <c r="AF64194" t="s">
        <v>57</v>
      </c>
      <c r="AG64194" t="s">
        <v>57</v>
      </c>
      <c r="AH64194" t="s">
        <v>57</v>
      </c>
      <c r="AI64194" t="s">
        <v>57</v>
      </c>
      <c r="AJ64194" t="s">
        <v>56</v>
      </c>
      <c r="AK64194" t="s">
        <v>71</v>
      </c>
      <c r="AL64194" t="s">
        <v>52</v>
      </c>
    </row>
    <row r="64195" spans="1:38" x14ac:dyDescent="0.3">
      <c r="A64195" t="s">
        <v>1263</v>
      </c>
      <c r="B64195" t="s">
        <v>43350</v>
      </c>
      <c r="C64195" t="s">
        <v>1099</v>
      </c>
      <c r="D64195" t="s">
        <v>1161</v>
      </c>
      <c r="E64195" t="s">
        <v>1162</v>
      </c>
      <c r="F64195" t="s">
        <v>1163</v>
      </c>
      <c r="G64195" t="s">
        <v>38825</v>
      </c>
      <c r="H64195" t="s">
        <v>46</v>
      </c>
      <c r="J64195" t="s">
        <v>38849</v>
      </c>
      <c r="K64195" t="s">
        <v>38850</v>
      </c>
      <c r="L64195" t="s">
        <v>38851</v>
      </c>
      <c r="N64195" t="s">
        <v>61</v>
      </c>
      <c r="O64195" t="s">
        <v>51</v>
      </c>
      <c r="P64195">
        <v>28</v>
      </c>
      <c r="Q64195" t="s">
        <v>68</v>
      </c>
      <c r="R64195" t="s">
        <v>53</v>
      </c>
      <c r="S64195" s="2">
        <v>45699</v>
      </c>
      <c r="AF64195" t="s">
        <v>57</v>
      </c>
      <c r="AG64195" t="s">
        <v>57</v>
      </c>
      <c r="AH64195" t="s">
        <v>57</v>
      </c>
      <c r="AI64195" t="s">
        <v>57</v>
      </c>
      <c r="AJ64195" t="s">
        <v>56</v>
      </c>
      <c r="AK64195" t="s">
        <v>71</v>
      </c>
      <c r="AL64195" t="s">
        <v>52</v>
      </c>
    </row>
    <row r="64196" spans="1:38" x14ac:dyDescent="0.3">
      <c r="A64196" t="s">
        <v>1263</v>
      </c>
      <c r="B64196" t="s">
        <v>43351</v>
      </c>
      <c r="C64196" t="s">
        <v>1099</v>
      </c>
      <c r="D64196" t="s">
        <v>1161</v>
      </c>
      <c r="E64196" t="s">
        <v>1162</v>
      </c>
      <c r="F64196" t="s">
        <v>1163</v>
      </c>
      <c r="G64196" t="s">
        <v>38825</v>
      </c>
      <c r="H64196" t="s">
        <v>46</v>
      </c>
      <c r="J64196" t="s">
        <v>38849</v>
      </c>
      <c r="K64196" t="s">
        <v>38850</v>
      </c>
      <c r="L64196" t="s">
        <v>38851</v>
      </c>
      <c r="N64196" t="s">
        <v>61</v>
      </c>
      <c r="O64196" t="s">
        <v>51</v>
      </c>
      <c r="P64196">
        <v>42</v>
      </c>
      <c r="Q64196" t="s">
        <v>86</v>
      </c>
      <c r="R64196" t="s">
        <v>53</v>
      </c>
      <c r="S64196" s="2">
        <v>45699</v>
      </c>
      <c r="AF64196" t="s">
        <v>57</v>
      </c>
      <c r="AG64196" t="s">
        <v>57</v>
      </c>
      <c r="AH64196" t="s">
        <v>57</v>
      </c>
      <c r="AI64196" t="s">
        <v>57</v>
      </c>
      <c r="AJ64196" t="s">
        <v>56</v>
      </c>
      <c r="AK64196" t="s">
        <v>71</v>
      </c>
      <c r="AL64196" t="s">
        <v>52</v>
      </c>
    </row>
    <row r="64197" spans="1:38" x14ac:dyDescent="0.3">
      <c r="A64197" t="s">
        <v>1263</v>
      </c>
      <c r="B64197" t="s">
        <v>43352</v>
      </c>
      <c r="C64197" t="s">
        <v>1099</v>
      </c>
      <c r="D64197" t="s">
        <v>1161</v>
      </c>
      <c r="E64197" t="s">
        <v>1162</v>
      </c>
      <c r="F64197" t="s">
        <v>1163</v>
      </c>
      <c r="G64197" t="s">
        <v>38825</v>
      </c>
      <c r="H64197" t="s">
        <v>46</v>
      </c>
      <c r="J64197" t="s">
        <v>38849</v>
      </c>
      <c r="K64197" t="s">
        <v>38850</v>
      </c>
      <c r="L64197" t="s">
        <v>38851</v>
      </c>
      <c r="N64197" t="s">
        <v>61</v>
      </c>
      <c r="O64197" t="s">
        <v>51</v>
      </c>
      <c r="P64197">
        <v>25</v>
      </c>
      <c r="Q64197" t="s">
        <v>68</v>
      </c>
      <c r="R64197" t="s">
        <v>53</v>
      </c>
      <c r="S64197" s="2">
        <v>45699</v>
      </c>
      <c r="AF64197" t="s">
        <v>57</v>
      </c>
      <c r="AG64197" t="s">
        <v>57</v>
      </c>
      <c r="AH64197" t="s">
        <v>57</v>
      </c>
      <c r="AI64197" t="s">
        <v>57</v>
      </c>
      <c r="AJ64197" t="s">
        <v>56</v>
      </c>
      <c r="AK64197" t="s">
        <v>71</v>
      </c>
      <c r="AL64197" t="s">
        <v>52</v>
      </c>
    </row>
    <row r="64198" spans="1:38" x14ac:dyDescent="0.3">
      <c r="A64198" t="s">
        <v>1263</v>
      </c>
      <c r="B64198" t="s">
        <v>43353</v>
      </c>
      <c r="C64198" t="s">
        <v>1099</v>
      </c>
      <c r="D64198" t="s">
        <v>1161</v>
      </c>
      <c r="E64198" t="s">
        <v>1162</v>
      </c>
      <c r="F64198" t="s">
        <v>1163</v>
      </c>
      <c r="G64198" t="s">
        <v>38825</v>
      </c>
      <c r="H64198" t="s">
        <v>46</v>
      </c>
      <c r="J64198" t="s">
        <v>38849</v>
      </c>
      <c r="K64198" t="s">
        <v>38850</v>
      </c>
      <c r="L64198" t="s">
        <v>38851</v>
      </c>
      <c r="N64198" t="s">
        <v>61</v>
      </c>
      <c r="O64198" t="s">
        <v>51</v>
      </c>
      <c r="P64198">
        <v>20</v>
      </c>
      <c r="Q64198" t="s">
        <v>75</v>
      </c>
      <c r="R64198" t="s">
        <v>53</v>
      </c>
      <c r="S64198" s="2">
        <v>45699</v>
      </c>
      <c r="AF64198" t="s">
        <v>57</v>
      </c>
      <c r="AG64198" t="s">
        <v>57</v>
      </c>
      <c r="AH64198" t="s">
        <v>57</v>
      </c>
      <c r="AI64198" t="s">
        <v>57</v>
      </c>
      <c r="AJ64198" t="s">
        <v>56</v>
      </c>
      <c r="AK64198" t="s">
        <v>71</v>
      </c>
      <c r="AL64198" t="s">
        <v>52</v>
      </c>
    </row>
    <row r="64199" spans="1:38" x14ac:dyDescent="0.3">
      <c r="A64199" t="s">
        <v>1263</v>
      </c>
      <c r="B64199" t="s">
        <v>43354</v>
      </c>
      <c r="C64199" t="s">
        <v>1099</v>
      </c>
      <c r="D64199" t="s">
        <v>1161</v>
      </c>
      <c r="E64199" t="s">
        <v>1162</v>
      </c>
      <c r="F64199" t="s">
        <v>1163</v>
      </c>
      <c r="G64199" t="s">
        <v>38825</v>
      </c>
      <c r="H64199" t="s">
        <v>46</v>
      </c>
      <c r="J64199" t="s">
        <v>38849</v>
      </c>
      <c r="K64199" t="s">
        <v>38850</v>
      </c>
      <c r="L64199" t="s">
        <v>38851</v>
      </c>
      <c r="N64199" t="s">
        <v>61</v>
      </c>
      <c r="O64199" t="s">
        <v>51</v>
      </c>
      <c r="P64199">
        <v>18</v>
      </c>
      <c r="Q64199" t="s">
        <v>90</v>
      </c>
      <c r="R64199" t="s">
        <v>53</v>
      </c>
      <c r="S64199" s="2">
        <v>45699</v>
      </c>
      <c r="AF64199" t="s">
        <v>57</v>
      </c>
      <c r="AG64199" t="s">
        <v>57</v>
      </c>
      <c r="AH64199" t="s">
        <v>57</v>
      </c>
      <c r="AI64199" t="s">
        <v>57</v>
      </c>
      <c r="AJ64199" t="s">
        <v>56</v>
      </c>
      <c r="AK64199" t="s">
        <v>71</v>
      </c>
      <c r="AL64199" t="s">
        <v>52</v>
      </c>
    </row>
    <row r="64200" spans="1:38" x14ac:dyDescent="0.3">
      <c r="A64200" t="s">
        <v>1263</v>
      </c>
      <c r="B64200" t="s">
        <v>43355</v>
      </c>
      <c r="C64200" t="s">
        <v>1099</v>
      </c>
      <c r="D64200" t="s">
        <v>1161</v>
      </c>
      <c r="E64200" t="s">
        <v>1162</v>
      </c>
      <c r="F64200" t="s">
        <v>1163</v>
      </c>
      <c r="G64200" t="s">
        <v>38825</v>
      </c>
      <c r="H64200" t="s">
        <v>46</v>
      </c>
      <c r="J64200" t="s">
        <v>38849</v>
      </c>
      <c r="K64200" t="s">
        <v>38850</v>
      </c>
      <c r="L64200" t="s">
        <v>38851</v>
      </c>
      <c r="N64200" t="s">
        <v>61</v>
      </c>
      <c r="O64200" t="s">
        <v>51</v>
      </c>
      <c r="P64200">
        <v>25</v>
      </c>
      <c r="Q64200" t="s">
        <v>68</v>
      </c>
      <c r="R64200" t="s">
        <v>53</v>
      </c>
      <c r="S64200" s="2">
        <v>45699</v>
      </c>
      <c r="AF64200" t="s">
        <v>57</v>
      </c>
      <c r="AG64200" t="s">
        <v>57</v>
      </c>
      <c r="AH64200" t="s">
        <v>57</v>
      </c>
      <c r="AI64200" t="s">
        <v>57</v>
      </c>
      <c r="AJ64200" t="s">
        <v>56</v>
      </c>
      <c r="AK64200" t="s">
        <v>71</v>
      </c>
      <c r="AL64200" t="s">
        <v>52</v>
      </c>
    </row>
    <row r="64201" spans="1:38" x14ac:dyDescent="0.3">
      <c r="A64201" t="s">
        <v>1263</v>
      </c>
      <c r="B64201" t="s">
        <v>43356</v>
      </c>
      <c r="C64201" t="s">
        <v>1099</v>
      </c>
      <c r="D64201" t="s">
        <v>1161</v>
      </c>
      <c r="E64201" t="s">
        <v>1162</v>
      </c>
      <c r="F64201" t="s">
        <v>1163</v>
      </c>
      <c r="G64201" t="s">
        <v>38825</v>
      </c>
      <c r="H64201" t="s">
        <v>46</v>
      </c>
      <c r="J64201" t="s">
        <v>38849</v>
      </c>
      <c r="K64201" t="s">
        <v>38850</v>
      </c>
      <c r="L64201" t="s">
        <v>38851</v>
      </c>
      <c r="N64201" t="s">
        <v>50</v>
      </c>
      <c r="O64201" t="s">
        <v>51</v>
      </c>
      <c r="P64201">
        <v>24</v>
      </c>
      <c r="Q64201" t="s">
        <v>75</v>
      </c>
      <c r="R64201" t="s">
        <v>53</v>
      </c>
      <c r="S64201" s="2">
        <v>45699</v>
      </c>
      <c r="AF64201" t="s">
        <v>57</v>
      </c>
      <c r="AG64201" t="s">
        <v>57</v>
      </c>
      <c r="AH64201" t="s">
        <v>57</v>
      </c>
      <c r="AI64201" t="s">
        <v>57</v>
      </c>
      <c r="AJ64201" t="s">
        <v>56</v>
      </c>
      <c r="AK64201" t="s">
        <v>71</v>
      </c>
      <c r="AL64201" t="s">
        <v>52</v>
      </c>
    </row>
    <row r="64202" spans="1:38" x14ac:dyDescent="0.3">
      <c r="A64202" t="s">
        <v>1263</v>
      </c>
      <c r="B64202" t="s">
        <v>43357</v>
      </c>
      <c r="C64202" t="s">
        <v>1099</v>
      </c>
      <c r="D64202" t="s">
        <v>1161</v>
      </c>
      <c r="E64202" t="s">
        <v>1162</v>
      </c>
      <c r="F64202" t="s">
        <v>1163</v>
      </c>
      <c r="G64202" t="s">
        <v>38825</v>
      </c>
      <c r="H64202" t="s">
        <v>46</v>
      </c>
      <c r="J64202" t="s">
        <v>38849</v>
      </c>
      <c r="K64202" t="s">
        <v>38850</v>
      </c>
      <c r="L64202" t="s">
        <v>38851</v>
      </c>
      <c r="N64202" t="s">
        <v>61</v>
      </c>
      <c r="O64202" t="s">
        <v>51</v>
      </c>
      <c r="P64202">
        <v>33</v>
      </c>
      <c r="Q64202" t="s">
        <v>78</v>
      </c>
      <c r="R64202" t="s">
        <v>53</v>
      </c>
      <c r="S64202" s="2">
        <v>45699</v>
      </c>
      <c r="AF64202" t="s">
        <v>57</v>
      </c>
      <c r="AG64202" t="s">
        <v>57</v>
      </c>
      <c r="AH64202" t="s">
        <v>57</v>
      </c>
      <c r="AI64202" t="s">
        <v>57</v>
      </c>
      <c r="AJ64202" t="s">
        <v>56</v>
      </c>
      <c r="AK64202" t="s">
        <v>71</v>
      </c>
      <c r="AL64202" t="s">
        <v>52</v>
      </c>
    </row>
    <row r="64203" spans="1:38" x14ac:dyDescent="0.3">
      <c r="A64203" t="s">
        <v>1263</v>
      </c>
      <c r="B64203" t="s">
        <v>43358</v>
      </c>
      <c r="C64203" t="s">
        <v>1099</v>
      </c>
      <c r="D64203" t="s">
        <v>1161</v>
      </c>
      <c r="E64203" t="s">
        <v>1162</v>
      </c>
      <c r="F64203" t="s">
        <v>1163</v>
      </c>
      <c r="G64203" t="s">
        <v>38825</v>
      </c>
      <c r="H64203" t="s">
        <v>46</v>
      </c>
      <c r="J64203" t="s">
        <v>38849</v>
      </c>
      <c r="K64203" t="s">
        <v>38850</v>
      </c>
      <c r="L64203" t="s">
        <v>38851</v>
      </c>
      <c r="N64203" t="s">
        <v>61</v>
      </c>
      <c r="O64203" t="s">
        <v>51</v>
      </c>
      <c r="P64203">
        <v>32</v>
      </c>
      <c r="Q64203" t="s">
        <v>78</v>
      </c>
      <c r="R64203" t="s">
        <v>53</v>
      </c>
      <c r="S64203" s="2">
        <v>45699</v>
      </c>
      <c r="AF64203" t="s">
        <v>57</v>
      </c>
      <c r="AG64203" t="s">
        <v>57</v>
      </c>
      <c r="AH64203" t="s">
        <v>57</v>
      </c>
      <c r="AI64203" t="s">
        <v>57</v>
      </c>
      <c r="AJ64203" t="s">
        <v>56</v>
      </c>
      <c r="AK64203" t="s">
        <v>71</v>
      </c>
      <c r="AL64203" t="s">
        <v>52</v>
      </c>
    </row>
    <row r="64204" spans="1:38" x14ac:dyDescent="0.3">
      <c r="A64204" t="s">
        <v>1263</v>
      </c>
      <c r="B64204" t="s">
        <v>43359</v>
      </c>
      <c r="C64204" t="s">
        <v>1099</v>
      </c>
      <c r="D64204" t="s">
        <v>1161</v>
      </c>
      <c r="E64204" t="s">
        <v>1162</v>
      </c>
      <c r="F64204" t="s">
        <v>1163</v>
      </c>
      <c r="G64204" t="s">
        <v>38825</v>
      </c>
      <c r="H64204" t="s">
        <v>46</v>
      </c>
      <c r="J64204" t="s">
        <v>38849</v>
      </c>
      <c r="K64204" t="s">
        <v>38850</v>
      </c>
      <c r="L64204" t="s">
        <v>38851</v>
      </c>
      <c r="N64204" t="s">
        <v>61</v>
      </c>
      <c r="O64204" t="s">
        <v>51</v>
      </c>
      <c r="P64204">
        <v>47</v>
      </c>
      <c r="Q64204" t="s">
        <v>64</v>
      </c>
      <c r="R64204" t="s">
        <v>53</v>
      </c>
      <c r="S64204" s="2">
        <v>45699</v>
      </c>
      <c r="AF64204" t="s">
        <v>57</v>
      </c>
      <c r="AG64204" t="s">
        <v>57</v>
      </c>
      <c r="AH64204" t="s">
        <v>57</v>
      </c>
      <c r="AI64204" t="s">
        <v>57</v>
      </c>
      <c r="AJ64204" t="s">
        <v>56</v>
      </c>
      <c r="AK64204" t="s">
        <v>71</v>
      </c>
      <c r="AL64204" t="s">
        <v>52</v>
      </c>
    </row>
    <row r="64205" spans="1:38" x14ac:dyDescent="0.3">
      <c r="A64205" t="s">
        <v>1263</v>
      </c>
      <c r="B64205" t="s">
        <v>43360</v>
      </c>
      <c r="C64205" t="s">
        <v>1099</v>
      </c>
      <c r="D64205" t="s">
        <v>1161</v>
      </c>
      <c r="E64205" t="s">
        <v>1162</v>
      </c>
      <c r="F64205" t="s">
        <v>1163</v>
      </c>
      <c r="G64205" t="s">
        <v>38825</v>
      </c>
      <c r="H64205" t="s">
        <v>46</v>
      </c>
      <c r="J64205" t="s">
        <v>38849</v>
      </c>
      <c r="K64205" t="s">
        <v>38850</v>
      </c>
      <c r="L64205" t="s">
        <v>38851</v>
      </c>
      <c r="N64205" t="s">
        <v>61</v>
      </c>
      <c r="O64205" t="s">
        <v>51</v>
      </c>
      <c r="P64205">
        <v>55</v>
      </c>
      <c r="Q64205" t="s">
        <v>55</v>
      </c>
      <c r="R64205" t="s">
        <v>53</v>
      </c>
      <c r="S64205" s="2">
        <v>45699</v>
      </c>
      <c r="AF64205" t="s">
        <v>57</v>
      </c>
      <c r="AG64205" t="s">
        <v>57</v>
      </c>
      <c r="AH64205" t="s">
        <v>57</v>
      </c>
      <c r="AI64205" t="s">
        <v>57</v>
      </c>
      <c r="AJ64205" t="s">
        <v>56</v>
      </c>
      <c r="AK64205" t="s">
        <v>71</v>
      </c>
      <c r="AL64205" t="s">
        <v>52</v>
      </c>
    </row>
    <row r="64206" spans="1:38" x14ac:dyDescent="0.3">
      <c r="A64206" t="s">
        <v>1263</v>
      </c>
      <c r="B64206" t="s">
        <v>43361</v>
      </c>
      <c r="C64206" t="s">
        <v>1099</v>
      </c>
      <c r="D64206" t="s">
        <v>1161</v>
      </c>
      <c r="E64206" t="s">
        <v>1162</v>
      </c>
      <c r="F64206" t="s">
        <v>1163</v>
      </c>
      <c r="G64206" t="s">
        <v>38825</v>
      </c>
      <c r="H64206" t="s">
        <v>46</v>
      </c>
      <c r="J64206" t="s">
        <v>38849</v>
      </c>
      <c r="K64206" t="s">
        <v>38850</v>
      </c>
      <c r="L64206" t="s">
        <v>38851</v>
      </c>
      <c r="N64206" t="s">
        <v>61</v>
      </c>
      <c r="O64206" t="s">
        <v>51</v>
      </c>
      <c r="P64206">
        <v>24</v>
      </c>
      <c r="Q64206" t="s">
        <v>75</v>
      </c>
      <c r="R64206" t="s">
        <v>53</v>
      </c>
      <c r="S64206" s="2">
        <v>45699</v>
      </c>
      <c r="AF64206" t="s">
        <v>57</v>
      </c>
      <c r="AG64206" t="s">
        <v>57</v>
      </c>
      <c r="AH64206" t="s">
        <v>57</v>
      </c>
      <c r="AI64206" t="s">
        <v>57</v>
      </c>
      <c r="AJ64206" t="s">
        <v>56</v>
      </c>
      <c r="AK64206" t="s">
        <v>71</v>
      </c>
      <c r="AL64206" t="s">
        <v>52</v>
      </c>
    </row>
    <row r="64207" spans="1:38" x14ac:dyDescent="0.3">
      <c r="A64207" t="s">
        <v>1263</v>
      </c>
      <c r="B64207" t="s">
        <v>43362</v>
      </c>
      <c r="C64207" t="s">
        <v>1099</v>
      </c>
      <c r="D64207" t="s">
        <v>1161</v>
      </c>
      <c r="E64207" t="s">
        <v>1162</v>
      </c>
      <c r="F64207" t="s">
        <v>1163</v>
      </c>
      <c r="G64207" t="s">
        <v>38825</v>
      </c>
      <c r="H64207" t="s">
        <v>46</v>
      </c>
      <c r="J64207" t="s">
        <v>38849</v>
      </c>
      <c r="K64207" t="s">
        <v>38850</v>
      </c>
      <c r="L64207" t="s">
        <v>38851</v>
      </c>
      <c r="N64207" t="s">
        <v>61</v>
      </c>
      <c r="O64207" t="s">
        <v>51</v>
      </c>
      <c r="P64207">
        <v>36</v>
      </c>
      <c r="Q64207" t="s">
        <v>93</v>
      </c>
      <c r="R64207" t="s">
        <v>53</v>
      </c>
      <c r="S64207" s="2">
        <v>45699</v>
      </c>
      <c r="AF64207" t="s">
        <v>57</v>
      </c>
      <c r="AG64207" t="s">
        <v>57</v>
      </c>
      <c r="AH64207" t="s">
        <v>57</v>
      </c>
      <c r="AI64207" t="s">
        <v>57</v>
      </c>
      <c r="AJ64207" t="s">
        <v>56</v>
      </c>
      <c r="AK64207" t="s">
        <v>71</v>
      </c>
      <c r="AL64207" t="s">
        <v>52</v>
      </c>
    </row>
    <row r="64208" spans="1:38" x14ac:dyDescent="0.3">
      <c r="A64208" t="s">
        <v>1263</v>
      </c>
      <c r="B64208" t="s">
        <v>43363</v>
      </c>
      <c r="C64208" t="s">
        <v>1099</v>
      </c>
      <c r="D64208" t="s">
        <v>1161</v>
      </c>
      <c r="E64208" t="s">
        <v>1162</v>
      </c>
      <c r="F64208" t="s">
        <v>1163</v>
      </c>
      <c r="G64208" t="s">
        <v>38825</v>
      </c>
      <c r="H64208" t="s">
        <v>46</v>
      </c>
      <c r="J64208" t="s">
        <v>38849</v>
      </c>
      <c r="K64208" t="s">
        <v>38850</v>
      </c>
      <c r="L64208" t="s">
        <v>38851</v>
      </c>
      <c r="N64208" t="s">
        <v>61</v>
      </c>
      <c r="O64208" t="s">
        <v>51</v>
      </c>
      <c r="P64208">
        <v>50</v>
      </c>
      <c r="Q64208" t="s">
        <v>55</v>
      </c>
      <c r="R64208" t="s">
        <v>53</v>
      </c>
      <c r="S64208" s="2">
        <v>45700</v>
      </c>
      <c r="AF64208" t="s">
        <v>57</v>
      </c>
      <c r="AG64208" t="s">
        <v>57</v>
      </c>
      <c r="AH64208" t="s">
        <v>57</v>
      </c>
      <c r="AI64208" t="s">
        <v>57</v>
      </c>
      <c r="AJ64208" t="s">
        <v>56</v>
      </c>
      <c r="AK64208" t="s">
        <v>71</v>
      </c>
      <c r="AL64208" t="s">
        <v>52</v>
      </c>
    </row>
    <row r="64209" spans="1:38" x14ac:dyDescent="0.3">
      <c r="A64209" t="s">
        <v>1263</v>
      </c>
      <c r="B64209" t="s">
        <v>43364</v>
      </c>
      <c r="C64209" t="s">
        <v>1099</v>
      </c>
      <c r="D64209" t="s">
        <v>1161</v>
      </c>
      <c r="E64209" t="s">
        <v>1162</v>
      </c>
      <c r="F64209" t="s">
        <v>1163</v>
      </c>
      <c r="G64209" t="s">
        <v>38825</v>
      </c>
      <c r="H64209" t="s">
        <v>46</v>
      </c>
      <c r="J64209" t="s">
        <v>38849</v>
      </c>
      <c r="K64209" t="s">
        <v>38850</v>
      </c>
      <c r="L64209" t="s">
        <v>38851</v>
      </c>
      <c r="N64209" t="s">
        <v>50</v>
      </c>
      <c r="O64209" t="s">
        <v>51</v>
      </c>
      <c r="P64209">
        <v>7</v>
      </c>
      <c r="Q64209" t="s">
        <v>10154</v>
      </c>
      <c r="R64209" t="s">
        <v>53</v>
      </c>
      <c r="S64209" s="2">
        <v>45700</v>
      </c>
      <c r="AF64209" t="s">
        <v>57</v>
      </c>
      <c r="AG64209" t="s">
        <v>57</v>
      </c>
      <c r="AH64209" t="s">
        <v>57</v>
      </c>
      <c r="AI64209" t="s">
        <v>57</v>
      </c>
      <c r="AJ64209" t="s">
        <v>56</v>
      </c>
      <c r="AK64209" t="s">
        <v>71</v>
      </c>
      <c r="AL64209" t="s">
        <v>52</v>
      </c>
    </row>
    <row r="64210" spans="1:38" x14ac:dyDescent="0.3">
      <c r="A64210" t="s">
        <v>1263</v>
      </c>
      <c r="B64210" t="s">
        <v>43365</v>
      </c>
      <c r="C64210" t="s">
        <v>1099</v>
      </c>
      <c r="D64210" t="s">
        <v>1161</v>
      </c>
      <c r="E64210" t="s">
        <v>1162</v>
      </c>
      <c r="F64210" t="s">
        <v>1163</v>
      </c>
      <c r="G64210" t="s">
        <v>38825</v>
      </c>
      <c r="H64210" t="s">
        <v>46</v>
      </c>
      <c r="J64210" t="s">
        <v>38849</v>
      </c>
      <c r="K64210" t="s">
        <v>38850</v>
      </c>
      <c r="L64210" t="s">
        <v>38851</v>
      </c>
      <c r="N64210" t="s">
        <v>61</v>
      </c>
      <c r="O64210" t="s">
        <v>51</v>
      </c>
      <c r="P64210">
        <v>21</v>
      </c>
      <c r="Q64210" t="s">
        <v>75</v>
      </c>
      <c r="R64210" t="s">
        <v>53</v>
      </c>
      <c r="S64210" s="2">
        <v>45700</v>
      </c>
      <c r="AF64210" t="s">
        <v>57</v>
      </c>
      <c r="AG64210" t="s">
        <v>57</v>
      </c>
      <c r="AH64210" t="s">
        <v>57</v>
      </c>
      <c r="AI64210" t="s">
        <v>57</v>
      </c>
      <c r="AJ64210" t="s">
        <v>56</v>
      </c>
      <c r="AK64210" t="s">
        <v>71</v>
      </c>
      <c r="AL64210" t="s">
        <v>52</v>
      </c>
    </row>
    <row r="64211" spans="1:38" x14ac:dyDescent="0.3">
      <c r="A64211" t="s">
        <v>1263</v>
      </c>
      <c r="B64211" t="s">
        <v>43366</v>
      </c>
      <c r="C64211" t="s">
        <v>1099</v>
      </c>
      <c r="D64211" t="s">
        <v>1161</v>
      </c>
      <c r="E64211" t="s">
        <v>1162</v>
      </c>
      <c r="F64211" t="s">
        <v>1163</v>
      </c>
      <c r="G64211" t="s">
        <v>38825</v>
      </c>
      <c r="H64211" t="s">
        <v>46</v>
      </c>
      <c r="J64211" t="s">
        <v>38849</v>
      </c>
      <c r="K64211" t="s">
        <v>38850</v>
      </c>
      <c r="L64211" t="s">
        <v>38851</v>
      </c>
      <c r="N64211" t="s">
        <v>50</v>
      </c>
      <c r="O64211" t="s">
        <v>51</v>
      </c>
      <c r="P64211">
        <v>37</v>
      </c>
      <c r="Q64211" t="s">
        <v>93</v>
      </c>
      <c r="R64211" t="s">
        <v>53</v>
      </c>
      <c r="S64211" s="2">
        <v>45700</v>
      </c>
      <c r="AF64211" t="s">
        <v>57</v>
      </c>
      <c r="AG64211" t="s">
        <v>57</v>
      </c>
      <c r="AH64211" t="s">
        <v>57</v>
      </c>
      <c r="AI64211" t="s">
        <v>57</v>
      </c>
      <c r="AJ64211" t="s">
        <v>56</v>
      </c>
      <c r="AK64211" t="s">
        <v>71</v>
      </c>
      <c r="AL64211" t="s">
        <v>52</v>
      </c>
    </row>
    <row r="64212" spans="1:38" x14ac:dyDescent="0.3">
      <c r="A64212" t="s">
        <v>1263</v>
      </c>
      <c r="B64212" t="s">
        <v>43367</v>
      </c>
      <c r="C64212" t="s">
        <v>1099</v>
      </c>
      <c r="D64212" t="s">
        <v>1161</v>
      </c>
      <c r="E64212" t="s">
        <v>1162</v>
      </c>
      <c r="F64212" t="s">
        <v>1163</v>
      </c>
      <c r="G64212" t="s">
        <v>38825</v>
      </c>
      <c r="H64212" t="s">
        <v>46</v>
      </c>
      <c r="J64212" t="s">
        <v>38849</v>
      </c>
      <c r="K64212" t="s">
        <v>38850</v>
      </c>
      <c r="L64212" t="s">
        <v>38851</v>
      </c>
      <c r="N64212" t="s">
        <v>50</v>
      </c>
      <c r="O64212" t="s">
        <v>51</v>
      </c>
      <c r="P64212">
        <v>36</v>
      </c>
      <c r="Q64212" t="s">
        <v>93</v>
      </c>
      <c r="R64212" t="s">
        <v>53</v>
      </c>
      <c r="S64212" s="2">
        <v>45700</v>
      </c>
      <c r="AF64212" t="s">
        <v>57</v>
      </c>
      <c r="AG64212" t="s">
        <v>57</v>
      </c>
      <c r="AH64212" t="s">
        <v>57</v>
      </c>
      <c r="AI64212" t="s">
        <v>57</v>
      </c>
      <c r="AJ64212" t="s">
        <v>56</v>
      </c>
      <c r="AK64212" t="s">
        <v>71</v>
      </c>
      <c r="AL64212" t="s">
        <v>52</v>
      </c>
    </row>
    <row r="64213" spans="1:38" x14ac:dyDescent="0.3">
      <c r="A64213" t="s">
        <v>1263</v>
      </c>
      <c r="B64213" t="s">
        <v>43368</v>
      </c>
      <c r="C64213" t="s">
        <v>1099</v>
      </c>
      <c r="D64213" t="s">
        <v>1161</v>
      </c>
      <c r="E64213" t="s">
        <v>1162</v>
      </c>
      <c r="F64213" t="s">
        <v>1163</v>
      </c>
      <c r="G64213" t="s">
        <v>38825</v>
      </c>
      <c r="H64213" t="s">
        <v>46</v>
      </c>
      <c r="J64213" t="s">
        <v>38849</v>
      </c>
      <c r="K64213" t="s">
        <v>38850</v>
      </c>
      <c r="L64213" t="s">
        <v>38851</v>
      </c>
      <c r="N64213" t="s">
        <v>61</v>
      </c>
      <c r="O64213" t="s">
        <v>51</v>
      </c>
      <c r="P64213">
        <v>27</v>
      </c>
      <c r="Q64213" t="s">
        <v>68</v>
      </c>
      <c r="R64213" t="s">
        <v>53</v>
      </c>
      <c r="S64213" s="2">
        <v>45700</v>
      </c>
      <c r="AF64213" t="s">
        <v>57</v>
      </c>
      <c r="AG64213" t="s">
        <v>57</v>
      </c>
      <c r="AH64213" t="s">
        <v>57</v>
      </c>
      <c r="AI64213" t="s">
        <v>57</v>
      </c>
      <c r="AJ64213" t="s">
        <v>56</v>
      </c>
      <c r="AK64213" t="s">
        <v>71</v>
      </c>
      <c r="AL64213" t="s">
        <v>52</v>
      </c>
    </row>
    <row r="64214" spans="1:38" x14ac:dyDescent="0.3">
      <c r="A64214" t="s">
        <v>1263</v>
      </c>
      <c r="B64214" t="s">
        <v>43369</v>
      </c>
      <c r="C64214" t="s">
        <v>1099</v>
      </c>
      <c r="D64214" t="s">
        <v>1161</v>
      </c>
      <c r="E64214" t="s">
        <v>1162</v>
      </c>
      <c r="F64214" t="s">
        <v>1163</v>
      </c>
      <c r="G64214" t="s">
        <v>38825</v>
      </c>
      <c r="H64214" t="s">
        <v>46</v>
      </c>
      <c r="J64214" t="s">
        <v>38849</v>
      </c>
      <c r="K64214" t="s">
        <v>38850</v>
      </c>
      <c r="L64214" t="s">
        <v>38851</v>
      </c>
      <c r="N64214" t="s">
        <v>61</v>
      </c>
      <c r="O64214" t="s">
        <v>51</v>
      </c>
      <c r="P64214">
        <v>42</v>
      </c>
      <c r="Q64214" t="s">
        <v>86</v>
      </c>
      <c r="R64214" t="s">
        <v>53</v>
      </c>
      <c r="S64214" s="2">
        <v>45700</v>
      </c>
      <c r="AF64214" t="s">
        <v>57</v>
      </c>
      <c r="AG64214" t="s">
        <v>57</v>
      </c>
      <c r="AH64214" t="s">
        <v>57</v>
      </c>
      <c r="AI64214" t="s">
        <v>57</v>
      </c>
      <c r="AJ64214" t="s">
        <v>56</v>
      </c>
      <c r="AK64214" t="s">
        <v>71</v>
      </c>
      <c r="AL64214" t="s">
        <v>52</v>
      </c>
    </row>
    <row r="64215" spans="1:38" x14ac:dyDescent="0.3">
      <c r="A64215" t="s">
        <v>1263</v>
      </c>
      <c r="B64215" t="s">
        <v>43370</v>
      </c>
      <c r="C64215" t="s">
        <v>1099</v>
      </c>
      <c r="D64215" t="s">
        <v>1161</v>
      </c>
      <c r="E64215" t="s">
        <v>1162</v>
      </c>
      <c r="F64215" t="s">
        <v>1163</v>
      </c>
      <c r="G64215" t="s">
        <v>38825</v>
      </c>
      <c r="H64215" t="s">
        <v>46</v>
      </c>
      <c r="J64215" t="s">
        <v>38849</v>
      </c>
      <c r="K64215" t="s">
        <v>38850</v>
      </c>
      <c r="L64215" t="s">
        <v>38851</v>
      </c>
      <c r="N64215" t="s">
        <v>61</v>
      </c>
      <c r="O64215" t="s">
        <v>51</v>
      </c>
      <c r="P64215">
        <v>21</v>
      </c>
      <c r="Q64215" t="s">
        <v>75</v>
      </c>
      <c r="R64215" t="s">
        <v>53</v>
      </c>
      <c r="S64215" s="2">
        <v>45700</v>
      </c>
      <c r="AF64215" t="s">
        <v>57</v>
      </c>
      <c r="AG64215" t="s">
        <v>57</v>
      </c>
      <c r="AH64215" t="s">
        <v>57</v>
      </c>
      <c r="AI64215" t="s">
        <v>57</v>
      </c>
      <c r="AJ64215" t="s">
        <v>56</v>
      </c>
      <c r="AK64215" t="s">
        <v>71</v>
      </c>
      <c r="AL64215" t="s">
        <v>52</v>
      </c>
    </row>
    <row r="64216" spans="1:38" x14ac:dyDescent="0.3">
      <c r="A64216" t="s">
        <v>1263</v>
      </c>
      <c r="B64216" t="s">
        <v>43371</v>
      </c>
      <c r="C64216" t="s">
        <v>1099</v>
      </c>
      <c r="D64216" t="s">
        <v>1161</v>
      </c>
      <c r="E64216" t="s">
        <v>1162</v>
      </c>
      <c r="F64216" t="s">
        <v>1163</v>
      </c>
      <c r="G64216" t="s">
        <v>38825</v>
      </c>
      <c r="H64216" t="s">
        <v>46</v>
      </c>
      <c r="J64216" t="s">
        <v>38849</v>
      </c>
      <c r="K64216" t="s">
        <v>38850</v>
      </c>
      <c r="L64216" t="s">
        <v>38851</v>
      </c>
      <c r="N64216" t="s">
        <v>61</v>
      </c>
      <c r="O64216" t="s">
        <v>51</v>
      </c>
      <c r="P64216">
        <v>31</v>
      </c>
      <c r="Q64216" t="s">
        <v>78</v>
      </c>
      <c r="R64216" t="s">
        <v>53</v>
      </c>
      <c r="S64216" s="2">
        <v>45700</v>
      </c>
      <c r="AF64216" t="s">
        <v>57</v>
      </c>
      <c r="AG64216" t="s">
        <v>57</v>
      </c>
      <c r="AH64216" t="s">
        <v>57</v>
      </c>
      <c r="AI64216" t="s">
        <v>57</v>
      </c>
      <c r="AJ64216" t="s">
        <v>56</v>
      </c>
      <c r="AK64216" t="s">
        <v>71</v>
      </c>
      <c r="AL64216" t="s">
        <v>52</v>
      </c>
    </row>
    <row r="64217" spans="1:38" x14ac:dyDescent="0.3">
      <c r="A64217" t="s">
        <v>1263</v>
      </c>
      <c r="B64217" t="s">
        <v>43372</v>
      </c>
      <c r="C64217" t="s">
        <v>1099</v>
      </c>
      <c r="D64217" t="s">
        <v>1161</v>
      </c>
      <c r="E64217" t="s">
        <v>1162</v>
      </c>
      <c r="F64217" t="s">
        <v>1163</v>
      </c>
      <c r="G64217" t="s">
        <v>38825</v>
      </c>
      <c r="H64217" t="s">
        <v>46</v>
      </c>
      <c r="J64217" t="s">
        <v>38849</v>
      </c>
      <c r="K64217" t="s">
        <v>38850</v>
      </c>
      <c r="L64217" t="s">
        <v>38851</v>
      </c>
      <c r="N64217" t="s">
        <v>61</v>
      </c>
      <c r="O64217" t="s">
        <v>51</v>
      </c>
      <c r="P64217">
        <v>24</v>
      </c>
      <c r="Q64217" t="s">
        <v>75</v>
      </c>
      <c r="R64217" t="s">
        <v>53</v>
      </c>
      <c r="S64217" s="2">
        <v>45700</v>
      </c>
      <c r="AF64217" t="s">
        <v>57</v>
      </c>
      <c r="AG64217" t="s">
        <v>57</v>
      </c>
      <c r="AH64217" t="s">
        <v>57</v>
      </c>
      <c r="AI64217" t="s">
        <v>57</v>
      </c>
      <c r="AJ64217" t="s">
        <v>56</v>
      </c>
      <c r="AK64217" t="s">
        <v>71</v>
      </c>
      <c r="AL64217" t="s">
        <v>52</v>
      </c>
    </row>
    <row r="64218" spans="1:38" x14ac:dyDescent="0.3">
      <c r="A64218" t="s">
        <v>1263</v>
      </c>
      <c r="B64218" t="s">
        <v>43373</v>
      </c>
      <c r="C64218" t="s">
        <v>1099</v>
      </c>
      <c r="D64218" t="s">
        <v>1161</v>
      </c>
      <c r="E64218" t="s">
        <v>1162</v>
      </c>
      <c r="F64218" t="s">
        <v>1163</v>
      </c>
      <c r="G64218" t="s">
        <v>38825</v>
      </c>
      <c r="H64218" t="s">
        <v>46</v>
      </c>
      <c r="J64218" t="s">
        <v>38849</v>
      </c>
      <c r="K64218" t="s">
        <v>38850</v>
      </c>
      <c r="L64218" t="s">
        <v>38851</v>
      </c>
      <c r="N64218" t="s">
        <v>61</v>
      </c>
      <c r="O64218" t="s">
        <v>51</v>
      </c>
      <c r="P64218">
        <v>29</v>
      </c>
      <c r="Q64218" t="s">
        <v>68</v>
      </c>
      <c r="R64218" t="s">
        <v>53</v>
      </c>
      <c r="S64218" s="2">
        <v>45700</v>
      </c>
      <c r="AF64218" t="s">
        <v>57</v>
      </c>
      <c r="AG64218" t="s">
        <v>57</v>
      </c>
      <c r="AH64218" t="s">
        <v>57</v>
      </c>
      <c r="AI64218" t="s">
        <v>57</v>
      </c>
      <c r="AJ64218" t="s">
        <v>56</v>
      </c>
      <c r="AK64218" t="s">
        <v>71</v>
      </c>
      <c r="AL64218" t="s">
        <v>52</v>
      </c>
    </row>
    <row r="64219" spans="1:38" x14ac:dyDescent="0.3">
      <c r="A64219" t="s">
        <v>1263</v>
      </c>
      <c r="B64219" t="s">
        <v>43374</v>
      </c>
      <c r="C64219" t="s">
        <v>1099</v>
      </c>
      <c r="D64219" t="s">
        <v>1161</v>
      </c>
      <c r="E64219" t="s">
        <v>1162</v>
      </c>
      <c r="F64219" t="s">
        <v>1163</v>
      </c>
      <c r="G64219" t="s">
        <v>38825</v>
      </c>
      <c r="H64219" t="s">
        <v>46</v>
      </c>
      <c r="J64219" t="s">
        <v>38849</v>
      </c>
      <c r="K64219" t="s">
        <v>38850</v>
      </c>
      <c r="L64219" t="s">
        <v>38851</v>
      </c>
      <c r="N64219" t="s">
        <v>50</v>
      </c>
      <c r="O64219" t="s">
        <v>51</v>
      </c>
      <c r="Q64219" t="s">
        <v>55</v>
      </c>
      <c r="R64219" t="s">
        <v>53</v>
      </c>
      <c r="S64219" s="2">
        <v>45700</v>
      </c>
      <c r="AF64219" t="s">
        <v>57</v>
      </c>
      <c r="AG64219" t="s">
        <v>57</v>
      </c>
      <c r="AH64219" t="s">
        <v>57</v>
      </c>
      <c r="AI64219" t="s">
        <v>57</v>
      </c>
      <c r="AJ64219" t="s">
        <v>56</v>
      </c>
      <c r="AK64219" t="s">
        <v>71</v>
      </c>
      <c r="AL64219" t="s">
        <v>52</v>
      </c>
    </row>
    <row r="64220" spans="1:38" x14ac:dyDescent="0.3">
      <c r="A64220" t="s">
        <v>1263</v>
      </c>
      <c r="B64220" t="s">
        <v>43375</v>
      </c>
      <c r="C64220" t="s">
        <v>1099</v>
      </c>
      <c r="D64220" t="s">
        <v>1161</v>
      </c>
      <c r="E64220" t="s">
        <v>1162</v>
      </c>
      <c r="F64220" t="s">
        <v>1163</v>
      </c>
      <c r="G64220" t="s">
        <v>38825</v>
      </c>
      <c r="H64220" t="s">
        <v>46</v>
      </c>
      <c r="J64220" t="s">
        <v>38849</v>
      </c>
      <c r="K64220" t="s">
        <v>38850</v>
      </c>
      <c r="L64220" t="s">
        <v>38851</v>
      </c>
      <c r="N64220" t="s">
        <v>61</v>
      </c>
      <c r="O64220" t="s">
        <v>51</v>
      </c>
      <c r="P64220">
        <v>33</v>
      </c>
      <c r="Q64220" t="s">
        <v>78</v>
      </c>
      <c r="R64220" t="s">
        <v>53</v>
      </c>
      <c r="S64220" s="2">
        <v>45700</v>
      </c>
      <c r="AF64220" t="s">
        <v>57</v>
      </c>
      <c r="AG64220" t="s">
        <v>57</v>
      </c>
      <c r="AH64220" t="s">
        <v>57</v>
      </c>
      <c r="AI64220" t="s">
        <v>57</v>
      </c>
      <c r="AJ64220" t="s">
        <v>56</v>
      </c>
      <c r="AK64220" t="s">
        <v>71</v>
      </c>
      <c r="AL64220" t="s">
        <v>52</v>
      </c>
    </row>
    <row r="64221" spans="1:38" x14ac:dyDescent="0.3">
      <c r="A64221" t="s">
        <v>1263</v>
      </c>
      <c r="B64221" t="s">
        <v>43376</v>
      </c>
      <c r="C64221" t="s">
        <v>1099</v>
      </c>
      <c r="D64221" t="s">
        <v>1161</v>
      </c>
      <c r="E64221" t="s">
        <v>1162</v>
      </c>
      <c r="F64221" t="s">
        <v>1163</v>
      </c>
      <c r="G64221" t="s">
        <v>38825</v>
      </c>
      <c r="H64221" t="s">
        <v>46</v>
      </c>
      <c r="J64221" t="s">
        <v>38849</v>
      </c>
      <c r="K64221" t="s">
        <v>38850</v>
      </c>
      <c r="L64221" t="s">
        <v>38851</v>
      </c>
      <c r="N64221" t="s">
        <v>61</v>
      </c>
      <c r="O64221" t="s">
        <v>51</v>
      </c>
      <c r="P64221">
        <v>55</v>
      </c>
      <c r="Q64221" t="s">
        <v>55</v>
      </c>
      <c r="R64221" t="s">
        <v>53</v>
      </c>
      <c r="S64221" s="2">
        <v>45700</v>
      </c>
      <c r="AF64221" t="s">
        <v>57</v>
      </c>
      <c r="AG64221" t="s">
        <v>57</v>
      </c>
      <c r="AH64221" t="s">
        <v>57</v>
      </c>
      <c r="AI64221" t="s">
        <v>57</v>
      </c>
      <c r="AJ64221" t="s">
        <v>56</v>
      </c>
      <c r="AK64221" t="s">
        <v>71</v>
      </c>
      <c r="AL64221" t="s">
        <v>52</v>
      </c>
    </row>
    <row r="64222" spans="1:38" x14ac:dyDescent="0.3">
      <c r="A64222" t="s">
        <v>1263</v>
      </c>
      <c r="B64222" t="s">
        <v>43377</v>
      </c>
      <c r="C64222" t="s">
        <v>1099</v>
      </c>
      <c r="D64222" t="s">
        <v>1161</v>
      </c>
      <c r="E64222" t="s">
        <v>1162</v>
      </c>
      <c r="F64222" t="s">
        <v>1163</v>
      </c>
      <c r="G64222" t="s">
        <v>38825</v>
      </c>
      <c r="H64222" t="s">
        <v>46</v>
      </c>
      <c r="J64222" t="s">
        <v>38849</v>
      </c>
      <c r="K64222" t="s">
        <v>38850</v>
      </c>
      <c r="L64222" t="s">
        <v>38851</v>
      </c>
      <c r="N64222" t="s">
        <v>61</v>
      </c>
      <c r="O64222" t="s">
        <v>51</v>
      </c>
      <c r="P64222">
        <v>51</v>
      </c>
      <c r="Q64222" t="s">
        <v>55</v>
      </c>
      <c r="R64222" t="s">
        <v>53</v>
      </c>
      <c r="S64222" s="2">
        <v>45700</v>
      </c>
      <c r="AF64222" t="s">
        <v>57</v>
      </c>
      <c r="AG64222" t="s">
        <v>57</v>
      </c>
      <c r="AH64222" t="s">
        <v>57</v>
      </c>
      <c r="AI64222" t="s">
        <v>57</v>
      </c>
      <c r="AJ64222" t="s">
        <v>56</v>
      </c>
      <c r="AK64222" t="s">
        <v>71</v>
      </c>
      <c r="AL64222" t="s">
        <v>52</v>
      </c>
    </row>
    <row r="64223" spans="1:38" x14ac:dyDescent="0.3">
      <c r="A64223" t="s">
        <v>1263</v>
      </c>
      <c r="B64223" t="s">
        <v>41532</v>
      </c>
      <c r="C64223" t="s">
        <v>1099</v>
      </c>
      <c r="D64223" t="s">
        <v>1161</v>
      </c>
      <c r="E64223" t="s">
        <v>1162</v>
      </c>
      <c r="F64223" t="s">
        <v>1163</v>
      </c>
      <c r="G64223" t="s">
        <v>38825</v>
      </c>
      <c r="H64223" t="s">
        <v>46</v>
      </c>
      <c r="J64223" t="s">
        <v>38849</v>
      </c>
      <c r="K64223" t="s">
        <v>38850</v>
      </c>
      <c r="L64223" t="s">
        <v>38851</v>
      </c>
      <c r="N64223" t="s">
        <v>61</v>
      </c>
      <c r="O64223" t="s">
        <v>51</v>
      </c>
      <c r="P64223">
        <v>27</v>
      </c>
      <c r="Q64223" t="s">
        <v>68</v>
      </c>
      <c r="R64223" t="s">
        <v>53</v>
      </c>
      <c r="S64223" s="2">
        <v>45701</v>
      </c>
      <c r="AF64223" t="s">
        <v>57</v>
      </c>
      <c r="AG64223" t="s">
        <v>57</v>
      </c>
      <c r="AH64223" t="s">
        <v>57</v>
      </c>
      <c r="AI64223" t="s">
        <v>57</v>
      </c>
      <c r="AJ64223" t="s">
        <v>56</v>
      </c>
      <c r="AK64223" t="s">
        <v>71</v>
      </c>
      <c r="AL64223" t="s">
        <v>52</v>
      </c>
    </row>
    <row r="64224" spans="1:38" x14ac:dyDescent="0.3">
      <c r="A64224" t="s">
        <v>1263</v>
      </c>
      <c r="B64224" t="s">
        <v>43375</v>
      </c>
      <c r="C64224" t="s">
        <v>1099</v>
      </c>
      <c r="D64224" t="s">
        <v>1161</v>
      </c>
      <c r="E64224" t="s">
        <v>1162</v>
      </c>
      <c r="F64224" t="s">
        <v>1163</v>
      </c>
      <c r="G64224" t="s">
        <v>38825</v>
      </c>
      <c r="H64224" t="s">
        <v>46</v>
      </c>
      <c r="J64224" t="s">
        <v>38849</v>
      </c>
      <c r="K64224" t="s">
        <v>38850</v>
      </c>
      <c r="L64224" t="s">
        <v>38851</v>
      </c>
      <c r="N64224" t="s">
        <v>61</v>
      </c>
      <c r="O64224" t="s">
        <v>51</v>
      </c>
      <c r="P64224">
        <v>33</v>
      </c>
      <c r="Q64224" t="s">
        <v>78</v>
      </c>
      <c r="R64224" t="s">
        <v>53</v>
      </c>
      <c r="S64224" s="2">
        <v>45701</v>
      </c>
      <c r="AF64224" t="s">
        <v>57</v>
      </c>
      <c r="AG64224" t="s">
        <v>57</v>
      </c>
      <c r="AH64224" t="s">
        <v>57</v>
      </c>
      <c r="AI64224" t="s">
        <v>57</v>
      </c>
      <c r="AJ64224" t="s">
        <v>56</v>
      </c>
      <c r="AK64224" t="s">
        <v>71</v>
      </c>
      <c r="AL64224" t="s">
        <v>52</v>
      </c>
    </row>
    <row r="64225" spans="1:38" x14ac:dyDescent="0.3">
      <c r="A64225" t="s">
        <v>1263</v>
      </c>
      <c r="B64225" t="s">
        <v>43378</v>
      </c>
      <c r="C64225" t="s">
        <v>1099</v>
      </c>
      <c r="D64225" t="s">
        <v>1161</v>
      </c>
      <c r="E64225" t="s">
        <v>1162</v>
      </c>
      <c r="F64225" t="s">
        <v>1163</v>
      </c>
      <c r="G64225" t="s">
        <v>38825</v>
      </c>
      <c r="H64225" t="s">
        <v>46</v>
      </c>
      <c r="J64225" t="s">
        <v>38849</v>
      </c>
      <c r="K64225" t="s">
        <v>38850</v>
      </c>
      <c r="L64225" t="s">
        <v>38851</v>
      </c>
      <c r="N64225" t="s">
        <v>61</v>
      </c>
      <c r="O64225" t="s">
        <v>51</v>
      </c>
      <c r="P64225">
        <v>23</v>
      </c>
      <c r="Q64225" t="s">
        <v>75</v>
      </c>
      <c r="R64225" t="s">
        <v>53</v>
      </c>
      <c r="S64225" s="2">
        <v>45701</v>
      </c>
      <c r="AF64225" t="s">
        <v>57</v>
      </c>
      <c r="AG64225" t="s">
        <v>57</v>
      </c>
      <c r="AH64225" t="s">
        <v>57</v>
      </c>
      <c r="AI64225" t="s">
        <v>57</v>
      </c>
      <c r="AJ64225" t="s">
        <v>56</v>
      </c>
      <c r="AK64225" t="s">
        <v>71</v>
      </c>
      <c r="AL64225" t="s">
        <v>52</v>
      </c>
    </row>
    <row r="64226" spans="1:38" x14ac:dyDescent="0.3">
      <c r="A64226" t="s">
        <v>1263</v>
      </c>
      <c r="B64226" t="s">
        <v>43379</v>
      </c>
      <c r="C64226" t="s">
        <v>1099</v>
      </c>
      <c r="D64226" t="s">
        <v>1161</v>
      </c>
      <c r="E64226" t="s">
        <v>1162</v>
      </c>
      <c r="F64226" t="s">
        <v>1163</v>
      </c>
      <c r="G64226" t="s">
        <v>38825</v>
      </c>
      <c r="H64226" t="s">
        <v>46</v>
      </c>
      <c r="J64226" t="s">
        <v>38849</v>
      </c>
      <c r="K64226" t="s">
        <v>38850</v>
      </c>
      <c r="L64226" t="s">
        <v>38851</v>
      </c>
      <c r="N64226" t="s">
        <v>61</v>
      </c>
      <c r="O64226" t="s">
        <v>51</v>
      </c>
      <c r="P64226">
        <v>13</v>
      </c>
      <c r="Q64226" t="s">
        <v>678</v>
      </c>
      <c r="R64226" t="s">
        <v>53</v>
      </c>
      <c r="S64226" s="2">
        <v>45701</v>
      </c>
      <c r="AF64226" t="s">
        <v>57</v>
      </c>
      <c r="AG64226" t="s">
        <v>57</v>
      </c>
      <c r="AH64226" t="s">
        <v>57</v>
      </c>
      <c r="AI64226" t="s">
        <v>57</v>
      </c>
      <c r="AJ64226" t="s">
        <v>56</v>
      </c>
      <c r="AK64226" t="s">
        <v>71</v>
      </c>
      <c r="AL64226" t="s">
        <v>52</v>
      </c>
    </row>
    <row r="64227" spans="1:38" x14ac:dyDescent="0.3">
      <c r="A64227" t="s">
        <v>1263</v>
      </c>
      <c r="B64227" t="s">
        <v>43380</v>
      </c>
      <c r="C64227" t="s">
        <v>1099</v>
      </c>
      <c r="D64227" t="s">
        <v>1161</v>
      </c>
      <c r="E64227" t="s">
        <v>1162</v>
      </c>
      <c r="F64227" t="s">
        <v>1163</v>
      </c>
      <c r="G64227" t="s">
        <v>38825</v>
      </c>
      <c r="H64227" t="s">
        <v>46</v>
      </c>
      <c r="J64227" t="s">
        <v>38849</v>
      </c>
      <c r="K64227" t="s">
        <v>38850</v>
      </c>
      <c r="L64227" t="s">
        <v>38851</v>
      </c>
      <c r="N64227" t="s">
        <v>61</v>
      </c>
      <c r="O64227" t="s">
        <v>51</v>
      </c>
      <c r="P64227">
        <v>34</v>
      </c>
      <c r="Q64227" t="s">
        <v>78</v>
      </c>
      <c r="R64227" t="s">
        <v>53</v>
      </c>
      <c r="S64227" s="2">
        <v>45701</v>
      </c>
      <c r="AF64227" t="s">
        <v>57</v>
      </c>
      <c r="AG64227" t="s">
        <v>57</v>
      </c>
      <c r="AH64227" t="s">
        <v>57</v>
      </c>
      <c r="AI64227" t="s">
        <v>57</v>
      </c>
      <c r="AJ64227" t="s">
        <v>56</v>
      </c>
      <c r="AK64227" t="s">
        <v>71</v>
      </c>
      <c r="AL64227" t="s">
        <v>52</v>
      </c>
    </row>
    <row r="64228" spans="1:38" x14ac:dyDescent="0.3">
      <c r="A64228" t="s">
        <v>1263</v>
      </c>
      <c r="B64228" t="s">
        <v>43381</v>
      </c>
      <c r="C64228" t="s">
        <v>1099</v>
      </c>
      <c r="D64228" t="s">
        <v>1161</v>
      </c>
      <c r="E64228" t="s">
        <v>1162</v>
      </c>
      <c r="F64228" t="s">
        <v>1163</v>
      </c>
      <c r="G64228" t="s">
        <v>38825</v>
      </c>
      <c r="H64228" t="s">
        <v>46</v>
      </c>
      <c r="J64228" t="s">
        <v>38849</v>
      </c>
      <c r="K64228" t="s">
        <v>38850</v>
      </c>
      <c r="L64228" t="s">
        <v>38851</v>
      </c>
      <c r="N64228" t="s">
        <v>50</v>
      </c>
      <c r="O64228" t="s">
        <v>51</v>
      </c>
      <c r="P64228">
        <v>57</v>
      </c>
      <c r="Q64228" t="s">
        <v>55</v>
      </c>
      <c r="R64228" t="s">
        <v>53</v>
      </c>
      <c r="S64228" s="2">
        <v>45701</v>
      </c>
      <c r="AF64228" t="s">
        <v>57</v>
      </c>
      <c r="AG64228" t="s">
        <v>57</v>
      </c>
      <c r="AH64228" t="s">
        <v>57</v>
      </c>
      <c r="AI64228" t="s">
        <v>57</v>
      </c>
      <c r="AJ64228" t="s">
        <v>56</v>
      </c>
      <c r="AK64228" t="s">
        <v>71</v>
      </c>
      <c r="AL64228" t="s">
        <v>52</v>
      </c>
    </row>
    <row r="64229" spans="1:38" x14ac:dyDescent="0.3">
      <c r="A64229" t="s">
        <v>1263</v>
      </c>
      <c r="B64229" t="s">
        <v>1264</v>
      </c>
      <c r="C64229" t="s">
        <v>1099</v>
      </c>
      <c r="D64229" t="s">
        <v>1161</v>
      </c>
      <c r="E64229" t="s">
        <v>1162</v>
      </c>
      <c r="F64229" t="s">
        <v>1163</v>
      </c>
      <c r="G64229" t="s">
        <v>38825</v>
      </c>
      <c r="H64229" t="s">
        <v>46</v>
      </c>
      <c r="J64229" t="s">
        <v>38828</v>
      </c>
      <c r="K64229" t="s">
        <v>38829</v>
      </c>
      <c r="L64229" t="s">
        <v>71</v>
      </c>
      <c r="N64229" t="s">
        <v>50</v>
      </c>
      <c r="O64229" t="s">
        <v>1103</v>
      </c>
      <c r="P64229">
        <v>35</v>
      </c>
      <c r="Q64229" t="s">
        <v>93</v>
      </c>
      <c r="R64229" t="s">
        <v>342</v>
      </c>
      <c r="S64229" s="2">
        <v>45701</v>
      </c>
      <c r="T64229" t="s">
        <v>57</v>
      </c>
      <c r="U64229" t="s">
        <v>1099</v>
      </c>
      <c r="V64229" t="s">
        <v>1161</v>
      </c>
      <c r="W64229" t="s">
        <v>1162</v>
      </c>
      <c r="X64229">
        <v>116</v>
      </c>
      <c r="Y64229">
        <v>45702</v>
      </c>
      <c r="AA64229">
        <v>45702</v>
      </c>
      <c r="AB64229" t="s">
        <v>345</v>
      </c>
      <c r="AC64229" t="s">
        <v>43382</v>
      </c>
      <c r="AD64229" t="s">
        <v>345</v>
      </c>
      <c r="AE64229">
        <v>45707</v>
      </c>
      <c r="AF64229" t="s">
        <v>57</v>
      </c>
      <c r="AG64229" t="s">
        <v>57</v>
      </c>
      <c r="AH64229" t="s">
        <v>57</v>
      </c>
      <c r="AI64229" t="s">
        <v>57</v>
      </c>
      <c r="AJ64229" t="s">
        <v>56</v>
      </c>
      <c r="AK64229" t="s">
        <v>71</v>
      </c>
      <c r="AL64229" t="s">
        <v>52</v>
      </c>
    </row>
    <row r="64230" spans="1:38" x14ac:dyDescent="0.3">
      <c r="A64230" t="s">
        <v>1263</v>
      </c>
      <c r="B64230" t="s">
        <v>43383</v>
      </c>
      <c r="C64230" t="s">
        <v>1099</v>
      </c>
      <c r="D64230" t="s">
        <v>1161</v>
      </c>
      <c r="E64230" t="s">
        <v>1162</v>
      </c>
      <c r="F64230" t="s">
        <v>1163</v>
      </c>
      <c r="G64230" t="s">
        <v>38825</v>
      </c>
      <c r="H64230" t="s">
        <v>46</v>
      </c>
      <c r="J64230" t="s">
        <v>38849</v>
      </c>
      <c r="K64230" t="s">
        <v>38850</v>
      </c>
      <c r="L64230" t="s">
        <v>38851</v>
      </c>
      <c r="N64230" t="s">
        <v>61</v>
      </c>
      <c r="O64230" t="s">
        <v>51</v>
      </c>
      <c r="P64230">
        <v>36</v>
      </c>
      <c r="Q64230" t="s">
        <v>93</v>
      </c>
      <c r="R64230" t="s">
        <v>53</v>
      </c>
      <c r="S64230" s="2">
        <v>45702</v>
      </c>
      <c r="AF64230" t="s">
        <v>57</v>
      </c>
      <c r="AG64230" t="s">
        <v>57</v>
      </c>
      <c r="AH64230" t="s">
        <v>57</v>
      </c>
      <c r="AI64230" t="s">
        <v>57</v>
      </c>
      <c r="AJ64230" t="s">
        <v>56</v>
      </c>
      <c r="AK64230" t="s">
        <v>71</v>
      </c>
      <c r="AL64230" t="s">
        <v>52</v>
      </c>
    </row>
    <row r="64231" spans="1:38" x14ac:dyDescent="0.3">
      <c r="A64231" t="s">
        <v>1263</v>
      </c>
      <c r="B64231" t="s">
        <v>43384</v>
      </c>
      <c r="C64231" t="s">
        <v>1099</v>
      </c>
      <c r="D64231" t="s">
        <v>1161</v>
      </c>
      <c r="E64231" t="s">
        <v>1162</v>
      </c>
      <c r="F64231" t="s">
        <v>1163</v>
      </c>
      <c r="G64231" t="s">
        <v>38825</v>
      </c>
      <c r="H64231" t="s">
        <v>46</v>
      </c>
      <c r="J64231" t="s">
        <v>38849</v>
      </c>
      <c r="K64231" t="s">
        <v>38850</v>
      </c>
      <c r="L64231" t="s">
        <v>38851</v>
      </c>
      <c r="N64231" t="s">
        <v>61</v>
      </c>
      <c r="O64231" t="s">
        <v>51</v>
      </c>
      <c r="P64231">
        <v>29</v>
      </c>
      <c r="Q64231" t="s">
        <v>68</v>
      </c>
      <c r="R64231" t="s">
        <v>53</v>
      </c>
      <c r="S64231" s="2">
        <v>45702</v>
      </c>
      <c r="AF64231" t="s">
        <v>57</v>
      </c>
      <c r="AG64231" t="s">
        <v>57</v>
      </c>
      <c r="AH64231" t="s">
        <v>57</v>
      </c>
      <c r="AI64231" t="s">
        <v>57</v>
      </c>
      <c r="AJ64231" t="s">
        <v>56</v>
      </c>
      <c r="AK64231" t="s">
        <v>71</v>
      </c>
      <c r="AL64231" t="s">
        <v>52</v>
      </c>
    </row>
    <row r="64232" spans="1:38" x14ac:dyDescent="0.3">
      <c r="A64232" t="s">
        <v>1263</v>
      </c>
      <c r="B64232" t="s">
        <v>43385</v>
      </c>
      <c r="C64232" t="s">
        <v>1099</v>
      </c>
      <c r="D64232" t="s">
        <v>1161</v>
      </c>
      <c r="E64232" t="s">
        <v>1162</v>
      </c>
      <c r="F64232" t="s">
        <v>1163</v>
      </c>
      <c r="G64232" t="s">
        <v>38825</v>
      </c>
      <c r="H64232" t="s">
        <v>46</v>
      </c>
      <c r="J64232" t="s">
        <v>38849</v>
      </c>
      <c r="K64232" t="s">
        <v>38850</v>
      </c>
      <c r="L64232" t="s">
        <v>38851</v>
      </c>
      <c r="N64232" t="s">
        <v>50</v>
      </c>
      <c r="O64232" t="s">
        <v>51</v>
      </c>
      <c r="P64232">
        <v>36</v>
      </c>
      <c r="Q64232" t="s">
        <v>93</v>
      </c>
      <c r="R64232" t="s">
        <v>53</v>
      </c>
      <c r="S64232" s="2">
        <v>45702</v>
      </c>
      <c r="AF64232" t="s">
        <v>57</v>
      </c>
      <c r="AG64232" t="s">
        <v>57</v>
      </c>
      <c r="AH64232" t="s">
        <v>57</v>
      </c>
      <c r="AI64232" t="s">
        <v>57</v>
      </c>
      <c r="AJ64232" t="s">
        <v>56</v>
      </c>
      <c r="AK64232" t="s">
        <v>71</v>
      </c>
      <c r="AL64232" t="s">
        <v>52</v>
      </c>
    </row>
    <row r="64233" spans="1:38" x14ac:dyDescent="0.3">
      <c r="A64233" t="s">
        <v>1263</v>
      </c>
      <c r="B64233" t="s">
        <v>43386</v>
      </c>
      <c r="C64233" t="s">
        <v>1099</v>
      </c>
      <c r="D64233" t="s">
        <v>1161</v>
      </c>
      <c r="E64233" t="s">
        <v>1162</v>
      </c>
      <c r="F64233" t="s">
        <v>1163</v>
      </c>
      <c r="G64233" t="s">
        <v>38825</v>
      </c>
      <c r="H64233" t="s">
        <v>46</v>
      </c>
      <c r="J64233" t="s">
        <v>38849</v>
      </c>
      <c r="K64233" t="s">
        <v>38850</v>
      </c>
      <c r="L64233" t="s">
        <v>38851</v>
      </c>
      <c r="N64233" t="s">
        <v>50</v>
      </c>
      <c r="O64233" t="s">
        <v>51</v>
      </c>
      <c r="P64233">
        <v>69</v>
      </c>
      <c r="Q64233" t="s">
        <v>55</v>
      </c>
      <c r="R64233" t="s">
        <v>53</v>
      </c>
      <c r="S64233" s="2">
        <v>45702</v>
      </c>
      <c r="AF64233" t="s">
        <v>57</v>
      </c>
      <c r="AG64233" t="s">
        <v>57</v>
      </c>
      <c r="AH64233" t="s">
        <v>57</v>
      </c>
      <c r="AI64233" t="s">
        <v>57</v>
      </c>
      <c r="AJ64233" t="s">
        <v>56</v>
      </c>
      <c r="AK64233" t="s">
        <v>71</v>
      </c>
      <c r="AL64233" t="s">
        <v>52</v>
      </c>
    </row>
    <row r="64234" spans="1:38" x14ac:dyDescent="0.3">
      <c r="A64234" t="s">
        <v>1263</v>
      </c>
      <c r="B64234" t="s">
        <v>43387</v>
      </c>
      <c r="C64234" t="s">
        <v>1099</v>
      </c>
      <c r="D64234" t="s">
        <v>1161</v>
      </c>
      <c r="E64234" t="s">
        <v>1162</v>
      </c>
      <c r="F64234" t="s">
        <v>1163</v>
      </c>
      <c r="G64234" t="s">
        <v>38825</v>
      </c>
      <c r="H64234" t="s">
        <v>46</v>
      </c>
      <c r="J64234" t="s">
        <v>38849</v>
      </c>
      <c r="K64234" t="s">
        <v>38850</v>
      </c>
      <c r="L64234" t="s">
        <v>38851</v>
      </c>
      <c r="N64234" t="s">
        <v>61</v>
      </c>
      <c r="O64234" t="s">
        <v>51</v>
      </c>
      <c r="P64234">
        <v>38</v>
      </c>
      <c r="Q64234" t="s">
        <v>93</v>
      </c>
      <c r="R64234" t="s">
        <v>53</v>
      </c>
      <c r="S64234" s="2">
        <v>45702</v>
      </c>
      <c r="AF64234" t="s">
        <v>57</v>
      </c>
      <c r="AG64234" t="s">
        <v>57</v>
      </c>
      <c r="AH64234" t="s">
        <v>57</v>
      </c>
      <c r="AI64234" t="s">
        <v>57</v>
      </c>
      <c r="AJ64234" t="s">
        <v>56</v>
      </c>
      <c r="AK64234" t="s">
        <v>71</v>
      </c>
      <c r="AL64234" t="s">
        <v>52</v>
      </c>
    </row>
    <row r="64235" spans="1:38" x14ac:dyDescent="0.3">
      <c r="A64235" t="s">
        <v>1263</v>
      </c>
      <c r="B64235" t="s">
        <v>43388</v>
      </c>
      <c r="C64235" t="s">
        <v>1099</v>
      </c>
      <c r="D64235" t="s">
        <v>1161</v>
      </c>
      <c r="E64235" t="s">
        <v>1162</v>
      </c>
      <c r="F64235" t="s">
        <v>1163</v>
      </c>
      <c r="G64235" t="s">
        <v>38825</v>
      </c>
      <c r="H64235" t="s">
        <v>46</v>
      </c>
      <c r="J64235" t="s">
        <v>38849</v>
      </c>
      <c r="K64235" t="s">
        <v>38850</v>
      </c>
      <c r="L64235" t="s">
        <v>38851</v>
      </c>
      <c r="N64235" t="s">
        <v>61</v>
      </c>
      <c r="O64235" t="s">
        <v>51</v>
      </c>
      <c r="P64235">
        <v>19</v>
      </c>
      <c r="Q64235" t="s">
        <v>90</v>
      </c>
      <c r="R64235" t="s">
        <v>53</v>
      </c>
      <c r="S64235" s="2">
        <v>45702</v>
      </c>
      <c r="AF64235" t="s">
        <v>57</v>
      </c>
      <c r="AG64235" t="s">
        <v>57</v>
      </c>
      <c r="AH64235" t="s">
        <v>57</v>
      </c>
      <c r="AI64235" t="s">
        <v>57</v>
      </c>
      <c r="AJ64235" t="s">
        <v>56</v>
      </c>
      <c r="AK64235" t="s">
        <v>71</v>
      </c>
      <c r="AL64235" t="s">
        <v>52</v>
      </c>
    </row>
    <row r="64236" spans="1:38" x14ac:dyDescent="0.3">
      <c r="A64236" t="s">
        <v>1263</v>
      </c>
      <c r="B64236" t="s">
        <v>43389</v>
      </c>
      <c r="C64236" t="s">
        <v>1099</v>
      </c>
      <c r="D64236" t="s">
        <v>1161</v>
      </c>
      <c r="E64236" t="s">
        <v>1162</v>
      </c>
      <c r="F64236" t="s">
        <v>1163</v>
      </c>
      <c r="G64236" t="s">
        <v>38825</v>
      </c>
      <c r="H64236" t="s">
        <v>46</v>
      </c>
      <c r="J64236" t="s">
        <v>38849</v>
      </c>
      <c r="K64236" t="s">
        <v>38850</v>
      </c>
      <c r="L64236" t="s">
        <v>38851</v>
      </c>
      <c r="N64236" t="s">
        <v>61</v>
      </c>
      <c r="O64236" t="s">
        <v>51</v>
      </c>
      <c r="P64236">
        <v>22</v>
      </c>
      <c r="Q64236" t="s">
        <v>75</v>
      </c>
      <c r="R64236" t="s">
        <v>53</v>
      </c>
      <c r="S64236" s="2">
        <v>45702</v>
      </c>
      <c r="AF64236" t="s">
        <v>57</v>
      </c>
      <c r="AG64236" t="s">
        <v>57</v>
      </c>
      <c r="AH64236" t="s">
        <v>57</v>
      </c>
      <c r="AI64236" t="s">
        <v>57</v>
      </c>
      <c r="AJ64236" t="s">
        <v>56</v>
      </c>
      <c r="AK64236" t="s">
        <v>71</v>
      </c>
      <c r="AL64236" t="s">
        <v>52</v>
      </c>
    </row>
    <row r="64237" spans="1:38" x14ac:dyDescent="0.3">
      <c r="A64237" t="s">
        <v>1263</v>
      </c>
      <c r="B64237" t="s">
        <v>43390</v>
      </c>
      <c r="C64237" t="s">
        <v>1099</v>
      </c>
      <c r="D64237" t="s">
        <v>1161</v>
      </c>
      <c r="E64237" t="s">
        <v>1162</v>
      </c>
      <c r="F64237" t="s">
        <v>1163</v>
      </c>
      <c r="G64237" t="s">
        <v>38825</v>
      </c>
      <c r="H64237" t="s">
        <v>46</v>
      </c>
      <c r="J64237" t="s">
        <v>38849</v>
      </c>
      <c r="K64237" t="s">
        <v>38850</v>
      </c>
      <c r="L64237" t="s">
        <v>38851</v>
      </c>
      <c r="N64237" t="s">
        <v>50</v>
      </c>
      <c r="O64237" t="s">
        <v>51</v>
      </c>
      <c r="P64237">
        <v>74</v>
      </c>
      <c r="Q64237" t="s">
        <v>55</v>
      </c>
      <c r="R64237" t="s">
        <v>53</v>
      </c>
      <c r="S64237" s="2">
        <v>45702</v>
      </c>
      <c r="AF64237" t="s">
        <v>57</v>
      </c>
      <c r="AG64237" t="s">
        <v>57</v>
      </c>
      <c r="AH64237" t="s">
        <v>57</v>
      </c>
      <c r="AI64237" t="s">
        <v>57</v>
      </c>
      <c r="AJ64237" t="s">
        <v>56</v>
      </c>
      <c r="AK64237" t="s">
        <v>71</v>
      </c>
      <c r="AL64237" t="s">
        <v>52</v>
      </c>
    </row>
    <row r="64238" spans="1:38" x14ac:dyDescent="0.3">
      <c r="A64238" t="s">
        <v>1263</v>
      </c>
      <c r="B64238" t="s">
        <v>43391</v>
      </c>
      <c r="C64238" t="s">
        <v>1099</v>
      </c>
      <c r="D64238" t="s">
        <v>1161</v>
      </c>
      <c r="E64238" t="s">
        <v>1162</v>
      </c>
      <c r="F64238" t="s">
        <v>1163</v>
      </c>
      <c r="G64238" t="s">
        <v>38825</v>
      </c>
      <c r="H64238" t="s">
        <v>46</v>
      </c>
      <c r="J64238" t="s">
        <v>38849</v>
      </c>
      <c r="K64238" t="s">
        <v>38850</v>
      </c>
      <c r="L64238" t="s">
        <v>38851</v>
      </c>
      <c r="N64238" t="s">
        <v>50</v>
      </c>
      <c r="O64238" t="s">
        <v>51</v>
      </c>
      <c r="P64238">
        <v>48</v>
      </c>
      <c r="Q64238" t="s">
        <v>64</v>
      </c>
      <c r="R64238" t="s">
        <v>53</v>
      </c>
      <c r="S64238" s="2">
        <v>45702</v>
      </c>
      <c r="AF64238" t="s">
        <v>57</v>
      </c>
      <c r="AG64238" t="s">
        <v>57</v>
      </c>
      <c r="AH64238" t="s">
        <v>57</v>
      </c>
      <c r="AI64238" t="s">
        <v>57</v>
      </c>
      <c r="AJ64238" t="s">
        <v>56</v>
      </c>
      <c r="AK64238" t="s">
        <v>71</v>
      </c>
      <c r="AL64238" t="s">
        <v>52</v>
      </c>
    </row>
    <row r="64239" spans="1:38" x14ac:dyDescent="0.3">
      <c r="A64239" t="s">
        <v>1263</v>
      </c>
      <c r="B64239" t="s">
        <v>43392</v>
      </c>
      <c r="C64239" t="s">
        <v>1099</v>
      </c>
      <c r="D64239" t="s">
        <v>1161</v>
      </c>
      <c r="E64239" t="s">
        <v>1162</v>
      </c>
      <c r="F64239" t="s">
        <v>1163</v>
      </c>
      <c r="G64239" t="s">
        <v>38825</v>
      </c>
      <c r="H64239" t="s">
        <v>46</v>
      </c>
      <c r="J64239" t="s">
        <v>38849</v>
      </c>
      <c r="K64239" t="s">
        <v>38850</v>
      </c>
      <c r="L64239" t="s">
        <v>38851</v>
      </c>
      <c r="N64239" t="s">
        <v>50</v>
      </c>
      <c r="O64239" t="s">
        <v>51</v>
      </c>
      <c r="P64239">
        <v>31</v>
      </c>
      <c r="Q64239" t="s">
        <v>78</v>
      </c>
      <c r="R64239" t="s">
        <v>53</v>
      </c>
      <c r="S64239" s="2">
        <v>45702</v>
      </c>
      <c r="AF64239" t="s">
        <v>57</v>
      </c>
      <c r="AG64239" t="s">
        <v>57</v>
      </c>
      <c r="AH64239" t="s">
        <v>57</v>
      </c>
      <c r="AI64239" t="s">
        <v>57</v>
      </c>
      <c r="AJ64239" t="s">
        <v>56</v>
      </c>
      <c r="AK64239" t="s">
        <v>71</v>
      </c>
      <c r="AL64239" t="s">
        <v>52</v>
      </c>
    </row>
    <row r="64240" spans="1:38" x14ac:dyDescent="0.3">
      <c r="A64240" t="s">
        <v>1263</v>
      </c>
      <c r="B64240" t="s">
        <v>43393</v>
      </c>
      <c r="C64240" t="s">
        <v>1099</v>
      </c>
      <c r="D64240" t="s">
        <v>1161</v>
      </c>
      <c r="E64240" t="s">
        <v>1162</v>
      </c>
      <c r="F64240" t="s">
        <v>1163</v>
      </c>
      <c r="G64240" t="s">
        <v>38825</v>
      </c>
      <c r="H64240" t="s">
        <v>46</v>
      </c>
      <c r="J64240" t="s">
        <v>38849</v>
      </c>
      <c r="K64240" t="s">
        <v>38850</v>
      </c>
      <c r="L64240" t="s">
        <v>38851</v>
      </c>
      <c r="N64240" t="s">
        <v>61</v>
      </c>
      <c r="O64240" t="s">
        <v>51</v>
      </c>
      <c r="P64240">
        <v>29</v>
      </c>
      <c r="Q64240" t="s">
        <v>68</v>
      </c>
      <c r="R64240" t="s">
        <v>53</v>
      </c>
      <c r="S64240" s="2">
        <v>45702</v>
      </c>
      <c r="AF64240" t="s">
        <v>57</v>
      </c>
      <c r="AG64240" t="s">
        <v>57</v>
      </c>
      <c r="AH64240" t="s">
        <v>57</v>
      </c>
      <c r="AI64240" t="s">
        <v>57</v>
      </c>
      <c r="AJ64240" t="s">
        <v>56</v>
      </c>
      <c r="AK64240" t="s">
        <v>71</v>
      </c>
      <c r="AL64240" t="s">
        <v>52</v>
      </c>
    </row>
    <row r="64241" spans="1:38" x14ac:dyDescent="0.3">
      <c r="A64241" t="s">
        <v>1263</v>
      </c>
      <c r="B64241" t="s">
        <v>43394</v>
      </c>
      <c r="C64241" t="s">
        <v>1099</v>
      </c>
      <c r="D64241" t="s">
        <v>1161</v>
      </c>
      <c r="E64241" t="s">
        <v>1162</v>
      </c>
      <c r="F64241" t="s">
        <v>1163</v>
      </c>
      <c r="G64241" t="s">
        <v>38825</v>
      </c>
      <c r="H64241" t="s">
        <v>46</v>
      </c>
      <c r="J64241" t="s">
        <v>38849</v>
      </c>
      <c r="K64241" t="s">
        <v>38850</v>
      </c>
      <c r="L64241" t="s">
        <v>38851</v>
      </c>
      <c r="N64241" t="s">
        <v>61</v>
      </c>
      <c r="O64241" t="s">
        <v>51</v>
      </c>
      <c r="P64241">
        <v>13</v>
      </c>
      <c r="Q64241" t="s">
        <v>678</v>
      </c>
      <c r="R64241" t="s">
        <v>53</v>
      </c>
      <c r="S64241" s="2">
        <v>45705</v>
      </c>
      <c r="AF64241" t="s">
        <v>57</v>
      </c>
      <c r="AG64241" t="s">
        <v>57</v>
      </c>
      <c r="AH64241" t="s">
        <v>57</v>
      </c>
      <c r="AI64241" t="s">
        <v>57</v>
      </c>
      <c r="AJ64241" t="s">
        <v>56</v>
      </c>
      <c r="AK64241" t="s">
        <v>71</v>
      </c>
      <c r="AL64241" t="s">
        <v>52</v>
      </c>
    </row>
    <row r="64242" spans="1:38" x14ac:dyDescent="0.3">
      <c r="A64242" t="s">
        <v>1263</v>
      </c>
      <c r="B64242" t="s">
        <v>43395</v>
      </c>
      <c r="C64242" t="s">
        <v>1099</v>
      </c>
      <c r="D64242" t="s">
        <v>1161</v>
      </c>
      <c r="E64242" t="s">
        <v>1162</v>
      </c>
      <c r="F64242" t="s">
        <v>1163</v>
      </c>
      <c r="G64242" t="s">
        <v>38825</v>
      </c>
      <c r="H64242" t="s">
        <v>46</v>
      </c>
      <c r="J64242" t="s">
        <v>38849</v>
      </c>
      <c r="K64242" t="s">
        <v>38850</v>
      </c>
      <c r="L64242" t="s">
        <v>38851</v>
      </c>
      <c r="N64242" t="s">
        <v>61</v>
      </c>
      <c r="O64242" t="s">
        <v>51</v>
      </c>
      <c r="P64242">
        <v>3</v>
      </c>
      <c r="Q64242" t="s">
        <v>1271</v>
      </c>
      <c r="R64242" t="s">
        <v>53</v>
      </c>
      <c r="S64242" s="2">
        <v>45705</v>
      </c>
      <c r="AF64242" t="s">
        <v>57</v>
      </c>
      <c r="AG64242" t="s">
        <v>57</v>
      </c>
      <c r="AH64242" t="s">
        <v>57</v>
      </c>
      <c r="AI64242" t="s">
        <v>57</v>
      </c>
      <c r="AJ64242" t="s">
        <v>56</v>
      </c>
      <c r="AK64242" t="s">
        <v>71</v>
      </c>
      <c r="AL64242" t="s">
        <v>52</v>
      </c>
    </row>
    <row r="64243" spans="1:38" x14ac:dyDescent="0.3">
      <c r="A64243" t="s">
        <v>1263</v>
      </c>
      <c r="B64243" t="s">
        <v>43396</v>
      </c>
      <c r="C64243" t="s">
        <v>1099</v>
      </c>
      <c r="D64243" t="s">
        <v>1161</v>
      </c>
      <c r="E64243" t="s">
        <v>1162</v>
      </c>
      <c r="F64243" t="s">
        <v>1163</v>
      </c>
      <c r="G64243" t="s">
        <v>38825</v>
      </c>
      <c r="H64243" t="s">
        <v>46</v>
      </c>
      <c r="J64243" t="s">
        <v>38849</v>
      </c>
      <c r="K64243" t="s">
        <v>38850</v>
      </c>
      <c r="L64243" t="s">
        <v>38851</v>
      </c>
      <c r="N64243" t="s">
        <v>61</v>
      </c>
      <c r="O64243" t="s">
        <v>51</v>
      </c>
      <c r="P64243">
        <v>25</v>
      </c>
      <c r="Q64243" t="s">
        <v>68</v>
      </c>
      <c r="R64243" t="s">
        <v>53</v>
      </c>
      <c r="S64243" s="2">
        <v>45705</v>
      </c>
      <c r="AF64243" t="s">
        <v>57</v>
      </c>
      <c r="AG64243" t="s">
        <v>57</v>
      </c>
      <c r="AH64243" t="s">
        <v>57</v>
      </c>
      <c r="AI64243" t="s">
        <v>57</v>
      </c>
      <c r="AJ64243" t="s">
        <v>56</v>
      </c>
      <c r="AK64243" t="s">
        <v>71</v>
      </c>
      <c r="AL64243" t="s">
        <v>52</v>
      </c>
    </row>
    <row r="64244" spans="1:38" x14ac:dyDescent="0.3">
      <c r="A64244" t="s">
        <v>1263</v>
      </c>
      <c r="B64244" t="s">
        <v>43397</v>
      </c>
      <c r="C64244" t="s">
        <v>1099</v>
      </c>
      <c r="D64244" t="s">
        <v>1161</v>
      </c>
      <c r="E64244" t="s">
        <v>1162</v>
      </c>
      <c r="F64244" t="s">
        <v>1163</v>
      </c>
      <c r="G64244" t="s">
        <v>38825</v>
      </c>
      <c r="H64244" t="s">
        <v>46</v>
      </c>
      <c r="J64244" t="s">
        <v>38849</v>
      </c>
      <c r="K64244" t="s">
        <v>38850</v>
      </c>
      <c r="L64244" t="s">
        <v>38851</v>
      </c>
      <c r="N64244" t="s">
        <v>61</v>
      </c>
      <c r="O64244" t="s">
        <v>51</v>
      </c>
      <c r="P64244">
        <v>22</v>
      </c>
      <c r="Q64244" t="s">
        <v>75</v>
      </c>
      <c r="R64244" t="s">
        <v>53</v>
      </c>
      <c r="S64244" s="2">
        <v>45705</v>
      </c>
      <c r="AF64244" t="s">
        <v>57</v>
      </c>
      <c r="AG64244" t="s">
        <v>57</v>
      </c>
      <c r="AH64244" t="s">
        <v>57</v>
      </c>
      <c r="AI64244" t="s">
        <v>57</v>
      </c>
      <c r="AJ64244" t="s">
        <v>56</v>
      </c>
      <c r="AK64244" t="s">
        <v>71</v>
      </c>
      <c r="AL64244" t="s">
        <v>52</v>
      </c>
    </row>
    <row r="64245" spans="1:38" x14ac:dyDescent="0.3">
      <c r="A64245" t="s">
        <v>1263</v>
      </c>
      <c r="B64245" t="s">
        <v>43398</v>
      </c>
      <c r="C64245" t="s">
        <v>1099</v>
      </c>
      <c r="D64245" t="s">
        <v>1161</v>
      </c>
      <c r="E64245" t="s">
        <v>1162</v>
      </c>
      <c r="F64245" t="s">
        <v>1163</v>
      </c>
      <c r="G64245" t="s">
        <v>38825</v>
      </c>
      <c r="H64245" t="s">
        <v>46</v>
      </c>
      <c r="J64245" t="s">
        <v>38849</v>
      </c>
      <c r="K64245" t="s">
        <v>38850</v>
      </c>
      <c r="L64245" t="s">
        <v>38851</v>
      </c>
      <c r="N64245" t="s">
        <v>61</v>
      </c>
      <c r="O64245" t="s">
        <v>51</v>
      </c>
      <c r="P64245">
        <v>18</v>
      </c>
      <c r="Q64245" t="s">
        <v>90</v>
      </c>
      <c r="R64245" t="s">
        <v>53</v>
      </c>
      <c r="S64245" s="2">
        <v>45705</v>
      </c>
      <c r="AF64245" t="s">
        <v>57</v>
      </c>
      <c r="AG64245" t="s">
        <v>57</v>
      </c>
      <c r="AH64245" t="s">
        <v>57</v>
      </c>
      <c r="AI64245" t="s">
        <v>57</v>
      </c>
      <c r="AJ64245" t="s">
        <v>56</v>
      </c>
      <c r="AK64245" t="s">
        <v>71</v>
      </c>
      <c r="AL64245" t="s">
        <v>52</v>
      </c>
    </row>
    <row r="64246" spans="1:38" x14ac:dyDescent="0.3">
      <c r="A64246" t="s">
        <v>1263</v>
      </c>
      <c r="B64246" t="s">
        <v>43399</v>
      </c>
      <c r="C64246" t="s">
        <v>1099</v>
      </c>
      <c r="D64246" t="s">
        <v>1161</v>
      </c>
      <c r="E64246" t="s">
        <v>1162</v>
      </c>
      <c r="F64246" t="s">
        <v>1163</v>
      </c>
      <c r="G64246" t="s">
        <v>38825</v>
      </c>
      <c r="H64246" t="s">
        <v>46</v>
      </c>
      <c r="J64246" t="s">
        <v>38849</v>
      </c>
      <c r="K64246" t="s">
        <v>38850</v>
      </c>
      <c r="L64246" t="s">
        <v>38851</v>
      </c>
      <c r="N64246" t="s">
        <v>61</v>
      </c>
      <c r="O64246" t="s">
        <v>51</v>
      </c>
      <c r="P64246">
        <v>20</v>
      </c>
      <c r="Q64246" t="s">
        <v>75</v>
      </c>
      <c r="R64246" t="s">
        <v>53</v>
      </c>
      <c r="S64246" s="2">
        <v>45705</v>
      </c>
      <c r="AF64246" t="s">
        <v>57</v>
      </c>
      <c r="AG64246" t="s">
        <v>57</v>
      </c>
      <c r="AH64246" t="s">
        <v>57</v>
      </c>
      <c r="AI64246" t="s">
        <v>57</v>
      </c>
      <c r="AJ64246" t="s">
        <v>56</v>
      </c>
      <c r="AK64246" t="s">
        <v>71</v>
      </c>
      <c r="AL64246" t="s">
        <v>52</v>
      </c>
    </row>
    <row r="64247" spans="1:38" x14ac:dyDescent="0.3">
      <c r="A64247" t="s">
        <v>1263</v>
      </c>
      <c r="B64247" t="s">
        <v>43400</v>
      </c>
      <c r="C64247" t="s">
        <v>1099</v>
      </c>
      <c r="D64247" t="s">
        <v>1161</v>
      </c>
      <c r="E64247" t="s">
        <v>1162</v>
      </c>
      <c r="F64247" t="s">
        <v>1163</v>
      </c>
      <c r="G64247" t="s">
        <v>38825</v>
      </c>
      <c r="H64247" t="s">
        <v>46</v>
      </c>
      <c r="J64247" t="s">
        <v>38849</v>
      </c>
      <c r="K64247" t="s">
        <v>38850</v>
      </c>
      <c r="L64247" t="s">
        <v>38851</v>
      </c>
      <c r="N64247" t="s">
        <v>61</v>
      </c>
      <c r="O64247" t="s">
        <v>51</v>
      </c>
      <c r="P64247">
        <v>23</v>
      </c>
      <c r="Q64247" t="s">
        <v>75</v>
      </c>
      <c r="R64247" t="s">
        <v>53</v>
      </c>
      <c r="S64247" s="2">
        <v>45705</v>
      </c>
      <c r="AF64247" t="s">
        <v>57</v>
      </c>
      <c r="AG64247" t="s">
        <v>57</v>
      </c>
      <c r="AH64247" t="s">
        <v>57</v>
      </c>
      <c r="AI64247" t="s">
        <v>57</v>
      </c>
      <c r="AJ64247" t="s">
        <v>56</v>
      </c>
      <c r="AK64247" t="s">
        <v>71</v>
      </c>
      <c r="AL64247" t="s">
        <v>52</v>
      </c>
    </row>
    <row r="64248" spans="1:38" x14ac:dyDescent="0.3">
      <c r="A64248" t="s">
        <v>1263</v>
      </c>
      <c r="B64248" t="s">
        <v>43401</v>
      </c>
      <c r="C64248" t="s">
        <v>1099</v>
      </c>
      <c r="D64248" t="s">
        <v>1161</v>
      </c>
      <c r="E64248" t="s">
        <v>1162</v>
      </c>
      <c r="F64248" t="s">
        <v>1163</v>
      </c>
      <c r="G64248" t="s">
        <v>38825</v>
      </c>
      <c r="H64248" t="s">
        <v>46</v>
      </c>
      <c r="J64248" t="s">
        <v>38849</v>
      </c>
      <c r="K64248" t="s">
        <v>38850</v>
      </c>
      <c r="L64248" t="s">
        <v>38851</v>
      </c>
      <c r="N64248" t="s">
        <v>50</v>
      </c>
      <c r="O64248" t="s">
        <v>51</v>
      </c>
      <c r="P64248">
        <v>28</v>
      </c>
      <c r="Q64248" t="s">
        <v>68</v>
      </c>
      <c r="R64248" t="s">
        <v>53</v>
      </c>
      <c r="S64248" s="2">
        <v>45705</v>
      </c>
      <c r="AF64248" t="s">
        <v>57</v>
      </c>
      <c r="AG64248" t="s">
        <v>57</v>
      </c>
      <c r="AH64248" t="s">
        <v>57</v>
      </c>
      <c r="AI64248" t="s">
        <v>57</v>
      </c>
      <c r="AJ64248" t="s">
        <v>56</v>
      </c>
      <c r="AK64248" t="s">
        <v>71</v>
      </c>
      <c r="AL64248" t="s">
        <v>52</v>
      </c>
    </row>
    <row r="64249" spans="1:38" x14ac:dyDescent="0.3">
      <c r="A64249" t="s">
        <v>1263</v>
      </c>
      <c r="B64249" t="s">
        <v>43402</v>
      </c>
      <c r="C64249" t="s">
        <v>1099</v>
      </c>
      <c r="D64249" t="s">
        <v>1161</v>
      </c>
      <c r="E64249" t="s">
        <v>1162</v>
      </c>
      <c r="F64249" t="s">
        <v>1163</v>
      </c>
      <c r="G64249" t="s">
        <v>38825</v>
      </c>
      <c r="H64249" t="s">
        <v>46</v>
      </c>
      <c r="J64249" t="s">
        <v>38849</v>
      </c>
      <c r="K64249" t="s">
        <v>38850</v>
      </c>
      <c r="L64249" t="s">
        <v>38851</v>
      </c>
      <c r="N64249" t="s">
        <v>61</v>
      </c>
      <c r="O64249" t="s">
        <v>51</v>
      </c>
      <c r="P64249">
        <v>16</v>
      </c>
      <c r="Q64249" t="s">
        <v>90</v>
      </c>
      <c r="R64249" t="s">
        <v>53</v>
      </c>
      <c r="S64249" s="2">
        <v>45705</v>
      </c>
      <c r="AF64249" t="s">
        <v>57</v>
      </c>
      <c r="AG64249" t="s">
        <v>57</v>
      </c>
      <c r="AH64249" t="s">
        <v>57</v>
      </c>
      <c r="AI64249" t="s">
        <v>57</v>
      </c>
      <c r="AJ64249" t="s">
        <v>56</v>
      </c>
      <c r="AK64249" t="s">
        <v>71</v>
      </c>
      <c r="AL64249" t="s">
        <v>52</v>
      </c>
    </row>
    <row r="64250" spans="1:38" x14ac:dyDescent="0.3">
      <c r="A64250" t="s">
        <v>1263</v>
      </c>
      <c r="B64250" t="s">
        <v>43403</v>
      </c>
      <c r="C64250" t="s">
        <v>1099</v>
      </c>
      <c r="D64250" t="s">
        <v>1161</v>
      </c>
      <c r="E64250" t="s">
        <v>1162</v>
      </c>
      <c r="F64250" t="s">
        <v>1163</v>
      </c>
      <c r="G64250" t="s">
        <v>38825</v>
      </c>
      <c r="H64250" t="s">
        <v>46</v>
      </c>
      <c r="J64250" t="s">
        <v>38849</v>
      </c>
      <c r="K64250" t="s">
        <v>38850</v>
      </c>
      <c r="L64250" t="s">
        <v>38851</v>
      </c>
      <c r="N64250" t="s">
        <v>61</v>
      </c>
      <c r="O64250" t="s">
        <v>51</v>
      </c>
      <c r="P64250">
        <v>16</v>
      </c>
      <c r="Q64250" t="s">
        <v>90</v>
      </c>
      <c r="R64250" t="s">
        <v>53</v>
      </c>
      <c r="S64250" s="2">
        <v>45705</v>
      </c>
      <c r="AF64250" t="s">
        <v>57</v>
      </c>
      <c r="AG64250" t="s">
        <v>57</v>
      </c>
      <c r="AH64250" t="s">
        <v>57</v>
      </c>
      <c r="AI64250" t="s">
        <v>57</v>
      </c>
      <c r="AJ64250" t="s">
        <v>56</v>
      </c>
      <c r="AK64250" t="s">
        <v>71</v>
      </c>
      <c r="AL64250" t="s">
        <v>52</v>
      </c>
    </row>
    <row r="64251" spans="1:38" x14ac:dyDescent="0.3">
      <c r="A64251" t="s">
        <v>1263</v>
      </c>
      <c r="B64251" t="s">
        <v>43404</v>
      </c>
      <c r="C64251" t="s">
        <v>1099</v>
      </c>
      <c r="D64251" t="s">
        <v>1161</v>
      </c>
      <c r="E64251" t="s">
        <v>1162</v>
      </c>
      <c r="F64251" t="s">
        <v>1163</v>
      </c>
      <c r="G64251" t="s">
        <v>38825</v>
      </c>
      <c r="H64251" t="s">
        <v>46</v>
      </c>
      <c r="J64251" t="s">
        <v>38849</v>
      </c>
      <c r="K64251" t="s">
        <v>38850</v>
      </c>
      <c r="L64251" t="s">
        <v>38851</v>
      </c>
      <c r="N64251" t="s">
        <v>50</v>
      </c>
      <c r="O64251" t="s">
        <v>51</v>
      </c>
      <c r="P64251">
        <v>68</v>
      </c>
      <c r="Q64251" t="s">
        <v>55</v>
      </c>
      <c r="R64251" t="s">
        <v>53</v>
      </c>
      <c r="S64251" s="2">
        <v>45705</v>
      </c>
      <c r="AF64251" t="s">
        <v>57</v>
      </c>
      <c r="AG64251" t="s">
        <v>57</v>
      </c>
      <c r="AH64251" t="s">
        <v>57</v>
      </c>
      <c r="AI64251" t="s">
        <v>57</v>
      </c>
      <c r="AJ64251" t="s">
        <v>56</v>
      </c>
      <c r="AK64251" t="s">
        <v>71</v>
      </c>
      <c r="AL64251" t="s">
        <v>52</v>
      </c>
    </row>
    <row r="64252" spans="1:38" x14ac:dyDescent="0.3">
      <c r="A64252" t="s">
        <v>1263</v>
      </c>
      <c r="B64252" t="s">
        <v>43405</v>
      </c>
      <c r="C64252" t="s">
        <v>1099</v>
      </c>
      <c r="D64252" t="s">
        <v>1161</v>
      </c>
      <c r="E64252" t="s">
        <v>1162</v>
      </c>
      <c r="F64252" t="s">
        <v>1163</v>
      </c>
      <c r="G64252" t="s">
        <v>38825</v>
      </c>
      <c r="H64252" t="s">
        <v>46</v>
      </c>
      <c r="J64252" t="s">
        <v>38849</v>
      </c>
      <c r="K64252" t="s">
        <v>38850</v>
      </c>
      <c r="L64252" t="s">
        <v>38851</v>
      </c>
      <c r="N64252" t="s">
        <v>61</v>
      </c>
      <c r="O64252" t="s">
        <v>51</v>
      </c>
      <c r="P64252">
        <v>50</v>
      </c>
      <c r="Q64252" t="s">
        <v>55</v>
      </c>
      <c r="R64252" t="s">
        <v>53</v>
      </c>
      <c r="S64252" s="2">
        <v>45705</v>
      </c>
      <c r="AF64252" t="s">
        <v>57</v>
      </c>
      <c r="AG64252" t="s">
        <v>57</v>
      </c>
      <c r="AH64252" t="s">
        <v>57</v>
      </c>
      <c r="AI64252" t="s">
        <v>57</v>
      </c>
      <c r="AJ64252" t="s">
        <v>56</v>
      </c>
      <c r="AK64252" t="s">
        <v>71</v>
      </c>
      <c r="AL64252" t="s">
        <v>52</v>
      </c>
    </row>
    <row r="64253" spans="1:38" x14ac:dyDescent="0.3">
      <c r="A64253" t="s">
        <v>1263</v>
      </c>
      <c r="B64253" t="s">
        <v>43406</v>
      </c>
      <c r="C64253" t="s">
        <v>1099</v>
      </c>
      <c r="D64253" t="s">
        <v>1161</v>
      </c>
      <c r="E64253" t="s">
        <v>1162</v>
      </c>
      <c r="F64253" t="s">
        <v>1163</v>
      </c>
      <c r="G64253" t="s">
        <v>38825</v>
      </c>
      <c r="H64253" t="s">
        <v>46</v>
      </c>
      <c r="J64253" t="s">
        <v>38849</v>
      </c>
      <c r="K64253" t="s">
        <v>38850</v>
      </c>
      <c r="L64253" t="s">
        <v>38851</v>
      </c>
      <c r="N64253" t="s">
        <v>50</v>
      </c>
      <c r="O64253" t="s">
        <v>51</v>
      </c>
      <c r="P64253">
        <v>46</v>
      </c>
      <c r="Q64253" t="s">
        <v>64</v>
      </c>
      <c r="R64253" t="s">
        <v>53</v>
      </c>
      <c r="S64253" s="2">
        <v>45705</v>
      </c>
      <c r="AF64253" t="s">
        <v>57</v>
      </c>
      <c r="AG64253" t="s">
        <v>57</v>
      </c>
      <c r="AH64253" t="s">
        <v>57</v>
      </c>
      <c r="AI64253" t="s">
        <v>57</v>
      </c>
      <c r="AJ64253" t="s">
        <v>56</v>
      </c>
      <c r="AK64253" t="s">
        <v>71</v>
      </c>
      <c r="AL64253" t="s">
        <v>52</v>
      </c>
    </row>
    <row r="64254" spans="1:38" x14ac:dyDescent="0.3">
      <c r="A64254" t="s">
        <v>1263</v>
      </c>
      <c r="B64254" t="s">
        <v>43407</v>
      </c>
      <c r="C64254" t="s">
        <v>1099</v>
      </c>
      <c r="D64254" t="s">
        <v>1161</v>
      </c>
      <c r="E64254" t="s">
        <v>1162</v>
      </c>
      <c r="F64254" t="s">
        <v>1163</v>
      </c>
      <c r="G64254" t="s">
        <v>38825</v>
      </c>
      <c r="H64254" t="s">
        <v>46</v>
      </c>
      <c r="J64254" t="s">
        <v>38849</v>
      </c>
      <c r="K64254" t="s">
        <v>38850</v>
      </c>
      <c r="L64254" t="s">
        <v>38851</v>
      </c>
      <c r="N64254" t="s">
        <v>50</v>
      </c>
      <c r="O64254" t="s">
        <v>51</v>
      </c>
      <c r="P64254">
        <v>66</v>
      </c>
      <c r="Q64254" t="s">
        <v>55</v>
      </c>
      <c r="R64254" t="s">
        <v>53</v>
      </c>
      <c r="S64254" s="2">
        <v>45705</v>
      </c>
      <c r="AF64254" t="s">
        <v>57</v>
      </c>
      <c r="AG64254" t="s">
        <v>57</v>
      </c>
      <c r="AH64254" t="s">
        <v>57</v>
      </c>
      <c r="AI64254" t="s">
        <v>57</v>
      </c>
      <c r="AJ64254" t="s">
        <v>56</v>
      </c>
      <c r="AK64254" t="s">
        <v>71</v>
      </c>
      <c r="AL64254" t="s">
        <v>52</v>
      </c>
    </row>
    <row r="64255" spans="1:38" x14ac:dyDescent="0.3">
      <c r="A64255" t="s">
        <v>1263</v>
      </c>
      <c r="B64255" t="s">
        <v>43408</v>
      </c>
      <c r="C64255" t="s">
        <v>1099</v>
      </c>
      <c r="D64255" t="s">
        <v>1161</v>
      </c>
      <c r="E64255" t="s">
        <v>1162</v>
      </c>
      <c r="F64255" t="s">
        <v>1163</v>
      </c>
      <c r="G64255" t="s">
        <v>38825</v>
      </c>
      <c r="H64255" t="s">
        <v>46</v>
      </c>
      <c r="J64255" t="s">
        <v>38849</v>
      </c>
      <c r="K64255" t="s">
        <v>38850</v>
      </c>
      <c r="L64255" t="s">
        <v>38851</v>
      </c>
      <c r="N64255" t="s">
        <v>50</v>
      </c>
      <c r="O64255" t="s">
        <v>51</v>
      </c>
      <c r="P64255">
        <v>53</v>
      </c>
      <c r="Q64255" t="s">
        <v>55</v>
      </c>
      <c r="R64255" t="s">
        <v>53</v>
      </c>
      <c r="S64255" s="2">
        <v>45705</v>
      </c>
      <c r="AF64255" t="s">
        <v>57</v>
      </c>
      <c r="AG64255" t="s">
        <v>57</v>
      </c>
      <c r="AH64255" t="s">
        <v>57</v>
      </c>
      <c r="AI64255" t="s">
        <v>57</v>
      </c>
      <c r="AJ64255" t="s">
        <v>56</v>
      </c>
      <c r="AK64255" t="s">
        <v>71</v>
      </c>
      <c r="AL64255" t="s">
        <v>52</v>
      </c>
    </row>
    <row r="64256" spans="1:38" x14ac:dyDescent="0.3">
      <c r="A64256" t="s">
        <v>1263</v>
      </c>
      <c r="B64256" t="s">
        <v>43409</v>
      </c>
      <c r="C64256" t="s">
        <v>1099</v>
      </c>
      <c r="D64256" t="s">
        <v>1161</v>
      </c>
      <c r="E64256" t="s">
        <v>1162</v>
      </c>
      <c r="F64256" t="s">
        <v>1163</v>
      </c>
      <c r="G64256" t="s">
        <v>38825</v>
      </c>
      <c r="H64256" t="s">
        <v>46</v>
      </c>
      <c r="J64256" t="s">
        <v>38849</v>
      </c>
      <c r="K64256" t="s">
        <v>38850</v>
      </c>
      <c r="L64256" t="s">
        <v>38851</v>
      </c>
      <c r="N64256" t="s">
        <v>61</v>
      </c>
      <c r="O64256" t="s">
        <v>51</v>
      </c>
      <c r="P64256">
        <v>15</v>
      </c>
      <c r="Q64256" t="s">
        <v>90</v>
      </c>
      <c r="R64256" t="s">
        <v>53</v>
      </c>
      <c r="S64256" s="2">
        <v>45706</v>
      </c>
      <c r="AF64256" t="s">
        <v>57</v>
      </c>
      <c r="AG64256" t="s">
        <v>57</v>
      </c>
      <c r="AH64256" t="s">
        <v>57</v>
      </c>
      <c r="AI64256" t="s">
        <v>57</v>
      </c>
      <c r="AJ64256" t="s">
        <v>56</v>
      </c>
      <c r="AK64256" t="s">
        <v>71</v>
      </c>
      <c r="AL64256" t="s">
        <v>52</v>
      </c>
    </row>
    <row r="64257" spans="1:38" x14ac:dyDescent="0.3">
      <c r="A64257" t="s">
        <v>1263</v>
      </c>
      <c r="B64257" t="s">
        <v>43410</v>
      </c>
      <c r="C64257" t="s">
        <v>1099</v>
      </c>
      <c r="D64257" t="s">
        <v>1161</v>
      </c>
      <c r="E64257" t="s">
        <v>1162</v>
      </c>
      <c r="F64257" t="s">
        <v>1163</v>
      </c>
      <c r="G64257" t="s">
        <v>38825</v>
      </c>
      <c r="H64257" t="s">
        <v>46</v>
      </c>
      <c r="J64257" t="s">
        <v>38849</v>
      </c>
      <c r="K64257" t="s">
        <v>38850</v>
      </c>
      <c r="L64257" t="s">
        <v>38851</v>
      </c>
      <c r="N64257" t="s">
        <v>61</v>
      </c>
      <c r="O64257" t="s">
        <v>51</v>
      </c>
      <c r="P64257">
        <v>31</v>
      </c>
      <c r="Q64257" t="s">
        <v>78</v>
      </c>
      <c r="R64257" t="s">
        <v>53</v>
      </c>
      <c r="S64257" s="2">
        <v>45706</v>
      </c>
      <c r="AF64257" t="s">
        <v>57</v>
      </c>
      <c r="AG64257" t="s">
        <v>57</v>
      </c>
      <c r="AH64257" t="s">
        <v>57</v>
      </c>
      <c r="AI64257" t="s">
        <v>57</v>
      </c>
      <c r="AJ64257" t="s">
        <v>56</v>
      </c>
      <c r="AK64257" t="s">
        <v>71</v>
      </c>
      <c r="AL64257" t="s">
        <v>52</v>
      </c>
    </row>
    <row r="64258" spans="1:38" x14ac:dyDescent="0.3">
      <c r="A64258" t="s">
        <v>1263</v>
      </c>
      <c r="B64258" t="s">
        <v>43411</v>
      </c>
      <c r="C64258" t="s">
        <v>1099</v>
      </c>
      <c r="D64258" t="s">
        <v>1161</v>
      </c>
      <c r="E64258" t="s">
        <v>1162</v>
      </c>
      <c r="F64258" t="s">
        <v>1163</v>
      </c>
      <c r="G64258" t="s">
        <v>38825</v>
      </c>
      <c r="H64258" t="s">
        <v>46</v>
      </c>
      <c r="J64258" t="s">
        <v>38849</v>
      </c>
      <c r="K64258" t="s">
        <v>38850</v>
      </c>
      <c r="L64258" t="s">
        <v>38851</v>
      </c>
      <c r="N64258" t="s">
        <v>61</v>
      </c>
      <c r="O64258" t="s">
        <v>51</v>
      </c>
      <c r="P64258">
        <v>28</v>
      </c>
      <c r="Q64258" t="s">
        <v>68</v>
      </c>
      <c r="R64258" t="s">
        <v>53</v>
      </c>
      <c r="S64258" s="2">
        <v>45706</v>
      </c>
      <c r="AF64258" t="s">
        <v>57</v>
      </c>
      <c r="AG64258" t="s">
        <v>57</v>
      </c>
      <c r="AH64258" t="s">
        <v>57</v>
      </c>
      <c r="AI64258" t="s">
        <v>57</v>
      </c>
      <c r="AJ64258" t="s">
        <v>56</v>
      </c>
      <c r="AK64258" t="s">
        <v>71</v>
      </c>
      <c r="AL64258" t="s">
        <v>52</v>
      </c>
    </row>
    <row r="64259" spans="1:38" x14ac:dyDescent="0.3">
      <c r="A64259" t="s">
        <v>1263</v>
      </c>
      <c r="B64259" t="s">
        <v>43412</v>
      </c>
      <c r="C64259" t="s">
        <v>1099</v>
      </c>
      <c r="D64259" t="s">
        <v>1161</v>
      </c>
      <c r="E64259" t="s">
        <v>1162</v>
      </c>
      <c r="F64259" t="s">
        <v>1163</v>
      </c>
      <c r="G64259" t="s">
        <v>38825</v>
      </c>
      <c r="H64259" t="s">
        <v>46</v>
      </c>
      <c r="J64259" t="s">
        <v>38849</v>
      </c>
      <c r="K64259" t="s">
        <v>38850</v>
      </c>
      <c r="L64259" t="s">
        <v>38851</v>
      </c>
      <c r="N64259" t="s">
        <v>50</v>
      </c>
      <c r="O64259" t="s">
        <v>51</v>
      </c>
      <c r="P64259">
        <v>69</v>
      </c>
      <c r="Q64259" t="s">
        <v>55</v>
      </c>
      <c r="R64259" t="s">
        <v>53</v>
      </c>
      <c r="S64259" s="2">
        <v>45706</v>
      </c>
      <c r="AF64259" t="s">
        <v>57</v>
      </c>
      <c r="AG64259" t="s">
        <v>57</v>
      </c>
      <c r="AH64259" t="s">
        <v>57</v>
      </c>
      <c r="AI64259" t="s">
        <v>57</v>
      </c>
      <c r="AJ64259" t="s">
        <v>56</v>
      </c>
      <c r="AK64259" t="s">
        <v>71</v>
      </c>
      <c r="AL64259" t="s">
        <v>52</v>
      </c>
    </row>
    <row r="64260" spans="1:38" x14ac:dyDescent="0.3">
      <c r="A64260" t="s">
        <v>1263</v>
      </c>
      <c r="B64260" t="s">
        <v>43413</v>
      </c>
      <c r="C64260" t="s">
        <v>1099</v>
      </c>
      <c r="D64260" t="s">
        <v>1161</v>
      </c>
      <c r="E64260" t="s">
        <v>1162</v>
      </c>
      <c r="F64260" t="s">
        <v>1163</v>
      </c>
      <c r="G64260" t="s">
        <v>38825</v>
      </c>
      <c r="H64260" t="s">
        <v>46</v>
      </c>
      <c r="J64260" t="s">
        <v>38849</v>
      </c>
      <c r="K64260" t="s">
        <v>38850</v>
      </c>
      <c r="L64260" t="s">
        <v>38851</v>
      </c>
      <c r="N64260" t="s">
        <v>50</v>
      </c>
      <c r="O64260" t="s">
        <v>51</v>
      </c>
      <c r="P64260">
        <v>25</v>
      </c>
      <c r="Q64260" t="s">
        <v>68</v>
      </c>
      <c r="R64260" t="s">
        <v>53</v>
      </c>
      <c r="S64260" s="2">
        <v>45706</v>
      </c>
      <c r="AF64260" t="s">
        <v>57</v>
      </c>
      <c r="AG64260" t="s">
        <v>57</v>
      </c>
      <c r="AH64260" t="s">
        <v>57</v>
      </c>
      <c r="AI64260" t="s">
        <v>57</v>
      </c>
      <c r="AJ64260" t="s">
        <v>56</v>
      </c>
      <c r="AK64260" t="s">
        <v>71</v>
      </c>
      <c r="AL64260" t="s">
        <v>52</v>
      </c>
    </row>
    <row r="64261" spans="1:38" x14ac:dyDescent="0.3">
      <c r="A64261" t="s">
        <v>1263</v>
      </c>
      <c r="B64261" t="s">
        <v>43414</v>
      </c>
      <c r="C64261" t="s">
        <v>1099</v>
      </c>
      <c r="D64261" t="s">
        <v>1161</v>
      </c>
      <c r="E64261" t="s">
        <v>1162</v>
      </c>
      <c r="F64261" t="s">
        <v>1163</v>
      </c>
      <c r="G64261" t="s">
        <v>38825</v>
      </c>
      <c r="H64261" t="s">
        <v>46</v>
      </c>
      <c r="J64261" t="s">
        <v>38849</v>
      </c>
      <c r="K64261" t="s">
        <v>38850</v>
      </c>
      <c r="L64261" t="s">
        <v>38851</v>
      </c>
      <c r="N64261" t="s">
        <v>50</v>
      </c>
      <c r="O64261" t="s">
        <v>51</v>
      </c>
      <c r="P64261">
        <v>45</v>
      </c>
      <c r="Q64261" t="s">
        <v>64</v>
      </c>
      <c r="R64261" t="s">
        <v>53</v>
      </c>
      <c r="S64261" s="2">
        <v>45706</v>
      </c>
      <c r="AF64261" t="s">
        <v>57</v>
      </c>
      <c r="AG64261" t="s">
        <v>57</v>
      </c>
      <c r="AH64261" t="s">
        <v>57</v>
      </c>
      <c r="AI64261" t="s">
        <v>57</v>
      </c>
      <c r="AJ64261" t="s">
        <v>56</v>
      </c>
      <c r="AK64261" t="s">
        <v>71</v>
      </c>
      <c r="AL64261" t="s">
        <v>52</v>
      </c>
    </row>
    <row r="64262" spans="1:38" x14ac:dyDescent="0.3">
      <c r="A64262" t="s">
        <v>1263</v>
      </c>
      <c r="B64262" t="s">
        <v>43415</v>
      </c>
      <c r="C64262" t="s">
        <v>1099</v>
      </c>
      <c r="D64262" t="s">
        <v>1161</v>
      </c>
      <c r="E64262" t="s">
        <v>1162</v>
      </c>
      <c r="F64262" t="s">
        <v>1163</v>
      </c>
      <c r="G64262" t="s">
        <v>38825</v>
      </c>
      <c r="H64262" t="s">
        <v>46</v>
      </c>
      <c r="J64262" t="s">
        <v>38849</v>
      </c>
      <c r="K64262" t="s">
        <v>38850</v>
      </c>
      <c r="L64262" t="s">
        <v>38851</v>
      </c>
      <c r="N64262" t="s">
        <v>61</v>
      </c>
      <c r="O64262" t="s">
        <v>51</v>
      </c>
      <c r="P64262">
        <v>45</v>
      </c>
      <c r="Q64262" t="s">
        <v>64</v>
      </c>
      <c r="R64262" t="s">
        <v>53</v>
      </c>
      <c r="S64262" s="2">
        <v>45706</v>
      </c>
      <c r="AF64262" t="s">
        <v>57</v>
      </c>
      <c r="AG64262" t="s">
        <v>57</v>
      </c>
      <c r="AH64262" t="s">
        <v>57</v>
      </c>
      <c r="AI64262" t="s">
        <v>57</v>
      </c>
      <c r="AJ64262" t="s">
        <v>56</v>
      </c>
      <c r="AK64262" t="s">
        <v>71</v>
      </c>
      <c r="AL64262" t="s">
        <v>52</v>
      </c>
    </row>
    <row r="64263" spans="1:38" x14ac:dyDescent="0.3">
      <c r="A64263" t="s">
        <v>1263</v>
      </c>
      <c r="B64263" t="s">
        <v>43416</v>
      </c>
      <c r="C64263" t="s">
        <v>1099</v>
      </c>
      <c r="D64263" t="s">
        <v>1161</v>
      </c>
      <c r="E64263" t="s">
        <v>1162</v>
      </c>
      <c r="F64263" t="s">
        <v>1163</v>
      </c>
      <c r="G64263" t="s">
        <v>38825</v>
      </c>
      <c r="H64263" t="s">
        <v>46</v>
      </c>
      <c r="J64263" t="s">
        <v>38849</v>
      </c>
      <c r="K64263" t="s">
        <v>38850</v>
      </c>
      <c r="L64263" t="s">
        <v>38851</v>
      </c>
      <c r="N64263" t="s">
        <v>61</v>
      </c>
      <c r="O64263" t="s">
        <v>51</v>
      </c>
      <c r="P64263">
        <v>39</v>
      </c>
      <c r="Q64263" t="s">
        <v>93</v>
      </c>
      <c r="R64263" t="s">
        <v>53</v>
      </c>
      <c r="S64263" s="2">
        <v>45706</v>
      </c>
      <c r="AF64263" t="s">
        <v>57</v>
      </c>
      <c r="AG64263" t="s">
        <v>57</v>
      </c>
      <c r="AH64263" t="s">
        <v>57</v>
      </c>
      <c r="AI64263" t="s">
        <v>57</v>
      </c>
      <c r="AJ64263" t="s">
        <v>56</v>
      </c>
      <c r="AK64263" t="s">
        <v>71</v>
      </c>
      <c r="AL64263" t="s">
        <v>52</v>
      </c>
    </row>
    <row r="64264" spans="1:38" x14ac:dyDescent="0.3">
      <c r="A64264" t="s">
        <v>1263</v>
      </c>
      <c r="B64264" t="s">
        <v>43417</v>
      </c>
      <c r="C64264" t="s">
        <v>1099</v>
      </c>
      <c r="D64264" t="s">
        <v>1161</v>
      </c>
      <c r="E64264" t="s">
        <v>1162</v>
      </c>
      <c r="F64264" t="s">
        <v>1163</v>
      </c>
      <c r="G64264" t="s">
        <v>38825</v>
      </c>
      <c r="H64264" t="s">
        <v>46</v>
      </c>
      <c r="J64264" t="s">
        <v>38849</v>
      </c>
      <c r="K64264" t="s">
        <v>38850</v>
      </c>
      <c r="L64264" t="s">
        <v>38851</v>
      </c>
      <c r="N64264" t="s">
        <v>50</v>
      </c>
      <c r="O64264" t="s">
        <v>51</v>
      </c>
      <c r="P64264">
        <v>78</v>
      </c>
      <c r="Q64264" t="s">
        <v>55</v>
      </c>
      <c r="R64264" t="s">
        <v>53</v>
      </c>
      <c r="S64264" s="2">
        <v>45706</v>
      </c>
      <c r="AF64264" t="s">
        <v>57</v>
      </c>
      <c r="AG64264" t="s">
        <v>57</v>
      </c>
      <c r="AH64264" t="s">
        <v>57</v>
      </c>
      <c r="AI64264" t="s">
        <v>57</v>
      </c>
      <c r="AJ64264" t="s">
        <v>56</v>
      </c>
      <c r="AK64264" t="s">
        <v>71</v>
      </c>
      <c r="AL64264" t="s">
        <v>52</v>
      </c>
    </row>
    <row r="64265" spans="1:38" x14ac:dyDescent="0.3">
      <c r="A64265" t="s">
        <v>1263</v>
      </c>
      <c r="B64265" t="s">
        <v>43418</v>
      </c>
      <c r="C64265" t="s">
        <v>1099</v>
      </c>
      <c r="D64265" t="s">
        <v>1161</v>
      </c>
      <c r="E64265" t="s">
        <v>1162</v>
      </c>
      <c r="F64265" t="s">
        <v>1163</v>
      </c>
      <c r="G64265" t="s">
        <v>38825</v>
      </c>
      <c r="H64265" t="s">
        <v>46</v>
      </c>
      <c r="J64265" t="s">
        <v>38849</v>
      </c>
      <c r="K64265" t="s">
        <v>38850</v>
      </c>
      <c r="L64265" t="s">
        <v>38851</v>
      </c>
      <c r="N64265" t="s">
        <v>61</v>
      </c>
      <c r="O64265" t="s">
        <v>51</v>
      </c>
      <c r="P64265">
        <v>64</v>
      </c>
      <c r="Q64265" t="s">
        <v>55</v>
      </c>
      <c r="R64265" t="s">
        <v>53</v>
      </c>
      <c r="S64265" s="2">
        <v>45706</v>
      </c>
      <c r="AF64265" t="s">
        <v>57</v>
      </c>
      <c r="AG64265" t="s">
        <v>57</v>
      </c>
      <c r="AH64265" t="s">
        <v>57</v>
      </c>
      <c r="AI64265" t="s">
        <v>57</v>
      </c>
      <c r="AJ64265" t="s">
        <v>56</v>
      </c>
      <c r="AK64265" t="s">
        <v>71</v>
      </c>
      <c r="AL64265" t="s">
        <v>52</v>
      </c>
    </row>
    <row r="64266" spans="1:38" x14ac:dyDescent="0.3">
      <c r="A64266" t="s">
        <v>1263</v>
      </c>
      <c r="B64266" t="s">
        <v>43419</v>
      </c>
      <c r="C64266" t="s">
        <v>1099</v>
      </c>
      <c r="D64266" t="s">
        <v>1161</v>
      </c>
      <c r="E64266" t="s">
        <v>1162</v>
      </c>
      <c r="F64266" t="s">
        <v>1163</v>
      </c>
      <c r="G64266" t="s">
        <v>38825</v>
      </c>
      <c r="H64266" t="s">
        <v>46</v>
      </c>
      <c r="J64266" t="s">
        <v>38849</v>
      </c>
      <c r="K64266" t="s">
        <v>38850</v>
      </c>
      <c r="L64266" t="s">
        <v>38851</v>
      </c>
      <c r="N64266" t="s">
        <v>61</v>
      </c>
      <c r="O64266" t="s">
        <v>51</v>
      </c>
      <c r="P64266">
        <v>79</v>
      </c>
      <c r="Q64266" t="s">
        <v>55</v>
      </c>
      <c r="R64266" t="s">
        <v>53</v>
      </c>
      <c r="S64266" s="2">
        <v>45706</v>
      </c>
      <c r="AF64266" t="s">
        <v>57</v>
      </c>
      <c r="AG64266" t="s">
        <v>57</v>
      </c>
      <c r="AH64266" t="s">
        <v>57</v>
      </c>
      <c r="AI64266" t="s">
        <v>57</v>
      </c>
      <c r="AJ64266" t="s">
        <v>56</v>
      </c>
      <c r="AK64266" t="s">
        <v>71</v>
      </c>
      <c r="AL64266" t="s">
        <v>52</v>
      </c>
    </row>
    <row r="64267" spans="1:38" x14ac:dyDescent="0.3">
      <c r="A64267" t="s">
        <v>1263</v>
      </c>
      <c r="B64267" t="s">
        <v>43420</v>
      </c>
      <c r="C64267" t="s">
        <v>1099</v>
      </c>
      <c r="D64267" t="s">
        <v>1161</v>
      </c>
      <c r="E64267" t="s">
        <v>1162</v>
      </c>
      <c r="F64267" t="s">
        <v>1163</v>
      </c>
      <c r="G64267" t="s">
        <v>38825</v>
      </c>
      <c r="H64267" t="s">
        <v>46</v>
      </c>
      <c r="J64267" t="s">
        <v>38849</v>
      </c>
      <c r="K64267" t="s">
        <v>38850</v>
      </c>
      <c r="L64267" t="s">
        <v>38851</v>
      </c>
      <c r="N64267" t="s">
        <v>61</v>
      </c>
      <c r="O64267" t="s">
        <v>51</v>
      </c>
      <c r="P64267">
        <v>72</v>
      </c>
      <c r="Q64267" t="s">
        <v>55</v>
      </c>
      <c r="R64267" t="s">
        <v>53</v>
      </c>
      <c r="S64267" s="2">
        <v>45706</v>
      </c>
      <c r="AF64267" t="s">
        <v>57</v>
      </c>
      <c r="AG64267" t="s">
        <v>57</v>
      </c>
      <c r="AH64267" t="s">
        <v>57</v>
      </c>
      <c r="AI64267" t="s">
        <v>57</v>
      </c>
      <c r="AJ64267" t="s">
        <v>56</v>
      </c>
      <c r="AK64267" t="s">
        <v>71</v>
      </c>
      <c r="AL64267" t="s">
        <v>52</v>
      </c>
    </row>
    <row r="64268" spans="1:38" x14ac:dyDescent="0.3">
      <c r="A64268" t="s">
        <v>1263</v>
      </c>
      <c r="B64268" t="s">
        <v>39130</v>
      </c>
      <c r="C64268" t="s">
        <v>1099</v>
      </c>
      <c r="D64268" t="s">
        <v>1161</v>
      </c>
      <c r="E64268" t="s">
        <v>1162</v>
      </c>
      <c r="F64268" t="s">
        <v>1163</v>
      </c>
      <c r="G64268" t="s">
        <v>38825</v>
      </c>
      <c r="H64268" t="s">
        <v>46</v>
      </c>
      <c r="J64268" t="s">
        <v>38849</v>
      </c>
      <c r="K64268" t="s">
        <v>38850</v>
      </c>
      <c r="L64268" t="s">
        <v>38851</v>
      </c>
      <c r="N64268" t="s">
        <v>50</v>
      </c>
      <c r="O64268" t="s">
        <v>51</v>
      </c>
      <c r="P64268">
        <v>29</v>
      </c>
      <c r="Q64268" t="s">
        <v>68</v>
      </c>
      <c r="R64268" t="s">
        <v>53</v>
      </c>
      <c r="S64268" s="2">
        <v>45706</v>
      </c>
      <c r="AF64268" t="s">
        <v>57</v>
      </c>
      <c r="AG64268" t="s">
        <v>57</v>
      </c>
      <c r="AH64268" t="s">
        <v>57</v>
      </c>
      <c r="AI64268" t="s">
        <v>57</v>
      </c>
      <c r="AJ64268" t="s">
        <v>56</v>
      </c>
      <c r="AK64268" t="s">
        <v>71</v>
      </c>
      <c r="AL64268" t="s">
        <v>52</v>
      </c>
    </row>
    <row r="64269" spans="1:38" x14ac:dyDescent="0.3">
      <c r="A64269" t="s">
        <v>1263</v>
      </c>
      <c r="B64269" t="s">
        <v>43421</v>
      </c>
      <c r="C64269" t="s">
        <v>1099</v>
      </c>
      <c r="D64269" t="s">
        <v>1161</v>
      </c>
      <c r="E64269" t="s">
        <v>1162</v>
      </c>
      <c r="F64269" t="s">
        <v>1163</v>
      </c>
      <c r="G64269" t="s">
        <v>38825</v>
      </c>
      <c r="H64269" t="s">
        <v>46</v>
      </c>
      <c r="J64269" t="s">
        <v>38849</v>
      </c>
      <c r="K64269" t="s">
        <v>38850</v>
      </c>
      <c r="L64269" t="s">
        <v>38851</v>
      </c>
      <c r="N64269" t="s">
        <v>61</v>
      </c>
      <c r="O64269" t="s">
        <v>51</v>
      </c>
      <c r="P64269">
        <v>27</v>
      </c>
      <c r="Q64269" t="s">
        <v>68</v>
      </c>
      <c r="R64269" t="s">
        <v>53</v>
      </c>
      <c r="S64269" s="2">
        <v>45706</v>
      </c>
      <c r="AF64269" t="s">
        <v>57</v>
      </c>
      <c r="AG64269" t="s">
        <v>57</v>
      </c>
      <c r="AH64269" t="s">
        <v>57</v>
      </c>
      <c r="AI64269" t="s">
        <v>57</v>
      </c>
      <c r="AJ64269" t="s">
        <v>56</v>
      </c>
      <c r="AK64269" t="s">
        <v>71</v>
      </c>
      <c r="AL64269" t="s">
        <v>52</v>
      </c>
    </row>
    <row r="64270" spans="1:38" x14ac:dyDescent="0.3">
      <c r="A64270" t="s">
        <v>1263</v>
      </c>
      <c r="B64270" t="s">
        <v>43422</v>
      </c>
      <c r="C64270" t="s">
        <v>1099</v>
      </c>
      <c r="D64270" t="s">
        <v>1161</v>
      </c>
      <c r="E64270" t="s">
        <v>1162</v>
      </c>
      <c r="F64270" t="s">
        <v>1163</v>
      </c>
      <c r="G64270" t="s">
        <v>38825</v>
      </c>
      <c r="H64270" t="s">
        <v>46</v>
      </c>
      <c r="J64270" t="s">
        <v>38849</v>
      </c>
      <c r="K64270" t="s">
        <v>38850</v>
      </c>
      <c r="L64270" t="s">
        <v>38851</v>
      </c>
      <c r="N64270" t="s">
        <v>50</v>
      </c>
      <c r="O64270" t="s">
        <v>51</v>
      </c>
      <c r="P64270">
        <v>50</v>
      </c>
      <c r="Q64270" t="s">
        <v>55</v>
      </c>
      <c r="R64270" t="s">
        <v>53</v>
      </c>
      <c r="S64270" s="2">
        <v>45707</v>
      </c>
      <c r="AF64270" t="s">
        <v>57</v>
      </c>
      <c r="AG64270" t="s">
        <v>57</v>
      </c>
      <c r="AH64270" t="s">
        <v>57</v>
      </c>
      <c r="AI64270" t="s">
        <v>57</v>
      </c>
      <c r="AJ64270" t="s">
        <v>56</v>
      </c>
      <c r="AK64270" t="s">
        <v>71</v>
      </c>
      <c r="AL64270" t="s">
        <v>52</v>
      </c>
    </row>
    <row r="64271" spans="1:38" x14ac:dyDescent="0.3">
      <c r="A64271" t="s">
        <v>1263</v>
      </c>
      <c r="B64271" t="s">
        <v>43423</v>
      </c>
      <c r="C64271" t="s">
        <v>1099</v>
      </c>
      <c r="D64271" t="s">
        <v>1161</v>
      </c>
      <c r="E64271" t="s">
        <v>1162</v>
      </c>
      <c r="F64271" t="s">
        <v>1163</v>
      </c>
      <c r="G64271" t="s">
        <v>38825</v>
      </c>
      <c r="H64271" t="s">
        <v>46</v>
      </c>
      <c r="J64271" t="s">
        <v>38849</v>
      </c>
      <c r="K64271" t="s">
        <v>38850</v>
      </c>
      <c r="L64271" t="s">
        <v>38851</v>
      </c>
      <c r="N64271" t="s">
        <v>61</v>
      </c>
      <c r="O64271" t="s">
        <v>51</v>
      </c>
      <c r="P64271">
        <v>20</v>
      </c>
      <c r="Q64271" t="s">
        <v>75</v>
      </c>
      <c r="R64271" t="s">
        <v>53</v>
      </c>
      <c r="S64271" s="2">
        <v>45707</v>
      </c>
      <c r="AF64271" t="s">
        <v>57</v>
      </c>
      <c r="AG64271" t="s">
        <v>57</v>
      </c>
      <c r="AH64271" t="s">
        <v>57</v>
      </c>
      <c r="AI64271" t="s">
        <v>57</v>
      </c>
      <c r="AJ64271" t="s">
        <v>56</v>
      </c>
      <c r="AK64271" t="s">
        <v>71</v>
      </c>
      <c r="AL64271" t="s">
        <v>52</v>
      </c>
    </row>
    <row r="64272" spans="1:38" x14ac:dyDescent="0.3">
      <c r="A64272" t="s">
        <v>1263</v>
      </c>
      <c r="B64272" t="s">
        <v>43424</v>
      </c>
      <c r="C64272" t="s">
        <v>1099</v>
      </c>
      <c r="D64272" t="s">
        <v>1161</v>
      </c>
      <c r="E64272" t="s">
        <v>1162</v>
      </c>
      <c r="F64272" t="s">
        <v>1163</v>
      </c>
      <c r="G64272" t="s">
        <v>38825</v>
      </c>
      <c r="H64272" t="s">
        <v>46</v>
      </c>
      <c r="J64272" t="s">
        <v>38849</v>
      </c>
      <c r="K64272" t="s">
        <v>38850</v>
      </c>
      <c r="L64272" t="s">
        <v>38851</v>
      </c>
      <c r="N64272" t="s">
        <v>50</v>
      </c>
      <c r="O64272" t="s">
        <v>51</v>
      </c>
      <c r="P64272">
        <v>34</v>
      </c>
      <c r="Q64272" t="s">
        <v>78</v>
      </c>
      <c r="R64272" t="s">
        <v>53</v>
      </c>
      <c r="S64272" s="2">
        <v>45707</v>
      </c>
      <c r="AF64272" t="s">
        <v>57</v>
      </c>
      <c r="AG64272" t="s">
        <v>57</v>
      </c>
      <c r="AH64272" t="s">
        <v>57</v>
      </c>
      <c r="AI64272" t="s">
        <v>57</v>
      </c>
      <c r="AJ64272" t="s">
        <v>56</v>
      </c>
      <c r="AK64272" t="s">
        <v>71</v>
      </c>
      <c r="AL64272" t="s">
        <v>52</v>
      </c>
    </row>
    <row r="64273" spans="1:38" x14ac:dyDescent="0.3">
      <c r="A64273" t="s">
        <v>1263</v>
      </c>
      <c r="B64273" t="s">
        <v>43425</v>
      </c>
      <c r="C64273" t="s">
        <v>1099</v>
      </c>
      <c r="D64273" t="s">
        <v>1161</v>
      </c>
      <c r="E64273" t="s">
        <v>1162</v>
      </c>
      <c r="F64273" t="s">
        <v>1163</v>
      </c>
      <c r="G64273" t="s">
        <v>38825</v>
      </c>
      <c r="H64273" t="s">
        <v>46</v>
      </c>
      <c r="J64273" t="s">
        <v>38849</v>
      </c>
      <c r="K64273" t="s">
        <v>38850</v>
      </c>
      <c r="L64273" t="s">
        <v>38851</v>
      </c>
      <c r="N64273" t="s">
        <v>61</v>
      </c>
      <c r="O64273" t="s">
        <v>51</v>
      </c>
      <c r="P64273">
        <v>36</v>
      </c>
      <c r="Q64273" t="s">
        <v>93</v>
      </c>
      <c r="R64273" t="s">
        <v>53</v>
      </c>
      <c r="S64273" s="2">
        <v>45707</v>
      </c>
      <c r="AF64273" t="s">
        <v>57</v>
      </c>
      <c r="AG64273" t="s">
        <v>57</v>
      </c>
      <c r="AH64273" t="s">
        <v>57</v>
      </c>
      <c r="AI64273" t="s">
        <v>57</v>
      </c>
      <c r="AJ64273" t="s">
        <v>56</v>
      </c>
      <c r="AK64273" t="s">
        <v>71</v>
      </c>
      <c r="AL64273" t="s">
        <v>52</v>
      </c>
    </row>
    <row r="64274" spans="1:38" x14ac:dyDescent="0.3">
      <c r="A64274" t="s">
        <v>1263</v>
      </c>
      <c r="B64274" t="s">
        <v>43426</v>
      </c>
      <c r="C64274" t="s">
        <v>1099</v>
      </c>
      <c r="D64274" t="s">
        <v>1161</v>
      </c>
      <c r="E64274" t="s">
        <v>1162</v>
      </c>
      <c r="F64274" t="s">
        <v>1163</v>
      </c>
      <c r="G64274" t="s">
        <v>38825</v>
      </c>
      <c r="H64274" t="s">
        <v>46</v>
      </c>
      <c r="J64274" t="s">
        <v>38849</v>
      </c>
      <c r="K64274" t="s">
        <v>38850</v>
      </c>
      <c r="L64274" t="s">
        <v>38851</v>
      </c>
      <c r="N64274" t="s">
        <v>61</v>
      </c>
      <c r="O64274" t="s">
        <v>51</v>
      </c>
      <c r="P64274">
        <v>39</v>
      </c>
      <c r="Q64274" t="s">
        <v>93</v>
      </c>
      <c r="R64274" t="s">
        <v>53</v>
      </c>
      <c r="S64274" s="2">
        <v>45707</v>
      </c>
      <c r="AF64274" t="s">
        <v>57</v>
      </c>
      <c r="AG64274" t="s">
        <v>57</v>
      </c>
      <c r="AH64274" t="s">
        <v>57</v>
      </c>
      <c r="AI64274" t="s">
        <v>57</v>
      </c>
      <c r="AJ64274" t="s">
        <v>56</v>
      </c>
      <c r="AK64274" t="s">
        <v>71</v>
      </c>
      <c r="AL64274" t="s">
        <v>52</v>
      </c>
    </row>
    <row r="64275" spans="1:38" x14ac:dyDescent="0.3">
      <c r="A64275" t="s">
        <v>1263</v>
      </c>
      <c r="B64275" t="s">
        <v>43427</v>
      </c>
      <c r="C64275" t="s">
        <v>1099</v>
      </c>
      <c r="D64275" t="s">
        <v>1161</v>
      </c>
      <c r="E64275" t="s">
        <v>1162</v>
      </c>
      <c r="F64275" t="s">
        <v>1163</v>
      </c>
      <c r="G64275" t="s">
        <v>38825</v>
      </c>
      <c r="H64275" t="s">
        <v>46</v>
      </c>
      <c r="J64275" t="s">
        <v>38849</v>
      </c>
      <c r="K64275" t="s">
        <v>38850</v>
      </c>
      <c r="L64275" t="s">
        <v>38851</v>
      </c>
      <c r="N64275" t="s">
        <v>61</v>
      </c>
      <c r="O64275" t="s">
        <v>51</v>
      </c>
      <c r="P64275">
        <v>11</v>
      </c>
      <c r="Q64275" t="s">
        <v>678</v>
      </c>
      <c r="R64275" t="s">
        <v>53</v>
      </c>
      <c r="S64275" s="2">
        <v>45707</v>
      </c>
      <c r="AF64275" t="s">
        <v>57</v>
      </c>
      <c r="AG64275" t="s">
        <v>57</v>
      </c>
      <c r="AH64275" t="s">
        <v>57</v>
      </c>
      <c r="AI64275" t="s">
        <v>57</v>
      </c>
      <c r="AJ64275" t="s">
        <v>56</v>
      </c>
      <c r="AK64275" t="s">
        <v>71</v>
      </c>
      <c r="AL64275" t="s">
        <v>52</v>
      </c>
    </row>
    <row r="64276" spans="1:38" x14ac:dyDescent="0.3">
      <c r="A64276" t="s">
        <v>1263</v>
      </c>
      <c r="B64276" t="s">
        <v>43428</v>
      </c>
      <c r="C64276" t="s">
        <v>1099</v>
      </c>
      <c r="D64276" t="s">
        <v>1161</v>
      </c>
      <c r="E64276" t="s">
        <v>1162</v>
      </c>
      <c r="F64276" t="s">
        <v>1163</v>
      </c>
      <c r="G64276" t="s">
        <v>38825</v>
      </c>
      <c r="H64276" t="s">
        <v>46</v>
      </c>
      <c r="J64276" t="s">
        <v>38849</v>
      </c>
      <c r="K64276" t="s">
        <v>38850</v>
      </c>
      <c r="L64276" t="s">
        <v>38851</v>
      </c>
      <c r="N64276" t="s">
        <v>61</v>
      </c>
      <c r="O64276" t="s">
        <v>51</v>
      </c>
      <c r="P64276">
        <v>15</v>
      </c>
      <c r="Q64276" t="s">
        <v>90</v>
      </c>
      <c r="R64276" t="s">
        <v>53</v>
      </c>
      <c r="S64276" s="2">
        <v>45707</v>
      </c>
      <c r="AF64276" t="s">
        <v>57</v>
      </c>
      <c r="AG64276" t="s">
        <v>57</v>
      </c>
      <c r="AH64276" t="s">
        <v>57</v>
      </c>
      <c r="AI64276" t="s">
        <v>57</v>
      </c>
      <c r="AJ64276" t="s">
        <v>56</v>
      </c>
      <c r="AK64276" t="s">
        <v>71</v>
      </c>
      <c r="AL64276" t="s">
        <v>52</v>
      </c>
    </row>
    <row r="64277" spans="1:38" x14ac:dyDescent="0.3">
      <c r="A64277" t="s">
        <v>1263</v>
      </c>
      <c r="B64277" t="s">
        <v>43429</v>
      </c>
      <c r="C64277" t="s">
        <v>1099</v>
      </c>
      <c r="D64277" t="s">
        <v>1161</v>
      </c>
      <c r="E64277" t="s">
        <v>1162</v>
      </c>
      <c r="F64277" t="s">
        <v>1163</v>
      </c>
      <c r="G64277" t="s">
        <v>38825</v>
      </c>
      <c r="H64277" t="s">
        <v>46</v>
      </c>
      <c r="J64277" t="s">
        <v>38849</v>
      </c>
      <c r="K64277" t="s">
        <v>38850</v>
      </c>
      <c r="L64277" t="s">
        <v>38851</v>
      </c>
      <c r="N64277" t="s">
        <v>50</v>
      </c>
      <c r="O64277" t="s">
        <v>51</v>
      </c>
      <c r="P64277">
        <v>56</v>
      </c>
      <c r="Q64277" t="s">
        <v>55</v>
      </c>
      <c r="R64277" t="s">
        <v>53</v>
      </c>
      <c r="S64277" s="2">
        <v>45707</v>
      </c>
      <c r="AF64277" t="s">
        <v>57</v>
      </c>
      <c r="AG64277" t="s">
        <v>57</v>
      </c>
      <c r="AH64277" t="s">
        <v>57</v>
      </c>
      <c r="AI64277" t="s">
        <v>57</v>
      </c>
      <c r="AJ64277" t="s">
        <v>56</v>
      </c>
      <c r="AK64277" t="s">
        <v>71</v>
      </c>
      <c r="AL64277" t="s">
        <v>52</v>
      </c>
    </row>
    <row r="64278" spans="1:38" x14ac:dyDescent="0.3">
      <c r="A64278" t="s">
        <v>1263</v>
      </c>
      <c r="B64278" t="s">
        <v>43430</v>
      </c>
      <c r="C64278" t="s">
        <v>1099</v>
      </c>
      <c r="D64278" t="s">
        <v>1161</v>
      </c>
      <c r="E64278" t="s">
        <v>1162</v>
      </c>
      <c r="F64278" t="s">
        <v>1163</v>
      </c>
      <c r="G64278" t="s">
        <v>38825</v>
      </c>
      <c r="H64278" t="s">
        <v>46</v>
      </c>
      <c r="J64278" t="s">
        <v>38849</v>
      </c>
      <c r="K64278" t="s">
        <v>38850</v>
      </c>
      <c r="L64278" t="s">
        <v>38851</v>
      </c>
      <c r="N64278" t="s">
        <v>61</v>
      </c>
      <c r="O64278" t="s">
        <v>51</v>
      </c>
      <c r="P64278">
        <v>23</v>
      </c>
      <c r="Q64278" t="s">
        <v>75</v>
      </c>
      <c r="R64278" t="s">
        <v>53</v>
      </c>
      <c r="S64278" s="2">
        <v>45707</v>
      </c>
      <c r="AF64278" t="s">
        <v>57</v>
      </c>
      <c r="AG64278" t="s">
        <v>57</v>
      </c>
      <c r="AH64278" t="s">
        <v>57</v>
      </c>
      <c r="AI64278" t="s">
        <v>57</v>
      </c>
      <c r="AJ64278" t="s">
        <v>56</v>
      </c>
      <c r="AK64278" t="s">
        <v>71</v>
      </c>
      <c r="AL64278" t="s">
        <v>52</v>
      </c>
    </row>
    <row r="64279" spans="1:38" x14ac:dyDescent="0.3">
      <c r="A64279" t="s">
        <v>1263</v>
      </c>
      <c r="B64279" t="s">
        <v>43431</v>
      </c>
      <c r="C64279" t="s">
        <v>1099</v>
      </c>
      <c r="D64279" t="s">
        <v>1161</v>
      </c>
      <c r="E64279" t="s">
        <v>1162</v>
      </c>
      <c r="F64279" t="s">
        <v>1163</v>
      </c>
      <c r="G64279" t="s">
        <v>38825</v>
      </c>
      <c r="H64279" t="s">
        <v>46</v>
      </c>
      <c r="J64279" t="s">
        <v>38849</v>
      </c>
      <c r="K64279" t="s">
        <v>38850</v>
      </c>
      <c r="L64279" t="s">
        <v>38851</v>
      </c>
      <c r="N64279" t="s">
        <v>50</v>
      </c>
      <c r="O64279" t="s">
        <v>51</v>
      </c>
      <c r="P64279">
        <v>34</v>
      </c>
      <c r="Q64279" t="s">
        <v>78</v>
      </c>
      <c r="R64279" t="s">
        <v>53</v>
      </c>
      <c r="S64279" s="2">
        <v>45708</v>
      </c>
      <c r="AF64279" t="s">
        <v>57</v>
      </c>
      <c r="AG64279" t="s">
        <v>57</v>
      </c>
      <c r="AH64279" t="s">
        <v>57</v>
      </c>
      <c r="AI64279" t="s">
        <v>57</v>
      </c>
      <c r="AJ64279" t="s">
        <v>56</v>
      </c>
      <c r="AK64279" t="s">
        <v>71</v>
      </c>
      <c r="AL64279" t="s">
        <v>52</v>
      </c>
    </row>
    <row r="64280" spans="1:38" x14ac:dyDescent="0.3">
      <c r="A64280" t="s">
        <v>1263</v>
      </c>
      <c r="B64280" t="s">
        <v>43432</v>
      </c>
      <c r="C64280" t="s">
        <v>1099</v>
      </c>
      <c r="D64280" t="s">
        <v>1161</v>
      </c>
      <c r="E64280" t="s">
        <v>1162</v>
      </c>
      <c r="F64280" t="s">
        <v>1163</v>
      </c>
      <c r="G64280" t="s">
        <v>38825</v>
      </c>
      <c r="H64280" t="s">
        <v>46</v>
      </c>
      <c r="J64280" t="s">
        <v>38849</v>
      </c>
      <c r="K64280" t="s">
        <v>38850</v>
      </c>
      <c r="L64280" t="s">
        <v>38851</v>
      </c>
      <c r="N64280" t="s">
        <v>50</v>
      </c>
      <c r="O64280" t="s">
        <v>51</v>
      </c>
      <c r="P64280">
        <v>39</v>
      </c>
      <c r="Q64280" t="s">
        <v>93</v>
      </c>
      <c r="R64280" t="s">
        <v>53</v>
      </c>
      <c r="S64280" s="2">
        <v>45708</v>
      </c>
      <c r="AF64280" t="s">
        <v>57</v>
      </c>
      <c r="AG64280" t="s">
        <v>57</v>
      </c>
      <c r="AH64280" t="s">
        <v>57</v>
      </c>
      <c r="AI64280" t="s">
        <v>57</v>
      </c>
      <c r="AJ64280" t="s">
        <v>56</v>
      </c>
      <c r="AK64280" t="s">
        <v>71</v>
      </c>
      <c r="AL64280" t="s">
        <v>52</v>
      </c>
    </row>
    <row r="64281" spans="1:38" x14ac:dyDescent="0.3">
      <c r="A64281" t="s">
        <v>1263</v>
      </c>
      <c r="B64281" t="s">
        <v>43433</v>
      </c>
      <c r="C64281" t="s">
        <v>1099</v>
      </c>
      <c r="D64281" t="s">
        <v>1161</v>
      </c>
      <c r="E64281" t="s">
        <v>1162</v>
      </c>
      <c r="F64281" t="s">
        <v>1163</v>
      </c>
      <c r="G64281" t="s">
        <v>38825</v>
      </c>
      <c r="H64281" t="s">
        <v>46</v>
      </c>
      <c r="J64281" t="s">
        <v>38849</v>
      </c>
      <c r="K64281" t="s">
        <v>38850</v>
      </c>
      <c r="L64281" t="s">
        <v>38851</v>
      </c>
      <c r="N64281" t="s">
        <v>61</v>
      </c>
      <c r="O64281" t="s">
        <v>51</v>
      </c>
      <c r="P64281">
        <v>38</v>
      </c>
      <c r="Q64281" t="s">
        <v>93</v>
      </c>
      <c r="R64281" t="s">
        <v>53</v>
      </c>
      <c r="S64281" s="2">
        <v>45708</v>
      </c>
      <c r="AF64281" t="s">
        <v>57</v>
      </c>
      <c r="AG64281" t="s">
        <v>57</v>
      </c>
      <c r="AH64281" t="s">
        <v>57</v>
      </c>
      <c r="AI64281" t="s">
        <v>57</v>
      </c>
      <c r="AJ64281" t="s">
        <v>56</v>
      </c>
      <c r="AK64281" t="s">
        <v>71</v>
      </c>
      <c r="AL64281" t="s">
        <v>52</v>
      </c>
    </row>
    <row r="64282" spans="1:38" x14ac:dyDescent="0.3">
      <c r="A64282" t="s">
        <v>1263</v>
      </c>
      <c r="B64282" t="s">
        <v>43434</v>
      </c>
      <c r="C64282" t="s">
        <v>1099</v>
      </c>
      <c r="D64282" t="s">
        <v>1161</v>
      </c>
      <c r="E64282" t="s">
        <v>1162</v>
      </c>
      <c r="F64282" t="s">
        <v>1163</v>
      </c>
      <c r="G64282" t="s">
        <v>38825</v>
      </c>
      <c r="H64282" t="s">
        <v>46</v>
      </c>
      <c r="J64282" t="s">
        <v>38849</v>
      </c>
      <c r="K64282" t="s">
        <v>38850</v>
      </c>
      <c r="L64282" t="s">
        <v>38851</v>
      </c>
      <c r="N64282" t="s">
        <v>61</v>
      </c>
      <c r="O64282" t="s">
        <v>51</v>
      </c>
      <c r="P64282">
        <v>63</v>
      </c>
      <c r="Q64282" t="s">
        <v>55</v>
      </c>
      <c r="R64282" t="s">
        <v>53</v>
      </c>
      <c r="S64282" s="2">
        <v>45708</v>
      </c>
      <c r="AF64282" t="s">
        <v>57</v>
      </c>
      <c r="AG64282" t="s">
        <v>57</v>
      </c>
      <c r="AH64282" t="s">
        <v>57</v>
      </c>
      <c r="AI64282" t="s">
        <v>57</v>
      </c>
      <c r="AJ64282" t="s">
        <v>56</v>
      </c>
      <c r="AK64282" t="s">
        <v>71</v>
      </c>
      <c r="AL64282" t="s">
        <v>52</v>
      </c>
    </row>
    <row r="64283" spans="1:38" x14ac:dyDescent="0.3">
      <c r="A64283" t="s">
        <v>1263</v>
      </c>
      <c r="B64283" t="s">
        <v>43435</v>
      </c>
      <c r="C64283" t="s">
        <v>1099</v>
      </c>
      <c r="D64283" t="s">
        <v>1161</v>
      </c>
      <c r="E64283" t="s">
        <v>1162</v>
      </c>
      <c r="F64283" t="s">
        <v>1163</v>
      </c>
      <c r="G64283" t="s">
        <v>38825</v>
      </c>
      <c r="H64283" t="s">
        <v>46</v>
      </c>
      <c r="J64283" t="s">
        <v>38849</v>
      </c>
      <c r="K64283" t="s">
        <v>38850</v>
      </c>
      <c r="L64283" t="s">
        <v>38851</v>
      </c>
      <c r="N64283" t="s">
        <v>50</v>
      </c>
      <c r="O64283" t="s">
        <v>51</v>
      </c>
      <c r="P64283">
        <v>63</v>
      </c>
      <c r="Q64283" t="s">
        <v>55</v>
      </c>
      <c r="R64283" t="s">
        <v>53</v>
      </c>
      <c r="S64283" s="2">
        <v>45708</v>
      </c>
      <c r="AF64283" t="s">
        <v>57</v>
      </c>
      <c r="AG64283" t="s">
        <v>57</v>
      </c>
      <c r="AH64283" t="s">
        <v>57</v>
      </c>
      <c r="AI64283" t="s">
        <v>57</v>
      </c>
      <c r="AJ64283" t="s">
        <v>56</v>
      </c>
      <c r="AK64283" t="s">
        <v>71</v>
      </c>
      <c r="AL64283" t="s">
        <v>52</v>
      </c>
    </row>
    <row r="64284" spans="1:38" x14ac:dyDescent="0.3">
      <c r="A64284" t="s">
        <v>1263</v>
      </c>
      <c r="B64284" t="s">
        <v>43436</v>
      </c>
      <c r="C64284" t="s">
        <v>1099</v>
      </c>
      <c r="D64284" t="s">
        <v>1161</v>
      </c>
      <c r="E64284" t="s">
        <v>1162</v>
      </c>
      <c r="F64284" t="s">
        <v>1163</v>
      </c>
      <c r="G64284" t="s">
        <v>38825</v>
      </c>
      <c r="H64284" t="s">
        <v>46</v>
      </c>
      <c r="J64284" t="s">
        <v>38849</v>
      </c>
      <c r="K64284" t="s">
        <v>38850</v>
      </c>
      <c r="L64284" t="s">
        <v>38851</v>
      </c>
      <c r="N64284" t="s">
        <v>61</v>
      </c>
      <c r="O64284" t="s">
        <v>51</v>
      </c>
      <c r="P64284">
        <v>26</v>
      </c>
      <c r="Q64284" t="s">
        <v>68</v>
      </c>
      <c r="R64284" t="s">
        <v>53</v>
      </c>
      <c r="S64284" s="2">
        <v>45708</v>
      </c>
      <c r="AF64284" t="s">
        <v>57</v>
      </c>
      <c r="AG64284" t="s">
        <v>57</v>
      </c>
      <c r="AH64284" t="s">
        <v>57</v>
      </c>
      <c r="AI64284" t="s">
        <v>57</v>
      </c>
      <c r="AJ64284" t="s">
        <v>56</v>
      </c>
      <c r="AK64284" t="s">
        <v>71</v>
      </c>
      <c r="AL64284" t="s">
        <v>52</v>
      </c>
    </row>
    <row r="64285" spans="1:38" x14ac:dyDescent="0.3">
      <c r="A64285" t="s">
        <v>1263</v>
      </c>
      <c r="B64285" t="s">
        <v>43437</v>
      </c>
      <c r="C64285" t="s">
        <v>1099</v>
      </c>
      <c r="D64285" t="s">
        <v>1161</v>
      </c>
      <c r="E64285" t="s">
        <v>1162</v>
      </c>
      <c r="F64285" t="s">
        <v>1163</v>
      </c>
      <c r="G64285" t="s">
        <v>38825</v>
      </c>
      <c r="H64285" t="s">
        <v>46</v>
      </c>
      <c r="J64285" t="s">
        <v>38849</v>
      </c>
      <c r="K64285" t="s">
        <v>38850</v>
      </c>
      <c r="L64285" t="s">
        <v>38851</v>
      </c>
      <c r="N64285" t="s">
        <v>61</v>
      </c>
      <c r="O64285" t="s">
        <v>51</v>
      </c>
      <c r="P64285">
        <v>25</v>
      </c>
      <c r="Q64285" t="s">
        <v>68</v>
      </c>
      <c r="R64285" t="s">
        <v>53</v>
      </c>
      <c r="S64285" s="2">
        <v>45708</v>
      </c>
      <c r="AF64285" t="s">
        <v>57</v>
      </c>
      <c r="AG64285" t="s">
        <v>57</v>
      </c>
      <c r="AH64285" t="s">
        <v>57</v>
      </c>
      <c r="AI64285" t="s">
        <v>57</v>
      </c>
      <c r="AJ64285" t="s">
        <v>56</v>
      </c>
      <c r="AK64285" t="s">
        <v>71</v>
      </c>
      <c r="AL64285" t="s">
        <v>52</v>
      </c>
    </row>
    <row r="64286" spans="1:38" x14ac:dyDescent="0.3">
      <c r="A64286" t="s">
        <v>1263</v>
      </c>
      <c r="B64286" t="s">
        <v>43438</v>
      </c>
      <c r="C64286" t="s">
        <v>1099</v>
      </c>
      <c r="D64286" t="s">
        <v>1161</v>
      </c>
      <c r="E64286" t="s">
        <v>1162</v>
      </c>
      <c r="F64286" t="s">
        <v>1163</v>
      </c>
      <c r="G64286" t="s">
        <v>38825</v>
      </c>
      <c r="H64286" t="s">
        <v>46</v>
      </c>
      <c r="J64286" t="s">
        <v>38849</v>
      </c>
      <c r="K64286" t="s">
        <v>38850</v>
      </c>
      <c r="L64286" t="s">
        <v>38851</v>
      </c>
      <c r="N64286" t="s">
        <v>61</v>
      </c>
      <c r="O64286" t="s">
        <v>51</v>
      </c>
      <c r="P64286">
        <v>27</v>
      </c>
      <c r="Q64286" t="s">
        <v>68</v>
      </c>
      <c r="R64286" t="s">
        <v>53</v>
      </c>
      <c r="S64286" s="2">
        <v>45708</v>
      </c>
      <c r="AF64286" t="s">
        <v>57</v>
      </c>
      <c r="AG64286" t="s">
        <v>57</v>
      </c>
      <c r="AH64286" t="s">
        <v>57</v>
      </c>
      <c r="AI64286" t="s">
        <v>57</v>
      </c>
      <c r="AJ64286" t="s">
        <v>56</v>
      </c>
      <c r="AK64286" t="s">
        <v>71</v>
      </c>
      <c r="AL64286" t="s">
        <v>52</v>
      </c>
    </row>
    <row r="64287" spans="1:38" x14ac:dyDescent="0.3">
      <c r="A64287" t="s">
        <v>1263</v>
      </c>
      <c r="B64287" t="s">
        <v>43439</v>
      </c>
      <c r="C64287" t="s">
        <v>1099</v>
      </c>
      <c r="D64287" t="s">
        <v>1161</v>
      </c>
      <c r="E64287" t="s">
        <v>1162</v>
      </c>
      <c r="F64287" t="s">
        <v>1163</v>
      </c>
      <c r="G64287" t="s">
        <v>38825</v>
      </c>
      <c r="H64287" t="s">
        <v>46</v>
      </c>
      <c r="J64287" t="s">
        <v>38849</v>
      </c>
      <c r="K64287" t="s">
        <v>38850</v>
      </c>
      <c r="L64287" t="s">
        <v>38851</v>
      </c>
      <c r="N64287" t="s">
        <v>61</v>
      </c>
      <c r="O64287" t="s">
        <v>51</v>
      </c>
      <c r="P64287">
        <v>46</v>
      </c>
      <c r="Q64287" t="s">
        <v>64</v>
      </c>
      <c r="R64287" t="s">
        <v>53</v>
      </c>
      <c r="S64287" s="2">
        <v>45708</v>
      </c>
      <c r="AF64287" t="s">
        <v>57</v>
      </c>
      <c r="AG64287" t="s">
        <v>57</v>
      </c>
      <c r="AH64287" t="s">
        <v>57</v>
      </c>
      <c r="AI64287" t="s">
        <v>57</v>
      </c>
      <c r="AJ64287" t="s">
        <v>56</v>
      </c>
      <c r="AK64287" t="s">
        <v>71</v>
      </c>
      <c r="AL64287" t="s">
        <v>52</v>
      </c>
    </row>
    <row r="64288" spans="1:38" x14ac:dyDescent="0.3">
      <c r="A64288" t="s">
        <v>1263</v>
      </c>
      <c r="B64288" t="s">
        <v>43440</v>
      </c>
      <c r="C64288" t="s">
        <v>1099</v>
      </c>
      <c r="D64288" t="s">
        <v>1161</v>
      </c>
      <c r="E64288" t="s">
        <v>1162</v>
      </c>
      <c r="F64288" t="s">
        <v>1163</v>
      </c>
      <c r="G64288" t="s">
        <v>38825</v>
      </c>
      <c r="H64288" t="s">
        <v>46</v>
      </c>
      <c r="J64288" t="s">
        <v>38849</v>
      </c>
      <c r="K64288" t="s">
        <v>38850</v>
      </c>
      <c r="L64288" t="s">
        <v>38851</v>
      </c>
      <c r="N64288" t="s">
        <v>61</v>
      </c>
      <c r="O64288" t="s">
        <v>51</v>
      </c>
      <c r="P64288">
        <v>30</v>
      </c>
      <c r="Q64288" t="s">
        <v>78</v>
      </c>
      <c r="R64288" t="s">
        <v>53</v>
      </c>
      <c r="S64288" s="2">
        <v>45709</v>
      </c>
      <c r="AF64288" t="s">
        <v>57</v>
      </c>
      <c r="AG64288" t="s">
        <v>57</v>
      </c>
      <c r="AH64288" t="s">
        <v>57</v>
      </c>
      <c r="AI64288" t="s">
        <v>57</v>
      </c>
      <c r="AJ64288" t="s">
        <v>56</v>
      </c>
      <c r="AK64288" t="s">
        <v>71</v>
      </c>
      <c r="AL64288" t="s">
        <v>52</v>
      </c>
    </row>
    <row r="64289" spans="1:38" x14ac:dyDescent="0.3">
      <c r="A64289" t="s">
        <v>1263</v>
      </c>
      <c r="B64289" t="s">
        <v>43441</v>
      </c>
      <c r="C64289" t="s">
        <v>1099</v>
      </c>
      <c r="D64289" t="s">
        <v>1161</v>
      </c>
      <c r="E64289" t="s">
        <v>1162</v>
      </c>
      <c r="F64289" t="s">
        <v>1163</v>
      </c>
      <c r="G64289" t="s">
        <v>38825</v>
      </c>
      <c r="H64289" t="s">
        <v>46</v>
      </c>
      <c r="J64289" t="s">
        <v>38849</v>
      </c>
      <c r="K64289" t="s">
        <v>38850</v>
      </c>
      <c r="L64289" t="s">
        <v>38851</v>
      </c>
      <c r="N64289" t="s">
        <v>61</v>
      </c>
      <c r="O64289" t="s">
        <v>51</v>
      </c>
      <c r="P64289">
        <v>88</v>
      </c>
      <c r="Q64289" t="s">
        <v>55</v>
      </c>
      <c r="R64289" t="s">
        <v>53</v>
      </c>
      <c r="S64289" s="2">
        <v>45709</v>
      </c>
      <c r="AF64289" t="s">
        <v>57</v>
      </c>
      <c r="AG64289" t="s">
        <v>57</v>
      </c>
      <c r="AH64289" t="s">
        <v>57</v>
      </c>
      <c r="AI64289" t="s">
        <v>57</v>
      </c>
      <c r="AJ64289" t="s">
        <v>56</v>
      </c>
      <c r="AK64289" t="s">
        <v>71</v>
      </c>
      <c r="AL64289" t="s">
        <v>52</v>
      </c>
    </row>
    <row r="64290" spans="1:38" x14ac:dyDescent="0.3">
      <c r="A64290" t="s">
        <v>1263</v>
      </c>
      <c r="B64290" t="s">
        <v>43442</v>
      </c>
      <c r="C64290" t="s">
        <v>1099</v>
      </c>
      <c r="D64290" t="s">
        <v>1161</v>
      </c>
      <c r="E64290" t="s">
        <v>1162</v>
      </c>
      <c r="F64290" t="s">
        <v>1163</v>
      </c>
      <c r="G64290" t="s">
        <v>38825</v>
      </c>
      <c r="H64290" t="s">
        <v>46</v>
      </c>
      <c r="J64290" t="s">
        <v>38849</v>
      </c>
      <c r="K64290" t="s">
        <v>38850</v>
      </c>
      <c r="L64290" t="s">
        <v>38851</v>
      </c>
      <c r="N64290" t="s">
        <v>50</v>
      </c>
      <c r="O64290" t="s">
        <v>51</v>
      </c>
      <c r="P64290">
        <v>57</v>
      </c>
      <c r="Q64290" t="s">
        <v>55</v>
      </c>
      <c r="R64290" t="s">
        <v>53</v>
      </c>
      <c r="S64290" s="2">
        <v>45709</v>
      </c>
      <c r="AF64290" t="s">
        <v>57</v>
      </c>
      <c r="AG64290" t="s">
        <v>57</v>
      </c>
      <c r="AH64290" t="s">
        <v>57</v>
      </c>
      <c r="AI64290" t="s">
        <v>57</v>
      </c>
      <c r="AJ64290" t="s">
        <v>56</v>
      </c>
      <c r="AK64290" t="s">
        <v>71</v>
      </c>
      <c r="AL64290" t="s">
        <v>52</v>
      </c>
    </row>
    <row r="64291" spans="1:38" x14ac:dyDescent="0.3">
      <c r="A64291" t="s">
        <v>1263</v>
      </c>
      <c r="B64291" t="s">
        <v>43443</v>
      </c>
      <c r="C64291" t="s">
        <v>1099</v>
      </c>
      <c r="D64291" t="s">
        <v>1161</v>
      </c>
      <c r="E64291" t="s">
        <v>1162</v>
      </c>
      <c r="F64291" t="s">
        <v>1163</v>
      </c>
      <c r="G64291" t="s">
        <v>38825</v>
      </c>
      <c r="H64291" t="s">
        <v>46</v>
      </c>
      <c r="J64291" t="s">
        <v>38849</v>
      </c>
      <c r="K64291" t="s">
        <v>38850</v>
      </c>
      <c r="L64291" t="s">
        <v>38851</v>
      </c>
      <c r="N64291" t="s">
        <v>61</v>
      </c>
      <c r="O64291" t="s">
        <v>51</v>
      </c>
      <c r="P64291">
        <v>22</v>
      </c>
      <c r="Q64291" t="s">
        <v>75</v>
      </c>
      <c r="R64291" t="s">
        <v>53</v>
      </c>
      <c r="S64291" s="2">
        <v>45709</v>
      </c>
      <c r="AF64291" t="s">
        <v>57</v>
      </c>
      <c r="AG64291" t="s">
        <v>57</v>
      </c>
      <c r="AH64291" t="s">
        <v>57</v>
      </c>
      <c r="AI64291" t="s">
        <v>57</v>
      </c>
      <c r="AJ64291" t="s">
        <v>56</v>
      </c>
      <c r="AK64291" t="s">
        <v>71</v>
      </c>
      <c r="AL64291" t="s">
        <v>52</v>
      </c>
    </row>
    <row r="64292" spans="1:38" x14ac:dyDescent="0.3">
      <c r="A64292" t="s">
        <v>1263</v>
      </c>
      <c r="B64292" t="s">
        <v>43444</v>
      </c>
      <c r="C64292" t="s">
        <v>1099</v>
      </c>
      <c r="D64292" t="s">
        <v>1161</v>
      </c>
      <c r="E64292" t="s">
        <v>1162</v>
      </c>
      <c r="F64292" t="s">
        <v>1163</v>
      </c>
      <c r="G64292" t="s">
        <v>38825</v>
      </c>
      <c r="H64292" t="s">
        <v>46</v>
      </c>
      <c r="J64292" t="s">
        <v>38849</v>
      </c>
      <c r="K64292" t="s">
        <v>38850</v>
      </c>
      <c r="L64292" t="s">
        <v>38851</v>
      </c>
      <c r="N64292" t="s">
        <v>61</v>
      </c>
      <c r="O64292" t="s">
        <v>51</v>
      </c>
      <c r="P64292">
        <v>31</v>
      </c>
      <c r="Q64292" t="s">
        <v>78</v>
      </c>
      <c r="R64292" t="s">
        <v>53</v>
      </c>
      <c r="S64292" s="2">
        <v>45709</v>
      </c>
      <c r="AF64292" t="s">
        <v>57</v>
      </c>
      <c r="AG64292" t="s">
        <v>57</v>
      </c>
      <c r="AH64292" t="s">
        <v>57</v>
      </c>
      <c r="AI64292" t="s">
        <v>57</v>
      </c>
      <c r="AJ64292" t="s">
        <v>56</v>
      </c>
      <c r="AK64292" t="s">
        <v>71</v>
      </c>
      <c r="AL64292" t="s">
        <v>52</v>
      </c>
    </row>
    <row r="64293" spans="1:38" x14ac:dyDescent="0.3">
      <c r="A64293" t="s">
        <v>1263</v>
      </c>
      <c r="B64293" t="s">
        <v>43445</v>
      </c>
      <c r="C64293" t="s">
        <v>1099</v>
      </c>
      <c r="D64293" t="s">
        <v>1161</v>
      </c>
      <c r="E64293" t="s">
        <v>1162</v>
      </c>
      <c r="F64293" t="s">
        <v>1163</v>
      </c>
      <c r="G64293" t="s">
        <v>38825</v>
      </c>
      <c r="H64293" t="s">
        <v>46</v>
      </c>
      <c r="J64293" t="s">
        <v>38849</v>
      </c>
      <c r="K64293" t="s">
        <v>38850</v>
      </c>
      <c r="L64293" t="s">
        <v>38851</v>
      </c>
      <c r="N64293" t="s">
        <v>61</v>
      </c>
      <c r="O64293" t="s">
        <v>51</v>
      </c>
      <c r="P64293">
        <v>36</v>
      </c>
      <c r="Q64293" t="s">
        <v>93</v>
      </c>
      <c r="R64293" t="s">
        <v>53</v>
      </c>
      <c r="S64293" s="2">
        <v>45709</v>
      </c>
      <c r="AF64293" t="s">
        <v>57</v>
      </c>
      <c r="AG64293" t="s">
        <v>57</v>
      </c>
      <c r="AH64293" t="s">
        <v>57</v>
      </c>
      <c r="AI64293" t="s">
        <v>57</v>
      </c>
      <c r="AJ64293" t="s">
        <v>56</v>
      </c>
      <c r="AK64293" t="s">
        <v>71</v>
      </c>
      <c r="AL64293" t="s">
        <v>52</v>
      </c>
    </row>
    <row r="64294" spans="1:38" x14ac:dyDescent="0.3">
      <c r="A64294" t="s">
        <v>1263</v>
      </c>
      <c r="B64294" t="s">
        <v>43446</v>
      </c>
      <c r="C64294" t="s">
        <v>1099</v>
      </c>
      <c r="D64294" t="s">
        <v>1161</v>
      </c>
      <c r="E64294" t="s">
        <v>1162</v>
      </c>
      <c r="F64294" t="s">
        <v>1163</v>
      </c>
      <c r="G64294" t="s">
        <v>38825</v>
      </c>
      <c r="H64294" t="s">
        <v>46</v>
      </c>
      <c r="J64294" t="s">
        <v>38849</v>
      </c>
      <c r="K64294" t="s">
        <v>38850</v>
      </c>
      <c r="L64294" t="s">
        <v>38851</v>
      </c>
      <c r="N64294" t="s">
        <v>61</v>
      </c>
      <c r="O64294" t="s">
        <v>51</v>
      </c>
      <c r="P64294">
        <v>17</v>
      </c>
      <c r="Q64294" t="s">
        <v>90</v>
      </c>
      <c r="R64294" t="s">
        <v>53</v>
      </c>
      <c r="S64294" s="2">
        <v>45709</v>
      </c>
      <c r="AF64294" t="s">
        <v>57</v>
      </c>
      <c r="AG64294" t="s">
        <v>57</v>
      </c>
      <c r="AH64294" t="s">
        <v>57</v>
      </c>
      <c r="AI64294" t="s">
        <v>57</v>
      </c>
      <c r="AJ64294" t="s">
        <v>56</v>
      </c>
      <c r="AK64294" t="s">
        <v>71</v>
      </c>
      <c r="AL64294" t="s">
        <v>52</v>
      </c>
    </row>
    <row r="64295" spans="1:38" x14ac:dyDescent="0.3">
      <c r="A64295" t="s">
        <v>1263</v>
      </c>
      <c r="B64295" t="s">
        <v>43447</v>
      </c>
      <c r="C64295" t="s">
        <v>1099</v>
      </c>
      <c r="D64295" t="s">
        <v>1161</v>
      </c>
      <c r="E64295" t="s">
        <v>1162</v>
      </c>
      <c r="F64295" t="s">
        <v>1163</v>
      </c>
      <c r="G64295" t="s">
        <v>38825</v>
      </c>
      <c r="H64295" t="s">
        <v>46</v>
      </c>
      <c r="J64295" t="s">
        <v>38849</v>
      </c>
      <c r="K64295" t="s">
        <v>38850</v>
      </c>
      <c r="L64295" t="s">
        <v>38851</v>
      </c>
      <c r="N64295" t="s">
        <v>61</v>
      </c>
      <c r="O64295" t="s">
        <v>51</v>
      </c>
      <c r="P64295">
        <v>42</v>
      </c>
      <c r="Q64295" t="s">
        <v>86</v>
      </c>
      <c r="R64295" t="s">
        <v>53</v>
      </c>
      <c r="S64295" s="2">
        <v>45709</v>
      </c>
      <c r="AF64295" t="s">
        <v>57</v>
      </c>
      <c r="AG64295" t="s">
        <v>57</v>
      </c>
      <c r="AH64295" t="s">
        <v>57</v>
      </c>
      <c r="AI64295" t="s">
        <v>57</v>
      </c>
      <c r="AJ64295" t="s">
        <v>56</v>
      </c>
      <c r="AK64295" t="s">
        <v>71</v>
      </c>
      <c r="AL64295" t="s">
        <v>52</v>
      </c>
    </row>
    <row r="64296" spans="1:38" x14ac:dyDescent="0.3">
      <c r="A64296" t="s">
        <v>1263</v>
      </c>
      <c r="B64296" t="s">
        <v>43448</v>
      </c>
      <c r="C64296" t="s">
        <v>1099</v>
      </c>
      <c r="D64296" t="s">
        <v>1161</v>
      </c>
      <c r="E64296" t="s">
        <v>1162</v>
      </c>
      <c r="F64296" t="s">
        <v>1163</v>
      </c>
      <c r="G64296" t="s">
        <v>38825</v>
      </c>
      <c r="H64296" t="s">
        <v>46</v>
      </c>
      <c r="J64296" t="s">
        <v>38849</v>
      </c>
      <c r="K64296" t="s">
        <v>38850</v>
      </c>
      <c r="L64296" t="s">
        <v>38851</v>
      </c>
      <c r="N64296" t="s">
        <v>61</v>
      </c>
      <c r="O64296" t="s">
        <v>51</v>
      </c>
      <c r="P64296">
        <v>32</v>
      </c>
      <c r="Q64296" t="s">
        <v>78</v>
      </c>
      <c r="R64296" t="s">
        <v>53</v>
      </c>
      <c r="S64296" s="2">
        <v>45709</v>
      </c>
      <c r="AF64296" t="s">
        <v>57</v>
      </c>
      <c r="AG64296" t="s">
        <v>57</v>
      </c>
      <c r="AH64296" t="s">
        <v>57</v>
      </c>
      <c r="AI64296" t="s">
        <v>57</v>
      </c>
      <c r="AJ64296" t="s">
        <v>56</v>
      </c>
      <c r="AK64296" t="s">
        <v>71</v>
      </c>
      <c r="AL64296" t="s">
        <v>52</v>
      </c>
    </row>
    <row r="64297" spans="1:38" x14ac:dyDescent="0.3">
      <c r="A64297" t="s">
        <v>1263</v>
      </c>
      <c r="B64297" t="s">
        <v>43449</v>
      </c>
      <c r="C64297" t="s">
        <v>1099</v>
      </c>
      <c r="D64297" t="s">
        <v>1161</v>
      </c>
      <c r="E64297" t="s">
        <v>1162</v>
      </c>
      <c r="F64297" t="s">
        <v>1163</v>
      </c>
      <c r="G64297" t="s">
        <v>38825</v>
      </c>
      <c r="H64297" t="s">
        <v>46</v>
      </c>
      <c r="J64297" t="s">
        <v>38849</v>
      </c>
      <c r="K64297" t="s">
        <v>38850</v>
      </c>
      <c r="L64297" t="s">
        <v>38851</v>
      </c>
      <c r="N64297" t="s">
        <v>61</v>
      </c>
      <c r="O64297" t="s">
        <v>51</v>
      </c>
      <c r="P64297">
        <v>75</v>
      </c>
      <c r="Q64297" t="s">
        <v>55</v>
      </c>
      <c r="R64297" t="s">
        <v>53</v>
      </c>
      <c r="S64297" s="2">
        <v>45709</v>
      </c>
      <c r="AF64297" t="s">
        <v>57</v>
      </c>
      <c r="AG64297" t="s">
        <v>57</v>
      </c>
      <c r="AH64297" t="s">
        <v>57</v>
      </c>
      <c r="AI64297" t="s">
        <v>57</v>
      </c>
      <c r="AJ64297" t="s">
        <v>56</v>
      </c>
      <c r="AK64297" t="s">
        <v>71</v>
      </c>
      <c r="AL64297" t="s">
        <v>52</v>
      </c>
    </row>
    <row r="64298" spans="1:38" x14ac:dyDescent="0.3">
      <c r="A64298" t="s">
        <v>1263</v>
      </c>
      <c r="B64298" t="s">
        <v>43450</v>
      </c>
      <c r="C64298" t="s">
        <v>1099</v>
      </c>
      <c r="D64298" t="s">
        <v>1161</v>
      </c>
      <c r="E64298" t="s">
        <v>1162</v>
      </c>
      <c r="F64298" t="s">
        <v>1163</v>
      </c>
      <c r="G64298" t="s">
        <v>38825</v>
      </c>
      <c r="H64298" t="s">
        <v>46</v>
      </c>
      <c r="J64298" t="s">
        <v>38849</v>
      </c>
      <c r="K64298" t="s">
        <v>38850</v>
      </c>
      <c r="L64298" t="s">
        <v>38851</v>
      </c>
      <c r="N64298" t="s">
        <v>61</v>
      </c>
      <c r="O64298" t="s">
        <v>51</v>
      </c>
      <c r="P64298">
        <v>69</v>
      </c>
      <c r="Q64298" t="s">
        <v>55</v>
      </c>
      <c r="R64298" t="s">
        <v>53</v>
      </c>
      <c r="S64298" s="2">
        <v>45709</v>
      </c>
      <c r="AF64298" t="s">
        <v>57</v>
      </c>
      <c r="AG64298" t="s">
        <v>57</v>
      </c>
      <c r="AH64298" t="s">
        <v>57</v>
      </c>
      <c r="AI64298" t="s">
        <v>57</v>
      </c>
      <c r="AJ64298" t="s">
        <v>56</v>
      </c>
      <c r="AK64298" t="s">
        <v>71</v>
      </c>
      <c r="AL64298" t="s">
        <v>52</v>
      </c>
    </row>
    <row r="64299" spans="1:38" x14ac:dyDescent="0.3">
      <c r="A64299" t="s">
        <v>1263</v>
      </c>
      <c r="B64299" t="s">
        <v>43451</v>
      </c>
      <c r="C64299" t="s">
        <v>1099</v>
      </c>
      <c r="D64299" t="s">
        <v>1161</v>
      </c>
      <c r="E64299" t="s">
        <v>1162</v>
      </c>
      <c r="F64299" t="s">
        <v>1163</v>
      </c>
      <c r="G64299" t="s">
        <v>38825</v>
      </c>
      <c r="H64299" t="s">
        <v>46</v>
      </c>
      <c r="J64299" t="s">
        <v>38849</v>
      </c>
      <c r="K64299" t="s">
        <v>38850</v>
      </c>
      <c r="L64299" t="s">
        <v>38851</v>
      </c>
      <c r="N64299" t="s">
        <v>50</v>
      </c>
      <c r="O64299" t="s">
        <v>51</v>
      </c>
      <c r="P64299">
        <v>68</v>
      </c>
      <c r="Q64299" t="s">
        <v>55</v>
      </c>
      <c r="R64299" t="s">
        <v>53</v>
      </c>
      <c r="S64299" s="2">
        <v>45709</v>
      </c>
      <c r="AF64299" t="s">
        <v>57</v>
      </c>
      <c r="AG64299" t="s">
        <v>57</v>
      </c>
      <c r="AH64299" t="s">
        <v>57</v>
      </c>
      <c r="AI64299" t="s">
        <v>57</v>
      </c>
      <c r="AJ64299" t="s">
        <v>56</v>
      </c>
      <c r="AK64299" t="s">
        <v>71</v>
      </c>
      <c r="AL64299" t="s">
        <v>52</v>
      </c>
    </row>
    <row r="64300" spans="1:38" x14ac:dyDescent="0.3">
      <c r="A64300" t="s">
        <v>1263</v>
      </c>
      <c r="B64300" t="s">
        <v>43452</v>
      </c>
      <c r="C64300" t="s">
        <v>1099</v>
      </c>
      <c r="D64300" t="s">
        <v>1161</v>
      </c>
      <c r="E64300" t="s">
        <v>1162</v>
      </c>
      <c r="F64300" t="s">
        <v>1163</v>
      </c>
      <c r="G64300" t="s">
        <v>38825</v>
      </c>
      <c r="H64300" t="s">
        <v>46</v>
      </c>
      <c r="J64300" t="s">
        <v>38849</v>
      </c>
      <c r="K64300" t="s">
        <v>38850</v>
      </c>
      <c r="L64300" t="s">
        <v>38851</v>
      </c>
      <c r="N64300" t="s">
        <v>61</v>
      </c>
      <c r="O64300" t="s">
        <v>51</v>
      </c>
      <c r="P64300">
        <v>63</v>
      </c>
      <c r="Q64300" t="s">
        <v>55</v>
      </c>
      <c r="R64300" t="s">
        <v>53</v>
      </c>
      <c r="S64300" s="2">
        <v>45712</v>
      </c>
      <c r="AF64300" t="s">
        <v>57</v>
      </c>
      <c r="AG64300" t="s">
        <v>57</v>
      </c>
      <c r="AH64300" t="s">
        <v>57</v>
      </c>
      <c r="AI64300" t="s">
        <v>57</v>
      </c>
      <c r="AJ64300" t="s">
        <v>56</v>
      </c>
      <c r="AK64300" t="s">
        <v>71</v>
      </c>
      <c r="AL64300" t="s">
        <v>52</v>
      </c>
    </row>
    <row r="64301" spans="1:38" x14ac:dyDescent="0.3">
      <c r="A64301" t="s">
        <v>1263</v>
      </c>
      <c r="B64301" t="s">
        <v>43453</v>
      </c>
      <c r="C64301" t="s">
        <v>1099</v>
      </c>
      <c r="D64301" t="s">
        <v>1161</v>
      </c>
      <c r="E64301" t="s">
        <v>1162</v>
      </c>
      <c r="F64301" t="s">
        <v>1163</v>
      </c>
      <c r="G64301" t="s">
        <v>38825</v>
      </c>
      <c r="H64301" t="s">
        <v>46</v>
      </c>
      <c r="J64301" t="s">
        <v>38849</v>
      </c>
      <c r="K64301" t="s">
        <v>38850</v>
      </c>
      <c r="L64301" t="s">
        <v>38851</v>
      </c>
      <c r="N64301" t="s">
        <v>61</v>
      </c>
      <c r="O64301" t="s">
        <v>51</v>
      </c>
      <c r="P64301">
        <v>21</v>
      </c>
      <c r="Q64301" t="s">
        <v>75</v>
      </c>
      <c r="R64301" t="s">
        <v>53</v>
      </c>
      <c r="S64301" s="2">
        <v>45712</v>
      </c>
      <c r="AF64301" t="s">
        <v>57</v>
      </c>
      <c r="AG64301" t="s">
        <v>57</v>
      </c>
      <c r="AH64301" t="s">
        <v>57</v>
      </c>
      <c r="AI64301" t="s">
        <v>57</v>
      </c>
      <c r="AJ64301" t="s">
        <v>56</v>
      </c>
      <c r="AK64301" t="s">
        <v>71</v>
      </c>
      <c r="AL64301" t="s">
        <v>52</v>
      </c>
    </row>
    <row r="64302" spans="1:38" x14ac:dyDescent="0.3">
      <c r="A64302" t="s">
        <v>1263</v>
      </c>
      <c r="B64302" t="s">
        <v>43454</v>
      </c>
      <c r="C64302" t="s">
        <v>1099</v>
      </c>
      <c r="D64302" t="s">
        <v>1161</v>
      </c>
      <c r="E64302" t="s">
        <v>1162</v>
      </c>
      <c r="F64302" t="s">
        <v>1163</v>
      </c>
      <c r="G64302" t="s">
        <v>38825</v>
      </c>
      <c r="H64302" t="s">
        <v>46</v>
      </c>
      <c r="J64302" t="s">
        <v>38849</v>
      </c>
      <c r="K64302" t="s">
        <v>38850</v>
      </c>
      <c r="L64302" t="s">
        <v>38851</v>
      </c>
      <c r="N64302" t="s">
        <v>61</v>
      </c>
      <c r="O64302" t="s">
        <v>51</v>
      </c>
      <c r="P64302">
        <v>14</v>
      </c>
      <c r="Q64302" t="s">
        <v>678</v>
      </c>
      <c r="R64302" t="s">
        <v>53</v>
      </c>
      <c r="S64302" s="2">
        <v>45712</v>
      </c>
      <c r="AF64302" t="s">
        <v>57</v>
      </c>
      <c r="AG64302" t="s">
        <v>57</v>
      </c>
      <c r="AH64302" t="s">
        <v>57</v>
      </c>
      <c r="AI64302" t="s">
        <v>57</v>
      </c>
      <c r="AJ64302" t="s">
        <v>56</v>
      </c>
      <c r="AK64302" t="s">
        <v>71</v>
      </c>
      <c r="AL64302" t="s">
        <v>52</v>
      </c>
    </row>
    <row r="64303" spans="1:38" x14ac:dyDescent="0.3">
      <c r="A64303" t="s">
        <v>1263</v>
      </c>
      <c r="B64303" t="s">
        <v>43455</v>
      </c>
      <c r="C64303" t="s">
        <v>1099</v>
      </c>
      <c r="D64303" t="s">
        <v>1161</v>
      </c>
      <c r="E64303" t="s">
        <v>1162</v>
      </c>
      <c r="F64303" t="s">
        <v>1163</v>
      </c>
      <c r="G64303" t="s">
        <v>38825</v>
      </c>
      <c r="H64303" t="s">
        <v>46</v>
      </c>
      <c r="J64303" t="s">
        <v>38849</v>
      </c>
      <c r="K64303" t="s">
        <v>38850</v>
      </c>
      <c r="L64303" t="s">
        <v>38851</v>
      </c>
      <c r="N64303" t="s">
        <v>50</v>
      </c>
      <c r="O64303" t="s">
        <v>51</v>
      </c>
      <c r="P64303">
        <v>54</v>
      </c>
      <c r="Q64303" t="s">
        <v>55</v>
      </c>
      <c r="R64303" t="s">
        <v>53</v>
      </c>
      <c r="S64303" s="2">
        <v>45712</v>
      </c>
      <c r="AF64303" t="s">
        <v>57</v>
      </c>
      <c r="AG64303" t="s">
        <v>57</v>
      </c>
      <c r="AH64303" t="s">
        <v>57</v>
      </c>
      <c r="AI64303" t="s">
        <v>57</v>
      </c>
      <c r="AJ64303" t="s">
        <v>56</v>
      </c>
      <c r="AK64303" t="s">
        <v>71</v>
      </c>
      <c r="AL64303" t="s">
        <v>52</v>
      </c>
    </row>
    <row r="64304" spans="1:38" x14ac:dyDescent="0.3">
      <c r="A64304" t="s">
        <v>1263</v>
      </c>
      <c r="B64304" t="s">
        <v>43456</v>
      </c>
      <c r="C64304" t="s">
        <v>1099</v>
      </c>
      <c r="D64304" t="s">
        <v>1161</v>
      </c>
      <c r="E64304" t="s">
        <v>1162</v>
      </c>
      <c r="F64304" t="s">
        <v>1163</v>
      </c>
      <c r="G64304" t="s">
        <v>38825</v>
      </c>
      <c r="H64304" t="s">
        <v>46</v>
      </c>
      <c r="J64304" t="s">
        <v>38849</v>
      </c>
      <c r="K64304" t="s">
        <v>38850</v>
      </c>
      <c r="L64304" t="s">
        <v>38851</v>
      </c>
      <c r="N64304" t="s">
        <v>50</v>
      </c>
      <c r="O64304" t="s">
        <v>51</v>
      </c>
      <c r="P64304">
        <v>51</v>
      </c>
      <c r="Q64304" t="s">
        <v>55</v>
      </c>
      <c r="R64304" t="s">
        <v>53</v>
      </c>
      <c r="S64304" s="2">
        <v>45712</v>
      </c>
      <c r="AF64304" t="s">
        <v>57</v>
      </c>
      <c r="AG64304" t="s">
        <v>57</v>
      </c>
      <c r="AH64304" t="s">
        <v>57</v>
      </c>
      <c r="AI64304" t="s">
        <v>57</v>
      </c>
      <c r="AJ64304" t="s">
        <v>56</v>
      </c>
      <c r="AK64304" t="s">
        <v>71</v>
      </c>
      <c r="AL64304" t="s">
        <v>52</v>
      </c>
    </row>
    <row r="64305" spans="1:38" x14ac:dyDescent="0.3">
      <c r="A64305" t="s">
        <v>1263</v>
      </c>
      <c r="B64305" t="s">
        <v>43457</v>
      </c>
      <c r="C64305" t="s">
        <v>1099</v>
      </c>
      <c r="D64305" t="s">
        <v>1161</v>
      </c>
      <c r="E64305" t="s">
        <v>1162</v>
      </c>
      <c r="F64305" t="s">
        <v>1163</v>
      </c>
      <c r="G64305" t="s">
        <v>38825</v>
      </c>
      <c r="H64305" t="s">
        <v>46</v>
      </c>
      <c r="J64305" t="s">
        <v>38849</v>
      </c>
      <c r="K64305" t="s">
        <v>38850</v>
      </c>
      <c r="L64305" t="s">
        <v>38851</v>
      </c>
      <c r="N64305" t="s">
        <v>50</v>
      </c>
      <c r="O64305" t="s">
        <v>51</v>
      </c>
      <c r="P64305">
        <v>55</v>
      </c>
      <c r="Q64305" t="s">
        <v>55</v>
      </c>
      <c r="R64305" t="s">
        <v>53</v>
      </c>
      <c r="S64305" s="2">
        <v>45712</v>
      </c>
      <c r="AF64305" t="s">
        <v>57</v>
      </c>
      <c r="AG64305" t="s">
        <v>57</v>
      </c>
      <c r="AH64305" t="s">
        <v>57</v>
      </c>
      <c r="AI64305" t="s">
        <v>57</v>
      </c>
      <c r="AJ64305" t="s">
        <v>56</v>
      </c>
      <c r="AK64305" t="s">
        <v>71</v>
      </c>
      <c r="AL64305" t="s">
        <v>52</v>
      </c>
    </row>
    <row r="64306" spans="1:38" x14ac:dyDescent="0.3">
      <c r="A64306" t="s">
        <v>1263</v>
      </c>
      <c r="B64306" t="s">
        <v>43458</v>
      </c>
      <c r="C64306" t="s">
        <v>1099</v>
      </c>
      <c r="D64306" t="s">
        <v>1161</v>
      </c>
      <c r="E64306" t="s">
        <v>1162</v>
      </c>
      <c r="F64306" t="s">
        <v>1163</v>
      </c>
      <c r="G64306" t="s">
        <v>38825</v>
      </c>
      <c r="H64306" t="s">
        <v>46</v>
      </c>
      <c r="J64306" t="s">
        <v>38849</v>
      </c>
      <c r="K64306" t="s">
        <v>38850</v>
      </c>
      <c r="L64306" t="s">
        <v>38851</v>
      </c>
      <c r="N64306" t="s">
        <v>61</v>
      </c>
      <c r="O64306" t="s">
        <v>51</v>
      </c>
      <c r="P64306">
        <v>58</v>
      </c>
      <c r="Q64306" t="s">
        <v>55</v>
      </c>
      <c r="R64306" t="s">
        <v>53</v>
      </c>
      <c r="S64306" s="2">
        <v>45712</v>
      </c>
      <c r="AF64306" t="s">
        <v>57</v>
      </c>
      <c r="AG64306" t="s">
        <v>57</v>
      </c>
      <c r="AH64306" t="s">
        <v>57</v>
      </c>
      <c r="AI64306" t="s">
        <v>57</v>
      </c>
      <c r="AJ64306" t="s">
        <v>56</v>
      </c>
      <c r="AK64306" t="s">
        <v>71</v>
      </c>
      <c r="AL64306" t="s">
        <v>52</v>
      </c>
    </row>
    <row r="64307" spans="1:38" x14ac:dyDescent="0.3">
      <c r="A64307" t="s">
        <v>1263</v>
      </c>
      <c r="B64307" t="s">
        <v>43459</v>
      </c>
      <c r="C64307" t="s">
        <v>1099</v>
      </c>
      <c r="D64307" t="s">
        <v>1161</v>
      </c>
      <c r="E64307" t="s">
        <v>1162</v>
      </c>
      <c r="F64307" t="s">
        <v>1163</v>
      </c>
      <c r="G64307" t="s">
        <v>38825</v>
      </c>
      <c r="H64307" t="s">
        <v>46</v>
      </c>
      <c r="J64307" t="s">
        <v>38849</v>
      </c>
      <c r="K64307" t="s">
        <v>38850</v>
      </c>
      <c r="L64307" t="s">
        <v>38851</v>
      </c>
      <c r="N64307" t="s">
        <v>61</v>
      </c>
      <c r="O64307" t="s">
        <v>51</v>
      </c>
      <c r="P64307">
        <v>25</v>
      </c>
      <c r="Q64307" t="s">
        <v>68</v>
      </c>
      <c r="R64307" t="s">
        <v>53</v>
      </c>
      <c r="S64307" s="2">
        <v>45712</v>
      </c>
      <c r="AF64307" t="s">
        <v>57</v>
      </c>
      <c r="AG64307" t="s">
        <v>57</v>
      </c>
      <c r="AH64307" t="s">
        <v>57</v>
      </c>
      <c r="AI64307" t="s">
        <v>57</v>
      </c>
      <c r="AJ64307" t="s">
        <v>56</v>
      </c>
      <c r="AK64307" t="s">
        <v>71</v>
      </c>
      <c r="AL64307" t="s">
        <v>52</v>
      </c>
    </row>
    <row r="64308" spans="1:38" x14ac:dyDescent="0.3">
      <c r="A64308" t="s">
        <v>1263</v>
      </c>
      <c r="B64308" t="s">
        <v>43460</v>
      </c>
      <c r="C64308" t="s">
        <v>1099</v>
      </c>
      <c r="D64308" t="s">
        <v>1161</v>
      </c>
      <c r="E64308" t="s">
        <v>1162</v>
      </c>
      <c r="F64308" t="s">
        <v>1163</v>
      </c>
      <c r="G64308" t="s">
        <v>38825</v>
      </c>
      <c r="H64308" t="s">
        <v>46</v>
      </c>
      <c r="J64308" t="s">
        <v>38849</v>
      </c>
      <c r="K64308" t="s">
        <v>38850</v>
      </c>
      <c r="L64308" t="s">
        <v>38851</v>
      </c>
      <c r="N64308" t="s">
        <v>61</v>
      </c>
      <c r="O64308" t="s">
        <v>51</v>
      </c>
      <c r="P64308">
        <v>23</v>
      </c>
      <c r="Q64308" t="s">
        <v>75</v>
      </c>
      <c r="R64308" t="s">
        <v>53</v>
      </c>
      <c r="S64308" s="2">
        <v>45712</v>
      </c>
      <c r="AF64308" t="s">
        <v>57</v>
      </c>
      <c r="AG64308" t="s">
        <v>57</v>
      </c>
      <c r="AH64308" t="s">
        <v>57</v>
      </c>
      <c r="AI64308" t="s">
        <v>57</v>
      </c>
      <c r="AJ64308" t="s">
        <v>56</v>
      </c>
      <c r="AK64308" t="s">
        <v>71</v>
      </c>
      <c r="AL64308" t="s">
        <v>52</v>
      </c>
    </row>
    <row r="64309" spans="1:38" x14ac:dyDescent="0.3">
      <c r="A64309" t="s">
        <v>1263</v>
      </c>
      <c r="B64309" t="s">
        <v>43461</v>
      </c>
      <c r="C64309" t="s">
        <v>1099</v>
      </c>
      <c r="D64309" t="s">
        <v>1161</v>
      </c>
      <c r="E64309" t="s">
        <v>1162</v>
      </c>
      <c r="F64309" t="s">
        <v>1163</v>
      </c>
      <c r="G64309" t="s">
        <v>38825</v>
      </c>
      <c r="H64309" t="s">
        <v>46</v>
      </c>
      <c r="J64309" t="s">
        <v>38849</v>
      </c>
      <c r="K64309" t="s">
        <v>38850</v>
      </c>
      <c r="L64309" t="s">
        <v>38851</v>
      </c>
      <c r="N64309" t="s">
        <v>61</v>
      </c>
      <c r="O64309" t="s">
        <v>51</v>
      </c>
      <c r="P64309">
        <v>14</v>
      </c>
      <c r="Q64309" t="s">
        <v>678</v>
      </c>
      <c r="R64309" t="s">
        <v>53</v>
      </c>
      <c r="S64309" s="2">
        <v>45712</v>
      </c>
      <c r="AF64309" t="s">
        <v>57</v>
      </c>
      <c r="AG64309" t="s">
        <v>57</v>
      </c>
      <c r="AH64309" t="s">
        <v>57</v>
      </c>
      <c r="AI64309" t="s">
        <v>57</v>
      </c>
      <c r="AJ64309" t="s">
        <v>56</v>
      </c>
      <c r="AK64309" t="s">
        <v>71</v>
      </c>
      <c r="AL64309" t="s">
        <v>52</v>
      </c>
    </row>
    <row r="64310" spans="1:38" x14ac:dyDescent="0.3">
      <c r="A64310" t="s">
        <v>1263</v>
      </c>
      <c r="B64310" t="s">
        <v>43462</v>
      </c>
      <c r="C64310" t="s">
        <v>1099</v>
      </c>
      <c r="D64310" t="s">
        <v>1161</v>
      </c>
      <c r="E64310" t="s">
        <v>1162</v>
      </c>
      <c r="F64310" t="s">
        <v>1163</v>
      </c>
      <c r="G64310" t="s">
        <v>38825</v>
      </c>
      <c r="H64310" t="s">
        <v>46</v>
      </c>
      <c r="J64310" t="s">
        <v>38849</v>
      </c>
      <c r="K64310" t="s">
        <v>38850</v>
      </c>
      <c r="L64310" t="s">
        <v>38851</v>
      </c>
      <c r="N64310" t="s">
        <v>61</v>
      </c>
      <c r="O64310" t="s">
        <v>51</v>
      </c>
      <c r="P64310">
        <v>23</v>
      </c>
      <c r="Q64310" t="s">
        <v>75</v>
      </c>
      <c r="R64310" t="s">
        <v>53</v>
      </c>
      <c r="S64310" s="2">
        <v>45712</v>
      </c>
      <c r="AF64310" t="s">
        <v>57</v>
      </c>
      <c r="AG64310" t="s">
        <v>57</v>
      </c>
      <c r="AH64310" t="s">
        <v>57</v>
      </c>
      <c r="AI64310" t="s">
        <v>57</v>
      </c>
      <c r="AJ64310" t="s">
        <v>56</v>
      </c>
      <c r="AK64310" t="s">
        <v>71</v>
      </c>
      <c r="AL64310" t="s">
        <v>52</v>
      </c>
    </row>
    <row r="64311" spans="1:38" x14ac:dyDescent="0.3">
      <c r="A64311" t="s">
        <v>1263</v>
      </c>
      <c r="B64311" t="s">
        <v>43463</v>
      </c>
      <c r="C64311" t="s">
        <v>1099</v>
      </c>
      <c r="D64311" t="s">
        <v>1161</v>
      </c>
      <c r="E64311" t="s">
        <v>1162</v>
      </c>
      <c r="F64311" t="s">
        <v>1163</v>
      </c>
      <c r="G64311" t="s">
        <v>38825</v>
      </c>
      <c r="H64311" t="s">
        <v>46</v>
      </c>
      <c r="J64311" t="s">
        <v>38849</v>
      </c>
      <c r="K64311" t="s">
        <v>38850</v>
      </c>
      <c r="L64311" t="s">
        <v>38851</v>
      </c>
      <c r="N64311" t="s">
        <v>61</v>
      </c>
      <c r="O64311" t="s">
        <v>51</v>
      </c>
      <c r="P64311">
        <v>28</v>
      </c>
      <c r="Q64311" t="s">
        <v>68</v>
      </c>
      <c r="R64311" t="s">
        <v>53</v>
      </c>
      <c r="S64311" s="2">
        <v>45712</v>
      </c>
      <c r="AF64311" t="s">
        <v>57</v>
      </c>
      <c r="AG64311" t="s">
        <v>57</v>
      </c>
      <c r="AH64311" t="s">
        <v>57</v>
      </c>
      <c r="AI64311" t="s">
        <v>57</v>
      </c>
      <c r="AJ64311" t="s">
        <v>56</v>
      </c>
      <c r="AK64311" t="s">
        <v>71</v>
      </c>
      <c r="AL64311" t="s">
        <v>52</v>
      </c>
    </row>
    <row r="64312" spans="1:38" x14ac:dyDescent="0.3">
      <c r="A64312" t="s">
        <v>1263</v>
      </c>
      <c r="B64312" t="s">
        <v>43464</v>
      </c>
      <c r="C64312" t="s">
        <v>1099</v>
      </c>
      <c r="D64312" t="s">
        <v>1161</v>
      </c>
      <c r="E64312" t="s">
        <v>1162</v>
      </c>
      <c r="F64312" t="s">
        <v>1163</v>
      </c>
      <c r="G64312" t="s">
        <v>38825</v>
      </c>
      <c r="H64312" t="s">
        <v>46</v>
      </c>
      <c r="J64312" t="s">
        <v>38849</v>
      </c>
      <c r="K64312" t="s">
        <v>38850</v>
      </c>
      <c r="L64312" t="s">
        <v>38851</v>
      </c>
      <c r="N64312" t="s">
        <v>61</v>
      </c>
      <c r="O64312" t="s">
        <v>51</v>
      </c>
      <c r="P64312">
        <v>16</v>
      </c>
      <c r="Q64312" t="s">
        <v>90</v>
      </c>
      <c r="R64312" t="s">
        <v>53</v>
      </c>
      <c r="S64312" s="2">
        <v>45712</v>
      </c>
      <c r="AF64312" t="s">
        <v>57</v>
      </c>
      <c r="AG64312" t="s">
        <v>57</v>
      </c>
      <c r="AH64312" t="s">
        <v>57</v>
      </c>
      <c r="AI64312" t="s">
        <v>57</v>
      </c>
      <c r="AJ64312" t="s">
        <v>56</v>
      </c>
      <c r="AK64312" t="s">
        <v>71</v>
      </c>
      <c r="AL64312" t="s">
        <v>52</v>
      </c>
    </row>
    <row r="64313" spans="1:38" x14ac:dyDescent="0.3">
      <c r="A64313" t="s">
        <v>1263</v>
      </c>
      <c r="B64313" t="s">
        <v>43465</v>
      </c>
      <c r="C64313" t="s">
        <v>1099</v>
      </c>
      <c r="D64313" t="s">
        <v>1161</v>
      </c>
      <c r="E64313" t="s">
        <v>1162</v>
      </c>
      <c r="F64313" t="s">
        <v>1163</v>
      </c>
      <c r="G64313" t="s">
        <v>38825</v>
      </c>
      <c r="H64313" t="s">
        <v>46</v>
      </c>
      <c r="J64313" t="s">
        <v>38849</v>
      </c>
      <c r="K64313" t="s">
        <v>38850</v>
      </c>
      <c r="L64313" t="s">
        <v>38851</v>
      </c>
      <c r="N64313" t="s">
        <v>50</v>
      </c>
      <c r="O64313" t="s">
        <v>51</v>
      </c>
      <c r="P64313">
        <v>21</v>
      </c>
      <c r="Q64313" t="s">
        <v>75</v>
      </c>
      <c r="R64313" t="s">
        <v>53</v>
      </c>
      <c r="S64313" s="2">
        <v>45712</v>
      </c>
      <c r="AF64313" t="s">
        <v>57</v>
      </c>
      <c r="AG64313" t="s">
        <v>57</v>
      </c>
      <c r="AH64313" t="s">
        <v>57</v>
      </c>
      <c r="AI64313" t="s">
        <v>57</v>
      </c>
      <c r="AJ64313" t="s">
        <v>56</v>
      </c>
      <c r="AK64313" t="s">
        <v>71</v>
      </c>
      <c r="AL64313" t="s">
        <v>52</v>
      </c>
    </row>
    <row r="64314" spans="1:38" x14ac:dyDescent="0.3">
      <c r="A64314" t="s">
        <v>1263</v>
      </c>
      <c r="B64314" t="s">
        <v>43466</v>
      </c>
      <c r="C64314" t="s">
        <v>1099</v>
      </c>
      <c r="D64314" t="s">
        <v>1161</v>
      </c>
      <c r="E64314" t="s">
        <v>1162</v>
      </c>
      <c r="F64314" t="s">
        <v>1163</v>
      </c>
      <c r="G64314" t="s">
        <v>38825</v>
      </c>
      <c r="H64314" t="s">
        <v>46</v>
      </c>
      <c r="J64314" t="s">
        <v>38849</v>
      </c>
      <c r="K64314" t="s">
        <v>38850</v>
      </c>
      <c r="L64314" t="s">
        <v>38851</v>
      </c>
      <c r="N64314" t="s">
        <v>61</v>
      </c>
      <c r="O64314" t="s">
        <v>51</v>
      </c>
      <c r="P64314">
        <v>52</v>
      </c>
      <c r="Q64314" t="s">
        <v>55</v>
      </c>
      <c r="R64314" t="s">
        <v>53</v>
      </c>
      <c r="S64314" s="2">
        <v>45712</v>
      </c>
      <c r="AF64314" t="s">
        <v>57</v>
      </c>
      <c r="AG64314" t="s">
        <v>57</v>
      </c>
      <c r="AH64314" t="s">
        <v>57</v>
      </c>
      <c r="AI64314" t="s">
        <v>57</v>
      </c>
      <c r="AJ64314" t="s">
        <v>56</v>
      </c>
      <c r="AK64314" t="s">
        <v>71</v>
      </c>
      <c r="AL64314" t="s">
        <v>52</v>
      </c>
    </row>
    <row r="64315" spans="1:38" x14ac:dyDescent="0.3">
      <c r="A64315" t="s">
        <v>1263</v>
      </c>
      <c r="B64315" t="s">
        <v>43467</v>
      </c>
      <c r="C64315" t="s">
        <v>1099</v>
      </c>
      <c r="D64315" t="s">
        <v>1161</v>
      </c>
      <c r="E64315" t="s">
        <v>1162</v>
      </c>
      <c r="F64315" t="s">
        <v>1163</v>
      </c>
      <c r="G64315" t="s">
        <v>38825</v>
      </c>
      <c r="H64315" t="s">
        <v>46</v>
      </c>
      <c r="J64315" t="s">
        <v>38849</v>
      </c>
      <c r="K64315" t="s">
        <v>38850</v>
      </c>
      <c r="L64315" t="s">
        <v>38851</v>
      </c>
      <c r="N64315" t="s">
        <v>61</v>
      </c>
      <c r="O64315" t="s">
        <v>51</v>
      </c>
      <c r="P64315">
        <v>23</v>
      </c>
      <c r="Q64315" t="s">
        <v>75</v>
      </c>
      <c r="R64315" t="s">
        <v>53</v>
      </c>
      <c r="S64315" s="2">
        <v>45712</v>
      </c>
      <c r="AF64315" t="s">
        <v>57</v>
      </c>
      <c r="AG64315" t="s">
        <v>57</v>
      </c>
      <c r="AH64315" t="s">
        <v>57</v>
      </c>
      <c r="AI64315" t="s">
        <v>57</v>
      </c>
      <c r="AJ64315" t="s">
        <v>56</v>
      </c>
      <c r="AK64315" t="s">
        <v>71</v>
      </c>
      <c r="AL64315" t="s">
        <v>52</v>
      </c>
    </row>
    <row r="64316" spans="1:38" x14ac:dyDescent="0.3">
      <c r="A64316" t="s">
        <v>1263</v>
      </c>
      <c r="B64316" t="s">
        <v>43468</v>
      </c>
      <c r="C64316" t="s">
        <v>1099</v>
      </c>
      <c r="D64316" t="s">
        <v>1161</v>
      </c>
      <c r="E64316" t="s">
        <v>1162</v>
      </c>
      <c r="F64316" t="s">
        <v>1163</v>
      </c>
      <c r="G64316" t="s">
        <v>38825</v>
      </c>
      <c r="H64316" t="s">
        <v>46</v>
      </c>
      <c r="J64316" t="s">
        <v>38849</v>
      </c>
      <c r="K64316" t="s">
        <v>38850</v>
      </c>
      <c r="L64316" t="s">
        <v>38851</v>
      </c>
      <c r="N64316" t="s">
        <v>50</v>
      </c>
      <c r="O64316" t="s">
        <v>51</v>
      </c>
      <c r="P64316">
        <v>49</v>
      </c>
      <c r="Q64316" t="s">
        <v>64</v>
      </c>
      <c r="R64316" t="s">
        <v>53</v>
      </c>
      <c r="S64316" s="2">
        <v>45712</v>
      </c>
      <c r="AF64316" t="s">
        <v>57</v>
      </c>
      <c r="AG64316" t="s">
        <v>57</v>
      </c>
      <c r="AH64316" t="s">
        <v>57</v>
      </c>
      <c r="AI64316" t="s">
        <v>57</v>
      </c>
      <c r="AJ64316" t="s">
        <v>56</v>
      </c>
      <c r="AK64316" t="s">
        <v>71</v>
      </c>
      <c r="AL64316" t="s">
        <v>52</v>
      </c>
    </row>
    <row r="64317" spans="1:38" x14ac:dyDescent="0.3">
      <c r="A64317" t="s">
        <v>1263</v>
      </c>
      <c r="B64317" t="s">
        <v>43469</v>
      </c>
      <c r="C64317" t="s">
        <v>1099</v>
      </c>
      <c r="D64317" t="s">
        <v>1161</v>
      </c>
      <c r="E64317" t="s">
        <v>1162</v>
      </c>
      <c r="F64317" t="s">
        <v>1163</v>
      </c>
      <c r="G64317" t="s">
        <v>38825</v>
      </c>
      <c r="H64317" t="s">
        <v>46</v>
      </c>
      <c r="J64317" t="s">
        <v>38849</v>
      </c>
      <c r="K64317" t="s">
        <v>38850</v>
      </c>
      <c r="L64317" t="s">
        <v>38851</v>
      </c>
      <c r="N64317" t="s">
        <v>61</v>
      </c>
      <c r="O64317" t="s">
        <v>51</v>
      </c>
      <c r="P64317">
        <v>24</v>
      </c>
      <c r="Q64317" t="s">
        <v>75</v>
      </c>
      <c r="R64317" t="s">
        <v>53</v>
      </c>
      <c r="S64317" s="2">
        <v>45712</v>
      </c>
      <c r="AF64317" t="s">
        <v>57</v>
      </c>
      <c r="AG64317" t="s">
        <v>57</v>
      </c>
      <c r="AH64317" t="s">
        <v>57</v>
      </c>
      <c r="AI64317" t="s">
        <v>57</v>
      </c>
      <c r="AJ64317" t="s">
        <v>56</v>
      </c>
      <c r="AK64317" t="s">
        <v>71</v>
      </c>
      <c r="AL64317" t="s">
        <v>52</v>
      </c>
    </row>
    <row r="64318" spans="1:38" x14ac:dyDescent="0.3">
      <c r="A64318" t="s">
        <v>1263</v>
      </c>
      <c r="B64318" t="s">
        <v>43470</v>
      </c>
      <c r="C64318" t="s">
        <v>1099</v>
      </c>
      <c r="D64318" t="s">
        <v>1161</v>
      </c>
      <c r="E64318" t="s">
        <v>1162</v>
      </c>
      <c r="F64318" t="s">
        <v>1163</v>
      </c>
      <c r="G64318" t="s">
        <v>38825</v>
      </c>
      <c r="H64318" t="s">
        <v>46</v>
      </c>
      <c r="J64318" t="s">
        <v>38849</v>
      </c>
      <c r="K64318" t="s">
        <v>38850</v>
      </c>
      <c r="L64318" t="s">
        <v>38851</v>
      </c>
      <c r="N64318" t="s">
        <v>61</v>
      </c>
      <c r="O64318" t="s">
        <v>51</v>
      </c>
      <c r="P64318">
        <v>21</v>
      </c>
      <c r="Q64318" t="s">
        <v>75</v>
      </c>
      <c r="R64318" t="s">
        <v>53</v>
      </c>
      <c r="S64318" s="2">
        <v>45712</v>
      </c>
      <c r="AF64318" t="s">
        <v>57</v>
      </c>
      <c r="AG64318" t="s">
        <v>57</v>
      </c>
      <c r="AH64318" t="s">
        <v>57</v>
      </c>
      <c r="AI64318" t="s">
        <v>57</v>
      </c>
      <c r="AJ64318" t="s">
        <v>56</v>
      </c>
      <c r="AK64318" t="s">
        <v>71</v>
      </c>
      <c r="AL64318" t="s">
        <v>52</v>
      </c>
    </row>
    <row r="64319" spans="1:38" x14ac:dyDescent="0.3">
      <c r="A64319" t="s">
        <v>1263</v>
      </c>
      <c r="B64319" t="s">
        <v>43471</v>
      </c>
      <c r="C64319" t="s">
        <v>1099</v>
      </c>
      <c r="D64319" t="s">
        <v>1161</v>
      </c>
      <c r="E64319" t="s">
        <v>1162</v>
      </c>
      <c r="F64319" t="s">
        <v>1163</v>
      </c>
      <c r="G64319" t="s">
        <v>38825</v>
      </c>
      <c r="H64319" t="s">
        <v>46</v>
      </c>
      <c r="J64319" t="s">
        <v>38849</v>
      </c>
      <c r="K64319" t="s">
        <v>38850</v>
      </c>
      <c r="L64319" t="s">
        <v>38851</v>
      </c>
      <c r="N64319" t="s">
        <v>61</v>
      </c>
      <c r="O64319" t="s">
        <v>51</v>
      </c>
      <c r="P64319">
        <v>23</v>
      </c>
      <c r="Q64319" t="s">
        <v>75</v>
      </c>
      <c r="R64319" t="s">
        <v>53</v>
      </c>
      <c r="S64319" s="2">
        <v>45712</v>
      </c>
      <c r="AF64319" t="s">
        <v>57</v>
      </c>
      <c r="AG64319" t="s">
        <v>57</v>
      </c>
      <c r="AH64319" t="s">
        <v>57</v>
      </c>
      <c r="AI64319" t="s">
        <v>57</v>
      </c>
      <c r="AJ64319" t="s">
        <v>56</v>
      </c>
      <c r="AK64319" t="s">
        <v>71</v>
      </c>
      <c r="AL64319" t="s">
        <v>52</v>
      </c>
    </row>
    <row r="64320" spans="1:38" x14ac:dyDescent="0.3">
      <c r="A64320" t="s">
        <v>1263</v>
      </c>
      <c r="B64320" t="s">
        <v>43472</v>
      </c>
      <c r="C64320" t="s">
        <v>1099</v>
      </c>
      <c r="D64320" t="s">
        <v>1161</v>
      </c>
      <c r="E64320" t="s">
        <v>1162</v>
      </c>
      <c r="F64320" t="s">
        <v>1163</v>
      </c>
      <c r="G64320" t="s">
        <v>38825</v>
      </c>
      <c r="H64320" t="s">
        <v>46</v>
      </c>
      <c r="J64320" t="s">
        <v>38849</v>
      </c>
      <c r="K64320" t="s">
        <v>38850</v>
      </c>
      <c r="L64320" t="s">
        <v>38851</v>
      </c>
      <c r="N64320" t="s">
        <v>61</v>
      </c>
      <c r="O64320" t="s">
        <v>51</v>
      </c>
      <c r="P64320">
        <v>28</v>
      </c>
      <c r="Q64320" t="s">
        <v>68</v>
      </c>
      <c r="R64320" t="s">
        <v>53</v>
      </c>
      <c r="S64320" s="2">
        <v>45712</v>
      </c>
      <c r="AF64320" t="s">
        <v>57</v>
      </c>
      <c r="AG64320" t="s">
        <v>57</v>
      </c>
      <c r="AH64320" t="s">
        <v>57</v>
      </c>
      <c r="AI64320" t="s">
        <v>57</v>
      </c>
      <c r="AJ64320" t="s">
        <v>56</v>
      </c>
      <c r="AK64320" t="s">
        <v>71</v>
      </c>
      <c r="AL64320" t="s">
        <v>52</v>
      </c>
    </row>
    <row r="64321" spans="1:38" x14ac:dyDescent="0.3">
      <c r="A64321" t="s">
        <v>1263</v>
      </c>
      <c r="B64321" t="s">
        <v>43473</v>
      </c>
      <c r="C64321" t="s">
        <v>1099</v>
      </c>
      <c r="D64321" t="s">
        <v>1161</v>
      </c>
      <c r="E64321" t="s">
        <v>1162</v>
      </c>
      <c r="F64321" t="s">
        <v>1163</v>
      </c>
      <c r="G64321" t="s">
        <v>38825</v>
      </c>
      <c r="H64321" t="s">
        <v>46</v>
      </c>
      <c r="J64321" t="s">
        <v>38849</v>
      </c>
      <c r="K64321" t="s">
        <v>38850</v>
      </c>
      <c r="L64321" t="s">
        <v>38851</v>
      </c>
      <c r="N64321" t="s">
        <v>61</v>
      </c>
      <c r="O64321" t="s">
        <v>51</v>
      </c>
      <c r="P64321">
        <v>35</v>
      </c>
      <c r="Q64321" t="s">
        <v>93</v>
      </c>
      <c r="R64321" t="s">
        <v>53</v>
      </c>
      <c r="S64321" s="2">
        <v>45712</v>
      </c>
      <c r="AF64321" t="s">
        <v>57</v>
      </c>
      <c r="AG64321" t="s">
        <v>57</v>
      </c>
      <c r="AH64321" t="s">
        <v>57</v>
      </c>
      <c r="AI64321" t="s">
        <v>57</v>
      </c>
      <c r="AJ64321" t="s">
        <v>56</v>
      </c>
      <c r="AK64321" t="s">
        <v>71</v>
      </c>
      <c r="AL64321" t="s">
        <v>52</v>
      </c>
    </row>
    <row r="64322" spans="1:38" x14ac:dyDescent="0.3">
      <c r="A64322" t="s">
        <v>1263</v>
      </c>
      <c r="B64322" t="s">
        <v>43474</v>
      </c>
      <c r="C64322" t="s">
        <v>1099</v>
      </c>
      <c r="D64322" t="s">
        <v>1161</v>
      </c>
      <c r="E64322" t="s">
        <v>1162</v>
      </c>
      <c r="F64322" t="s">
        <v>1163</v>
      </c>
      <c r="G64322" t="s">
        <v>38825</v>
      </c>
      <c r="H64322" t="s">
        <v>46</v>
      </c>
      <c r="J64322" t="s">
        <v>38849</v>
      </c>
      <c r="K64322" t="s">
        <v>38850</v>
      </c>
      <c r="L64322" t="s">
        <v>38851</v>
      </c>
      <c r="N64322" t="s">
        <v>61</v>
      </c>
      <c r="O64322" t="s">
        <v>51</v>
      </c>
      <c r="P64322">
        <v>26</v>
      </c>
      <c r="Q64322" t="s">
        <v>68</v>
      </c>
      <c r="R64322" t="s">
        <v>53</v>
      </c>
      <c r="S64322" s="2">
        <v>45712</v>
      </c>
      <c r="AF64322" t="s">
        <v>57</v>
      </c>
      <c r="AG64322" t="s">
        <v>57</v>
      </c>
      <c r="AH64322" t="s">
        <v>57</v>
      </c>
      <c r="AI64322" t="s">
        <v>57</v>
      </c>
      <c r="AJ64322" t="s">
        <v>56</v>
      </c>
      <c r="AK64322" t="s">
        <v>71</v>
      </c>
      <c r="AL64322" t="s">
        <v>52</v>
      </c>
    </row>
    <row r="64323" spans="1:38" x14ac:dyDescent="0.3">
      <c r="A64323" t="s">
        <v>1263</v>
      </c>
      <c r="B64323" t="s">
        <v>43475</v>
      </c>
      <c r="C64323" t="s">
        <v>1099</v>
      </c>
      <c r="D64323" t="s">
        <v>1161</v>
      </c>
      <c r="E64323" t="s">
        <v>1162</v>
      </c>
      <c r="F64323" t="s">
        <v>1163</v>
      </c>
      <c r="G64323" t="s">
        <v>38825</v>
      </c>
      <c r="H64323" t="s">
        <v>46</v>
      </c>
      <c r="J64323" t="s">
        <v>38849</v>
      </c>
      <c r="K64323" t="s">
        <v>38850</v>
      </c>
      <c r="L64323" t="s">
        <v>38851</v>
      </c>
      <c r="N64323" t="s">
        <v>61</v>
      </c>
      <c r="O64323" t="s">
        <v>51</v>
      </c>
      <c r="P64323">
        <v>40</v>
      </c>
      <c r="Q64323" t="s">
        <v>86</v>
      </c>
      <c r="R64323" t="s">
        <v>53</v>
      </c>
      <c r="S64323" s="2">
        <v>45713</v>
      </c>
      <c r="AF64323" t="s">
        <v>57</v>
      </c>
      <c r="AG64323" t="s">
        <v>57</v>
      </c>
      <c r="AH64323" t="s">
        <v>57</v>
      </c>
      <c r="AI64323" t="s">
        <v>57</v>
      </c>
      <c r="AJ64323" t="s">
        <v>56</v>
      </c>
      <c r="AK64323" t="s">
        <v>71</v>
      </c>
      <c r="AL64323" t="s">
        <v>52</v>
      </c>
    </row>
    <row r="64324" spans="1:38" x14ac:dyDescent="0.3">
      <c r="A64324" t="s">
        <v>1263</v>
      </c>
      <c r="B64324" t="s">
        <v>43476</v>
      </c>
      <c r="C64324" t="s">
        <v>1099</v>
      </c>
      <c r="D64324" t="s">
        <v>1161</v>
      </c>
      <c r="E64324" t="s">
        <v>1162</v>
      </c>
      <c r="F64324" t="s">
        <v>1163</v>
      </c>
      <c r="G64324" t="s">
        <v>38825</v>
      </c>
      <c r="H64324" t="s">
        <v>46</v>
      </c>
      <c r="J64324" t="s">
        <v>38849</v>
      </c>
      <c r="K64324" t="s">
        <v>38850</v>
      </c>
      <c r="L64324" t="s">
        <v>38851</v>
      </c>
      <c r="N64324" t="s">
        <v>61</v>
      </c>
      <c r="O64324" t="s">
        <v>51</v>
      </c>
      <c r="P64324">
        <v>60</v>
      </c>
      <c r="Q64324" t="s">
        <v>55</v>
      </c>
      <c r="R64324" t="s">
        <v>53</v>
      </c>
      <c r="S64324" s="2">
        <v>45713</v>
      </c>
      <c r="AF64324" t="s">
        <v>57</v>
      </c>
      <c r="AG64324" t="s">
        <v>57</v>
      </c>
      <c r="AH64324" t="s">
        <v>57</v>
      </c>
      <c r="AI64324" t="s">
        <v>57</v>
      </c>
      <c r="AJ64324" t="s">
        <v>56</v>
      </c>
      <c r="AK64324" t="s">
        <v>71</v>
      </c>
      <c r="AL64324" t="s">
        <v>52</v>
      </c>
    </row>
    <row r="64325" spans="1:38" x14ac:dyDescent="0.3">
      <c r="A64325" t="s">
        <v>1263</v>
      </c>
      <c r="B64325" t="s">
        <v>43477</v>
      </c>
      <c r="C64325" t="s">
        <v>1099</v>
      </c>
      <c r="D64325" t="s">
        <v>1161</v>
      </c>
      <c r="E64325" t="s">
        <v>1162</v>
      </c>
      <c r="F64325" t="s">
        <v>1163</v>
      </c>
      <c r="G64325" t="s">
        <v>38825</v>
      </c>
      <c r="H64325" t="s">
        <v>46</v>
      </c>
      <c r="J64325" t="s">
        <v>38849</v>
      </c>
      <c r="K64325" t="s">
        <v>38850</v>
      </c>
      <c r="L64325" t="s">
        <v>38851</v>
      </c>
      <c r="N64325" t="s">
        <v>61</v>
      </c>
      <c r="O64325" t="s">
        <v>51</v>
      </c>
      <c r="P64325">
        <v>22</v>
      </c>
      <c r="Q64325" t="s">
        <v>75</v>
      </c>
      <c r="R64325" t="s">
        <v>53</v>
      </c>
      <c r="S64325" s="2">
        <v>45713</v>
      </c>
      <c r="AF64325" t="s">
        <v>57</v>
      </c>
      <c r="AG64325" t="s">
        <v>57</v>
      </c>
      <c r="AH64325" t="s">
        <v>57</v>
      </c>
      <c r="AI64325" t="s">
        <v>57</v>
      </c>
      <c r="AJ64325" t="s">
        <v>56</v>
      </c>
      <c r="AK64325" t="s">
        <v>71</v>
      </c>
      <c r="AL64325" t="s">
        <v>52</v>
      </c>
    </row>
    <row r="64326" spans="1:38" x14ac:dyDescent="0.3">
      <c r="A64326" t="s">
        <v>1263</v>
      </c>
      <c r="B64326" t="s">
        <v>43478</v>
      </c>
      <c r="C64326" t="s">
        <v>1099</v>
      </c>
      <c r="D64326" t="s">
        <v>1161</v>
      </c>
      <c r="E64326" t="s">
        <v>1162</v>
      </c>
      <c r="F64326" t="s">
        <v>1163</v>
      </c>
      <c r="G64326" t="s">
        <v>38825</v>
      </c>
      <c r="H64326" t="s">
        <v>46</v>
      </c>
      <c r="J64326" t="s">
        <v>38849</v>
      </c>
      <c r="K64326" t="s">
        <v>38850</v>
      </c>
      <c r="L64326" t="s">
        <v>38851</v>
      </c>
      <c r="N64326" t="s">
        <v>61</v>
      </c>
      <c r="O64326" t="s">
        <v>51</v>
      </c>
      <c r="P64326">
        <v>31</v>
      </c>
      <c r="Q64326" t="s">
        <v>78</v>
      </c>
      <c r="R64326" t="s">
        <v>53</v>
      </c>
      <c r="S64326" s="2">
        <v>45713</v>
      </c>
      <c r="AF64326" t="s">
        <v>57</v>
      </c>
      <c r="AG64326" t="s">
        <v>57</v>
      </c>
      <c r="AH64326" t="s">
        <v>57</v>
      </c>
      <c r="AI64326" t="s">
        <v>57</v>
      </c>
      <c r="AJ64326" t="s">
        <v>56</v>
      </c>
      <c r="AK64326" t="s">
        <v>71</v>
      </c>
      <c r="AL64326" t="s">
        <v>52</v>
      </c>
    </row>
    <row r="64327" spans="1:38" x14ac:dyDescent="0.3">
      <c r="A64327" t="s">
        <v>1263</v>
      </c>
      <c r="B64327" t="s">
        <v>43479</v>
      </c>
      <c r="C64327" t="s">
        <v>1099</v>
      </c>
      <c r="D64327" t="s">
        <v>1161</v>
      </c>
      <c r="E64327" t="s">
        <v>1162</v>
      </c>
      <c r="F64327" t="s">
        <v>1163</v>
      </c>
      <c r="G64327" t="s">
        <v>38825</v>
      </c>
      <c r="H64327" t="s">
        <v>46</v>
      </c>
      <c r="J64327" t="s">
        <v>38849</v>
      </c>
      <c r="K64327" t="s">
        <v>38850</v>
      </c>
      <c r="L64327" t="s">
        <v>38851</v>
      </c>
      <c r="N64327" t="s">
        <v>61</v>
      </c>
      <c r="O64327" t="s">
        <v>51</v>
      </c>
      <c r="P64327">
        <v>22</v>
      </c>
      <c r="Q64327" t="s">
        <v>75</v>
      </c>
      <c r="R64327" t="s">
        <v>53</v>
      </c>
      <c r="S64327" s="2">
        <v>45713</v>
      </c>
      <c r="AF64327" t="s">
        <v>57</v>
      </c>
      <c r="AG64327" t="s">
        <v>57</v>
      </c>
      <c r="AH64327" t="s">
        <v>57</v>
      </c>
      <c r="AI64327" t="s">
        <v>57</v>
      </c>
      <c r="AJ64327" t="s">
        <v>56</v>
      </c>
      <c r="AK64327" t="s">
        <v>71</v>
      </c>
      <c r="AL64327" t="s">
        <v>52</v>
      </c>
    </row>
    <row r="64328" spans="1:38" x14ac:dyDescent="0.3">
      <c r="A64328" t="s">
        <v>1263</v>
      </c>
      <c r="B64328" t="s">
        <v>43480</v>
      </c>
      <c r="C64328" t="s">
        <v>1099</v>
      </c>
      <c r="D64328" t="s">
        <v>1161</v>
      </c>
      <c r="E64328" t="s">
        <v>1162</v>
      </c>
      <c r="F64328" t="s">
        <v>1163</v>
      </c>
      <c r="G64328" t="s">
        <v>38825</v>
      </c>
      <c r="H64328" t="s">
        <v>46</v>
      </c>
      <c r="J64328" t="s">
        <v>38849</v>
      </c>
      <c r="K64328" t="s">
        <v>38850</v>
      </c>
      <c r="L64328" t="s">
        <v>38851</v>
      </c>
      <c r="N64328" t="s">
        <v>61</v>
      </c>
      <c r="O64328" t="s">
        <v>51</v>
      </c>
      <c r="P64328">
        <v>35</v>
      </c>
      <c r="Q64328" t="s">
        <v>93</v>
      </c>
      <c r="R64328" t="s">
        <v>53</v>
      </c>
      <c r="S64328" s="2">
        <v>45713</v>
      </c>
      <c r="AF64328" t="s">
        <v>57</v>
      </c>
      <c r="AG64328" t="s">
        <v>57</v>
      </c>
      <c r="AH64328" t="s">
        <v>57</v>
      </c>
      <c r="AI64328" t="s">
        <v>57</v>
      </c>
      <c r="AJ64328" t="s">
        <v>56</v>
      </c>
      <c r="AK64328" t="s">
        <v>71</v>
      </c>
      <c r="AL64328" t="s">
        <v>52</v>
      </c>
    </row>
    <row r="64329" spans="1:38" x14ac:dyDescent="0.3">
      <c r="A64329" t="s">
        <v>1263</v>
      </c>
      <c r="B64329" t="s">
        <v>43481</v>
      </c>
      <c r="C64329" t="s">
        <v>1099</v>
      </c>
      <c r="D64329" t="s">
        <v>1161</v>
      </c>
      <c r="E64329" t="s">
        <v>1162</v>
      </c>
      <c r="F64329" t="s">
        <v>1163</v>
      </c>
      <c r="G64329" t="s">
        <v>38825</v>
      </c>
      <c r="H64329" t="s">
        <v>46</v>
      </c>
      <c r="J64329" t="s">
        <v>38849</v>
      </c>
      <c r="K64329" t="s">
        <v>38850</v>
      </c>
      <c r="L64329" t="s">
        <v>38851</v>
      </c>
      <c r="N64329" t="s">
        <v>61</v>
      </c>
      <c r="O64329" t="s">
        <v>51</v>
      </c>
      <c r="P64329">
        <v>22</v>
      </c>
      <c r="Q64329" t="s">
        <v>75</v>
      </c>
      <c r="R64329" t="s">
        <v>53</v>
      </c>
      <c r="S64329" s="2">
        <v>45713</v>
      </c>
      <c r="AF64329" t="s">
        <v>57</v>
      </c>
      <c r="AG64329" t="s">
        <v>57</v>
      </c>
      <c r="AH64329" t="s">
        <v>57</v>
      </c>
      <c r="AI64329" t="s">
        <v>57</v>
      </c>
      <c r="AJ64329" t="s">
        <v>56</v>
      </c>
      <c r="AK64329" t="s">
        <v>71</v>
      </c>
      <c r="AL64329" t="s">
        <v>52</v>
      </c>
    </row>
    <row r="64330" spans="1:38" x14ac:dyDescent="0.3">
      <c r="A64330" t="s">
        <v>1263</v>
      </c>
      <c r="B64330" t="s">
        <v>43482</v>
      </c>
      <c r="C64330" t="s">
        <v>1099</v>
      </c>
      <c r="D64330" t="s">
        <v>1161</v>
      </c>
      <c r="E64330" t="s">
        <v>1162</v>
      </c>
      <c r="F64330" t="s">
        <v>1163</v>
      </c>
      <c r="G64330" t="s">
        <v>38825</v>
      </c>
      <c r="H64330" t="s">
        <v>46</v>
      </c>
      <c r="J64330" t="s">
        <v>38849</v>
      </c>
      <c r="K64330" t="s">
        <v>38850</v>
      </c>
      <c r="L64330" t="s">
        <v>38851</v>
      </c>
      <c r="N64330" t="s">
        <v>61</v>
      </c>
      <c r="O64330" t="s">
        <v>51</v>
      </c>
      <c r="P64330">
        <v>25</v>
      </c>
      <c r="Q64330" t="s">
        <v>68</v>
      </c>
      <c r="R64330" t="s">
        <v>53</v>
      </c>
      <c r="S64330" s="2">
        <v>45713</v>
      </c>
      <c r="AF64330" t="s">
        <v>57</v>
      </c>
      <c r="AG64330" t="s">
        <v>57</v>
      </c>
      <c r="AH64330" t="s">
        <v>57</v>
      </c>
      <c r="AI64330" t="s">
        <v>57</v>
      </c>
      <c r="AJ64330" t="s">
        <v>56</v>
      </c>
      <c r="AK64330" t="s">
        <v>71</v>
      </c>
      <c r="AL64330" t="s">
        <v>52</v>
      </c>
    </row>
    <row r="64331" spans="1:38" x14ac:dyDescent="0.3">
      <c r="A64331" t="s">
        <v>1263</v>
      </c>
      <c r="B64331" t="s">
        <v>43483</v>
      </c>
      <c r="C64331" t="s">
        <v>1099</v>
      </c>
      <c r="D64331" t="s">
        <v>1161</v>
      </c>
      <c r="E64331" t="s">
        <v>1162</v>
      </c>
      <c r="F64331" t="s">
        <v>1163</v>
      </c>
      <c r="G64331" t="s">
        <v>38825</v>
      </c>
      <c r="H64331" t="s">
        <v>46</v>
      </c>
      <c r="J64331" t="s">
        <v>38849</v>
      </c>
      <c r="K64331" t="s">
        <v>38850</v>
      </c>
      <c r="L64331" t="s">
        <v>38851</v>
      </c>
      <c r="N64331" t="s">
        <v>61</v>
      </c>
      <c r="O64331" t="s">
        <v>51</v>
      </c>
      <c r="P64331">
        <v>26</v>
      </c>
      <c r="Q64331" t="s">
        <v>68</v>
      </c>
      <c r="R64331" t="s">
        <v>53</v>
      </c>
      <c r="S64331" s="2">
        <v>45713</v>
      </c>
      <c r="AF64331" t="s">
        <v>57</v>
      </c>
      <c r="AG64331" t="s">
        <v>57</v>
      </c>
      <c r="AH64331" t="s">
        <v>57</v>
      </c>
      <c r="AI64331" t="s">
        <v>57</v>
      </c>
      <c r="AJ64331" t="s">
        <v>56</v>
      </c>
      <c r="AK64331" t="s">
        <v>71</v>
      </c>
      <c r="AL64331" t="s">
        <v>52</v>
      </c>
    </row>
    <row r="64332" spans="1:38" x14ac:dyDescent="0.3">
      <c r="A64332" t="s">
        <v>1263</v>
      </c>
      <c r="B64332" t="s">
        <v>43484</v>
      </c>
      <c r="C64332" t="s">
        <v>1099</v>
      </c>
      <c r="D64332" t="s">
        <v>1161</v>
      </c>
      <c r="E64332" t="s">
        <v>1162</v>
      </c>
      <c r="F64332" t="s">
        <v>1163</v>
      </c>
      <c r="G64332" t="s">
        <v>38825</v>
      </c>
      <c r="H64332" t="s">
        <v>46</v>
      </c>
      <c r="J64332" t="s">
        <v>38849</v>
      </c>
      <c r="K64332" t="s">
        <v>38850</v>
      </c>
      <c r="L64332" t="s">
        <v>38851</v>
      </c>
      <c r="N64332" t="s">
        <v>61</v>
      </c>
      <c r="O64332" t="s">
        <v>51</v>
      </c>
      <c r="P64332">
        <v>36</v>
      </c>
      <c r="Q64332" t="s">
        <v>93</v>
      </c>
      <c r="R64332" t="s">
        <v>53</v>
      </c>
      <c r="S64332" s="2">
        <v>45713</v>
      </c>
      <c r="AF64332" t="s">
        <v>57</v>
      </c>
      <c r="AG64332" t="s">
        <v>57</v>
      </c>
      <c r="AH64332" t="s">
        <v>57</v>
      </c>
      <c r="AI64332" t="s">
        <v>57</v>
      </c>
      <c r="AJ64332" t="s">
        <v>56</v>
      </c>
      <c r="AK64332" t="s">
        <v>71</v>
      </c>
      <c r="AL64332" t="s">
        <v>52</v>
      </c>
    </row>
    <row r="64333" spans="1:38" x14ac:dyDescent="0.3">
      <c r="A64333" t="s">
        <v>1263</v>
      </c>
      <c r="B64333" t="s">
        <v>43485</v>
      </c>
      <c r="C64333" t="s">
        <v>1099</v>
      </c>
      <c r="D64333" t="s">
        <v>1161</v>
      </c>
      <c r="E64333" t="s">
        <v>1162</v>
      </c>
      <c r="F64333" t="s">
        <v>1163</v>
      </c>
      <c r="G64333" t="s">
        <v>38825</v>
      </c>
      <c r="H64333" t="s">
        <v>46</v>
      </c>
      <c r="J64333" t="s">
        <v>38849</v>
      </c>
      <c r="K64333" t="s">
        <v>38850</v>
      </c>
      <c r="L64333" t="s">
        <v>38851</v>
      </c>
      <c r="N64333" t="s">
        <v>61</v>
      </c>
      <c r="O64333" t="s">
        <v>51</v>
      </c>
      <c r="P64333">
        <v>54</v>
      </c>
      <c r="Q64333" t="s">
        <v>55</v>
      </c>
      <c r="R64333" t="s">
        <v>53</v>
      </c>
      <c r="S64333" s="2">
        <v>45713</v>
      </c>
      <c r="AF64333" t="s">
        <v>57</v>
      </c>
      <c r="AG64333" t="s">
        <v>57</v>
      </c>
      <c r="AH64333" t="s">
        <v>57</v>
      </c>
      <c r="AI64333" t="s">
        <v>57</v>
      </c>
      <c r="AJ64333" t="s">
        <v>56</v>
      </c>
      <c r="AK64333" t="s">
        <v>71</v>
      </c>
      <c r="AL64333" t="s">
        <v>52</v>
      </c>
    </row>
    <row r="64334" spans="1:38" x14ac:dyDescent="0.3">
      <c r="A64334" t="s">
        <v>1263</v>
      </c>
      <c r="B64334" t="s">
        <v>43486</v>
      </c>
      <c r="C64334" t="s">
        <v>1099</v>
      </c>
      <c r="D64334" t="s">
        <v>1161</v>
      </c>
      <c r="E64334" t="s">
        <v>1162</v>
      </c>
      <c r="F64334" t="s">
        <v>1163</v>
      </c>
      <c r="G64334" t="s">
        <v>38825</v>
      </c>
      <c r="H64334" t="s">
        <v>46</v>
      </c>
      <c r="J64334" t="s">
        <v>38849</v>
      </c>
      <c r="K64334" t="s">
        <v>38850</v>
      </c>
      <c r="L64334" t="s">
        <v>38851</v>
      </c>
      <c r="N64334" t="s">
        <v>50</v>
      </c>
      <c r="O64334" t="s">
        <v>51</v>
      </c>
      <c r="P64334">
        <v>34</v>
      </c>
      <c r="Q64334" t="s">
        <v>78</v>
      </c>
      <c r="R64334" t="s">
        <v>53</v>
      </c>
      <c r="S64334" s="2">
        <v>45713</v>
      </c>
      <c r="AF64334" t="s">
        <v>57</v>
      </c>
      <c r="AG64334" t="s">
        <v>57</v>
      </c>
      <c r="AH64334" t="s">
        <v>57</v>
      </c>
      <c r="AI64334" t="s">
        <v>57</v>
      </c>
      <c r="AJ64334" t="s">
        <v>56</v>
      </c>
      <c r="AK64334" t="s">
        <v>71</v>
      </c>
      <c r="AL64334" t="s">
        <v>52</v>
      </c>
    </row>
    <row r="64335" spans="1:38" x14ac:dyDescent="0.3">
      <c r="A64335" t="s">
        <v>1263</v>
      </c>
      <c r="B64335" t="s">
        <v>39213</v>
      </c>
      <c r="C64335" t="s">
        <v>1099</v>
      </c>
      <c r="D64335" t="s">
        <v>1161</v>
      </c>
      <c r="E64335" t="s">
        <v>1162</v>
      </c>
      <c r="F64335" t="s">
        <v>1163</v>
      </c>
      <c r="G64335" t="s">
        <v>38825</v>
      </c>
      <c r="H64335" t="s">
        <v>46</v>
      </c>
      <c r="J64335" t="s">
        <v>38849</v>
      </c>
      <c r="K64335" t="s">
        <v>38850</v>
      </c>
      <c r="L64335" t="s">
        <v>38851</v>
      </c>
      <c r="N64335" t="s">
        <v>50</v>
      </c>
      <c r="O64335" t="s">
        <v>51</v>
      </c>
      <c r="P64335">
        <v>47</v>
      </c>
      <c r="Q64335" t="s">
        <v>64</v>
      </c>
      <c r="R64335" t="s">
        <v>53</v>
      </c>
      <c r="S64335" s="2">
        <v>45714</v>
      </c>
      <c r="AF64335" t="s">
        <v>57</v>
      </c>
      <c r="AG64335" t="s">
        <v>57</v>
      </c>
      <c r="AH64335" t="s">
        <v>57</v>
      </c>
      <c r="AI64335" t="s">
        <v>57</v>
      </c>
      <c r="AJ64335" t="s">
        <v>56</v>
      </c>
      <c r="AK64335" t="s">
        <v>71</v>
      </c>
      <c r="AL64335" t="s">
        <v>52</v>
      </c>
    </row>
    <row r="64336" spans="1:38" x14ac:dyDescent="0.3">
      <c r="A64336" t="s">
        <v>1263</v>
      </c>
      <c r="B64336" t="s">
        <v>43487</v>
      </c>
      <c r="C64336" t="s">
        <v>1099</v>
      </c>
      <c r="D64336" t="s">
        <v>1161</v>
      </c>
      <c r="E64336" t="s">
        <v>1162</v>
      </c>
      <c r="F64336" t="s">
        <v>1163</v>
      </c>
      <c r="G64336" t="s">
        <v>38825</v>
      </c>
      <c r="H64336" t="s">
        <v>46</v>
      </c>
      <c r="J64336" t="s">
        <v>38849</v>
      </c>
      <c r="K64336" t="s">
        <v>38850</v>
      </c>
      <c r="L64336" t="s">
        <v>38851</v>
      </c>
      <c r="N64336" t="s">
        <v>61</v>
      </c>
      <c r="O64336" t="s">
        <v>51</v>
      </c>
      <c r="P64336">
        <v>61</v>
      </c>
      <c r="Q64336" t="s">
        <v>55</v>
      </c>
      <c r="R64336" t="s">
        <v>53</v>
      </c>
      <c r="S64336" s="2">
        <v>45714</v>
      </c>
      <c r="AF64336" t="s">
        <v>57</v>
      </c>
      <c r="AG64336" t="s">
        <v>57</v>
      </c>
      <c r="AH64336" t="s">
        <v>57</v>
      </c>
      <c r="AI64336" t="s">
        <v>57</v>
      </c>
      <c r="AJ64336" t="s">
        <v>56</v>
      </c>
      <c r="AK64336" t="s">
        <v>71</v>
      </c>
      <c r="AL64336" t="s">
        <v>52</v>
      </c>
    </row>
    <row r="64337" spans="1:38" x14ac:dyDescent="0.3">
      <c r="A64337" t="s">
        <v>1263</v>
      </c>
      <c r="B64337" t="s">
        <v>43488</v>
      </c>
      <c r="C64337" t="s">
        <v>1099</v>
      </c>
      <c r="D64337" t="s">
        <v>1161</v>
      </c>
      <c r="E64337" t="s">
        <v>1162</v>
      </c>
      <c r="F64337" t="s">
        <v>1163</v>
      </c>
      <c r="G64337" t="s">
        <v>38825</v>
      </c>
      <c r="H64337" t="s">
        <v>46</v>
      </c>
      <c r="J64337" t="s">
        <v>38849</v>
      </c>
      <c r="K64337" t="s">
        <v>38850</v>
      </c>
      <c r="L64337" t="s">
        <v>38851</v>
      </c>
      <c r="N64337" t="s">
        <v>50</v>
      </c>
      <c r="O64337" t="s">
        <v>51</v>
      </c>
      <c r="P64337">
        <v>20</v>
      </c>
      <c r="Q64337" t="s">
        <v>75</v>
      </c>
      <c r="R64337" t="s">
        <v>53</v>
      </c>
      <c r="S64337" s="2">
        <v>45714</v>
      </c>
      <c r="AF64337" t="s">
        <v>57</v>
      </c>
      <c r="AG64337" t="s">
        <v>57</v>
      </c>
      <c r="AH64337" t="s">
        <v>57</v>
      </c>
      <c r="AI64337" t="s">
        <v>57</v>
      </c>
      <c r="AJ64337" t="s">
        <v>56</v>
      </c>
      <c r="AK64337" t="s">
        <v>71</v>
      </c>
      <c r="AL64337" t="s">
        <v>52</v>
      </c>
    </row>
    <row r="64338" spans="1:38" x14ac:dyDescent="0.3">
      <c r="A64338" t="s">
        <v>1263</v>
      </c>
      <c r="B64338" t="s">
        <v>43489</v>
      </c>
      <c r="C64338" t="s">
        <v>1099</v>
      </c>
      <c r="D64338" t="s">
        <v>1161</v>
      </c>
      <c r="E64338" t="s">
        <v>1162</v>
      </c>
      <c r="F64338" t="s">
        <v>1163</v>
      </c>
      <c r="G64338" t="s">
        <v>38825</v>
      </c>
      <c r="H64338" t="s">
        <v>46</v>
      </c>
      <c r="J64338" t="s">
        <v>38849</v>
      </c>
      <c r="K64338" t="s">
        <v>38850</v>
      </c>
      <c r="L64338" t="s">
        <v>38851</v>
      </c>
      <c r="N64338" t="s">
        <v>61</v>
      </c>
      <c r="O64338" t="s">
        <v>51</v>
      </c>
      <c r="P64338">
        <v>21</v>
      </c>
      <c r="Q64338" t="s">
        <v>75</v>
      </c>
      <c r="R64338" t="s">
        <v>53</v>
      </c>
      <c r="S64338" s="2">
        <v>45714</v>
      </c>
      <c r="AF64338" t="s">
        <v>57</v>
      </c>
      <c r="AG64338" t="s">
        <v>57</v>
      </c>
      <c r="AH64338" t="s">
        <v>57</v>
      </c>
      <c r="AI64338" t="s">
        <v>57</v>
      </c>
      <c r="AJ64338" t="s">
        <v>56</v>
      </c>
      <c r="AK64338" t="s">
        <v>71</v>
      </c>
      <c r="AL64338" t="s">
        <v>52</v>
      </c>
    </row>
    <row r="64339" spans="1:38" x14ac:dyDescent="0.3">
      <c r="A64339" t="s">
        <v>1263</v>
      </c>
      <c r="B64339" t="s">
        <v>43490</v>
      </c>
      <c r="C64339" t="s">
        <v>1099</v>
      </c>
      <c r="D64339" t="s">
        <v>1161</v>
      </c>
      <c r="E64339" t="s">
        <v>1162</v>
      </c>
      <c r="F64339" t="s">
        <v>1163</v>
      </c>
      <c r="G64339" t="s">
        <v>38825</v>
      </c>
      <c r="H64339" t="s">
        <v>46</v>
      </c>
      <c r="J64339" t="s">
        <v>38849</v>
      </c>
      <c r="K64339" t="s">
        <v>38850</v>
      </c>
      <c r="L64339" t="s">
        <v>38851</v>
      </c>
      <c r="N64339" t="s">
        <v>61</v>
      </c>
      <c r="O64339" t="s">
        <v>51</v>
      </c>
      <c r="P64339">
        <v>42</v>
      </c>
      <c r="Q64339" t="s">
        <v>86</v>
      </c>
      <c r="R64339" t="s">
        <v>53</v>
      </c>
      <c r="S64339" s="2">
        <v>45714</v>
      </c>
      <c r="AF64339" t="s">
        <v>57</v>
      </c>
      <c r="AG64339" t="s">
        <v>57</v>
      </c>
      <c r="AH64339" t="s">
        <v>57</v>
      </c>
      <c r="AI64339" t="s">
        <v>57</v>
      </c>
      <c r="AJ64339" t="s">
        <v>56</v>
      </c>
      <c r="AK64339" t="s">
        <v>71</v>
      </c>
      <c r="AL64339" t="s">
        <v>52</v>
      </c>
    </row>
    <row r="64340" spans="1:38" x14ac:dyDescent="0.3">
      <c r="A64340" t="s">
        <v>1263</v>
      </c>
      <c r="B64340" t="s">
        <v>43491</v>
      </c>
      <c r="C64340" t="s">
        <v>1099</v>
      </c>
      <c r="D64340" t="s">
        <v>1161</v>
      </c>
      <c r="E64340" t="s">
        <v>1162</v>
      </c>
      <c r="F64340" t="s">
        <v>1163</v>
      </c>
      <c r="G64340" t="s">
        <v>38825</v>
      </c>
      <c r="H64340" t="s">
        <v>46</v>
      </c>
      <c r="J64340" t="s">
        <v>38849</v>
      </c>
      <c r="K64340" t="s">
        <v>38850</v>
      </c>
      <c r="L64340" t="s">
        <v>38851</v>
      </c>
      <c r="N64340" t="s">
        <v>61</v>
      </c>
      <c r="O64340" t="s">
        <v>51</v>
      </c>
      <c r="P64340">
        <v>39</v>
      </c>
      <c r="Q64340" t="s">
        <v>93</v>
      </c>
      <c r="R64340" t="s">
        <v>53</v>
      </c>
      <c r="S64340" s="2">
        <v>45714</v>
      </c>
      <c r="AF64340" t="s">
        <v>57</v>
      </c>
      <c r="AG64340" t="s">
        <v>57</v>
      </c>
      <c r="AH64340" t="s">
        <v>57</v>
      </c>
      <c r="AI64340" t="s">
        <v>57</v>
      </c>
      <c r="AJ64340" t="s">
        <v>56</v>
      </c>
      <c r="AK64340" t="s">
        <v>71</v>
      </c>
      <c r="AL64340" t="s">
        <v>52</v>
      </c>
    </row>
    <row r="64341" spans="1:38" x14ac:dyDescent="0.3">
      <c r="A64341" t="s">
        <v>1263</v>
      </c>
      <c r="B64341" t="s">
        <v>43492</v>
      </c>
      <c r="C64341" t="s">
        <v>1099</v>
      </c>
      <c r="D64341" t="s">
        <v>1161</v>
      </c>
      <c r="E64341" t="s">
        <v>1162</v>
      </c>
      <c r="F64341" t="s">
        <v>1163</v>
      </c>
      <c r="G64341" t="s">
        <v>38825</v>
      </c>
      <c r="H64341" t="s">
        <v>46</v>
      </c>
      <c r="J64341" t="s">
        <v>38849</v>
      </c>
      <c r="K64341" t="s">
        <v>38850</v>
      </c>
      <c r="L64341" t="s">
        <v>38851</v>
      </c>
      <c r="N64341" t="s">
        <v>61</v>
      </c>
      <c r="O64341" t="s">
        <v>51</v>
      </c>
      <c r="P64341">
        <v>58</v>
      </c>
      <c r="Q64341" t="s">
        <v>55</v>
      </c>
      <c r="R64341" t="s">
        <v>53</v>
      </c>
      <c r="S64341" s="2">
        <v>45714</v>
      </c>
      <c r="AF64341" t="s">
        <v>57</v>
      </c>
      <c r="AG64341" t="s">
        <v>57</v>
      </c>
      <c r="AH64341" t="s">
        <v>57</v>
      </c>
      <c r="AI64341" t="s">
        <v>57</v>
      </c>
      <c r="AJ64341" t="s">
        <v>56</v>
      </c>
      <c r="AK64341" t="s">
        <v>71</v>
      </c>
      <c r="AL64341" t="s">
        <v>52</v>
      </c>
    </row>
    <row r="64342" spans="1:38" x14ac:dyDescent="0.3">
      <c r="A64342" t="s">
        <v>1263</v>
      </c>
      <c r="B64342" t="s">
        <v>43454</v>
      </c>
      <c r="C64342" t="s">
        <v>1099</v>
      </c>
      <c r="D64342" t="s">
        <v>1161</v>
      </c>
      <c r="E64342" t="s">
        <v>1162</v>
      </c>
      <c r="F64342" t="s">
        <v>1163</v>
      </c>
      <c r="G64342" t="s">
        <v>38825</v>
      </c>
      <c r="H64342" t="s">
        <v>46</v>
      </c>
      <c r="J64342" t="s">
        <v>38849</v>
      </c>
      <c r="K64342" t="s">
        <v>38850</v>
      </c>
      <c r="L64342" t="s">
        <v>38851</v>
      </c>
      <c r="N64342" t="s">
        <v>61</v>
      </c>
      <c r="O64342" t="s">
        <v>51</v>
      </c>
      <c r="P64342">
        <v>14</v>
      </c>
      <c r="Q64342" t="s">
        <v>678</v>
      </c>
      <c r="R64342" t="s">
        <v>53</v>
      </c>
      <c r="S64342" s="2">
        <v>45714</v>
      </c>
      <c r="AF64342" t="s">
        <v>57</v>
      </c>
      <c r="AG64342" t="s">
        <v>57</v>
      </c>
      <c r="AH64342" t="s">
        <v>57</v>
      </c>
      <c r="AI64342" t="s">
        <v>57</v>
      </c>
      <c r="AJ64342" t="s">
        <v>56</v>
      </c>
      <c r="AK64342" t="s">
        <v>71</v>
      </c>
      <c r="AL64342" t="s">
        <v>52</v>
      </c>
    </row>
    <row r="64343" spans="1:38" x14ac:dyDescent="0.3">
      <c r="A64343" t="s">
        <v>1263</v>
      </c>
      <c r="B64343" t="s">
        <v>43493</v>
      </c>
      <c r="C64343" t="s">
        <v>1099</v>
      </c>
      <c r="D64343" t="s">
        <v>1161</v>
      </c>
      <c r="E64343" t="s">
        <v>1162</v>
      </c>
      <c r="F64343" t="s">
        <v>1163</v>
      </c>
      <c r="G64343" t="s">
        <v>38825</v>
      </c>
      <c r="H64343" t="s">
        <v>46</v>
      </c>
      <c r="J64343" t="s">
        <v>38849</v>
      </c>
      <c r="K64343" t="s">
        <v>38850</v>
      </c>
      <c r="L64343" t="s">
        <v>38851</v>
      </c>
      <c r="N64343" t="s">
        <v>61</v>
      </c>
      <c r="O64343" t="s">
        <v>51</v>
      </c>
      <c r="P64343">
        <v>28</v>
      </c>
      <c r="Q64343" t="s">
        <v>68</v>
      </c>
      <c r="R64343" t="s">
        <v>53</v>
      </c>
      <c r="S64343" s="2">
        <v>45714</v>
      </c>
      <c r="AF64343" t="s">
        <v>57</v>
      </c>
      <c r="AG64343" t="s">
        <v>57</v>
      </c>
      <c r="AH64343" t="s">
        <v>57</v>
      </c>
      <c r="AI64343" t="s">
        <v>57</v>
      </c>
      <c r="AJ64343" t="s">
        <v>56</v>
      </c>
      <c r="AK64343" t="s">
        <v>71</v>
      </c>
      <c r="AL64343" t="s">
        <v>52</v>
      </c>
    </row>
    <row r="64344" spans="1:38" x14ac:dyDescent="0.3">
      <c r="A64344" t="s">
        <v>1263</v>
      </c>
      <c r="B64344" t="s">
        <v>43442</v>
      </c>
      <c r="C64344" t="s">
        <v>1099</v>
      </c>
      <c r="D64344" t="s">
        <v>1161</v>
      </c>
      <c r="E64344" t="s">
        <v>1162</v>
      </c>
      <c r="F64344" t="s">
        <v>1163</v>
      </c>
      <c r="G64344" t="s">
        <v>38825</v>
      </c>
      <c r="H64344" t="s">
        <v>46</v>
      </c>
      <c r="J64344" t="s">
        <v>38849</v>
      </c>
      <c r="K64344" t="s">
        <v>38850</v>
      </c>
      <c r="L64344" t="s">
        <v>38851</v>
      </c>
      <c r="N64344" t="s">
        <v>50</v>
      </c>
      <c r="O64344" t="s">
        <v>51</v>
      </c>
      <c r="P64344">
        <v>57</v>
      </c>
      <c r="Q64344" t="s">
        <v>55</v>
      </c>
      <c r="R64344" t="s">
        <v>53</v>
      </c>
      <c r="S64344" s="2">
        <v>45714</v>
      </c>
      <c r="AF64344" t="s">
        <v>57</v>
      </c>
      <c r="AG64344" t="s">
        <v>57</v>
      </c>
      <c r="AH64344" t="s">
        <v>57</v>
      </c>
      <c r="AI64344" t="s">
        <v>57</v>
      </c>
      <c r="AJ64344" t="s">
        <v>56</v>
      </c>
      <c r="AK64344" t="s">
        <v>71</v>
      </c>
      <c r="AL64344" t="s">
        <v>52</v>
      </c>
    </row>
    <row r="64345" spans="1:38" x14ac:dyDescent="0.3">
      <c r="A64345" t="s">
        <v>1263</v>
      </c>
      <c r="B64345" t="s">
        <v>43494</v>
      </c>
      <c r="C64345" t="s">
        <v>1099</v>
      </c>
      <c r="D64345" t="s">
        <v>1161</v>
      </c>
      <c r="E64345" t="s">
        <v>1162</v>
      </c>
      <c r="F64345" t="s">
        <v>1163</v>
      </c>
      <c r="G64345" t="s">
        <v>38825</v>
      </c>
      <c r="H64345" t="s">
        <v>46</v>
      </c>
      <c r="J64345" t="s">
        <v>38849</v>
      </c>
      <c r="K64345" t="s">
        <v>38850</v>
      </c>
      <c r="L64345" t="s">
        <v>38851</v>
      </c>
      <c r="N64345" t="s">
        <v>61</v>
      </c>
      <c r="O64345" t="s">
        <v>51</v>
      </c>
      <c r="P64345">
        <v>54</v>
      </c>
      <c r="Q64345" t="s">
        <v>55</v>
      </c>
      <c r="R64345" t="s">
        <v>53</v>
      </c>
      <c r="S64345" s="2">
        <v>45714</v>
      </c>
      <c r="AF64345" t="s">
        <v>57</v>
      </c>
      <c r="AG64345" t="s">
        <v>57</v>
      </c>
      <c r="AH64345" t="s">
        <v>57</v>
      </c>
      <c r="AI64345" t="s">
        <v>57</v>
      </c>
      <c r="AJ64345" t="s">
        <v>56</v>
      </c>
      <c r="AK64345" t="s">
        <v>71</v>
      </c>
      <c r="AL64345" t="s">
        <v>52</v>
      </c>
    </row>
    <row r="64346" spans="1:38" x14ac:dyDescent="0.3">
      <c r="A64346" t="s">
        <v>1263</v>
      </c>
      <c r="B64346" t="s">
        <v>43495</v>
      </c>
      <c r="C64346" t="s">
        <v>1099</v>
      </c>
      <c r="D64346" t="s">
        <v>1161</v>
      </c>
      <c r="E64346" t="s">
        <v>1162</v>
      </c>
      <c r="F64346" t="s">
        <v>1163</v>
      </c>
      <c r="G64346" t="s">
        <v>38825</v>
      </c>
      <c r="H64346" t="s">
        <v>46</v>
      </c>
      <c r="J64346" t="s">
        <v>38849</v>
      </c>
      <c r="K64346" t="s">
        <v>38850</v>
      </c>
      <c r="L64346" t="s">
        <v>38851</v>
      </c>
      <c r="N64346" t="s">
        <v>61</v>
      </c>
      <c r="O64346" t="s">
        <v>51</v>
      </c>
      <c r="P64346">
        <v>65</v>
      </c>
      <c r="Q64346" t="s">
        <v>55</v>
      </c>
      <c r="R64346" t="s">
        <v>53</v>
      </c>
      <c r="S64346" s="2">
        <v>45714</v>
      </c>
      <c r="AF64346" t="s">
        <v>57</v>
      </c>
      <c r="AG64346" t="s">
        <v>57</v>
      </c>
      <c r="AH64346" t="s">
        <v>57</v>
      </c>
      <c r="AI64346" t="s">
        <v>57</v>
      </c>
      <c r="AJ64346" t="s">
        <v>56</v>
      </c>
      <c r="AK64346" t="s">
        <v>71</v>
      </c>
      <c r="AL64346" t="s">
        <v>52</v>
      </c>
    </row>
    <row r="64347" spans="1:38" x14ac:dyDescent="0.3">
      <c r="A64347" t="s">
        <v>1263</v>
      </c>
      <c r="B64347" t="s">
        <v>43496</v>
      </c>
      <c r="C64347" t="s">
        <v>1099</v>
      </c>
      <c r="D64347" t="s">
        <v>1161</v>
      </c>
      <c r="E64347" t="s">
        <v>1162</v>
      </c>
      <c r="F64347" t="s">
        <v>1163</v>
      </c>
      <c r="G64347" t="s">
        <v>38825</v>
      </c>
      <c r="H64347" t="s">
        <v>46</v>
      </c>
      <c r="J64347" t="s">
        <v>38849</v>
      </c>
      <c r="K64347" t="s">
        <v>38850</v>
      </c>
      <c r="L64347" t="s">
        <v>38851</v>
      </c>
      <c r="N64347" t="s">
        <v>61</v>
      </c>
      <c r="O64347" t="s">
        <v>51</v>
      </c>
      <c r="P64347">
        <v>27</v>
      </c>
      <c r="Q64347" t="s">
        <v>68</v>
      </c>
      <c r="R64347" t="s">
        <v>53</v>
      </c>
      <c r="S64347" s="2">
        <v>45714</v>
      </c>
      <c r="AF64347" t="s">
        <v>57</v>
      </c>
      <c r="AG64347" t="s">
        <v>57</v>
      </c>
      <c r="AH64347" t="s">
        <v>57</v>
      </c>
      <c r="AI64347" t="s">
        <v>57</v>
      </c>
      <c r="AJ64347" t="s">
        <v>56</v>
      </c>
      <c r="AK64347" t="s">
        <v>71</v>
      </c>
      <c r="AL64347" t="s">
        <v>52</v>
      </c>
    </row>
    <row r="64348" spans="1:38" x14ac:dyDescent="0.3">
      <c r="A64348" t="s">
        <v>1263</v>
      </c>
      <c r="B64348" t="s">
        <v>43497</v>
      </c>
      <c r="C64348" t="s">
        <v>1099</v>
      </c>
      <c r="D64348" t="s">
        <v>1161</v>
      </c>
      <c r="E64348" t="s">
        <v>1162</v>
      </c>
      <c r="F64348" t="s">
        <v>1163</v>
      </c>
      <c r="G64348" t="s">
        <v>38825</v>
      </c>
      <c r="H64348" t="s">
        <v>46</v>
      </c>
      <c r="J64348" t="s">
        <v>38849</v>
      </c>
      <c r="K64348" t="s">
        <v>38850</v>
      </c>
      <c r="L64348" t="s">
        <v>38851</v>
      </c>
      <c r="N64348" t="s">
        <v>50</v>
      </c>
      <c r="O64348" t="s">
        <v>51</v>
      </c>
      <c r="P64348">
        <v>25</v>
      </c>
      <c r="Q64348" t="s">
        <v>68</v>
      </c>
      <c r="R64348" t="s">
        <v>53</v>
      </c>
      <c r="S64348" s="2">
        <v>45714</v>
      </c>
      <c r="AF64348" t="s">
        <v>57</v>
      </c>
      <c r="AG64348" t="s">
        <v>57</v>
      </c>
      <c r="AH64348" t="s">
        <v>57</v>
      </c>
      <c r="AI64348" t="s">
        <v>57</v>
      </c>
      <c r="AJ64348" t="s">
        <v>56</v>
      </c>
      <c r="AK64348" t="s">
        <v>71</v>
      </c>
      <c r="AL64348" t="s">
        <v>52</v>
      </c>
    </row>
    <row r="64349" spans="1:38" x14ac:dyDescent="0.3">
      <c r="A64349" t="s">
        <v>1263</v>
      </c>
      <c r="B64349" t="s">
        <v>43498</v>
      </c>
      <c r="C64349" t="s">
        <v>1099</v>
      </c>
      <c r="D64349" t="s">
        <v>1161</v>
      </c>
      <c r="E64349" t="s">
        <v>1162</v>
      </c>
      <c r="F64349" t="s">
        <v>1163</v>
      </c>
      <c r="G64349" t="s">
        <v>38825</v>
      </c>
      <c r="H64349" t="s">
        <v>46</v>
      </c>
      <c r="J64349" t="s">
        <v>38849</v>
      </c>
      <c r="K64349" t="s">
        <v>38850</v>
      </c>
      <c r="L64349" t="s">
        <v>38851</v>
      </c>
      <c r="N64349" t="s">
        <v>50</v>
      </c>
      <c r="O64349" t="s">
        <v>51</v>
      </c>
      <c r="P64349">
        <v>24</v>
      </c>
      <c r="Q64349" t="s">
        <v>75</v>
      </c>
      <c r="R64349" t="s">
        <v>53</v>
      </c>
      <c r="S64349" s="2">
        <v>45715</v>
      </c>
      <c r="AF64349" t="s">
        <v>57</v>
      </c>
      <c r="AG64349" t="s">
        <v>57</v>
      </c>
      <c r="AH64349" t="s">
        <v>57</v>
      </c>
      <c r="AI64349" t="s">
        <v>57</v>
      </c>
      <c r="AJ64349" t="s">
        <v>56</v>
      </c>
      <c r="AK64349" t="s">
        <v>71</v>
      </c>
      <c r="AL64349" t="s">
        <v>52</v>
      </c>
    </row>
    <row r="64350" spans="1:38" x14ac:dyDescent="0.3">
      <c r="A64350" t="s">
        <v>1263</v>
      </c>
      <c r="B64350" t="s">
        <v>43499</v>
      </c>
      <c r="C64350" t="s">
        <v>1099</v>
      </c>
      <c r="D64350" t="s">
        <v>1161</v>
      </c>
      <c r="E64350" t="s">
        <v>1162</v>
      </c>
      <c r="F64350" t="s">
        <v>1163</v>
      </c>
      <c r="G64350" t="s">
        <v>38825</v>
      </c>
      <c r="H64350" t="s">
        <v>46</v>
      </c>
      <c r="J64350" t="s">
        <v>38849</v>
      </c>
      <c r="K64350" t="s">
        <v>38850</v>
      </c>
      <c r="L64350" t="s">
        <v>38851</v>
      </c>
      <c r="N64350" t="s">
        <v>61</v>
      </c>
      <c r="O64350" t="s">
        <v>51</v>
      </c>
      <c r="P64350">
        <v>37</v>
      </c>
      <c r="Q64350" t="s">
        <v>93</v>
      </c>
      <c r="R64350" t="s">
        <v>53</v>
      </c>
      <c r="S64350" s="2">
        <v>45715</v>
      </c>
      <c r="AF64350" t="s">
        <v>57</v>
      </c>
      <c r="AG64350" t="s">
        <v>57</v>
      </c>
      <c r="AH64350" t="s">
        <v>57</v>
      </c>
      <c r="AI64350" t="s">
        <v>57</v>
      </c>
      <c r="AJ64350" t="s">
        <v>56</v>
      </c>
      <c r="AK64350" t="s">
        <v>71</v>
      </c>
      <c r="AL64350" t="s">
        <v>52</v>
      </c>
    </row>
    <row r="64351" spans="1:38" x14ac:dyDescent="0.3">
      <c r="A64351" t="s">
        <v>1263</v>
      </c>
      <c r="B64351" t="s">
        <v>43500</v>
      </c>
      <c r="C64351" t="s">
        <v>1099</v>
      </c>
      <c r="D64351" t="s">
        <v>1161</v>
      </c>
      <c r="E64351" t="s">
        <v>1162</v>
      </c>
      <c r="F64351" t="s">
        <v>1163</v>
      </c>
      <c r="G64351" t="s">
        <v>38825</v>
      </c>
      <c r="H64351" t="s">
        <v>46</v>
      </c>
      <c r="J64351" t="s">
        <v>38849</v>
      </c>
      <c r="K64351" t="s">
        <v>38850</v>
      </c>
      <c r="L64351" t="s">
        <v>38851</v>
      </c>
      <c r="N64351" t="s">
        <v>61</v>
      </c>
      <c r="O64351" t="s">
        <v>51</v>
      </c>
      <c r="P64351">
        <v>40</v>
      </c>
      <c r="Q64351" t="s">
        <v>86</v>
      </c>
      <c r="R64351" t="s">
        <v>53</v>
      </c>
      <c r="S64351" s="2">
        <v>45715</v>
      </c>
      <c r="AF64351" t="s">
        <v>57</v>
      </c>
      <c r="AG64351" t="s">
        <v>57</v>
      </c>
      <c r="AH64351" t="s">
        <v>57</v>
      </c>
      <c r="AI64351" t="s">
        <v>57</v>
      </c>
      <c r="AJ64351" t="s">
        <v>56</v>
      </c>
      <c r="AK64351" t="s">
        <v>71</v>
      </c>
      <c r="AL64351" t="s">
        <v>52</v>
      </c>
    </row>
    <row r="64352" spans="1:38" x14ac:dyDescent="0.3">
      <c r="A64352" t="s">
        <v>1263</v>
      </c>
      <c r="B64352" t="s">
        <v>43501</v>
      </c>
      <c r="C64352" t="s">
        <v>1099</v>
      </c>
      <c r="D64352" t="s">
        <v>1161</v>
      </c>
      <c r="E64352" t="s">
        <v>1162</v>
      </c>
      <c r="F64352" t="s">
        <v>1163</v>
      </c>
      <c r="G64352" t="s">
        <v>38825</v>
      </c>
      <c r="H64352" t="s">
        <v>46</v>
      </c>
      <c r="J64352" t="s">
        <v>38849</v>
      </c>
      <c r="K64352" t="s">
        <v>38850</v>
      </c>
      <c r="L64352" t="s">
        <v>38851</v>
      </c>
      <c r="N64352" t="s">
        <v>61</v>
      </c>
      <c r="O64352" t="s">
        <v>51</v>
      </c>
      <c r="P64352">
        <v>40</v>
      </c>
      <c r="Q64352" t="s">
        <v>86</v>
      </c>
      <c r="R64352" t="s">
        <v>53</v>
      </c>
      <c r="S64352" s="2">
        <v>45715</v>
      </c>
      <c r="AF64352" t="s">
        <v>57</v>
      </c>
      <c r="AG64352" t="s">
        <v>57</v>
      </c>
      <c r="AH64352" t="s">
        <v>57</v>
      </c>
      <c r="AI64352" t="s">
        <v>57</v>
      </c>
      <c r="AJ64352" t="s">
        <v>56</v>
      </c>
      <c r="AK64352" t="s">
        <v>71</v>
      </c>
      <c r="AL64352" t="s">
        <v>52</v>
      </c>
    </row>
    <row r="64353" spans="1:38" x14ac:dyDescent="0.3">
      <c r="A64353" t="s">
        <v>1263</v>
      </c>
      <c r="B64353" t="s">
        <v>43502</v>
      </c>
      <c r="C64353" t="s">
        <v>1099</v>
      </c>
      <c r="D64353" t="s">
        <v>1161</v>
      </c>
      <c r="E64353" t="s">
        <v>1162</v>
      </c>
      <c r="F64353" t="s">
        <v>1163</v>
      </c>
      <c r="G64353" t="s">
        <v>38825</v>
      </c>
      <c r="H64353" t="s">
        <v>46</v>
      </c>
      <c r="J64353" t="s">
        <v>38849</v>
      </c>
      <c r="K64353" t="s">
        <v>38850</v>
      </c>
      <c r="L64353" t="s">
        <v>38851</v>
      </c>
      <c r="N64353" t="s">
        <v>50</v>
      </c>
      <c r="O64353" t="s">
        <v>51</v>
      </c>
      <c r="P64353">
        <v>33</v>
      </c>
      <c r="Q64353" t="s">
        <v>78</v>
      </c>
      <c r="R64353" t="s">
        <v>53</v>
      </c>
      <c r="S64353" s="2">
        <v>45715</v>
      </c>
      <c r="AF64353" t="s">
        <v>57</v>
      </c>
      <c r="AG64353" t="s">
        <v>57</v>
      </c>
      <c r="AH64353" t="s">
        <v>57</v>
      </c>
      <c r="AI64353" t="s">
        <v>57</v>
      </c>
      <c r="AJ64353" t="s">
        <v>56</v>
      </c>
      <c r="AK64353" t="s">
        <v>71</v>
      </c>
      <c r="AL64353" t="s">
        <v>52</v>
      </c>
    </row>
    <row r="64354" spans="1:38" x14ac:dyDescent="0.3">
      <c r="A64354" t="s">
        <v>1263</v>
      </c>
      <c r="B64354" t="s">
        <v>43503</v>
      </c>
      <c r="C64354" t="s">
        <v>1099</v>
      </c>
      <c r="D64354" t="s">
        <v>1161</v>
      </c>
      <c r="E64354" t="s">
        <v>1162</v>
      </c>
      <c r="F64354" t="s">
        <v>1163</v>
      </c>
      <c r="G64354" t="s">
        <v>38825</v>
      </c>
      <c r="H64354" t="s">
        <v>46</v>
      </c>
      <c r="J64354" t="s">
        <v>38849</v>
      </c>
      <c r="K64354" t="s">
        <v>38850</v>
      </c>
      <c r="L64354" t="s">
        <v>38851</v>
      </c>
      <c r="N64354" t="s">
        <v>50</v>
      </c>
      <c r="O64354" t="s">
        <v>51</v>
      </c>
      <c r="P64354">
        <v>50</v>
      </c>
      <c r="Q64354" t="s">
        <v>55</v>
      </c>
      <c r="R64354" t="s">
        <v>53</v>
      </c>
      <c r="S64354" s="2">
        <v>45715</v>
      </c>
      <c r="AF64354" t="s">
        <v>57</v>
      </c>
      <c r="AG64354" t="s">
        <v>57</v>
      </c>
      <c r="AH64354" t="s">
        <v>57</v>
      </c>
      <c r="AI64354" t="s">
        <v>57</v>
      </c>
      <c r="AJ64354" t="s">
        <v>56</v>
      </c>
      <c r="AK64354" t="s">
        <v>71</v>
      </c>
      <c r="AL64354" t="s">
        <v>52</v>
      </c>
    </row>
    <row r="64355" spans="1:38" x14ac:dyDescent="0.3">
      <c r="A64355" t="s">
        <v>1263</v>
      </c>
      <c r="B64355" t="s">
        <v>43504</v>
      </c>
      <c r="C64355" t="s">
        <v>1099</v>
      </c>
      <c r="D64355" t="s">
        <v>1161</v>
      </c>
      <c r="E64355" t="s">
        <v>1162</v>
      </c>
      <c r="F64355" t="s">
        <v>1163</v>
      </c>
      <c r="G64355" t="s">
        <v>38825</v>
      </c>
      <c r="H64355" t="s">
        <v>46</v>
      </c>
      <c r="J64355" t="s">
        <v>38849</v>
      </c>
      <c r="K64355" t="s">
        <v>38850</v>
      </c>
      <c r="L64355" t="s">
        <v>38851</v>
      </c>
      <c r="N64355" t="s">
        <v>50</v>
      </c>
      <c r="O64355" t="s">
        <v>51</v>
      </c>
      <c r="P64355">
        <v>61</v>
      </c>
      <c r="Q64355" t="s">
        <v>55</v>
      </c>
      <c r="R64355" t="s">
        <v>53</v>
      </c>
      <c r="S64355" s="2">
        <v>45715</v>
      </c>
      <c r="AF64355" t="s">
        <v>57</v>
      </c>
      <c r="AG64355" t="s">
        <v>57</v>
      </c>
      <c r="AH64355" t="s">
        <v>57</v>
      </c>
      <c r="AI64355" t="s">
        <v>57</v>
      </c>
      <c r="AJ64355" t="s">
        <v>56</v>
      </c>
      <c r="AK64355" t="s">
        <v>71</v>
      </c>
      <c r="AL64355" t="s">
        <v>52</v>
      </c>
    </row>
    <row r="64356" spans="1:38" x14ac:dyDescent="0.3">
      <c r="A64356" t="s">
        <v>1263</v>
      </c>
      <c r="B64356" t="s">
        <v>43505</v>
      </c>
      <c r="C64356" t="s">
        <v>1099</v>
      </c>
      <c r="D64356" t="s">
        <v>1161</v>
      </c>
      <c r="E64356" t="s">
        <v>1162</v>
      </c>
      <c r="F64356" t="s">
        <v>1163</v>
      </c>
      <c r="G64356" t="s">
        <v>38825</v>
      </c>
      <c r="H64356" t="s">
        <v>46</v>
      </c>
      <c r="J64356" t="s">
        <v>38849</v>
      </c>
      <c r="K64356" t="s">
        <v>38850</v>
      </c>
      <c r="L64356" t="s">
        <v>38851</v>
      </c>
      <c r="N64356" t="s">
        <v>61</v>
      </c>
      <c r="O64356" t="s">
        <v>51</v>
      </c>
      <c r="P64356">
        <v>35</v>
      </c>
      <c r="Q64356" t="s">
        <v>93</v>
      </c>
      <c r="R64356" t="s">
        <v>53</v>
      </c>
      <c r="S64356" s="2">
        <v>45716</v>
      </c>
      <c r="AF64356" t="s">
        <v>57</v>
      </c>
      <c r="AG64356" t="s">
        <v>57</v>
      </c>
      <c r="AH64356" t="s">
        <v>57</v>
      </c>
      <c r="AI64356" t="s">
        <v>57</v>
      </c>
      <c r="AJ64356" t="s">
        <v>56</v>
      </c>
      <c r="AK64356" t="s">
        <v>71</v>
      </c>
      <c r="AL64356" t="s">
        <v>52</v>
      </c>
    </row>
    <row r="64357" spans="1:38" x14ac:dyDescent="0.3">
      <c r="A64357" t="s">
        <v>1263</v>
      </c>
      <c r="B64357" t="s">
        <v>43506</v>
      </c>
      <c r="C64357" t="s">
        <v>1099</v>
      </c>
      <c r="D64357" t="s">
        <v>1161</v>
      </c>
      <c r="E64357" t="s">
        <v>1162</v>
      </c>
      <c r="F64357" t="s">
        <v>1163</v>
      </c>
      <c r="G64357" t="s">
        <v>38825</v>
      </c>
      <c r="H64357" t="s">
        <v>46</v>
      </c>
      <c r="J64357" t="s">
        <v>38849</v>
      </c>
      <c r="K64357" t="s">
        <v>38850</v>
      </c>
      <c r="L64357" t="s">
        <v>38851</v>
      </c>
      <c r="N64357" t="s">
        <v>61</v>
      </c>
      <c r="O64357" t="s">
        <v>51</v>
      </c>
      <c r="P64357">
        <v>20</v>
      </c>
      <c r="Q64357" t="s">
        <v>75</v>
      </c>
      <c r="R64357" t="s">
        <v>53</v>
      </c>
      <c r="S64357" s="2">
        <v>45716</v>
      </c>
      <c r="AF64357" t="s">
        <v>57</v>
      </c>
      <c r="AG64357" t="s">
        <v>57</v>
      </c>
      <c r="AH64357" t="s">
        <v>57</v>
      </c>
      <c r="AI64357" t="s">
        <v>57</v>
      </c>
      <c r="AJ64357" t="s">
        <v>56</v>
      </c>
      <c r="AK64357" t="s">
        <v>71</v>
      </c>
      <c r="AL64357" t="s">
        <v>52</v>
      </c>
    </row>
    <row r="64358" spans="1:38" x14ac:dyDescent="0.3">
      <c r="A64358" t="s">
        <v>1263</v>
      </c>
      <c r="B64358" t="s">
        <v>43507</v>
      </c>
      <c r="C64358" t="s">
        <v>1099</v>
      </c>
      <c r="D64358" t="s">
        <v>1161</v>
      </c>
      <c r="E64358" t="s">
        <v>1162</v>
      </c>
      <c r="F64358" t="s">
        <v>1163</v>
      </c>
      <c r="G64358" t="s">
        <v>38825</v>
      </c>
      <c r="H64358" t="s">
        <v>46</v>
      </c>
      <c r="J64358" t="s">
        <v>38849</v>
      </c>
      <c r="K64358" t="s">
        <v>38850</v>
      </c>
      <c r="L64358" t="s">
        <v>38851</v>
      </c>
      <c r="N64358" t="s">
        <v>61</v>
      </c>
      <c r="O64358" t="s">
        <v>51</v>
      </c>
      <c r="P64358">
        <v>31</v>
      </c>
      <c r="Q64358" t="s">
        <v>78</v>
      </c>
      <c r="R64358" t="s">
        <v>53</v>
      </c>
      <c r="S64358" s="2">
        <v>45716</v>
      </c>
      <c r="AF64358" t="s">
        <v>57</v>
      </c>
      <c r="AG64358" t="s">
        <v>57</v>
      </c>
      <c r="AH64358" t="s">
        <v>57</v>
      </c>
      <c r="AI64358" t="s">
        <v>57</v>
      </c>
      <c r="AJ64358" t="s">
        <v>56</v>
      </c>
      <c r="AK64358" t="s">
        <v>71</v>
      </c>
      <c r="AL64358" t="s">
        <v>52</v>
      </c>
    </row>
    <row r="64359" spans="1:38" x14ac:dyDescent="0.3">
      <c r="A64359" t="s">
        <v>1263</v>
      </c>
      <c r="B64359" t="s">
        <v>43508</v>
      </c>
      <c r="C64359" t="s">
        <v>1099</v>
      </c>
      <c r="D64359" t="s">
        <v>1161</v>
      </c>
      <c r="E64359" t="s">
        <v>1162</v>
      </c>
      <c r="F64359" t="s">
        <v>1163</v>
      </c>
      <c r="G64359" t="s">
        <v>38825</v>
      </c>
      <c r="H64359" t="s">
        <v>46</v>
      </c>
      <c r="J64359" t="s">
        <v>38849</v>
      </c>
      <c r="K64359" t="s">
        <v>38850</v>
      </c>
      <c r="L64359" t="s">
        <v>38851</v>
      </c>
      <c r="N64359" t="s">
        <v>61</v>
      </c>
      <c r="O64359" t="s">
        <v>51</v>
      </c>
      <c r="P64359">
        <v>28</v>
      </c>
      <c r="Q64359" t="s">
        <v>68</v>
      </c>
      <c r="R64359" t="s">
        <v>53</v>
      </c>
      <c r="S64359" s="2">
        <v>45716</v>
      </c>
      <c r="AF64359" t="s">
        <v>57</v>
      </c>
      <c r="AG64359" t="s">
        <v>57</v>
      </c>
      <c r="AH64359" t="s">
        <v>57</v>
      </c>
      <c r="AI64359" t="s">
        <v>57</v>
      </c>
      <c r="AJ64359" t="s">
        <v>56</v>
      </c>
      <c r="AK64359" t="s">
        <v>71</v>
      </c>
      <c r="AL64359" t="s">
        <v>52</v>
      </c>
    </row>
    <row r="64360" spans="1:38" x14ac:dyDescent="0.3">
      <c r="A64360" t="s">
        <v>1263</v>
      </c>
      <c r="B64360" t="s">
        <v>43509</v>
      </c>
      <c r="C64360" t="s">
        <v>1099</v>
      </c>
      <c r="D64360" t="s">
        <v>1161</v>
      </c>
      <c r="E64360" t="s">
        <v>1162</v>
      </c>
      <c r="F64360" t="s">
        <v>1163</v>
      </c>
      <c r="G64360" t="s">
        <v>38825</v>
      </c>
      <c r="H64360" t="s">
        <v>46</v>
      </c>
      <c r="J64360" t="s">
        <v>38849</v>
      </c>
      <c r="K64360" t="s">
        <v>38850</v>
      </c>
      <c r="L64360" t="s">
        <v>38851</v>
      </c>
      <c r="N64360" t="s">
        <v>61</v>
      </c>
      <c r="O64360" t="s">
        <v>51</v>
      </c>
      <c r="P64360">
        <v>26</v>
      </c>
      <c r="Q64360" t="s">
        <v>68</v>
      </c>
      <c r="R64360" t="s">
        <v>53</v>
      </c>
      <c r="S64360" s="2">
        <v>45716</v>
      </c>
      <c r="AF64360" t="s">
        <v>57</v>
      </c>
      <c r="AG64360" t="s">
        <v>57</v>
      </c>
      <c r="AH64360" t="s">
        <v>57</v>
      </c>
      <c r="AI64360" t="s">
        <v>57</v>
      </c>
      <c r="AJ64360" t="s">
        <v>56</v>
      </c>
      <c r="AK64360" t="s">
        <v>71</v>
      </c>
      <c r="AL64360" t="s">
        <v>52</v>
      </c>
    </row>
    <row r="64361" spans="1:38" x14ac:dyDescent="0.3">
      <c r="A64361" t="s">
        <v>1263</v>
      </c>
      <c r="B64361" t="s">
        <v>43510</v>
      </c>
      <c r="C64361" t="s">
        <v>1099</v>
      </c>
      <c r="D64361" t="s">
        <v>1161</v>
      </c>
      <c r="E64361" t="s">
        <v>1162</v>
      </c>
      <c r="F64361" t="s">
        <v>1163</v>
      </c>
      <c r="G64361" t="s">
        <v>38825</v>
      </c>
      <c r="H64361" t="s">
        <v>46</v>
      </c>
      <c r="J64361" t="s">
        <v>38849</v>
      </c>
      <c r="K64361" t="s">
        <v>38850</v>
      </c>
      <c r="L64361" t="s">
        <v>38851</v>
      </c>
      <c r="N64361" t="s">
        <v>50</v>
      </c>
      <c r="O64361" t="s">
        <v>51</v>
      </c>
      <c r="P64361">
        <v>81</v>
      </c>
      <c r="Q64361" t="s">
        <v>55</v>
      </c>
      <c r="R64361" t="s">
        <v>53</v>
      </c>
      <c r="S64361" s="2">
        <v>45716</v>
      </c>
      <c r="AF64361" t="s">
        <v>57</v>
      </c>
      <c r="AG64361" t="s">
        <v>57</v>
      </c>
      <c r="AH64361" t="s">
        <v>57</v>
      </c>
      <c r="AI64361" t="s">
        <v>57</v>
      </c>
      <c r="AJ64361" t="s">
        <v>56</v>
      </c>
      <c r="AK64361" t="s">
        <v>71</v>
      </c>
      <c r="AL64361" t="s">
        <v>52</v>
      </c>
    </row>
    <row r="64362" spans="1:38" x14ac:dyDescent="0.3">
      <c r="A64362" t="s">
        <v>1263</v>
      </c>
      <c r="B64362" t="s">
        <v>43511</v>
      </c>
      <c r="C64362" t="s">
        <v>1099</v>
      </c>
      <c r="D64362" t="s">
        <v>1161</v>
      </c>
      <c r="E64362" t="s">
        <v>1162</v>
      </c>
      <c r="F64362" t="s">
        <v>1163</v>
      </c>
      <c r="G64362" t="s">
        <v>38825</v>
      </c>
      <c r="H64362" t="s">
        <v>46</v>
      </c>
      <c r="J64362" t="s">
        <v>38849</v>
      </c>
      <c r="K64362" t="s">
        <v>38850</v>
      </c>
      <c r="L64362" t="s">
        <v>38851</v>
      </c>
      <c r="N64362" t="s">
        <v>50</v>
      </c>
      <c r="O64362" t="s">
        <v>51</v>
      </c>
      <c r="P64362">
        <v>36</v>
      </c>
      <c r="Q64362" t="s">
        <v>93</v>
      </c>
      <c r="R64362" t="s">
        <v>53</v>
      </c>
      <c r="S64362" s="2">
        <v>45716</v>
      </c>
      <c r="AF64362" t="s">
        <v>57</v>
      </c>
      <c r="AG64362" t="s">
        <v>57</v>
      </c>
      <c r="AH64362" t="s">
        <v>57</v>
      </c>
      <c r="AI64362" t="s">
        <v>57</v>
      </c>
      <c r="AJ64362" t="s">
        <v>56</v>
      </c>
      <c r="AK64362" t="s">
        <v>71</v>
      </c>
      <c r="AL64362" t="s">
        <v>52</v>
      </c>
    </row>
    <row r="64363" spans="1:38" x14ac:dyDescent="0.3">
      <c r="A64363" t="s">
        <v>1263</v>
      </c>
      <c r="B64363" t="s">
        <v>43512</v>
      </c>
      <c r="C64363" t="s">
        <v>1099</v>
      </c>
      <c r="D64363" t="s">
        <v>1161</v>
      </c>
      <c r="E64363" t="s">
        <v>1162</v>
      </c>
      <c r="F64363" t="s">
        <v>1163</v>
      </c>
      <c r="G64363" t="s">
        <v>38825</v>
      </c>
      <c r="H64363" t="s">
        <v>46</v>
      </c>
      <c r="J64363" t="s">
        <v>38849</v>
      </c>
      <c r="K64363" t="s">
        <v>38850</v>
      </c>
      <c r="L64363" t="s">
        <v>38851</v>
      </c>
      <c r="N64363" t="s">
        <v>61</v>
      </c>
      <c r="O64363" t="s">
        <v>51</v>
      </c>
      <c r="P64363">
        <v>28</v>
      </c>
      <c r="Q64363" t="s">
        <v>68</v>
      </c>
      <c r="R64363" t="s">
        <v>53</v>
      </c>
      <c r="S64363" s="2">
        <v>45716</v>
      </c>
      <c r="AF64363" t="s">
        <v>57</v>
      </c>
      <c r="AG64363" t="s">
        <v>57</v>
      </c>
      <c r="AH64363" t="s">
        <v>57</v>
      </c>
      <c r="AI64363" t="s">
        <v>57</v>
      </c>
      <c r="AJ64363" t="s">
        <v>56</v>
      </c>
      <c r="AK64363" t="s">
        <v>71</v>
      </c>
      <c r="AL64363" t="s">
        <v>52</v>
      </c>
    </row>
    <row r="64364" spans="1:38" x14ac:dyDescent="0.3">
      <c r="A64364" t="s">
        <v>1263</v>
      </c>
      <c r="B64364" t="s">
        <v>43513</v>
      </c>
      <c r="C64364" t="s">
        <v>1099</v>
      </c>
      <c r="D64364" t="s">
        <v>1161</v>
      </c>
      <c r="E64364" t="s">
        <v>1162</v>
      </c>
      <c r="F64364" t="s">
        <v>1163</v>
      </c>
      <c r="G64364" t="s">
        <v>38825</v>
      </c>
      <c r="H64364" t="s">
        <v>46</v>
      </c>
      <c r="J64364" t="s">
        <v>38849</v>
      </c>
      <c r="K64364" t="s">
        <v>38850</v>
      </c>
      <c r="L64364" t="s">
        <v>38851</v>
      </c>
      <c r="N64364" t="s">
        <v>61</v>
      </c>
      <c r="O64364" t="s">
        <v>51</v>
      </c>
      <c r="P64364">
        <v>21</v>
      </c>
      <c r="Q64364" t="s">
        <v>75</v>
      </c>
      <c r="R64364" t="s">
        <v>53</v>
      </c>
      <c r="S64364" s="2">
        <v>45716</v>
      </c>
      <c r="AF64364" t="s">
        <v>57</v>
      </c>
      <c r="AG64364" t="s">
        <v>57</v>
      </c>
      <c r="AH64364" t="s">
        <v>57</v>
      </c>
      <c r="AI64364" t="s">
        <v>57</v>
      </c>
      <c r="AJ64364" t="s">
        <v>56</v>
      </c>
      <c r="AK64364" t="s">
        <v>71</v>
      </c>
      <c r="AL64364" t="s">
        <v>52</v>
      </c>
    </row>
    <row r="64365" spans="1:38" x14ac:dyDescent="0.3">
      <c r="A64365" t="s">
        <v>1265</v>
      </c>
      <c r="B64365" t="s">
        <v>43514</v>
      </c>
      <c r="C64365" t="s">
        <v>1099</v>
      </c>
      <c r="D64365" t="s">
        <v>1161</v>
      </c>
      <c r="E64365" t="s">
        <v>1162</v>
      </c>
      <c r="F64365" t="s">
        <v>1165</v>
      </c>
      <c r="G64365" t="s">
        <v>38825</v>
      </c>
      <c r="H64365" t="s">
        <v>46</v>
      </c>
      <c r="J64365" t="s">
        <v>38828</v>
      </c>
      <c r="K64365" t="s">
        <v>38829</v>
      </c>
      <c r="L64365" t="s">
        <v>71</v>
      </c>
      <c r="N64365" t="s">
        <v>61</v>
      </c>
      <c r="O64365" t="s">
        <v>51</v>
      </c>
      <c r="P64365">
        <v>37</v>
      </c>
      <c r="Q64365" t="s">
        <v>93</v>
      </c>
      <c r="R64365" t="s">
        <v>53</v>
      </c>
      <c r="S64365" s="2">
        <v>45694</v>
      </c>
      <c r="AF64365" t="s">
        <v>57</v>
      </c>
      <c r="AG64365" t="s">
        <v>57</v>
      </c>
      <c r="AH64365" t="s">
        <v>57</v>
      </c>
      <c r="AI64365" t="s">
        <v>57</v>
      </c>
      <c r="AJ64365" t="s">
        <v>56</v>
      </c>
      <c r="AK64365" t="s">
        <v>71</v>
      </c>
      <c r="AL64365" t="s">
        <v>52</v>
      </c>
    </row>
    <row r="64366" spans="1:38" x14ac:dyDescent="0.3">
      <c r="A64366" t="s">
        <v>1265</v>
      </c>
      <c r="B64366" t="s">
        <v>42052</v>
      </c>
      <c r="C64366" t="s">
        <v>1099</v>
      </c>
      <c r="D64366" t="s">
        <v>1161</v>
      </c>
      <c r="E64366" t="s">
        <v>1162</v>
      </c>
      <c r="F64366" t="s">
        <v>1165</v>
      </c>
      <c r="G64366" t="s">
        <v>38825</v>
      </c>
      <c r="H64366" t="s">
        <v>46</v>
      </c>
      <c r="J64366" t="s">
        <v>38828</v>
      </c>
      <c r="K64366" t="s">
        <v>38829</v>
      </c>
      <c r="L64366" t="s">
        <v>71</v>
      </c>
      <c r="N64366" t="s">
        <v>50</v>
      </c>
      <c r="O64366" t="s">
        <v>51</v>
      </c>
      <c r="P64366">
        <v>29</v>
      </c>
      <c r="Q64366" t="s">
        <v>68</v>
      </c>
      <c r="R64366" t="s">
        <v>53</v>
      </c>
      <c r="S64366" s="2">
        <v>45695</v>
      </c>
      <c r="AF64366" t="s">
        <v>57</v>
      </c>
      <c r="AG64366" t="s">
        <v>57</v>
      </c>
      <c r="AH64366" t="s">
        <v>57</v>
      </c>
      <c r="AI64366" t="s">
        <v>57</v>
      </c>
      <c r="AJ64366" t="s">
        <v>56</v>
      </c>
      <c r="AK64366" t="s">
        <v>71</v>
      </c>
      <c r="AL64366" t="s">
        <v>52</v>
      </c>
    </row>
    <row r="64367" spans="1:38" x14ac:dyDescent="0.3">
      <c r="A64367" t="s">
        <v>1265</v>
      </c>
      <c r="B64367" t="s">
        <v>43515</v>
      </c>
      <c r="C64367" t="s">
        <v>1099</v>
      </c>
      <c r="D64367" t="s">
        <v>1161</v>
      </c>
      <c r="E64367" t="s">
        <v>1162</v>
      </c>
      <c r="F64367" t="s">
        <v>1165</v>
      </c>
      <c r="G64367" t="s">
        <v>38825</v>
      </c>
      <c r="H64367" t="s">
        <v>46</v>
      </c>
      <c r="J64367" t="s">
        <v>38828</v>
      </c>
      <c r="K64367" t="s">
        <v>38829</v>
      </c>
      <c r="L64367" t="s">
        <v>71</v>
      </c>
      <c r="N64367" t="s">
        <v>50</v>
      </c>
      <c r="O64367" t="s">
        <v>51</v>
      </c>
      <c r="P64367">
        <v>41</v>
      </c>
      <c r="Q64367" t="s">
        <v>86</v>
      </c>
      <c r="R64367" t="s">
        <v>53</v>
      </c>
      <c r="S64367" s="2">
        <v>45695</v>
      </c>
      <c r="AF64367" t="s">
        <v>57</v>
      </c>
      <c r="AG64367" t="s">
        <v>57</v>
      </c>
      <c r="AH64367" t="s">
        <v>57</v>
      </c>
      <c r="AI64367" t="s">
        <v>57</v>
      </c>
      <c r="AJ64367" t="s">
        <v>56</v>
      </c>
      <c r="AK64367" t="s">
        <v>71</v>
      </c>
      <c r="AL64367" t="s">
        <v>52</v>
      </c>
    </row>
    <row r="64368" spans="1:38" x14ac:dyDescent="0.3">
      <c r="A64368" t="s">
        <v>1265</v>
      </c>
      <c r="B64368" t="s">
        <v>43516</v>
      </c>
      <c r="C64368" t="s">
        <v>1099</v>
      </c>
      <c r="D64368" t="s">
        <v>1161</v>
      </c>
      <c r="E64368" t="s">
        <v>1162</v>
      </c>
      <c r="F64368" t="s">
        <v>1165</v>
      </c>
      <c r="G64368" t="s">
        <v>38825</v>
      </c>
      <c r="H64368" t="s">
        <v>46</v>
      </c>
      <c r="J64368" t="s">
        <v>38828</v>
      </c>
      <c r="K64368" t="s">
        <v>38829</v>
      </c>
      <c r="L64368" t="s">
        <v>71</v>
      </c>
      <c r="N64368" t="s">
        <v>61</v>
      </c>
      <c r="O64368" t="s">
        <v>51</v>
      </c>
      <c r="P64368">
        <v>30</v>
      </c>
      <c r="Q64368" t="s">
        <v>78</v>
      </c>
      <c r="R64368" t="s">
        <v>53</v>
      </c>
      <c r="S64368" s="2">
        <v>45695</v>
      </c>
      <c r="AF64368" t="s">
        <v>57</v>
      </c>
      <c r="AG64368" t="s">
        <v>57</v>
      </c>
      <c r="AH64368" t="s">
        <v>57</v>
      </c>
      <c r="AI64368" t="s">
        <v>57</v>
      </c>
      <c r="AJ64368" t="s">
        <v>56</v>
      </c>
      <c r="AK64368" t="s">
        <v>71</v>
      </c>
      <c r="AL64368" t="s">
        <v>52</v>
      </c>
    </row>
    <row r="64369" spans="1:38" x14ac:dyDescent="0.3">
      <c r="A64369" t="s">
        <v>1265</v>
      </c>
      <c r="B64369" t="s">
        <v>43517</v>
      </c>
      <c r="C64369" t="s">
        <v>1099</v>
      </c>
      <c r="D64369" t="s">
        <v>1161</v>
      </c>
      <c r="E64369" t="s">
        <v>1162</v>
      </c>
      <c r="F64369" t="s">
        <v>1165</v>
      </c>
      <c r="G64369" t="s">
        <v>38825</v>
      </c>
      <c r="H64369" t="s">
        <v>46</v>
      </c>
      <c r="J64369" t="s">
        <v>38828</v>
      </c>
      <c r="K64369" t="s">
        <v>38829</v>
      </c>
      <c r="L64369" t="s">
        <v>71</v>
      </c>
      <c r="N64369" t="s">
        <v>61</v>
      </c>
      <c r="O64369" t="s">
        <v>51</v>
      </c>
      <c r="P64369">
        <v>38</v>
      </c>
      <c r="Q64369" t="s">
        <v>93</v>
      </c>
      <c r="R64369" t="s">
        <v>53</v>
      </c>
      <c r="S64369" s="2">
        <v>45698</v>
      </c>
      <c r="AG64369" t="s">
        <v>57</v>
      </c>
      <c r="AH64369" t="s">
        <v>57</v>
      </c>
      <c r="AI64369" t="s">
        <v>57</v>
      </c>
      <c r="AJ64369" t="s">
        <v>56</v>
      </c>
      <c r="AK64369" t="s">
        <v>71</v>
      </c>
      <c r="AL64369" t="s">
        <v>52</v>
      </c>
    </row>
    <row r="64370" spans="1:38" x14ac:dyDescent="0.3">
      <c r="A64370" t="s">
        <v>1265</v>
      </c>
      <c r="B64370" t="s">
        <v>42048</v>
      </c>
      <c r="C64370" t="s">
        <v>1099</v>
      </c>
      <c r="D64370" t="s">
        <v>1161</v>
      </c>
      <c r="E64370" t="s">
        <v>1162</v>
      </c>
      <c r="F64370" t="s">
        <v>1165</v>
      </c>
      <c r="G64370" t="s">
        <v>38825</v>
      </c>
      <c r="H64370" t="s">
        <v>46</v>
      </c>
      <c r="J64370" t="s">
        <v>38828</v>
      </c>
      <c r="K64370" t="s">
        <v>38829</v>
      </c>
      <c r="L64370" t="s">
        <v>71</v>
      </c>
      <c r="N64370" t="s">
        <v>61</v>
      </c>
      <c r="O64370" t="s">
        <v>51</v>
      </c>
      <c r="P64370">
        <v>41</v>
      </c>
      <c r="Q64370" t="s">
        <v>86</v>
      </c>
      <c r="R64370" t="s">
        <v>53</v>
      </c>
      <c r="S64370" s="2">
        <v>45698</v>
      </c>
      <c r="AG64370" t="s">
        <v>57</v>
      </c>
      <c r="AH64370" t="s">
        <v>57</v>
      </c>
      <c r="AI64370" t="s">
        <v>57</v>
      </c>
      <c r="AJ64370" t="s">
        <v>56</v>
      </c>
      <c r="AK64370" t="s">
        <v>71</v>
      </c>
      <c r="AL64370" t="s">
        <v>52</v>
      </c>
    </row>
    <row r="64371" spans="1:38" x14ac:dyDescent="0.3">
      <c r="A64371" t="s">
        <v>1265</v>
      </c>
      <c r="B64371" t="s">
        <v>43518</v>
      </c>
      <c r="C64371" t="s">
        <v>1099</v>
      </c>
      <c r="D64371" t="s">
        <v>1161</v>
      </c>
      <c r="E64371" t="s">
        <v>1162</v>
      </c>
      <c r="F64371" t="s">
        <v>1165</v>
      </c>
      <c r="G64371" t="s">
        <v>38825</v>
      </c>
      <c r="H64371" t="s">
        <v>46</v>
      </c>
      <c r="J64371" t="s">
        <v>38828</v>
      </c>
      <c r="K64371" t="s">
        <v>38829</v>
      </c>
      <c r="L64371" t="s">
        <v>71</v>
      </c>
      <c r="N64371" t="s">
        <v>50</v>
      </c>
      <c r="O64371" t="s">
        <v>51</v>
      </c>
      <c r="P64371">
        <v>24</v>
      </c>
      <c r="Q64371" t="s">
        <v>75</v>
      </c>
      <c r="R64371" t="s">
        <v>53</v>
      </c>
      <c r="S64371" s="2">
        <v>45699</v>
      </c>
      <c r="AG64371" t="s">
        <v>57</v>
      </c>
      <c r="AH64371" t="s">
        <v>57</v>
      </c>
      <c r="AI64371" t="s">
        <v>57</v>
      </c>
      <c r="AJ64371" t="s">
        <v>56</v>
      </c>
      <c r="AK64371" t="s">
        <v>71</v>
      </c>
      <c r="AL64371" t="s">
        <v>52</v>
      </c>
    </row>
    <row r="64372" spans="1:38" x14ac:dyDescent="0.3">
      <c r="A64372" t="s">
        <v>1265</v>
      </c>
      <c r="B64372" t="s">
        <v>43519</v>
      </c>
      <c r="C64372" t="s">
        <v>1099</v>
      </c>
      <c r="D64372" t="s">
        <v>1161</v>
      </c>
      <c r="E64372" t="s">
        <v>1162</v>
      </c>
      <c r="F64372" t="s">
        <v>1165</v>
      </c>
      <c r="G64372" t="s">
        <v>38825</v>
      </c>
      <c r="H64372" t="s">
        <v>46</v>
      </c>
      <c r="J64372" t="s">
        <v>38828</v>
      </c>
      <c r="K64372" t="s">
        <v>38829</v>
      </c>
      <c r="L64372" t="s">
        <v>71</v>
      </c>
      <c r="N64372" t="s">
        <v>61</v>
      </c>
      <c r="O64372" t="s">
        <v>51</v>
      </c>
      <c r="P64372">
        <v>51</v>
      </c>
      <c r="Q64372" t="s">
        <v>55</v>
      </c>
      <c r="R64372" t="s">
        <v>53</v>
      </c>
      <c r="S64372" s="2">
        <v>45699</v>
      </c>
      <c r="AG64372" t="s">
        <v>57</v>
      </c>
      <c r="AH64372" t="s">
        <v>57</v>
      </c>
      <c r="AI64372" t="s">
        <v>57</v>
      </c>
      <c r="AJ64372" t="s">
        <v>56</v>
      </c>
      <c r="AK64372" t="s">
        <v>71</v>
      </c>
      <c r="AL64372" t="s">
        <v>52</v>
      </c>
    </row>
    <row r="64373" spans="1:38" x14ac:dyDescent="0.3">
      <c r="A64373" t="s">
        <v>1265</v>
      </c>
      <c r="B64373" t="s">
        <v>43520</v>
      </c>
      <c r="C64373" t="s">
        <v>1099</v>
      </c>
      <c r="D64373" t="s">
        <v>1161</v>
      </c>
      <c r="E64373" t="s">
        <v>1162</v>
      </c>
      <c r="F64373" t="s">
        <v>1165</v>
      </c>
      <c r="G64373" t="s">
        <v>38825</v>
      </c>
      <c r="H64373" t="s">
        <v>46</v>
      </c>
      <c r="J64373" t="s">
        <v>38828</v>
      </c>
      <c r="K64373" t="s">
        <v>38829</v>
      </c>
      <c r="L64373" t="s">
        <v>71</v>
      </c>
      <c r="N64373" t="s">
        <v>61</v>
      </c>
      <c r="O64373" t="s">
        <v>51</v>
      </c>
      <c r="P64373">
        <v>30</v>
      </c>
      <c r="Q64373" t="s">
        <v>78</v>
      </c>
      <c r="R64373" t="s">
        <v>53</v>
      </c>
      <c r="S64373" s="2">
        <v>45700</v>
      </c>
      <c r="AG64373" t="s">
        <v>57</v>
      </c>
      <c r="AH64373" t="s">
        <v>57</v>
      </c>
      <c r="AI64373" t="s">
        <v>57</v>
      </c>
      <c r="AJ64373" t="s">
        <v>56</v>
      </c>
      <c r="AK64373" t="s">
        <v>71</v>
      </c>
      <c r="AL64373" t="s">
        <v>52</v>
      </c>
    </row>
    <row r="64374" spans="1:38" x14ac:dyDescent="0.3">
      <c r="A64374" t="s">
        <v>1265</v>
      </c>
      <c r="B64374" t="s">
        <v>43521</v>
      </c>
      <c r="C64374" t="s">
        <v>1099</v>
      </c>
      <c r="D64374" t="s">
        <v>1161</v>
      </c>
      <c r="E64374" t="s">
        <v>1162</v>
      </c>
      <c r="F64374" t="s">
        <v>1165</v>
      </c>
      <c r="G64374" t="s">
        <v>38825</v>
      </c>
      <c r="H64374" t="s">
        <v>46</v>
      </c>
      <c r="J64374" t="s">
        <v>38828</v>
      </c>
      <c r="K64374" t="s">
        <v>38829</v>
      </c>
      <c r="L64374" t="s">
        <v>71</v>
      </c>
      <c r="N64374" t="s">
        <v>61</v>
      </c>
      <c r="O64374" t="s">
        <v>51</v>
      </c>
      <c r="P64374">
        <v>32</v>
      </c>
      <c r="Q64374" t="s">
        <v>78</v>
      </c>
      <c r="R64374" t="s">
        <v>53</v>
      </c>
      <c r="S64374" s="2">
        <v>45695</v>
      </c>
      <c r="AG64374" t="s">
        <v>57</v>
      </c>
      <c r="AH64374" t="s">
        <v>57</v>
      </c>
      <c r="AI64374" t="s">
        <v>57</v>
      </c>
      <c r="AJ64374" t="s">
        <v>56</v>
      </c>
      <c r="AK64374" t="s">
        <v>71</v>
      </c>
      <c r="AL64374" t="s">
        <v>52</v>
      </c>
    </row>
    <row r="64375" spans="1:38" x14ac:dyDescent="0.3">
      <c r="A64375" t="s">
        <v>1265</v>
      </c>
      <c r="B64375" t="s">
        <v>43522</v>
      </c>
      <c r="C64375" t="s">
        <v>1099</v>
      </c>
      <c r="D64375" t="s">
        <v>1161</v>
      </c>
      <c r="E64375" t="s">
        <v>1162</v>
      </c>
      <c r="F64375" t="s">
        <v>1165</v>
      </c>
      <c r="G64375" t="s">
        <v>38825</v>
      </c>
      <c r="H64375" t="s">
        <v>46</v>
      </c>
      <c r="J64375" t="s">
        <v>38828</v>
      </c>
      <c r="K64375" t="s">
        <v>38829</v>
      </c>
      <c r="L64375" t="s">
        <v>71</v>
      </c>
      <c r="N64375" t="s">
        <v>50</v>
      </c>
      <c r="O64375" t="s">
        <v>51</v>
      </c>
      <c r="P64375">
        <v>19</v>
      </c>
      <c r="Q64375" t="s">
        <v>90</v>
      </c>
      <c r="R64375" t="s">
        <v>53</v>
      </c>
      <c r="S64375" s="2">
        <v>45701</v>
      </c>
      <c r="AF64375" t="s">
        <v>57</v>
      </c>
      <c r="AG64375" t="s">
        <v>57</v>
      </c>
      <c r="AH64375" t="s">
        <v>57</v>
      </c>
      <c r="AI64375" t="s">
        <v>57</v>
      </c>
      <c r="AJ64375" t="s">
        <v>56</v>
      </c>
      <c r="AK64375" t="s">
        <v>71</v>
      </c>
      <c r="AL64375" t="s">
        <v>52</v>
      </c>
    </row>
    <row r="64376" spans="1:38" x14ac:dyDescent="0.3">
      <c r="A64376" t="s">
        <v>1265</v>
      </c>
      <c r="B64376" t="s">
        <v>43523</v>
      </c>
      <c r="C64376" t="s">
        <v>1099</v>
      </c>
      <c r="D64376" t="s">
        <v>1161</v>
      </c>
      <c r="E64376" t="s">
        <v>1162</v>
      </c>
      <c r="F64376" t="s">
        <v>1165</v>
      </c>
      <c r="G64376" t="s">
        <v>38825</v>
      </c>
      <c r="H64376" t="s">
        <v>46</v>
      </c>
      <c r="J64376" t="s">
        <v>38828</v>
      </c>
      <c r="K64376" t="s">
        <v>38829</v>
      </c>
      <c r="L64376" t="s">
        <v>71</v>
      </c>
      <c r="N64376" t="s">
        <v>50</v>
      </c>
      <c r="O64376" t="s">
        <v>51</v>
      </c>
      <c r="P64376">
        <v>43</v>
      </c>
      <c r="Q64376" t="s">
        <v>86</v>
      </c>
      <c r="R64376" t="s">
        <v>53</v>
      </c>
      <c r="S64376" s="2">
        <v>45704</v>
      </c>
      <c r="AF64376" t="s">
        <v>57</v>
      </c>
      <c r="AG64376" t="s">
        <v>57</v>
      </c>
      <c r="AH64376" t="s">
        <v>57</v>
      </c>
      <c r="AI64376" t="s">
        <v>57</v>
      </c>
      <c r="AJ64376" t="s">
        <v>56</v>
      </c>
      <c r="AK64376" t="s">
        <v>71</v>
      </c>
      <c r="AL64376" t="s">
        <v>52</v>
      </c>
    </row>
    <row r="64377" spans="1:38" x14ac:dyDescent="0.3">
      <c r="A64377" t="s">
        <v>1265</v>
      </c>
      <c r="B64377" t="s">
        <v>43524</v>
      </c>
      <c r="C64377" t="s">
        <v>1099</v>
      </c>
      <c r="D64377" t="s">
        <v>1161</v>
      </c>
      <c r="E64377" t="s">
        <v>1162</v>
      </c>
      <c r="F64377" t="s">
        <v>1165</v>
      </c>
      <c r="G64377" t="s">
        <v>38825</v>
      </c>
      <c r="H64377" t="s">
        <v>46</v>
      </c>
      <c r="J64377" t="s">
        <v>38828</v>
      </c>
      <c r="K64377" t="s">
        <v>38829</v>
      </c>
      <c r="L64377" t="s">
        <v>71</v>
      </c>
      <c r="N64377" t="s">
        <v>50</v>
      </c>
      <c r="O64377" t="s">
        <v>51</v>
      </c>
      <c r="P64377">
        <v>70</v>
      </c>
      <c r="Q64377" t="s">
        <v>55</v>
      </c>
      <c r="R64377" t="s">
        <v>53</v>
      </c>
      <c r="S64377" s="2">
        <v>45705</v>
      </c>
      <c r="AG64377" t="s">
        <v>57</v>
      </c>
      <c r="AH64377" t="s">
        <v>57</v>
      </c>
      <c r="AI64377" t="s">
        <v>57</v>
      </c>
      <c r="AJ64377" t="s">
        <v>56</v>
      </c>
      <c r="AK64377" t="s">
        <v>71</v>
      </c>
      <c r="AL64377" t="s">
        <v>52</v>
      </c>
    </row>
    <row r="64378" spans="1:38" x14ac:dyDescent="0.3">
      <c r="A64378" t="s">
        <v>1265</v>
      </c>
      <c r="B64378" t="s">
        <v>43525</v>
      </c>
      <c r="C64378" t="s">
        <v>1099</v>
      </c>
      <c r="D64378" t="s">
        <v>1161</v>
      </c>
      <c r="E64378" t="s">
        <v>1162</v>
      </c>
      <c r="F64378" t="s">
        <v>1165</v>
      </c>
      <c r="G64378" t="s">
        <v>38825</v>
      </c>
      <c r="H64378" t="s">
        <v>46</v>
      </c>
      <c r="J64378" t="s">
        <v>38828</v>
      </c>
      <c r="K64378" t="s">
        <v>38829</v>
      </c>
      <c r="L64378" t="s">
        <v>71</v>
      </c>
      <c r="N64378" t="s">
        <v>50</v>
      </c>
      <c r="O64378" t="s">
        <v>51</v>
      </c>
      <c r="P64378">
        <v>40</v>
      </c>
      <c r="Q64378" t="s">
        <v>86</v>
      </c>
      <c r="R64378" t="s">
        <v>53</v>
      </c>
      <c r="S64378" s="2">
        <v>45706</v>
      </c>
      <c r="AG64378" t="s">
        <v>57</v>
      </c>
      <c r="AH64378" t="s">
        <v>57</v>
      </c>
      <c r="AI64378" t="s">
        <v>57</v>
      </c>
      <c r="AJ64378" t="s">
        <v>56</v>
      </c>
      <c r="AK64378" t="s">
        <v>71</v>
      </c>
      <c r="AL64378" t="s">
        <v>52</v>
      </c>
    </row>
    <row r="64379" spans="1:38" x14ac:dyDescent="0.3">
      <c r="A64379" t="s">
        <v>1265</v>
      </c>
      <c r="B64379" t="s">
        <v>43526</v>
      </c>
      <c r="C64379" t="s">
        <v>1099</v>
      </c>
      <c r="D64379" t="s">
        <v>1161</v>
      </c>
      <c r="E64379" t="s">
        <v>1162</v>
      </c>
      <c r="F64379" t="s">
        <v>1165</v>
      </c>
      <c r="G64379" t="s">
        <v>38825</v>
      </c>
      <c r="H64379" t="s">
        <v>46</v>
      </c>
      <c r="J64379" t="s">
        <v>38828</v>
      </c>
      <c r="K64379" t="s">
        <v>38829</v>
      </c>
      <c r="L64379" t="s">
        <v>71</v>
      </c>
      <c r="N64379" t="s">
        <v>61</v>
      </c>
      <c r="O64379" t="s">
        <v>51</v>
      </c>
      <c r="P64379">
        <v>21</v>
      </c>
      <c r="Q64379" t="s">
        <v>75</v>
      </c>
      <c r="R64379" t="s">
        <v>53</v>
      </c>
      <c r="S64379" s="2">
        <v>45706</v>
      </c>
      <c r="AF64379" t="s">
        <v>57</v>
      </c>
      <c r="AG64379" t="s">
        <v>57</v>
      </c>
      <c r="AH64379" t="s">
        <v>57</v>
      </c>
      <c r="AI64379" t="s">
        <v>57</v>
      </c>
      <c r="AJ64379" t="s">
        <v>56</v>
      </c>
      <c r="AK64379" t="s">
        <v>71</v>
      </c>
      <c r="AL64379" t="s">
        <v>52</v>
      </c>
    </row>
    <row r="64380" spans="1:38" x14ac:dyDescent="0.3">
      <c r="A64380" t="s">
        <v>1265</v>
      </c>
      <c r="B64380" t="s">
        <v>43527</v>
      </c>
      <c r="C64380" t="s">
        <v>1099</v>
      </c>
      <c r="D64380" t="s">
        <v>1161</v>
      </c>
      <c r="E64380" t="s">
        <v>1162</v>
      </c>
      <c r="F64380" t="s">
        <v>1165</v>
      </c>
      <c r="G64380" t="s">
        <v>38825</v>
      </c>
      <c r="H64380" t="s">
        <v>46</v>
      </c>
      <c r="J64380" t="s">
        <v>38828</v>
      </c>
      <c r="K64380" t="s">
        <v>38829</v>
      </c>
      <c r="L64380" t="s">
        <v>71</v>
      </c>
      <c r="N64380" t="s">
        <v>61</v>
      </c>
      <c r="O64380" t="s">
        <v>51</v>
      </c>
      <c r="P64380">
        <v>43</v>
      </c>
      <c r="Q64380" t="s">
        <v>86</v>
      </c>
      <c r="R64380" t="s">
        <v>53</v>
      </c>
      <c r="S64380" s="2">
        <v>45707</v>
      </c>
      <c r="AG64380" t="s">
        <v>57</v>
      </c>
      <c r="AH64380" t="s">
        <v>57</v>
      </c>
      <c r="AI64380" t="s">
        <v>57</v>
      </c>
      <c r="AJ64380" t="s">
        <v>56</v>
      </c>
      <c r="AK64380" t="s">
        <v>71</v>
      </c>
      <c r="AL64380" t="s">
        <v>52</v>
      </c>
    </row>
    <row r="64381" spans="1:38" x14ac:dyDescent="0.3">
      <c r="A64381" t="s">
        <v>1265</v>
      </c>
      <c r="B64381" t="s">
        <v>43528</v>
      </c>
      <c r="C64381" t="s">
        <v>1099</v>
      </c>
      <c r="D64381" t="s">
        <v>1161</v>
      </c>
      <c r="E64381" t="s">
        <v>1162</v>
      </c>
      <c r="F64381" t="s">
        <v>1165</v>
      </c>
      <c r="G64381" t="s">
        <v>38825</v>
      </c>
      <c r="H64381" t="s">
        <v>46</v>
      </c>
      <c r="J64381" t="s">
        <v>38828</v>
      </c>
      <c r="K64381" t="s">
        <v>38829</v>
      </c>
      <c r="L64381" t="s">
        <v>71</v>
      </c>
      <c r="N64381" t="s">
        <v>61</v>
      </c>
      <c r="O64381" t="s">
        <v>51</v>
      </c>
      <c r="P64381">
        <v>42</v>
      </c>
      <c r="Q64381" t="s">
        <v>86</v>
      </c>
      <c r="R64381" t="s">
        <v>53</v>
      </c>
      <c r="S64381" s="2">
        <v>45710</v>
      </c>
      <c r="AG64381" t="s">
        <v>57</v>
      </c>
      <c r="AH64381" t="s">
        <v>57</v>
      </c>
      <c r="AI64381" t="s">
        <v>57</v>
      </c>
      <c r="AJ64381" t="s">
        <v>56</v>
      </c>
      <c r="AK64381" t="s">
        <v>71</v>
      </c>
      <c r="AL64381" t="s">
        <v>52</v>
      </c>
    </row>
    <row r="64382" spans="1:38" x14ac:dyDescent="0.3">
      <c r="A64382" t="s">
        <v>1265</v>
      </c>
      <c r="B64382" t="s">
        <v>43529</v>
      </c>
      <c r="C64382" t="s">
        <v>1099</v>
      </c>
      <c r="D64382" t="s">
        <v>1161</v>
      </c>
      <c r="E64382" t="s">
        <v>1162</v>
      </c>
      <c r="F64382" t="s">
        <v>1165</v>
      </c>
      <c r="G64382" t="s">
        <v>38825</v>
      </c>
      <c r="H64382" t="s">
        <v>46</v>
      </c>
      <c r="J64382" t="s">
        <v>38828</v>
      </c>
      <c r="K64382" t="s">
        <v>38829</v>
      </c>
      <c r="L64382" t="s">
        <v>71</v>
      </c>
      <c r="N64382" t="s">
        <v>61</v>
      </c>
      <c r="O64382" t="s">
        <v>51</v>
      </c>
      <c r="P64382">
        <v>21</v>
      </c>
      <c r="Q64382" t="s">
        <v>75</v>
      </c>
      <c r="R64382" t="s">
        <v>53</v>
      </c>
      <c r="S64382" s="2">
        <v>45715</v>
      </c>
      <c r="AG64382" t="s">
        <v>57</v>
      </c>
      <c r="AH64382" t="s">
        <v>57</v>
      </c>
      <c r="AI64382" t="s">
        <v>57</v>
      </c>
      <c r="AJ64382" t="s">
        <v>56</v>
      </c>
      <c r="AK64382" t="s">
        <v>71</v>
      </c>
      <c r="AL64382" t="s">
        <v>52</v>
      </c>
    </row>
    <row r="64383" spans="1:38" x14ac:dyDescent="0.3">
      <c r="A64383" t="s">
        <v>1265</v>
      </c>
      <c r="B64383" t="s">
        <v>43530</v>
      </c>
      <c r="C64383" t="s">
        <v>1099</v>
      </c>
      <c r="D64383" t="s">
        <v>1161</v>
      </c>
      <c r="E64383" t="s">
        <v>1162</v>
      </c>
      <c r="F64383" t="s">
        <v>1165</v>
      </c>
      <c r="G64383" t="s">
        <v>38825</v>
      </c>
      <c r="H64383" t="s">
        <v>46</v>
      </c>
      <c r="J64383" t="s">
        <v>38828</v>
      </c>
      <c r="K64383" t="s">
        <v>38829</v>
      </c>
      <c r="L64383" t="s">
        <v>71</v>
      </c>
      <c r="N64383" t="s">
        <v>61</v>
      </c>
      <c r="O64383" t="s">
        <v>51</v>
      </c>
      <c r="P64383">
        <v>49</v>
      </c>
      <c r="Q64383" t="s">
        <v>64</v>
      </c>
      <c r="R64383" t="s">
        <v>53</v>
      </c>
      <c r="S64383" s="2">
        <v>45715</v>
      </c>
      <c r="AG64383" t="s">
        <v>57</v>
      </c>
      <c r="AH64383" t="s">
        <v>57</v>
      </c>
      <c r="AI64383" t="s">
        <v>57</v>
      </c>
      <c r="AJ64383" t="s">
        <v>56</v>
      </c>
      <c r="AK64383" t="s">
        <v>71</v>
      </c>
      <c r="AL64383" t="s">
        <v>52</v>
      </c>
    </row>
    <row r="64384" spans="1:38" x14ac:dyDescent="0.3">
      <c r="A64384" t="s">
        <v>1266</v>
      </c>
      <c r="B64384" t="s">
        <v>43531</v>
      </c>
      <c r="C64384" t="s">
        <v>1099</v>
      </c>
      <c r="D64384" t="s">
        <v>1161</v>
      </c>
      <c r="E64384" t="s">
        <v>1162</v>
      </c>
      <c r="F64384" t="s">
        <v>1203</v>
      </c>
      <c r="G64384" t="s">
        <v>38825</v>
      </c>
      <c r="H64384" t="s">
        <v>46</v>
      </c>
      <c r="J64384" t="s">
        <v>38828</v>
      </c>
      <c r="K64384" t="s">
        <v>38829</v>
      </c>
      <c r="L64384" t="s">
        <v>71</v>
      </c>
      <c r="N64384" t="s">
        <v>61</v>
      </c>
      <c r="O64384" t="s">
        <v>51</v>
      </c>
      <c r="P64384">
        <v>55</v>
      </c>
      <c r="Q64384" t="s">
        <v>55</v>
      </c>
      <c r="R64384" t="s">
        <v>53</v>
      </c>
      <c r="S64384" s="2">
        <v>45691</v>
      </c>
      <c r="AF64384" t="s">
        <v>57</v>
      </c>
      <c r="AG64384" t="s">
        <v>57</v>
      </c>
      <c r="AH64384" t="s">
        <v>57</v>
      </c>
      <c r="AI64384" t="s">
        <v>57</v>
      </c>
      <c r="AJ64384" t="s">
        <v>56</v>
      </c>
      <c r="AK64384" t="s">
        <v>71</v>
      </c>
      <c r="AL64384" t="s">
        <v>52</v>
      </c>
    </row>
    <row r="64385" spans="1:38" x14ac:dyDescent="0.3">
      <c r="A64385" t="s">
        <v>1266</v>
      </c>
      <c r="B64385" t="s">
        <v>43532</v>
      </c>
      <c r="C64385" t="s">
        <v>1099</v>
      </c>
      <c r="D64385" t="s">
        <v>1161</v>
      </c>
      <c r="E64385" t="s">
        <v>1162</v>
      </c>
      <c r="F64385" t="s">
        <v>1203</v>
      </c>
      <c r="G64385" t="s">
        <v>38825</v>
      </c>
      <c r="H64385" t="s">
        <v>46</v>
      </c>
      <c r="J64385" t="s">
        <v>38839</v>
      </c>
      <c r="K64385" t="s">
        <v>38840</v>
      </c>
      <c r="L64385" t="s">
        <v>38840</v>
      </c>
      <c r="N64385" t="s">
        <v>50</v>
      </c>
      <c r="O64385" t="s">
        <v>51</v>
      </c>
      <c r="P64385">
        <v>26</v>
      </c>
      <c r="Q64385" t="s">
        <v>68</v>
      </c>
      <c r="R64385" t="s">
        <v>53</v>
      </c>
      <c r="S64385" s="2">
        <v>45691</v>
      </c>
      <c r="AF64385" t="s">
        <v>57</v>
      </c>
      <c r="AG64385" t="s">
        <v>57</v>
      </c>
      <c r="AH64385" t="s">
        <v>57</v>
      </c>
      <c r="AI64385" t="s">
        <v>57</v>
      </c>
      <c r="AJ64385" t="s">
        <v>56</v>
      </c>
      <c r="AK64385" t="s">
        <v>71</v>
      </c>
      <c r="AL64385" t="s">
        <v>52</v>
      </c>
    </row>
    <row r="64386" spans="1:38" x14ac:dyDescent="0.3">
      <c r="A64386" t="s">
        <v>1266</v>
      </c>
      <c r="B64386" t="s">
        <v>43533</v>
      </c>
      <c r="C64386" t="s">
        <v>1099</v>
      </c>
      <c r="D64386" t="s">
        <v>1161</v>
      </c>
      <c r="E64386" t="s">
        <v>1162</v>
      </c>
      <c r="F64386" t="s">
        <v>1203</v>
      </c>
      <c r="G64386" t="s">
        <v>38825</v>
      </c>
      <c r="H64386" t="s">
        <v>46</v>
      </c>
      <c r="J64386" t="s">
        <v>38839</v>
      </c>
      <c r="K64386" t="s">
        <v>38840</v>
      </c>
      <c r="L64386" t="s">
        <v>38840</v>
      </c>
      <c r="N64386" t="s">
        <v>50</v>
      </c>
      <c r="O64386" t="s">
        <v>51</v>
      </c>
      <c r="P64386">
        <v>29</v>
      </c>
      <c r="Q64386" t="s">
        <v>68</v>
      </c>
      <c r="R64386" t="s">
        <v>53</v>
      </c>
      <c r="S64386" s="2">
        <v>45691</v>
      </c>
      <c r="AF64386" t="s">
        <v>57</v>
      </c>
      <c r="AG64386" t="s">
        <v>57</v>
      </c>
      <c r="AH64386" t="s">
        <v>57</v>
      </c>
      <c r="AI64386" t="s">
        <v>57</v>
      </c>
      <c r="AJ64386" t="s">
        <v>56</v>
      </c>
      <c r="AK64386" t="s">
        <v>71</v>
      </c>
      <c r="AL64386" t="s">
        <v>52</v>
      </c>
    </row>
    <row r="64387" spans="1:38" x14ac:dyDescent="0.3">
      <c r="A64387" t="s">
        <v>1266</v>
      </c>
      <c r="B64387" t="s">
        <v>43534</v>
      </c>
      <c r="C64387" t="s">
        <v>1099</v>
      </c>
      <c r="D64387" t="s">
        <v>1161</v>
      </c>
      <c r="E64387" t="s">
        <v>1162</v>
      </c>
      <c r="F64387" t="s">
        <v>1203</v>
      </c>
      <c r="G64387" t="s">
        <v>38825</v>
      </c>
      <c r="H64387" t="s">
        <v>46</v>
      </c>
      <c r="J64387" t="s">
        <v>38839</v>
      </c>
      <c r="K64387" t="s">
        <v>38840</v>
      </c>
      <c r="L64387" t="s">
        <v>38840</v>
      </c>
      <c r="N64387" t="s">
        <v>61</v>
      </c>
      <c r="O64387" t="s">
        <v>51</v>
      </c>
      <c r="P64387">
        <v>33</v>
      </c>
      <c r="Q64387" t="s">
        <v>78</v>
      </c>
      <c r="R64387" t="s">
        <v>53</v>
      </c>
      <c r="S64387" s="2">
        <v>45691</v>
      </c>
      <c r="AF64387" t="s">
        <v>57</v>
      </c>
      <c r="AG64387" t="s">
        <v>57</v>
      </c>
      <c r="AH64387" t="s">
        <v>57</v>
      </c>
      <c r="AI64387" t="s">
        <v>57</v>
      </c>
      <c r="AJ64387" t="s">
        <v>56</v>
      </c>
      <c r="AK64387" t="s">
        <v>71</v>
      </c>
      <c r="AL64387" t="s">
        <v>52</v>
      </c>
    </row>
    <row r="64388" spans="1:38" x14ac:dyDescent="0.3">
      <c r="A64388" t="s">
        <v>1266</v>
      </c>
      <c r="B64388" t="s">
        <v>43535</v>
      </c>
      <c r="C64388" t="s">
        <v>1099</v>
      </c>
      <c r="D64388" t="s">
        <v>1161</v>
      </c>
      <c r="E64388" t="s">
        <v>1162</v>
      </c>
      <c r="F64388" t="s">
        <v>1203</v>
      </c>
      <c r="G64388" t="s">
        <v>38825</v>
      </c>
      <c r="H64388" t="s">
        <v>46</v>
      </c>
      <c r="J64388" t="s">
        <v>38839</v>
      </c>
      <c r="K64388" t="s">
        <v>38840</v>
      </c>
      <c r="L64388" t="s">
        <v>38840</v>
      </c>
      <c r="N64388" t="s">
        <v>50</v>
      </c>
      <c r="O64388" t="s">
        <v>51</v>
      </c>
      <c r="P64388">
        <v>57</v>
      </c>
      <c r="Q64388" t="s">
        <v>55</v>
      </c>
      <c r="R64388" t="s">
        <v>53</v>
      </c>
      <c r="S64388" s="2">
        <v>45691</v>
      </c>
      <c r="AF64388" t="s">
        <v>57</v>
      </c>
      <c r="AG64388" t="s">
        <v>57</v>
      </c>
      <c r="AH64388" t="s">
        <v>57</v>
      </c>
      <c r="AI64388" t="s">
        <v>57</v>
      </c>
      <c r="AJ64388" t="s">
        <v>56</v>
      </c>
      <c r="AK64388" t="s">
        <v>71</v>
      </c>
      <c r="AL64388" t="s">
        <v>52</v>
      </c>
    </row>
    <row r="64389" spans="1:38" x14ac:dyDescent="0.3">
      <c r="A64389" t="s">
        <v>1266</v>
      </c>
      <c r="B64389" t="s">
        <v>43536</v>
      </c>
      <c r="C64389" t="s">
        <v>1099</v>
      </c>
      <c r="D64389" t="s">
        <v>1161</v>
      </c>
      <c r="E64389" t="s">
        <v>1162</v>
      </c>
      <c r="F64389" t="s">
        <v>1203</v>
      </c>
      <c r="G64389" t="s">
        <v>38825</v>
      </c>
      <c r="H64389" t="s">
        <v>46</v>
      </c>
      <c r="J64389" t="s">
        <v>38837</v>
      </c>
      <c r="K64389" t="s">
        <v>49</v>
      </c>
      <c r="L64389" t="s">
        <v>49</v>
      </c>
      <c r="N64389" t="s">
        <v>50</v>
      </c>
      <c r="O64389" t="s">
        <v>51</v>
      </c>
      <c r="P64389">
        <v>35</v>
      </c>
      <c r="Q64389" t="s">
        <v>93</v>
      </c>
      <c r="R64389" t="s">
        <v>53</v>
      </c>
      <c r="S64389" s="2">
        <v>45691</v>
      </c>
      <c r="AF64389" t="s">
        <v>57</v>
      </c>
      <c r="AG64389" t="s">
        <v>57</v>
      </c>
      <c r="AH64389" t="s">
        <v>57</v>
      </c>
      <c r="AI64389" t="s">
        <v>57</v>
      </c>
      <c r="AJ64389" t="s">
        <v>56</v>
      </c>
      <c r="AK64389" t="s">
        <v>71</v>
      </c>
      <c r="AL64389" t="s">
        <v>52</v>
      </c>
    </row>
    <row r="64390" spans="1:38" x14ac:dyDescent="0.3">
      <c r="A64390" t="s">
        <v>1266</v>
      </c>
      <c r="B64390" t="s">
        <v>43537</v>
      </c>
      <c r="C64390" t="s">
        <v>1099</v>
      </c>
      <c r="D64390" t="s">
        <v>1161</v>
      </c>
      <c r="E64390" t="s">
        <v>1162</v>
      </c>
      <c r="F64390" t="s">
        <v>1203</v>
      </c>
      <c r="G64390" t="s">
        <v>38825</v>
      </c>
      <c r="H64390" t="s">
        <v>46</v>
      </c>
      <c r="J64390" t="s">
        <v>38839</v>
      </c>
      <c r="K64390" t="s">
        <v>38840</v>
      </c>
      <c r="L64390" t="s">
        <v>38840</v>
      </c>
      <c r="N64390" t="s">
        <v>61</v>
      </c>
      <c r="O64390" t="s">
        <v>51</v>
      </c>
      <c r="P64390">
        <v>45</v>
      </c>
      <c r="Q64390" t="s">
        <v>64</v>
      </c>
      <c r="R64390" t="s">
        <v>53</v>
      </c>
      <c r="S64390" s="2">
        <v>45691</v>
      </c>
      <c r="AF64390" t="s">
        <v>57</v>
      </c>
      <c r="AG64390" t="s">
        <v>57</v>
      </c>
      <c r="AH64390" t="s">
        <v>57</v>
      </c>
      <c r="AI64390" t="s">
        <v>57</v>
      </c>
      <c r="AJ64390" t="s">
        <v>56</v>
      </c>
      <c r="AK64390" t="s">
        <v>71</v>
      </c>
      <c r="AL64390" t="s">
        <v>52</v>
      </c>
    </row>
    <row r="64391" spans="1:38" x14ac:dyDescent="0.3">
      <c r="A64391" t="s">
        <v>1266</v>
      </c>
      <c r="B64391" t="s">
        <v>43538</v>
      </c>
      <c r="C64391" t="s">
        <v>1099</v>
      </c>
      <c r="D64391" t="s">
        <v>1161</v>
      </c>
      <c r="E64391" t="s">
        <v>1162</v>
      </c>
      <c r="F64391" t="s">
        <v>1203</v>
      </c>
      <c r="G64391" t="s">
        <v>38825</v>
      </c>
      <c r="H64391" t="s">
        <v>46</v>
      </c>
      <c r="J64391" t="s">
        <v>38828</v>
      </c>
      <c r="K64391" t="s">
        <v>38829</v>
      </c>
      <c r="L64391" t="s">
        <v>71</v>
      </c>
      <c r="N64391" t="s">
        <v>50</v>
      </c>
      <c r="O64391" t="s">
        <v>51</v>
      </c>
      <c r="P64391">
        <v>24</v>
      </c>
      <c r="Q64391" t="s">
        <v>75</v>
      </c>
      <c r="R64391" t="s">
        <v>53</v>
      </c>
      <c r="S64391" s="2">
        <v>45691</v>
      </c>
      <c r="AF64391" t="s">
        <v>57</v>
      </c>
      <c r="AG64391" t="s">
        <v>57</v>
      </c>
      <c r="AH64391" t="s">
        <v>57</v>
      </c>
      <c r="AI64391" t="s">
        <v>57</v>
      </c>
      <c r="AJ64391" t="s">
        <v>56</v>
      </c>
      <c r="AK64391" t="s">
        <v>71</v>
      </c>
      <c r="AL64391" t="s">
        <v>52</v>
      </c>
    </row>
    <row r="64392" spans="1:38" x14ac:dyDescent="0.3">
      <c r="A64392" t="s">
        <v>1266</v>
      </c>
      <c r="B64392" t="s">
        <v>43539</v>
      </c>
      <c r="C64392" t="s">
        <v>1099</v>
      </c>
      <c r="D64392" t="s">
        <v>1161</v>
      </c>
      <c r="E64392" t="s">
        <v>1162</v>
      </c>
      <c r="F64392" t="s">
        <v>1203</v>
      </c>
      <c r="G64392" t="s">
        <v>38825</v>
      </c>
      <c r="H64392" t="s">
        <v>46</v>
      </c>
      <c r="J64392" t="s">
        <v>38828</v>
      </c>
      <c r="K64392" t="s">
        <v>38829</v>
      </c>
      <c r="L64392" t="s">
        <v>71</v>
      </c>
      <c r="N64392" t="s">
        <v>61</v>
      </c>
      <c r="O64392" t="s">
        <v>51</v>
      </c>
      <c r="P64392">
        <v>34</v>
      </c>
      <c r="Q64392" t="s">
        <v>78</v>
      </c>
      <c r="R64392" t="s">
        <v>53</v>
      </c>
      <c r="S64392" s="2">
        <v>45691</v>
      </c>
      <c r="AF64392" t="s">
        <v>57</v>
      </c>
      <c r="AG64392" t="s">
        <v>57</v>
      </c>
      <c r="AH64392" t="s">
        <v>57</v>
      </c>
      <c r="AI64392" t="s">
        <v>57</v>
      </c>
      <c r="AJ64392" t="s">
        <v>56</v>
      </c>
      <c r="AK64392" t="s">
        <v>71</v>
      </c>
      <c r="AL64392" t="s">
        <v>52</v>
      </c>
    </row>
    <row r="64393" spans="1:38" x14ac:dyDescent="0.3">
      <c r="A64393" t="s">
        <v>1266</v>
      </c>
      <c r="B64393" t="s">
        <v>43540</v>
      </c>
      <c r="C64393" t="s">
        <v>1099</v>
      </c>
      <c r="D64393" t="s">
        <v>1161</v>
      </c>
      <c r="E64393" t="s">
        <v>1162</v>
      </c>
      <c r="F64393" t="s">
        <v>1203</v>
      </c>
      <c r="G64393" t="s">
        <v>38825</v>
      </c>
      <c r="H64393" t="s">
        <v>46</v>
      </c>
      <c r="J64393" t="s">
        <v>38828</v>
      </c>
      <c r="K64393" t="s">
        <v>38829</v>
      </c>
      <c r="L64393" t="s">
        <v>71</v>
      </c>
      <c r="N64393" t="s">
        <v>61</v>
      </c>
      <c r="O64393" t="s">
        <v>51</v>
      </c>
      <c r="P64393">
        <v>62</v>
      </c>
      <c r="Q64393" t="s">
        <v>55</v>
      </c>
      <c r="R64393" t="s">
        <v>53</v>
      </c>
      <c r="S64393" s="2">
        <v>45691</v>
      </c>
      <c r="AF64393" t="s">
        <v>57</v>
      </c>
      <c r="AG64393" t="s">
        <v>57</v>
      </c>
      <c r="AH64393" t="s">
        <v>57</v>
      </c>
      <c r="AI64393" t="s">
        <v>57</v>
      </c>
      <c r="AJ64393" t="s">
        <v>56</v>
      </c>
      <c r="AK64393" t="s">
        <v>71</v>
      </c>
      <c r="AL64393" t="s">
        <v>52</v>
      </c>
    </row>
    <row r="64394" spans="1:38" x14ac:dyDescent="0.3">
      <c r="A64394" t="s">
        <v>1266</v>
      </c>
      <c r="B64394" t="s">
        <v>43541</v>
      </c>
      <c r="C64394" t="s">
        <v>1099</v>
      </c>
      <c r="D64394" t="s">
        <v>1161</v>
      </c>
      <c r="E64394" t="s">
        <v>1162</v>
      </c>
      <c r="F64394" t="s">
        <v>1203</v>
      </c>
      <c r="G64394" t="s">
        <v>38825</v>
      </c>
      <c r="H64394" t="s">
        <v>46</v>
      </c>
      <c r="J64394" t="s">
        <v>38839</v>
      </c>
      <c r="K64394" t="s">
        <v>38840</v>
      </c>
      <c r="L64394" t="s">
        <v>38840</v>
      </c>
      <c r="N64394" t="s">
        <v>50</v>
      </c>
      <c r="O64394" t="s">
        <v>51</v>
      </c>
      <c r="P64394">
        <v>22</v>
      </c>
      <c r="Q64394" t="s">
        <v>75</v>
      </c>
      <c r="R64394" t="s">
        <v>53</v>
      </c>
      <c r="S64394" s="2">
        <v>45691</v>
      </c>
      <c r="AF64394" t="s">
        <v>57</v>
      </c>
      <c r="AG64394" t="s">
        <v>57</v>
      </c>
      <c r="AH64394" t="s">
        <v>57</v>
      </c>
      <c r="AI64394" t="s">
        <v>57</v>
      </c>
      <c r="AJ64394" t="s">
        <v>56</v>
      </c>
      <c r="AK64394" t="s">
        <v>71</v>
      </c>
      <c r="AL64394" t="s">
        <v>52</v>
      </c>
    </row>
    <row r="64395" spans="1:38" x14ac:dyDescent="0.3">
      <c r="A64395" t="s">
        <v>1266</v>
      </c>
      <c r="B64395" t="s">
        <v>43542</v>
      </c>
      <c r="C64395" t="s">
        <v>1099</v>
      </c>
      <c r="D64395" t="s">
        <v>1161</v>
      </c>
      <c r="E64395" t="s">
        <v>1162</v>
      </c>
      <c r="F64395" t="s">
        <v>1203</v>
      </c>
      <c r="G64395" t="s">
        <v>38825</v>
      </c>
      <c r="H64395" t="s">
        <v>46</v>
      </c>
      <c r="J64395" t="s">
        <v>38828</v>
      </c>
      <c r="K64395" t="s">
        <v>38829</v>
      </c>
      <c r="L64395" t="s">
        <v>71</v>
      </c>
      <c r="N64395" t="s">
        <v>61</v>
      </c>
      <c r="O64395" t="s">
        <v>51</v>
      </c>
      <c r="P64395">
        <v>84</v>
      </c>
      <c r="Q64395" t="s">
        <v>55</v>
      </c>
      <c r="R64395" t="s">
        <v>53</v>
      </c>
      <c r="S64395" s="2">
        <v>45691</v>
      </c>
      <c r="AF64395" t="s">
        <v>57</v>
      </c>
      <c r="AG64395" t="s">
        <v>57</v>
      </c>
      <c r="AH64395" t="s">
        <v>57</v>
      </c>
      <c r="AI64395" t="s">
        <v>57</v>
      </c>
      <c r="AJ64395" t="s">
        <v>56</v>
      </c>
      <c r="AK64395" t="s">
        <v>71</v>
      </c>
      <c r="AL64395" t="s">
        <v>52</v>
      </c>
    </row>
    <row r="64396" spans="1:38" x14ac:dyDescent="0.3">
      <c r="A64396" t="s">
        <v>1266</v>
      </c>
      <c r="B64396" t="s">
        <v>43543</v>
      </c>
      <c r="C64396" t="s">
        <v>1099</v>
      </c>
      <c r="D64396" t="s">
        <v>1161</v>
      </c>
      <c r="E64396" t="s">
        <v>1162</v>
      </c>
      <c r="F64396" t="s">
        <v>1203</v>
      </c>
      <c r="G64396" t="s">
        <v>38825</v>
      </c>
      <c r="H64396" t="s">
        <v>46</v>
      </c>
      <c r="J64396" t="s">
        <v>38839</v>
      </c>
      <c r="K64396" t="s">
        <v>38840</v>
      </c>
      <c r="L64396" t="s">
        <v>38840</v>
      </c>
      <c r="N64396" t="s">
        <v>61</v>
      </c>
      <c r="O64396" t="s">
        <v>51</v>
      </c>
      <c r="P64396">
        <v>31</v>
      </c>
      <c r="Q64396" t="s">
        <v>78</v>
      </c>
      <c r="R64396" t="s">
        <v>53</v>
      </c>
      <c r="S64396" s="2">
        <v>45691</v>
      </c>
      <c r="AF64396" t="s">
        <v>57</v>
      </c>
      <c r="AG64396" t="s">
        <v>57</v>
      </c>
      <c r="AH64396" t="s">
        <v>57</v>
      </c>
      <c r="AI64396" t="s">
        <v>57</v>
      </c>
      <c r="AJ64396" t="s">
        <v>56</v>
      </c>
      <c r="AK64396" t="s">
        <v>71</v>
      </c>
      <c r="AL64396" t="s">
        <v>52</v>
      </c>
    </row>
    <row r="64397" spans="1:38" x14ac:dyDescent="0.3">
      <c r="A64397" t="s">
        <v>1266</v>
      </c>
      <c r="B64397" t="s">
        <v>43544</v>
      </c>
      <c r="C64397" t="s">
        <v>1099</v>
      </c>
      <c r="D64397" t="s">
        <v>1161</v>
      </c>
      <c r="E64397" t="s">
        <v>1162</v>
      </c>
      <c r="F64397" t="s">
        <v>1203</v>
      </c>
      <c r="G64397" t="s">
        <v>38825</v>
      </c>
      <c r="H64397" t="s">
        <v>46</v>
      </c>
      <c r="J64397" t="s">
        <v>38839</v>
      </c>
      <c r="K64397" t="s">
        <v>38840</v>
      </c>
      <c r="L64397" t="s">
        <v>38840</v>
      </c>
      <c r="N64397" t="s">
        <v>61</v>
      </c>
      <c r="O64397" t="s">
        <v>51</v>
      </c>
      <c r="P64397">
        <v>53</v>
      </c>
      <c r="Q64397" t="s">
        <v>55</v>
      </c>
      <c r="R64397" t="s">
        <v>53</v>
      </c>
      <c r="S64397" s="2">
        <v>45691</v>
      </c>
      <c r="AF64397" t="s">
        <v>57</v>
      </c>
      <c r="AG64397" t="s">
        <v>57</v>
      </c>
      <c r="AH64397" t="s">
        <v>57</v>
      </c>
      <c r="AI64397" t="s">
        <v>57</v>
      </c>
      <c r="AJ64397" t="s">
        <v>56</v>
      </c>
      <c r="AK64397" t="s">
        <v>71</v>
      </c>
      <c r="AL64397" t="s">
        <v>52</v>
      </c>
    </row>
    <row r="64398" spans="1:38" x14ac:dyDescent="0.3">
      <c r="A64398" t="s">
        <v>1266</v>
      </c>
      <c r="B64398" t="s">
        <v>43545</v>
      </c>
      <c r="C64398" t="s">
        <v>1099</v>
      </c>
      <c r="D64398" t="s">
        <v>1161</v>
      </c>
      <c r="E64398" t="s">
        <v>1162</v>
      </c>
      <c r="F64398" t="s">
        <v>1203</v>
      </c>
      <c r="G64398" t="s">
        <v>38825</v>
      </c>
      <c r="H64398" t="s">
        <v>46</v>
      </c>
      <c r="J64398" t="s">
        <v>38828</v>
      </c>
      <c r="K64398" t="s">
        <v>38829</v>
      </c>
      <c r="L64398" t="s">
        <v>71</v>
      </c>
      <c r="N64398" t="s">
        <v>61</v>
      </c>
      <c r="O64398" t="s">
        <v>51</v>
      </c>
      <c r="P64398">
        <v>57</v>
      </c>
      <c r="Q64398" t="s">
        <v>55</v>
      </c>
      <c r="R64398" t="s">
        <v>53</v>
      </c>
      <c r="S64398" s="2">
        <v>45691</v>
      </c>
      <c r="AF64398" t="s">
        <v>57</v>
      </c>
      <c r="AG64398" t="s">
        <v>57</v>
      </c>
      <c r="AH64398" t="s">
        <v>57</v>
      </c>
      <c r="AI64398" t="s">
        <v>57</v>
      </c>
      <c r="AJ64398" t="s">
        <v>56</v>
      </c>
      <c r="AK64398" t="s">
        <v>71</v>
      </c>
      <c r="AL64398" t="s">
        <v>52</v>
      </c>
    </row>
    <row r="64399" spans="1:38" x14ac:dyDescent="0.3">
      <c r="A64399" t="s">
        <v>1266</v>
      </c>
      <c r="B64399" t="s">
        <v>43546</v>
      </c>
      <c r="C64399" t="s">
        <v>1099</v>
      </c>
      <c r="D64399" t="s">
        <v>1161</v>
      </c>
      <c r="E64399" t="s">
        <v>1162</v>
      </c>
      <c r="F64399" t="s">
        <v>1203</v>
      </c>
      <c r="G64399" t="s">
        <v>38825</v>
      </c>
      <c r="H64399" t="s">
        <v>46</v>
      </c>
      <c r="J64399" t="s">
        <v>38828</v>
      </c>
      <c r="K64399" t="s">
        <v>38829</v>
      </c>
      <c r="L64399" t="s">
        <v>71</v>
      </c>
      <c r="N64399" t="s">
        <v>61</v>
      </c>
      <c r="O64399" t="s">
        <v>51</v>
      </c>
      <c r="P64399">
        <v>55</v>
      </c>
      <c r="Q64399" t="s">
        <v>55</v>
      </c>
      <c r="R64399" t="s">
        <v>53</v>
      </c>
      <c r="S64399" s="2">
        <v>45691</v>
      </c>
      <c r="AF64399" t="s">
        <v>57</v>
      </c>
      <c r="AG64399" t="s">
        <v>57</v>
      </c>
      <c r="AH64399" t="s">
        <v>57</v>
      </c>
      <c r="AI64399" t="s">
        <v>57</v>
      </c>
      <c r="AJ64399" t="s">
        <v>56</v>
      </c>
      <c r="AK64399" t="s">
        <v>71</v>
      </c>
      <c r="AL64399" t="s">
        <v>52</v>
      </c>
    </row>
    <row r="64400" spans="1:38" x14ac:dyDescent="0.3">
      <c r="A64400" t="s">
        <v>1266</v>
      </c>
      <c r="B64400" t="s">
        <v>43547</v>
      </c>
      <c r="C64400" t="s">
        <v>1099</v>
      </c>
      <c r="D64400" t="s">
        <v>1161</v>
      </c>
      <c r="E64400" t="s">
        <v>1162</v>
      </c>
      <c r="F64400" t="s">
        <v>1203</v>
      </c>
      <c r="G64400" t="s">
        <v>38825</v>
      </c>
      <c r="H64400" t="s">
        <v>46</v>
      </c>
      <c r="J64400" t="s">
        <v>38839</v>
      </c>
      <c r="K64400" t="s">
        <v>38840</v>
      </c>
      <c r="L64400" t="s">
        <v>38840</v>
      </c>
      <c r="N64400" t="s">
        <v>50</v>
      </c>
      <c r="O64400" t="s">
        <v>51</v>
      </c>
      <c r="P64400">
        <v>38</v>
      </c>
      <c r="Q64400" t="s">
        <v>93</v>
      </c>
      <c r="R64400" t="s">
        <v>53</v>
      </c>
      <c r="S64400" s="2">
        <v>45691</v>
      </c>
      <c r="AG64400" t="s">
        <v>57</v>
      </c>
      <c r="AH64400" t="s">
        <v>57</v>
      </c>
      <c r="AI64400" t="s">
        <v>57</v>
      </c>
      <c r="AJ64400" t="s">
        <v>56</v>
      </c>
      <c r="AK64400" t="s">
        <v>71</v>
      </c>
      <c r="AL64400" t="s">
        <v>52</v>
      </c>
    </row>
    <row r="64401" spans="1:42" x14ac:dyDescent="0.3">
      <c r="A64401" t="s">
        <v>1266</v>
      </c>
      <c r="B64401" t="s">
        <v>43548</v>
      </c>
      <c r="C64401" t="s">
        <v>1099</v>
      </c>
      <c r="D64401" t="s">
        <v>1161</v>
      </c>
      <c r="E64401" t="s">
        <v>1162</v>
      </c>
      <c r="F64401" t="s">
        <v>1203</v>
      </c>
      <c r="G64401" t="s">
        <v>38825</v>
      </c>
      <c r="H64401" t="s">
        <v>46</v>
      </c>
      <c r="J64401" t="s">
        <v>38839</v>
      </c>
      <c r="K64401" t="s">
        <v>38840</v>
      </c>
      <c r="L64401" t="s">
        <v>38840</v>
      </c>
      <c r="N64401" t="s">
        <v>50</v>
      </c>
      <c r="O64401" t="s">
        <v>51</v>
      </c>
      <c r="P64401">
        <v>32</v>
      </c>
      <c r="Q64401" t="s">
        <v>78</v>
      </c>
      <c r="R64401" t="s">
        <v>53</v>
      </c>
      <c r="S64401" s="2">
        <v>45691</v>
      </c>
      <c r="AG64401" t="s">
        <v>57</v>
      </c>
      <c r="AH64401" t="s">
        <v>57</v>
      </c>
      <c r="AI64401" t="s">
        <v>57</v>
      </c>
      <c r="AJ64401" t="s">
        <v>56</v>
      </c>
      <c r="AK64401" t="s">
        <v>71</v>
      </c>
      <c r="AL64401" t="s">
        <v>52</v>
      </c>
    </row>
    <row r="64402" spans="1:42" x14ac:dyDescent="0.3">
      <c r="A64402" t="s">
        <v>1266</v>
      </c>
      <c r="B64402" t="s">
        <v>43549</v>
      </c>
      <c r="C64402" t="s">
        <v>1099</v>
      </c>
      <c r="D64402" t="s">
        <v>1161</v>
      </c>
      <c r="E64402" t="s">
        <v>1162</v>
      </c>
      <c r="F64402" t="s">
        <v>1203</v>
      </c>
      <c r="G64402" t="s">
        <v>38825</v>
      </c>
      <c r="H64402" t="s">
        <v>46</v>
      </c>
      <c r="J64402" t="s">
        <v>38839</v>
      </c>
      <c r="K64402" t="s">
        <v>38840</v>
      </c>
      <c r="L64402" t="s">
        <v>38840</v>
      </c>
      <c r="N64402" t="s">
        <v>61</v>
      </c>
      <c r="O64402" t="s">
        <v>51</v>
      </c>
      <c r="P64402">
        <v>45</v>
      </c>
      <c r="Q64402" t="s">
        <v>64</v>
      </c>
      <c r="R64402" t="s">
        <v>53</v>
      </c>
      <c r="S64402" s="2">
        <v>45691</v>
      </c>
      <c r="AF64402" t="s">
        <v>57</v>
      </c>
      <c r="AG64402" t="s">
        <v>57</v>
      </c>
      <c r="AH64402" t="s">
        <v>57</v>
      </c>
      <c r="AI64402" t="s">
        <v>57</v>
      </c>
      <c r="AJ64402" t="s">
        <v>56</v>
      </c>
      <c r="AK64402" t="s">
        <v>71</v>
      </c>
      <c r="AL64402" t="s">
        <v>52</v>
      </c>
    </row>
    <row r="64403" spans="1:42" x14ac:dyDescent="0.3">
      <c r="A64403" t="s">
        <v>1266</v>
      </c>
      <c r="B64403" t="s">
        <v>43550</v>
      </c>
      <c r="C64403" t="s">
        <v>1099</v>
      </c>
      <c r="D64403" t="s">
        <v>1161</v>
      </c>
      <c r="E64403" t="s">
        <v>1162</v>
      </c>
      <c r="F64403" t="s">
        <v>1203</v>
      </c>
      <c r="G64403" t="s">
        <v>38825</v>
      </c>
      <c r="H64403" t="s">
        <v>46</v>
      </c>
      <c r="J64403" t="s">
        <v>38828</v>
      </c>
      <c r="K64403" t="s">
        <v>38829</v>
      </c>
      <c r="L64403" t="s">
        <v>71</v>
      </c>
      <c r="N64403" t="s">
        <v>61</v>
      </c>
      <c r="O64403" t="s">
        <v>51</v>
      </c>
      <c r="P64403">
        <v>43</v>
      </c>
      <c r="Q64403" t="s">
        <v>86</v>
      </c>
      <c r="R64403" t="s">
        <v>53</v>
      </c>
      <c r="S64403" s="2">
        <v>45691</v>
      </c>
      <c r="AF64403" t="s">
        <v>57</v>
      </c>
      <c r="AG64403" t="s">
        <v>57</v>
      </c>
      <c r="AH64403" t="s">
        <v>57</v>
      </c>
      <c r="AI64403" t="s">
        <v>57</v>
      </c>
      <c r="AJ64403" t="s">
        <v>56</v>
      </c>
      <c r="AK64403" t="s">
        <v>71</v>
      </c>
      <c r="AL64403" t="s">
        <v>52</v>
      </c>
    </row>
    <row r="64404" spans="1:42" x14ac:dyDescent="0.3">
      <c r="A64404" t="s">
        <v>1266</v>
      </c>
      <c r="B64404" t="s">
        <v>43551</v>
      </c>
      <c r="C64404" t="s">
        <v>1099</v>
      </c>
      <c r="D64404" t="s">
        <v>1161</v>
      </c>
      <c r="E64404" t="s">
        <v>1162</v>
      </c>
      <c r="F64404" t="s">
        <v>1203</v>
      </c>
      <c r="G64404" t="s">
        <v>38825</v>
      </c>
      <c r="H64404" t="s">
        <v>46</v>
      </c>
      <c r="J64404" t="s">
        <v>38837</v>
      </c>
      <c r="K64404" t="s">
        <v>49</v>
      </c>
      <c r="L64404" t="s">
        <v>49</v>
      </c>
      <c r="N64404" t="s">
        <v>61</v>
      </c>
      <c r="O64404" t="s">
        <v>51</v>
      </c>
      <c r="P64404">
        <v>35</v>
      </c>
      <c r="Q64404" t="s">
        <v>93</v>
      </c>
      <c r="R64404" t="s">
        <v>53</v>
      </c>
      <c r="S64404" s="2">
        <v>45691</v>
      </c>
      <c r="AF64404" t="s">
        <v>57</v>
      </c>
      <c r="AG64404" t="s">
        <v>57</v>
      </c>
      <c r="AH64404" t="s">
        <v>57</v>
      </c>
      <c r="AI64404" t="s">
        <v>57</v>
      </c>
      <c r="AJ64404" t="s">
        <v>56</v>
      </c>
      <c r="AK64404" t="s">
        <v>71</v>
      </c>
      <c r="AL64404" t="s">
        <v>52</v>
      </c>
    </row>
    <row r="64405" spans="1:42" x14ac:dyDescent="0.3">
      <c r="A64405" t="s">
        <v>1266</v>
      </c>
      <c r="B64405" t="s">
        <v>43552</v>
      </c>
      <c r="C64405" t="s">
        <v>1099</v>
      </c>
      <c r="D64405" t="s">
        <v>1161</v>
      </c>
      <c r="E64405" t="s">
        <v>1162</v>
      </c>
      <c r="F64405" t="s">
        <v>1203</v>
      </c>
      <c r="G64405" t="s">
        <v>38825</v>
      </c>
      <c r="H64405" t="s">
        <v>46</v>
      </c>
      <c r="J64405" t="s">
        <v>38828</v>
      </c>
      <c r="K64405" t="s">
        <v>38829</v>
      </c>
      <c r="L64405" t="s">
        <v>71</v>
      </c>
      <c r="N64405" t="s">
        <v>50</v>
      </c>
      <c r="O64405" t="s">
        <v>51</v>
      </c>
      <c r="P64405">
        <v>27</v>
      </c>
      <c r="Q64405" t="s">
        <v>68</v>
      </c>
      <c r="R64405" t="s">
        <v>53</v>
      </c>
      <c r="S64405" s="2">
        <v>45691</v>
      </c>
      <c r="AG64405" t="s">
        <v>57</v>
      </c>
      <c r="AH64405" t="s">
        <v>57</v>
      </c>
      <c r="AI64405" t="s">
        <v>57</v>
      </c>
      <c r="AJ64405" t="s">
        <v>56</v>
      </c>
      <c r="AK64405" t="s">
        <v>71</v>
      </c>
      <c r="AL64405" t="s">
        <v>52</v>
      </c>
    </row>
    <row r="64406" spans="1:42" x14ac:dyDescent="0.3">
      <c r="A64406" t="s">
        <v>1266</v>
      </c>
      <c r="B64406" t="s">
        <v>43553</v>
      </c>
      <c r="C64406" t="s">
        <v>1099</v>
      </c>
      <c r="D64406" t="s">
        <v>1161</v>
      </c>
      <c r="E64406" t="s">
        <v>1162</v>
      </c>
      <c r="F64406" t="s">
        <v>1203</v>
      </c>
      <c r="G64406" t="s">
        <v>38825</v>
      </c>
      <c r="H64406" t="s">
        <v>46</v>
      </c>
      <c r="J64406" t="s">
        <v>38839</v>
      </c>
      <c r="K64406" t="s">
        <v>38840</v>
      </c>
      <c r="L64406" t="s">
        <v>38840</v>
      </c>
      <c r="N64406" t="s">
        <v>61</v>
      </c>
      <c r="O64406" t="s">
        <v>51</v>
      </c>
      <c r="P64406">
        <v>46</v>
      </c>
      <c r="Q64406" t="s">
        <v>64</v>
      </c>
      <c r="R64406" t="s">
        <v>53</v>
      </c>
      <c r="S64406" s="2">
        <v>45691</v>
      </c>
      <c r="AF64406" t="s">
        <v>57</v>
      </c>
      <c r="AG64406" t="s">
        <v>57</v>
      </c>
      <c r="AH64406" t="s">
        <v>57</v>
      </c>
      <c r="AI64406" t="s">
        <v>57</v>
      </c>
      <c r="AJ64406" t="s">
        <v>56</v>
      </c>
      <c r="AK64406" t="s">
        <v>71</v>
      </c>
      <c r="AL64406" t="s">
        <v>52</v>
      </c>
    </row>
    <row r="64407" spans="1:42" x14ac:dyDescent="0.3">
      <c r="A64407" t="s">
        <v>1266</v>
      </c>
      <c r="B64407" t="s">
        <v>43554</v>
      </c>
      <c r="C64407" t="s">
        <v>1099</v>
      </c>
      <c r="D64407" t="s">
        <v>1161</v>
      </c>
      <c r="E64407" t="s">
        <v>1162</v>
      </c>
      <c r="F64407" t="s">
        <v>1203</v>
      </c>
      <c r="G64407" t="s">
        <v>38825</v>
      </c>
      <c r="H64407" t="s">
        <v>46</v>
      </c>
      <c r="J64407" t="s">
        <v>38837</v>
      </c>
      <c r="K64407" t="s">
        <v>49</v>
      </c>
      <c r="L64407" t="s">
        <v>49</v>
      </c>
      <c r="N64407" t="s">
        <v>61</v>
      </c>
      <c r="O64407" t="s">
        <v>51</v>
      </c>
      <c r="P64407">
        <v>26</v>
      </c>
      <c r="Q64407" t="s">
        <v>68</v>
      </c>
      <c r="R64407" t="s">
        <v>53</v>
      </c>
      <c r="S64407" s="2">
        <v>45691</v>
      </c>
      <c r="AF64407" t="s">
        <v>57</v>
      </c>
      <c r="AG64407" t="s">
        <v>57</v>
      </c>
      <c r="AH64407" t="s">
        <v>57</v>
      </c>
      <c r="AI64407" t="s">
        <v>57</v>
      </c>
      <c r="AJ64407" t="s">
        <v>56</v>
      </c>
      <c r="AK64407" t="s">
        <v>71</v>
      </c>
      <c r="AL64407" t="s">
        <v>52</v>
      </c>
    </row>
    <row r="64408" spans="1:42" x14ac:dyDescent="0.3">
      <c r="A64408" t="s">
        <v>1266</v>
      </c>
      <c r="B64408" t="s">
        <v>43555</v>
      </c>
      <c r="C64408" t="s">
        <v>1099</v>
      </c>
      <c r="D64408" t="s">
        <v>1161</v>
      </c>
      <c r="E64408" t="s">
        <v>1162</v>
      </c>
      <c r="F64408" t="s">
        <v>1203</v>
      </c>
      <c r="G64408" t="s">
        <v>38825</v>
      </c>
      <c r="H64408" t="s">
        <v>46</v>
      </c>
      <c r="J64408" t="s">
        <v>38839</v>
      </c>
      <c r="K64408" t="s">
        <v>38840</v>
      </c>
      <c r="L64408" t="s">
        <v>38840</v>
      </c>
      <c r="N64408" t="s">
        <v>61</v>
      </c>
      <c r="O64408" t="s">
        <v>51</v>
      </c>
      <c r="P64408">
        <v>61</v>
      </c>
      <c r="Q64408" t="s">
        <v>55</v>
      </c>
      <c r="R64408" t="s">
        <v>53</v>
      </c>
      <c r="S64408" s="2">
        <v>45691</v>
      </c>
      <c r="AF64408" t="s">
        <v>57</v>
      </c>
      <c r="AG64408" t="s">
        <v>57</v>
      </c>
      <c r="AH64408" t="s">
        <v>57</v>
      </c>
      <c r="AI64408" t="s">
        <v>57</v>
      </c>
      <c r="AJ64408" t="s">
        <v>56</v>
      </c>
      <c r="AK64408" t="s">
        <v>71</v>
      </c>
      <c r="AL64408" t="s">
        <v>52</v>
      </c>
    </row>
    <row r="64409" spans="1:42" x14ac:dyDescent="0.3">
      <c r="A64409" t="s">
        <v>1266</v>
      </c>
      <c r="B64409" t="s">
        <v>43556</v>
      </c>
      <c r="C64409" t="s">
        <v>1099</v>
      </c>
      <c r="D64409" t="s">
        <v>1161</v>
      </c>
      <c r="E64409" t="s">
        <v>1162</v>
      </c>
      <c r="F64409" t="s">
        <v>1203</v>
      </c>
      <c r="G64409" t="s">
        <v>38825</v>
      </c>
      <c r="H64409" t="s">
        <v>46</v>
      </c>
      <c r="J64409" t="s">
        <v>38839</v>
      </c>
      <c r="K64409" t="s">
        <v>38840</v>
      </c>
      <c r="L64409" t="s">
        <v>38840</v>
      </c>
      <c r="N64409" t="s">
        <v>50</v>
      </c>
      <c r="O64409" t="s">
        <v>51</v>
      </c>
      <c r="P64409">
        <v>54</v>
      </c>
      <c r="Q64409" t="s">
        <v>55</v>
      </c>
      <c r="R64409" t="s">
        <v>53</v>
      </c>
      <c r="S64409" s="2">
        <v>45692</v>
      </c>
      <c r="AF64409" t="s">
        <v>57</v>
      </c>
      <c r="AG64409" t="s">
        <v>57</v>
      </c>
      <c r="AH64409" t="s">
        <v>57</v>
      </c>
      <c r="AI64409" t="s">
        <v>57</v>
      </c>
      <c r="AJ64409" t="s">
        <v>56</v>
      </c>
      <c r="AK64409" t="s">
        <v>71</v>
      </c>
      <c r="AL64409" t="s">
        <v>52</v>
      </c>
    </row>
    <row r="64410" spans="1:42" x14ac:dyDescent="0.3">
      <c r="A64410" t="s">
        <v>1266</v>
      </c>
      <c r="B64410" t="s">
        <v>43557</v>
      </c>
      <c r="C64410" t="s">
        <v>1099</v>
      </c>
      <c r="D64410" t="s">
        <v>1161</v>
      </c>
      <c r="E64410" t="s">
        <v>1162</v>
      </c>
      <c r="F64410" t="s">
        <v>1203</v>
      </c>
      <c r="G64410" t="s">
        <v>38825</v>
      </c>
      <c r="H64410" t="s">
        <v>46</v>
      </c>
      <c r="J64410" t="s">
        <v>38839</v>
      </c>
      <c r="K64410" t="s">
        <v>38840</v>
      </c>
      <c r="L64410" t="s">
        <v>38840</v>
      </c>
      <c r="N64410" t="s">
        <v>50</v>
      </c>
      <c r="O64410" t="s">
        <v>51</v>
      </c>
      <c r="P64410">
        <v>47</v>
      </c>
      <c r="Q64410" t="s">
        <v>64</v>
      </c>
      <c r="R64410" t="s">
        <v>53</v>
      </c>
      <c r="S64410" s="2">
        <v>45692</v>
      </c>
      <c r="AF64410" t="s">
        <v>57</v>
      </c>
      <c r="AG64410" t="s">
        <v>57</v>
      </c>
      <c r="AH64410" t="s">
        <v>57</v>
      </c>
      <c r="AI64410" t="s">
        <v>57</v>
      </c>
      <c r="AJ64410" t="s">
        <v>56</v>
      </c>
      <c r="AK64410" t="s">
        <v>71</v>
      </c>
      <c r="AL64410" t="s">
        <v>52</v>
      </c>
    </row>
    <row r="64411" spans="1:42" x14ac:dyDescent="0.3">
      <c r="A64411" t="s">
        <v>1266</v>
      </c>
      <c r="B64411" t="s">
        <v>43558</v>
      </c>
      <c r="C64411" t="s">
        <v>1099</v>
      </c>
      <c r="D64411" t="s">
        <v>1161</v>
      </c>
      <c r="E64411" t="s">
        <v>1162</v>
      </c>
      <c r="F64411" t="s">
        <v>1203</v>
      </c>
      <c r="G64411" t="s">
        <v>38825</v>
      </c>
      <c r="H64411" t="s">
        <v>46</v>
      </c>
      <c r="J64411" t="s">
        <v>38828</v>
      </c>
      <c r="K64411" t="s">
        <v>38829</v>
      </c>
      <c r="L64411" t="s">
        <v>71</v>
      </c>
      <c r="N64411" t="s">
        <v>61</v>
      </c>
      <c r="O64411" t="s">
        <v>51</v>
      </c>
      <c r="P64411">
        <v>47</v>
      </c>
      <c r="Q64411" t="s">
        <v>64</v>
      </c>
      <c r="R64411" t="s">
        <v>53</v>
      </c>
      <c r="S64411" s="2">
        <v>45693</v>
      </c>
      <c r="AF64411" t="s">
        <v>57</v>
      </c>
      <c r="AG64411" t="s">
        <v>57</v>
      </c>
      <c r="AH64411" t="s">
        <v>57</v>
      </c>
      <c r="AI64411" t="s">
        <v>57</v>
      </c>
      <c r="AJ64411" t="s">
        <v>56</v>
      </c>
      <c r="AK64411" t="s">
        <v>71</v>
      </c>
      <c r="AL64411" t="s">
        <v>52</v>
      </c>
    </row>
    <row r="64412" spans="1:42" x14ac:dyDescent="0.3">
      <c r="A64412" t="s">
        <v>1266</v>
      </c>
      <c r="B64412" t="s">
        <v>43559</v>
      </c>
      <c r="C64412" t="s">
        <v>1099</v>
      </c>
      <c r="D64412" t="s">
        <v>1161</v>
      </c>
      <c r="E64412" t="s">
        <v>1162</v>
      </c>
      <c r="F64412" t="s">
        <v>1203</v>
      </c>
      <c r="G64412" t="s">
        <v>38825</v>
      </c>
      <c r="H64412" t="s">
        <v>46</v>
      </c>
      <c r="J64412" t="s">
        <v>38839</v>
      </c>
      <c r="K64412" t="s">
        <v>38840</v>
      </c>
      <c r="L64412" t="s">
        <v>38840</v>
      </c>
      <c r="N64412" t="s">
        <v>50</v>
      </c>
      <c r="O64412" t="s">
        <v>51</v>
      </c>
      <c r="P64412">
        <v>34</v>
      </c>
      <c r="Q64412" t="s">
        <v>78</v>
      </c>
      <c r="R64412" t="s">
        <v>53</v>
      </c>
      <c r="S64412" s="2">
        <v>45693</v>
      </c>
      <c r="AG64412" t="s">
        <v>57</v>
      </c>
      <c r="AH64412" t="s">
        <v>57</v>
      </c>
      <c r="AI64412" t="s">
        <v>57</v>
      </c>
      <c r="AJ64412" t="s">
        <v>56</v>
      </c>
      <c r="AK64412" t="s">
        <v>71</v>
      </c>
      <c r="AL64412" t="s">
        <v>52</v>
      </c>
    </row>
    <row r="64413" spans="1:42" x14ac:dyDescent="0.3">
      <c r="A64413" t="s">
        <v>1266</v>
      </c>
      <c r="B64413" t="s">
        <v>43560</v>
      </c>
      <c r="C64413" t="s">
        <v>1099</v>
      </c>
      <c r="D64413" t="s">
        <v>1161</v>
      </c>
      <c r="E64413" t="s">
        <v>1162</v>
      </c>
      <c r="F64413" t="s">
        <v>1203</v>
      </c>
      <c r="G64413" t="s">
        <v>38825</v>
      </c>
      <c r="H64413" t="s">
        <v>46</v>
      </c>
      <c r="J64413" t="s">
        <v>38828</v>
      </c>
      <c r="K64413" t="s">
        <v>38829</v>
      </c>
      <c r="L64413" t="s">
        <v>71</v>
      </c>
      <c r="N64413" t="s">
        <v>50</v>
      </c>
      <c r="O64413" t="s">
        <v>51</v>
      </c>
      <c r="P64413">
        <v>34</v>
      </c>
      <c r="Q64413" t="s">
        <v>78</v>
      </c>
      <c r="R64413" t="s">
        <v>53</v>
      </c>
      <c r="S64413" s="2">
        <v>45693</v>
      </c>
      <c r="AF64413" t="s">
        <v>57</v>
      </c>
      <c r="AG64413" t="s">
        <v>57</v>
      </c>
      <c r="AH64413" t="s">
        <v>57</v>
      </c>
      <c r="AI64413" t="s">
        <v>57</v>
      </c>
      <c r="AJ64413" t="s">
        <v>56</v>
      </c>
      <c r="AK64413" t="s">
        <v>71</v>
      </c>
      <c r="AL64413" t="s">
        <v>52</v>
      </c>
    </row>
    <row r="64414" spans="1:42" x14ac:dyDescent="0.3">
      <c r="A64414" t="s">
        <v>1266</v>
      </c>
      <c r="B64414" t="s">
        <v>43561</v>
      </c>
      <c r="C64414" t="s">
        <v>1099</v>
      </c>
      <c r="D64414" t="s">
        <v>1161</v>
      </c>
      <c r="E64414" t="s">
        <v>1162</v>
      </c>
      <c r="F64414" t="s">
        <v>1203</v>
      </c>
      <c r="G64414" t="s">
        <v>38825</v>
      </c>
      <c r="H64414" t="s">
        <v>46</v>
      </c>
      <c r="J64414" t="s">
        <v>38849</v>
      </c>
      <c r="K64414" t="s">
        <v>38850</v>
      </c>
      <c r="L64414" t="s">
        <v>38851</v>
      </c>
      <c r="N64414" t="s">
        <v>50</v>
      </c>
      <c r="O64414" t="s">
        <v>1103</v>
      </c>
      <c r="P64414">
        <v>28</v>
      </c>
      <c r="Q64414" t="s">
        <v>68</v>
      </c>
      <c r="R64414" t="s">
        <v>342</v>
      </c>
      <c r="S64414" s="2">
        <v>45693</v>
      </c>
      <c r="T64414" t="s">
        <v>57</v>
      </c>
      <c r="U64414" t="s">
        <v>1099</v>
      </c>
      <c r="V64414" t="s">
        <v>1161</v>
      </c>
      <c r="W64414" t="s">
        <v>1162</v>
      </c>
      <c r="X64414">
        <v>860</v>
      </c>
      <c r="Y64414">
        <v>45700</v>
      </c>
      <c r="Z64414">
        <v>4383</v>
      </c>
      <c r="AA64414">
        <v>45700</v>
      </c>
      <c r="AB64414" t="s">
        <v>345</v>
      </c>
      <c r="AC64414" t="s">
        <v>38944</v>
      </c>
      <c r="AD64414" t="s">
        <v>345</v>
      </c>
      <c r="AE64414">
        <v>45695</v>
      </c>
      <c r="AF64414" t="s">
        <v>57</v>
      </c>
      <c r="AG64414" t="s">
        <v>57</v>
      </c>
      <c r="AH64414" t="s">
        <v>57</v>
      </c>
      <c r="AI64414" t="s">
        <v>57</v>
      </c>
      <c r="AJ64414" t="s">
        <v>56</v>
      </c>
      <c r="AK64414" t="s">
        <v>71</v>
      </c>
      <c r="AL64414" t="s">
        <v>52</v>
      </c>
      <c r="AP64414" t="s">
        <v>39427</v>
      </c>
    </row>
    <row r="64415" spans="1:42" x14ac:dyDescent="0.3">
      <c r="A64415" t="s">
        <v>1266</v>
      </c>
      <c r="B64415" t="s">
        <v>43562</v>
      </c>
      <c r="C64415" t="s">
        <v>1099</v>
      </c>
      <c r="D64415" t="s">
        <v>1161</v>
      </c>
      <c r="E64415" t="s">
        <v>1162</v>
      </c>
      <c r="F64415" t="s">
        <v>1203</v>
      </c>
      <c r="G64415" t="s">
        <v>38825</v>
      </c>
      <c r="H64415" t="s">
        <v>46</v>
      </c>
      <c r="J64415" t="s">
        <v>38828</v>
      </c>
      <c r="K64415" t="s">
        <v>38829</v>
      </c>
      <c r="L64415" t="s">
        <v>71</v>
      </c>
      <c r="N64415" t="s">
        <v>61</v>
      </c>
      <c r="O64415" t="s">
        <v>51</v>
      </c>
      <c r="P64415">
        <v>16</v>
      </c>
      <c r="Q64415" t="s">
        <v>90</v>
      </c>
      <c r="R64415" t="s">
        <v>53</v>
      </c>
      <c r="S64415" s="2">
        <v>45694</v>
      </c>
      <c r="AG64415" t="s">
        <v>57</v>
      </c>
      <c r="AH64415" t="s">
        <v>57</v>
      </c>
      <c r="AI64415" t="s">
        <v>57</v>
      </c>
      <c r="AJ64415" t="s">
        <v>56</v>
      </c>
      <c r="AK64415" t="s">
        <v>71</v>
      </c>
      <c r="AL64415" t="s">
        <v>52</v>
      </c>
    </row>
    <row r="64416" spans="1:42" x14ac:dyDescent="0.3">
      <c r="A64416" t="s">
        <v>1266</v>
      </c>
      <c r="B64416" t="s">
        <v>43563</v>
      </c>
      <c r="C64416" t="s">
        <v>1099</v>
      </c>
      <c r="D64416" t="s">
        <v>1161</v>
      </c>
      <c r="E64416" t="s">
        <v>1162</v>
      </c>
      <c r="F64416" t="s">
        <v>1203</v>
      </c>
      <c r="G64416" t="s">
        <v>38825</v>
      </c>
      <c r="H64416" t="s">
        <v>46</v>
      </c>
      <c r="J64416" t="s">
        <v>38828</v>
      </c>
      <c r="K64416" t="s">
        <v>38829</v>
      </c>
      <c r="L64416" t="s">
        <v>71</v>
      </c>
      <c r="N64416" t="s">
        <v>50</v>
      </c>
      <c r="O64416" t="s">
        <v>51</v>
      </c>
      <c r="P64416">
        <v>35</v>
      </c>
      <c r="Q64416" t="s">
        <v>93</v>
      </c>
      <c r="R64416" t="s">
        <v>53</v>
      </c>
      <c r="S64416" s="2">
        <v>45694</v>
      </c>
      <c r="AG64416" t="s">
        <v>57</v>
      </c>
      <c r="AH64416" t="s">
        <v>57</v>
      </c>
      <c r="AI64416" t="s">
        <v>57</v>
      </c>
      <c r="AJ64416" t="s">
        <v>56</v>
      </c>
      <c r="AK64416" t="s">
        <v>71</v>
      </c>
      <c r="AL64416" t="s">
        <v>52</v>
      </c>
    </row>
    <row r="64417" spans="1:38" x14ac:dyDescent="0.3">
      <c r="A64417" t="s">
        <v>1266</v>
      </c>
      <c r="B64417" t="s">
        <v>43564</v>
      </c>
      <c r="C64417" t="s">
        <v>1099</v>
      </c>
      <c r="D64417" t="s">
        <v>1161</v>
      </c>
      <c r="E64417" t="s">
        <v>1162</v>
      </c>
      <c r="F64417" t="s">
        <v>1203</v>
      </c>
      <c r="G64417" t="s">
        <v>38825</v>
      </c>
      <c r="H64417" t="s">
        <v>46</v>
      </c>
      <c r="J64417" t="s">
        <v>38837</v>
      </c>
      <c r="K64417" t="s">
        <v>49</v>
      </c>
      <c r="L64417" t="s">
        <v>49</v>
      </c>
      <c r="N64417" t="s">
        <v>61</v>
      </c>
      <c r="O64417" t="s">
        <v>51</v>
      </c>
      <c r="P64417">
        <v>34</v>
      </c>
      <c r="Q64417" t="s">
        <v>78</v>
      </c>
      <c r="R64417" t="s">
        <v>53</v>
      </c>
      <c r="S64417" s="2">
        <v>45694</v>
      </c>
      <c r="AF64417" t="s">
        <v>57</v>
      </c>
      <c r="AG64417" t="s">
        <v>57</v>
      </c>
      <c r="AH64417" t="s">
        <v>57</v>
      </c>
      <c r="AI64417" t="s">
        <v>57</v>
      </c>
      <c r="AJ64417" t="s">
        <v>56</v>
      </c>
      <c r="AK64417" t="s">
        <v>71</v>
      </c>
      <c r="AL64417" t="s">
        <v>52</v>
      </c>
    </row>
    <row r="64418" spans="1:38" x14ac:dyDescent="0.3">
      <c r="A64418" t="s">
        <v>1266</v>
      </c>
      <c r="B64418" t="s">
        <v>43565</v>
      </c>
      <c r="C64418" t="s">
        <v>1099</v>
      </c>
      <c r="D64418" t="s">
        <v>1161</v>
      </c>
      <c r="E64418" t="s">
        <v>1162</v>
      </c>
      <c r="F64418" t="s">
        <v>1203</v>
      </c>
      <c r="G64418" t="s">
        <v>38825</v>
      </c>
      <c r="H64418" t="s">
        <v>46</v>
      </c>
      <c r="J64418" t="s">
        <v>38828</v>
      </c>
      <c r="K64418" t="s">
        <v>38829</v>
      </c>
      <c r="L64418" t="s">
        <v>71</v>
      </c>
      <c r="N64418" t="s">
        <v>50</v>
      </c>
      <c r="O64418" t="s">
        <v>51</v>
      </c>
      <c r="P64418">
        <v>71</v>
      </c>
      <c r="Q64418" t="s">
        <v>55</v>
      </c>
      <c r="R64418" t="s">
        <v>53</v>
      </c>
      <c r="S64418" s="2">
        <v>45694</v>
      </c>
      <c r="AF64418" t="s">
        <v>57</v>
      </c>
      <c r="AG64418" t="s">
        <v>57</v>
      </c>
      <c r="AH64418" t="s">
        <v>57</v>
      </c>
      <c r="AI64418" t="s">
        <v>57</v>
      </c>
      <c r="AJ64418" t="s">
        <v>56</v>
      </c>
      <c r="AK64418" t="s">
        <v>71</v>
      </c>
      <c r="AL64418" t="s">
        <v>52</v>
      </c>
    </row>
    <row r="64419" spans="1:38" x14ac:dyDescent="0.3">
      <c r="A64419" t="s">
        <v>1266</v>
      </c>
      <c r="B64419" t="s">
        <v>43566</v>
      </c>
      <c r="C64419" t="s">
        <v>1099</v>
      </c>
      <c r="D64419" t="s">
        <v>1161</v>
      </c>
      <c r="E64419" t="s">
        <v>1162</v>
      </c>
      <c r="F64419" t="s">
        <v>1203</v>
      </c>
      <c r="G64419" t="s">
        <v>38825</v>
      </c>
      <c r="H64419" t="s">
        <v>46</v>
      </c>
      <c r="J64419" t="s">
        <v>38828</v>
      </c>
      <c r="K64419" t="s">
        <v>38829</v>
      </c>
      <c r="L64419" t="s">
        <v>71</v>
      </c>
      <c r="N64419" t="s">
        <v>61</v>
      </c>
      <c r="O64419" t="s">
        <v>51</v>
      </c>
      <c r="P64419">
        <v>31</v>
      </c>
      <c r="Q64419" t="s">
        <v>78</v>
      </c>
      <c r="R64419" t="s">
        <v>53</v>
      </c>
      <c r="S64419" s="2">
        <v>45694</v>
      </c>
      <c r="AF64419" t="s">
        <v>57</v>
      </c>
      <c r="AG64419" t="s">
        <v>57</v>
      </c>
      <c r="AH64419" t="s">
        <v>57</v>
      </c>
      <c r="AI64419" t="s">
        <v>57</v>
      </c>
      <c r="AJ64419" t="s">
        <v>56</v>
      </c>
      <c r="AK64419" t="s">
        <v>71</v>
      </c>
      <c r="AL64419" t="s">
        <v>52</v>
      </c>
    </row>
    <row r="64420" spans="1:38" x14ac:dyDescent="0.3">
      <c r="A64420" t="s">
        <v>1266</v>
      </c>
      <c r="B64420" t="s">
        <v>43567</v>
      </c>
      <c r="C64420" t="s">
        <v>1099</v>
      </c>
      <c r="D64420" t="s">
        <v>1161</v>
      </c>
      <c r="E64420" t="s">
        <v>1162</v>
      </c>
      <c r="F64420" t="s">
        <v>1203</v>
      </c>
      <c r="G64420" t="s">
        <v>38825</v>
      </c>
      <c r="H64420" t="s">
        <v>46</v>
      </c>
      <c r="J64420" t="s">
        <v>38839</v>
      </c>
      <c r="K64420" t="s">
        <v>38840</v>
      </c>
      <c r="L64420" t="s">
        <v>38840</v>
      </c>
      <c r="N64420" t="s">
        <v>50</v>
      </c>
      <c r="O64420" t="s">
        <v>51</v>
      </c>
      <c r="P64420">
        <v>28</v>
      </c>
      <c r="Q64420" t="s">
        <v>68</v>
      </c>
      <c r="R64420" t="s">
        <v>53</v>
      </c>
      <c r="S64420" s="2">
        <v>45694</v>
      </c>
      <c r="AG64420" t="s">
        <v>57</v>
      </c>
      <c r="AH64420" t="s">
        <v>57</v>
      </c>
      <c r="AI64420" t="s">
        <v>57</v>
      </c>
      <c r="AJ64420" t="s">
        <v>56</v>
      </c>
      <c r="AK64420" t="s">
        <v>71</v>
      </c>
      <c r="AL64420" t="s">
        <v>52</v>
      </c>
    </row>
    <row r="64421" spans="1:38" x14ac:dyDescent="0.3">
      <c r="A64421" t="s">
        <v>1266</v>
      </c>
      <c r="B64421" t="s">
        <v>43568</v>
      </c>
      <c r="C64421" t="s">
        <v>1099</v>
      </c>
      <c r="D64421" t="s">
        <v>1161</v>
      </c>
      <c r="E64421" t="s">
        <v>1162</v>
      </c>
      <c r="F64421" t="s">
        <v>1203</v>
      </c>
      <c r="G64421" t="s">
        <v>38825</v>
      </c>
      <c r="H64421" t="s">
        <v>46</v>
      </c>
      <c r="J64421" t="s">
        <v>38839</v>
      </c>
      <c r="K64421" t="s">
        <v>38840</v>
      </c>
      <c r="L64421" t="s">
        <v>38840</v>
      </c>
      <c r="N64421" t="s">
        <v>50</v>
      </c>
      <c r="O64421" t="s">
        <v>51</v>
      </c>
      <c r="P64421">
        <v>41</v>
      </c>
      <c r="Q64421" t="s">
        <v>86</v>
      </c>
      <c r="R64421" t="s">
        <v>53</v>
      </c>
      <c r="S64421" s="2">
        <v>45694</v>
      </c>
      <c r="AF64421" t="s">
        <v>57</v>
      </c>
      <c r="AG64421" t="s">
        <v>57</v>
      </c>
      <c r="AH64421" t="s">
        <v>57</v>
      </c>
      <c r="AI64421" t="s">
        <v>57</v>
      </c>
      <c r="AJ64421" t="s">
        <v>56</v>
      </c>
      <c r="AK64421" t="s">
        <v>71</v>
      </c>
      <c r="AL64421" t="s">
        <v>52</v>
      </c>
    </row>
    <row r="64422" spans="1:38" x14ac:dyDescent="0.3">
      <c r="A64422" t="s">
        <v>1266</v>
      </c>
      <c r="B64422" t="s">
        <v>43569</v>
      </c>
      <c r="C64422" t="s">
        <v>1099</v>
      </c>
      <c r="D64422" t="s">
        <v>1161</v>
      </c>
      <c r="E64422" t="s">
        <v>1162</v>
      </c>
      <c r="F64422" t="s">
        <v>1203</v>
      </c>
      <c r="G64422" t="s">
        <v>38825</v>
      </c>
      <c r="H64422" t="s">
        <v>46</v>
      </c>
      <c r="J64422" t="s">
        <v>38828</v>
      </c>
      <c r="K64422" t="s">
        <v>38829</v>
      </c>
      <c r="L64422" t="s">
        <v>71</v>
      </c>
      <c r="N64422" t="s">
        <v>50</v>
      </c>
      <c r="O64422" t="s">
        <v>51</v>
      </c>
      <c r="P64422">
        <v>41</v>
      </c>
      <c r="Q64422" t="s">
        <v>86</v>
      </c>
      <c r="R64422" t="s">
        <v>53</v>
      </c>
      <c r="S64422" s="2">
        <v>45694</v>
      </c>
      <c r="AF64422" t="s">
        <v>57</v>
      </c>
      <c r="AG64422" t="s">
        <v>57</v>
      </c>
      <c r="AH64422" t="s">
        <v>57</v>
      </c>
      <c r="AI64422" t="s">
        <v>57</v>
      </c>
      <c r="AJ64422" t="s">
        <v>56</v>
      </c>
      <c r="AK64422" t="s">
        <v>71</v>
      </c>
      <c r="AL64422" t="s">
        <v>52</v>
      </c>
    </row>
    <row r="64423" spans="1:38" x14ac:dyDescent="0.3">
      <c r="A64423" t="s">
        <v>1266</v>
      </c>
      <c r="B64423" t="s">
        <v>43570</v>
      </c>
      <c r="C64423" t="s">
        <v>1099</v>
      </c>
      <c r="D64423" t="s">
        <v>1161</v>
      </c>
      <c r="E64423" t="s">
        <v>1162</v>
      </c>
      <c r="F64423" t="s">
        <v>1203</v>
      </c>
      <c r="G64423" t="s">
        <v>38825</v>
      </c>
      <c r="H64423" t="s">
        <v>46</v>
      </c>
      <c r="J64423" t="s">
        <v>38839</v>
      </c>
      <c r="K64423" t="s">
        <v>38840</v>
      </c>
      <c r="L64423" t="s">
        <v>38840</v>
      </c>
      <c r="N64423" t="s">
        <v>61</v>
      </c>
      <c r="O64423" t="s">
        <v>51</v>
      </c>
      <c r="P64423">
        <v>41</v>
      </c>
      <c r="Q64423" t="s">
        <v>86</v>
      </c>
      <c r="R64423" t="s">
        <v>53</v>
      </c>
      <c r="S64423" s="2">
        <v>45694</v>
      </c>
      <c r="AF64423" t="s">
        <v>57</v>
      </c>
      <c r="AG64423" t="s">
        <v>57</v>
      </c>
      <c r="AH64423" t="s">
        <v>57</v>
      </c>
      <c r="AI64423" t="s">
        <v>57</v>
      </c>
      <c r="AJ64423" t="s">
        <v>56</v>
      </c>
      <c r="AK64423" t="s">
        <v>71</v>
      </c>
      <c r="AL64423" t="s">
        <v>52</v>
      </c>
    </row>
    <row r="64424" spans="1:38" x14ac:dyDescent="0.3">
      <c r="A64424" t="s">
        <v>1266</v>
      </c>
      <c r="B64424" t="s">
        <v>43571</v>
      </c>
      <c r="C64424" t="s">
        <v>1099</v>
      </c>
      <c r="D64424" t="s">
        <v>1161</v>
      </c>
      <c r="E64424" t="s">
        <v>1162</v>
      </c>
      <c r="F64424" t="s">
        <v>1203</v>
      </c>
      <c r="G64424" t="s">
        <v>38825</v>
      </c>
      <c r="H64424" t="s">
        <v>46</v>
      </c>
      <c r="J64424" t="s">
        <v>38839</v>
      </c>
      <c r="K64424" t="s">
        <v>38840</v>
      </c>
      <c r="L64424" t="s">
        <v>38840</v>
      </c>
      <c r="N64424" t="s">
        <v>50</v>
      </c>
      <c r="O64424" t="s">
        <v>51</v>
      </c>
      <c r="P64424">
        <v>29</v>
      </c>
      <c r="Q64424" t="s">
        <v>68</v>
      </c>
      <c r="R64424" t="s">
        <v>53</v>
      </c>
      <c r="S64424" s="2">
        <v>45694</v>
      </c>
      <c r="AF64424" t="s">
        <v>57</v>
      </c>
      <c r="AG64424" t="s">
        <v>57</v>
      </c>
      <c r="AH64424" t="s">
        <v>57</v>
      </c>
      <c r="AI64424" t="s">
        <v>57</v>
      </c>
      <c r="AJ64424" t="s">
        <v>56</v>
      </c>
      <c r="AK64424" t="s">
        <v>71</v>
      </c>
      <c r="AL64424" t="s">
        <v>52</v>
      </c>
    </row>
    <row r="64425" spans="1:38" x14ac:dyDescent="0.3">
      <c r="A64425" t="s">
        <v>1266</v>
      </c>
      <c r="B64425" t="s">
        <v>43572</v>
      </c>
      <c r="C64425" t="s">
        <v>1099</v>
      </c>
      <c r="D64425" t="s">
        <v>1161</v>
      </c>
      <c r="E64425" t="s">
        <v>1162</v>
      </c>
      <c r="F64425" t="s">
        <v>1203</v>
      </c>
      <c r="G64425" t="s">
        <v>38825</v>
      </c>
      <c r="H64425" t="s">
        <v>46</v>
      </c>
      <c r="J64425" t="s">
        <v>38828</v>
      </c>
      <c r="K64425" t="s">
        <v>38829</v>
      </c>
      <c r="L64425" t="s">
        <v>71</v>
      </c>
      <c r="N64425" t="s">
        <v>61</v>
      </c>
      <c r="O64425" t="s">
        <v>51</v>
      </c>
      <c r="P64425">
        <v>39</v>
      </c>
      <c r="Q64425" t="s">
        <v>93</v>
      </c>
      <c r="R64425" t="s">
        <v>53</v>
      </c>
      <c r="S64425" s="2">
        <v>45695</v>
      </c>
      <c r="AF64425" t="s">
        <v>57</v>
      </c>
      <c r="AG64425" t="s">
        <v>57</v>
      </c>
      <c r="AH64425" t="s">
        <v>57</v>
      </c>
      <c r="AI64425" t="s">
        <v>57</v>
      </c>
      <c r="AJ64425" t="s">
        <v>56</v>
      </c>
      <c r="AK64425" t="s">
        <v>71</v>
      </c>
      <c r="AL64425" t="s">
        <v>52</v>
      </c>
    </row>
    <row r="64426" spans="1:38" x14ac:dyDescent="0.3">
      <c r="A64426" t="s">
        <v>1266</v>
      </c>
      <c r="B64426" t="s">
        <v>43573</v>
      </c>
      <c r="C64426" t="s">
        <v>1099</v>
      </c>
      <c r="D64426" t="s">
        <v>1161</v>
      </c>
      <c r="E64426" t="s">
        <v>1162</v>
      </c>
      <c r="F64426" t="s">
        <v>1203</v>
      </c>
      <c r="G64426" t="s">
        <v>38825</v>
      </c>
      <c r="H64426" t="s">
        <v>46</v>
      </c>
      <c r="J64426" t="s">
        <v>38828</v>
      </c>
      <c r="K64426" t="s">
        <v>38829</v>
      </c>
      <c r="L64426" t="s">
        <v>71</v>
      </c>
      <c r="N64426" t="s">
        <v>61</v>
      </c>
      <c r="O64426" t="s">
        <v>51</v>
      </c>
      <c r="P64426">
        <v>51</v>
      </c>
      <c r="Q64426" t="s">
        <v>55</v>
      </c>
      <c r="R64426" t="s">
        <v>53</v>
      </c>
      <c r="S64426" s="2">
        <v>45695</v>
      </c>
      <c r="AF64426" t="s">
        <v>57</v>
      </c>
      <c r="AG64426" t="s">
        <v>57</v>
      </c>
      <c r="AH64426" t="s">
        <v>57</v>
      </c>
      <c r="AI64426" t="s">
        <v>57</v>
      </c>
      <c r="AJ64426" t="s">
        <v>56</v>
      </c>
      <c r="AK64426" t="s">
        <v>71</v>
      </c>
      <c r="AL64426" t="s">
        <v>52</v>
      </c>
    </row>
    <row r="64427" spans="1:38" x14ac:dyDescent="0.3">
      <c r="A64427" t="s">
        <v>1266</v>
      </c>
      <c r="B64427" t="s">
        <v>43574</v>
      </c>
      <c r="C64427" t="s">
        <v>1099</v>
      </c>
      <c r="D64427" t="s">
        <v>1161</v>
      </c>
      <c r="E64427" t="s">
        <v>1162</v>
      </c>
      <c r="F64427" t="s">
        <v>1203</v>
      </c>
      <c r="G64427" t="s">
        <v>38825</v>
      </c>
      <c r="H64427" t="s">
        <v>46</v>
      </c>
      <c r="J64427" t="s">
        <v>38828</v>
      </c>
      <c r="K64427" t="s">
        <v>38829</v>
      </c>
      <c r="L64427" t="s">
        <v>71</v>
      </c>
      <c r="N64427" t="s">
        <v>61</v>
      </c>
      <c r="O64427" t="s">
        <v>51</v>
      </c>
      <c r="P64427">
        <v>51</v>
      </c>
      <c r="Q64427" t="s">
        <v>55</v>
      </c>
      <c r="R64427" t="s">
        <v>53</v>
      </c>
      <c r="S64427" s="2">
        <v>45695</v>
      </c>
      <c r="AF64427" t="s">
        <v>57</v>
      </c>
      <c r="AG64427" t="s">
        <v>57</v>
      </c>
      <c r="AH64427" t="s">
        <v>57</v>
      </c>
      <c r="AI64427" t="s">
        <v>57</v>
      </c>
      <c r="AJ64427" t="s">
        <v>56</v>
      </c>
      <c r="AK64427" t="s">
        <v>71</v>
      </c>
      <c r="AL64427" t="s">
        <v>52</v>
      </c>
    </row>
    <row r="64428" spans="1:38" x14ac:dyDescent="0.3">
      <c r="A64428" t="s">
        <v>1266</v>
      </c>
      <c r="B64428" t="s">
        <v>43575</v>
      </c>
      <c r="C64428" t="s">
        <v>1099</v>
      </c>
      <c r="D64428" t="s">
        <v>1161</v>
      </c>
      <c r="E64428" t="s">
        <v>1162</v>
      </c>
      <c r="F64428" t="s">
        <v>1203</v>
      </c>
      <c r="G64428" t="s">
        <v>38825</v>
      </c>
      <c r="H64428" t="s">
        <v>46</v>
      </c>
      <c r="J64428" t="s">
        <v>38839</v>
      </c>
      <c r="K64428" t="s">
        <v>38840</v>
      </c>
      <c r="L64428" t="s">
        <v>38840</v>
      </c>
      <c r="N64428" t="s">
        <v>50</v>
      </c>
      <c r="O64428" t="s">
        <v>51</v>
      </c>
      <c r="P64428">
        <v>23</v>
      </c>
      <c r="Q64428" t="s">
        <v>75</v>
      </c>
      <c r="R64428" t="s">
        <v>53</v>
      </c>
      <c r="S64428" s="2">
        <v>45695</v>
      </c>
      <c r="AF64428" t="s">
        <v>57</v>
      </c>
      <c r="AG64428" t="s">
        <v>57</v>
      </c>
      <c r="AH64428" t="s">
        <v>57</v>
      </c>
      <c r="AI64428" t="s">
        <v>57</v>
      </c>
      <c r="AJ64428" t="s">
        <v>56</v>
      </c>
      <c r="AK64428" t="s">
        <v>71</v>
      </c>
      <c r="AL64428" t="s">
        <v>52</v>
      </c>
    </row>
    <row r="64429" spans="1:38" x14ac:dyDescent="0.3">
      <c r="A64429" t="s">
        <v>1266</v>
      </c>
      <c r="B64429" t="s">
        <v>43576</v>
      </c>
      <c r="C64429" t="s">
        <v>1099</v>
      </c>
      <c r="D64429" t="s">
        <v>1161</v>
      </c>
      <c r="E64429" t="s">
        <v>1162</v>
      </c>
      <c r="F64429" t="s">
        <v>1203</v>
      </c>
      <c r="G64429" t="s">
        <v>38825</v>
      </c>
      <c r="H64429" t="s">
        <v>46</v>
      </c>
      <c r="J64429" t="s">
        <v>38837</v>
      </c>
      <c r="K64429" t="s">
        <v>49</v>
      </c>
      <c r="L64429" t="s">
        <v>49</v>
      </c>
      <c r="N64429" t="s">
        <v>61</v>
      </c>
      <c r="O64429" t="s">
        <v>51</v>
      </c>
      <c r="P64429">
        <v>25</v>
      </c>
      <c r="Q64429" t="s">
        <v>68</v>
      </c>
      <c r="R64429" t="s">
        <v>53</v>
      </c>
      <c r="S64429" s="2">
        <v>45695</v>
      </c>
      <c r="AF64429" t="s">
        <v>57</v>
      </c>
      <c r="AG64429" t="s">
        <v>57</v>
      </c>
      <c r="AH64429" t="s">
        <v>57</v>
      </c>
      <c r="AI64429" t="s">
        <v>57</v>
      </c>
      <c r="AJ64429" t="s">
        <v>56</v>
      </c>
      <c r="AK64429" t="s">
        <v>71</v>
      </c>
      <c r="AL64429" t="s">
        <v>52</v>
      </c>
    </row>
    <row r="64430" spans="1:38" x14ac:dyDescent="0.3">
      <c r="A64430" t="s">
        <v>1266</v>
      </c>
      <c r="B64430" t="s">
        <v>43577</v>
      </c>
      <c r="C64430" t="s">
        <v>1099</v>
      </c>
      <c r="D64430" t="s">
        <v>1161</v>
      </c>
      <c r="E64430" t="s">
        <v>1162</v>
      </c>
      <c r="F64430" t="s">
        <v>1203</v>
      </c>
      <c r="G64430" t="s">
        <v>38825</v>
      </c>
      <c r="H64430" t="s">
        <v>46</v>
      </c>
      <c r="J64430" t="s">
        <v>38828</v>
      </c>
      <c r="K64430" t="s">
        <v>38829</v>
      </c>
      <c r="L64430" t="s">
        <v>71</v>
      </c>
      <c r="N64430" t="s">
        <v>50</v>
      </c>
      <c r="O64430" t="s">
        <v>51</v>
      </c>
      <c r="P64430">
        <v>40</v>
      </c>
      <c r="Q64430" t="s">
        <v>86</v>
      </c>
      <c r="R64430" t="s">
        <v>53</v>
      </c>
      <c r="S64430" s="2">
        <v>45695</v>
      </c>
      <c r="AF64430" t="s">
        <v>57</v>
      </c>
      <c r="AG64430" t="s">
        <v>57</v>
      </c>
      <c r="AH64430" t="s">
        <v>57</v>
      </c>
      <c r="AI64430" t="s">
        <v>57</v>
      </c>
      <c r="AJ64430" t="s">
        <v>56</v>
      </c>
      <c r="AK64430" t="s">
        <v>71</v>
      </c>
      <c r="AL64430" t="s">
        <v>52</v>
      </c>
    </row>
    <row r="64431" spans="1:38" x14ac:dyDescent="0.3">
      <c r="A64431" t="s">
        <v>1266</v>
      </c>
      <c r="B64431" t="s">
        <v>43578</v>
      </c>
      <c r="C64431" t="s">
        <v>1099</v>
      </c>
      <c r="D64431" t="s">
        <v>1161</v>
      </c>
      <c r="E64431" t="s">
        <v>1162</v>
      </c>
      <c r="F64431" t="s">
        <v>1203</v>
      </c>
      <c r="G64431" t="s">
        <v>38825</v>
      </c>
      <c r="H64431" t="s">
        <v>46</v>
      </c>
      <c r="J64431" t="s">
        <v>38837</v>
      </c>
      <c r="K64431" t="s">
        <v>49</v>
      </c>
      <c r="L64431" t="s">
        <v>49</v>
      </c>
      <c r="N64431" t="s">
        <v>61</v>
      </c>
      <c r="O64431" t="s">
        <v>51</v>
      </c>
      <c r="P64431">
        <v>39</v>
      </c>
      <c r="Q64431" t="s">
        <v>93</v>
      </c>
      <c r="R64431" t="s">
        <v>53</v>
      </c>
      <c r="S64431" s="2">
        <v>45695</v>
      </c>
      <c r="AF64431" t="s">
        <v>57</v>
      </c>
      <c r="AG64431" t="s">
        <v>57</v>
      </c>
      <c r="AH64431" t="s">
        <v>57</v>
      </c>
      <c r="AI64431" t="s">
        <v>57</v>
      </c>
      <c r="AJ64431" t="s">
        <v>56</v>
      </c>
      <c r="AK64431" t="s">
        <v>71</v>
      </c>
      <c r="AL64431" t="s">
        <v>52</v>
      </c>
    </row>
    <row r="64432" spans="1:38" x14ac:dyDescent="0.3">
      <c r="A64432" t="s">
        <v>1266</v>
      </c>
      <c r="B64432" t="s">
        <v>43579</v>
      </c>
      <c r="C64432" t="s">
        <v>1099</v>
      </c>
      <c r="D64432" t="s">
        <v>1161</v>
      </c>
      <c r="E64432" t="s">
        <v>1162</v>
      </c>
      <c r="F64432" t="s">
        <v>1203</v>
      </c>
      <c r="G64432" t="s">
        <v>38825</v>
      </c>
      <c r="H64432" t="s">
        <v>46</v>
      </c>
      <c r="J64432" t="s">
        <v>38837</v>
      </c>
      <c r="K64432" t="s">
        <v>49</v>
      </c>
      <c r="L64432" t="s">
        <v>49</v>
      </c>
      <c r="N64432" t="s">
        <v>61</v>
      </c>
      <c r="O64432" t="s">
        <v>51</v>
      </c>
      <c r="P64432">
        <v>21</v>
      </c>
      <c r="Q64432" t="s">
        <v>75</v>
      </c>
      <c r="R64432" t="s">
        <v>53</v>
      </c>
      <c r="S64432" s="2">
        <v>45698</v>
      </c>
      <c r="AF64432" t="s">
        <v>57</v>
      </c>
      <c r="AG64432" t="s">
        <v>57</v>
      </c>
      <c r="AH64432" t="s">
        <v>57</v>
      </c>
      <c r="AI64432" t="s">
        <v>57</v>
      </c>
      <c r="AJ64432" t="s">
        <v>56</v>
      </c>
      <c r="AK64432" t="s">
        <v>71</v>
      </c>
      <c r="AL64432" t="s">
        <v>52</v>
      </c>
    </row>
    <row r="64433" spans="1:38" x14ac:dyDescent="0.3">
      <c r="A64433" t="s">
        <v>1266</v>
      </c>
      <c r="B64433" t="s">
        <v>43580</v>
      </c>
      <c r="C64433" t="s">
        <v>1099</v>
      </c>
      <c r="D64433" t="s">
        <v>1161</v>
      </c>
      <c r="E64433" t="s">
        <v>1162</v>
      </c>
      <c r="F64433" t="s">
        <v>1203</v>
      </c>
      <c r="G64433" t="s">
        <v>38825</v>
      </c>
      <c r="H64433" t="s">
        <v>46</v>
      </c>
      <c r="J64433" t="s">
        <v>38837</v>
      </c>
      <c r="K64433" t="s">
        <v>49</v>
      </c>
      <c r="L64433" t="s">
        <v>49</v>
      </c>
      <c r="N64433" t="s">
        <v>61</v>
      </c>
      <c r="O64433" t="s">
        <v>51</v>
      </c>
      <c r="P64433">
        <v>36</v>
      </c>
      <c r="Q64433" t="s">
        <v>93</v>
      </c>
      <c r="R64433" t="s">
        <v>53</v>
      </c>
      <c r="S64433" s="2">
        <v>45698</v>
      </c>
      <c r="AF64433" t="s">
        <v>57</v>
      </c>
      <c r="AG64433" t="s">
        <v>57</v>
      </c>
      <c r="AH64433" t="s">
        <v>57</v>
      </c>
      <c r="AI64433" t="s">
        <v>57</v>
      </c>
      <c r="AJ64433" t="s">
        <v>56</v>
      </c>
      <c r="AK64433" t="s">
        <v>71</v>
      </c>
      <c r="AL64433" t="s">
        <v>52</v>
      </c>
    </row>
    <row r="64434" spans="1:38" x14ac:dyDescent="0.3">
      <c r="A64434" t="s">
        <v>1266</v>
      </c>
      <c r="B64434" t="s">
        <v>43581</v>
      </c>
      <c r="C64434" t="s">
        <v>1099</v>
      </c>
      <c r="D64434" t="s">
        <v>1161</v>
      </c>
      <c r="E64434" t="s">
        <v>1162</v>
      </c>
      <c r="F64434" t="s">
        <v>1203</v>
      </c>
      <c r="G64434" t="s">
        <v>38825</v>
      </c>
      <c r="H64434" t="s">
        <v>46</v>
      </c>
      <c r="J64434" t="s">
        <v>38828</v>
      </c>
      <c r="K64434" t="s">
        <v>38829</v>
      </c>
      <c r="L64434" t="s">
        <v>71</v>
      </c>
      <c r="N64434" t="s">
        <v>50</v>
      </c>
      <c r="O64434" t="s">
        <v>51</v>
      </c>
      <c r="P64434">
        <v>16</v>
      </c>
      <c r="Q64434" t="s">
        <v>90</v>
      </c>
      <c r="R64434" t="s">
        <v>53</v>
      </c>
      <c r="S64434" s="2">
        <v>45698</v>
      </c>
      <c r="AF64434" t="s">
        <v>57</v>
      </c>
      <c r="AG64434" t="s">
        <v>57</v>
      </c>
      <c r="AH64434" t="s">
        <v>57</v>
      </c>
      <c r="AI64434" t="s">
        <v>57</v>
      </c>
      <c r="AJ64434" t="s">
        <v>56</v>
      </c>
      <c r="AK64434" t="s">
        <v>71</v>
      </c>
      <c r="AL64434" t="s">
        <v>52</v>
      </c>
    </row>
    <row r="64435" spans="1:38" x14ac:dyDescent="0.3">
      <c r="A64435" t="s">
        <v>1266</v>
      </c>
      <c r="B64435" t="s">
        <v>43582</v>
      </c>
      <c r="C64435" t="s">
        <v>1099</v>
      </c>
      <c r="D64435" t="s">
        <v>1161</v>
      </c>
      <c r="E64435" t="s">
        <v>1162</v>
      </c>
      <c r="F64435" t="s">
        <v>1203</v>
      </c>
      <c r="G64435" t="s">
        <v>38825</v>
      </c>
      <c r="H64435" t="s">
        <v>46</v>
      </c>
      <c r="J64435" t="s">
        <v>38849</v>
      </c>
      <c r="K64435" t="s">
        <v>38850</v>
      </c>
      <c r="L64435" t="s">
        <v>38851</v>
      </c>
      <c r="N64435" t="s">
        <v>50</v>
      </c>
      <c r="O64435" t="s">
        <v>51</v>
      </c>
      <c r="P64435">
        <v>70</v>
      </c>
      <c r="Q64435" t="s">
        <v>55</v>
      </c>
      <c r="R64435" t="s">
        <v>53</v>
      </c>
      <c r="S64435" s="2">
        <v>45698</v>
      </c>
      <c r="AF64435" t="s">
        <v>57</v>
      </c>
      <c r="AG64435" t="s">
        <v>57</v>
      </c>
      <c r="AH64435" t="s">
        <v>57</v>
      </c>
      <c r="AI64435" t="s">
        <v>57</v>
      </c>
      <c r="AJ64435" t="s">
        <v>56</v>
      </c>
      <c r="AK64435" t="s">
        <v>71</v>
      </c>
      <c r="AL64435" t="s">
        <v>52</v>
      </c>
    </row>
    <row r="64436" spans="1:38" x14ac:dyDescent="0.3">
      <c r="A64436" t="s">
        <v>1266</v>
      </c>
      <c r="B64436" t="s">
        <v>43583</v>
      </c>
      <c r="C64436" t="s">
        <v>1099</v>
      </c>
      <c r="D64436" t="s">
        <v>1161</v>
      </c>
      <c r="E64436" t="s">
        <v>1162</v>
      </c>
      <c r="F64436" t="s">
        <v>1203</v>
      </c>
      <c r="G64436" t="s">
        <v>38825</v>
      </c>
      <c r="H64436" t="s">
        <v>46</v>
      </c>
      <c r="J64436" t="s">
        <v>38839</v>
      </c>
      <c r="K64436" t="s">
        <v>38840</v>
      </c>
      <c r="L64436" t="s">
        <v>38840</v>
      </c>
      <c r="N64436" t="s">
        <v>61</v>
      </c>
      <c r="O64436" t="s">
        <v>51</v>
      </c>
      <c r="P64436">
        <v>55</v>
      </c>
      <c r="Q64436" t="s">
        <v>55</v>
      </c>
      <c r="R64436" t="s">
        <v>53</v>
      </c>
      <c r="S64436" s="2">
        <v>45699</v>
      </c>
      <c r="AF64436" t="s">
        <v>57</v>
      </c>
      <c r="AG64436" t="s">
        <v>57</v>
      </c>
      <c r="AH64436" t="s">
        <v>57</v>
      </c>
      <c r="AI64436" t="s">
        <v>57</v>
      </c>
      <c r="AJ64436" t="s">
        <v>56</v>
      </c>
      <c r="AK64436" t="s">
        <v>71</v>
      </c>
      <c r="AL64436" t="s">
        <v>52</v>
      </c>
    </row>
    <row r="64437" spans="1:38" x14ac:dyDescent="0.3">
      <c r="A64437" t="s">
        <v>1266</v>
      </c>
      <c r="B64437" t="s">
        <v>43584</v>
      </c>
      <c r="C64437" t="s">
        <v>1099</v>
      </c>
      <c r="D64437" t="s">
        <v>1161</v>
      </c>
      <c r="E64437" t="s">
        <v>1162</v>
      </c>
      <c r="F64437" t="s">
        <v>1203</v>
      </c>
      <c r="G64437" t="s">
        <v>38825</v>
      </c>
      <c r="H64437" t="s">
        <v>46</v>
      </c>
      <c r="J64437" t="s">
        <v>38839</v>
      </c>
      <c r="K64437" t="s">
        <v>38840</v>
      </c>
      <c r="L64437" t="s">
        <v>38840</v>
      </c>
      <c r="N64437" t="s">
        <v>61</v>
      </c>
      <c r="O64437" t="s">
        <v>51</v>
      </c>
      <c r="P64437">
        <v>56</v>
      </c>
      <c r="Q64437" t="s">
        <v>55</v>
      </c>
      <c r="R64437" t="s">
        <v>53</v>
      </c>
      <c r="S64437" s="2">
        <v>45699</v>
      </c>
      <c r="AF64437" t="s">
        <v>57</v>
      </c>
      <c r="AG64437" t="s">
        <v>57</v>
      </c>
      <c r="AH64437" t="s">
        <v>57</v>
      </c>
      <c r="AI64437" t="s">
        <v>57</v>
      </c>
      <c r="AJ64437" t="s">
        <v>56</v>
      </c>
      <c r="AK64437" t="s">
        <v>71</v>
      </c>
      <c r="AL64437" t="s">
        <v>52</v>
      </c>
    </row>
    <row r="64438" spans="1:38" x14ac:dyDescent="0.3">
      <c r="A64438" t="s">
        <v>1266</v>
      </c>
      <c r="B64438" t="s">
        <v>43585</v>
      </c>
      <c r="C64438" t="s">
        <v>1099</v>
      </c>
      <c r="D64438" t="s">
        <v>1161</v>
      </c>
      <c r="E64438" t="s">
        <v>1162</v>
      </c>
      <c r="F64438" t="s">
        <v>1203</v>
      </c>
      <c r="G64438" t="s">
        <v>38825</v>
      </c>
      <c r="H64438" t="s">
        <v>46</v>
      </c>
      <c r="J64438" t="s">
        <v>38839</v>
      </c>
      <c r="K64438" t="s">
        <v>38840</v>
      </c>
      <c r="L64438" t="s">
        <v>38840</v>
      </c>
      <c r="N64438" t="s">
        <v>50</v>
      </c>
      <c r="O64438" t="s">
        <v>51</v>
      </c>
      <c r="P64438">
        <v>66</v>
      </c>
      <c r="Q64438" t="s">
        <v>55</v>
      </c>
      <c r="R64438" t="s">
        <v>53</v>
      </c>
      <c r="S64438" s="2">
        <v>45699</v>
      </c>
      <c r="AF64438" t="s">
        <v>57</v>
      </c>
      <c r="AG64438" t="s">
        <v>57</v>
      </c>
      <c r="AH64438" t="s">
        <v>57</v>
      </c>
      <c r="AI64438" t="s">
        <v>57</v>
      </c>
      <c r="AJ64438" t="s">
        <v>56</v>
      </c>
      <c r="AK64438" t="s">
        <v>71</v>
      </c>
      <c r="AL64438" t="s">
        <v>52</v>
      </c>
    </row>
    <row r="64439" spans="1:38" x14ac:dyDescent="0.3">
      <c r="A64439" t="s">
        <v>1266</v>
      </c>
      <c r="B64439" t="s">
        <v>43586</v>
      </c>
      <c r="C64439" t="s">
        <v>1099</v>
      </c>
      <c r="D64439" t="s">
        <v>1161</v>
      </c>
      <c r="E64439" t="s">
        <v>1162</v>
      </c>
      <c r="F64439" t="s">
        <v>1203</v>
      </c>
      <c r="G64439" t="s">
        <v>38825</v>
      </c>
      <c r="H64439" t="s">
        <v>46</v>
      </c>
      <c r="J64439" t="s">
        <v>38828</v>
      </c>
      <c r="K64439" t="s">
        <v>38829</v>
      </c>
      <c r="L64439" t="s">
        <v>71</v>
      </c>
      <c r="N64439" t="s">
        <v>61</v>
      </c>
      <c r="O64439" t="s">
        <v>51</v>
      </c>
      <c r="P64439">
        <v>55</v>
      </c>
      <c r="Q64439" t="s">
        <v>55</v>
      </c>
      <c r="R64439" t="s">
        <v>53</v>
      </c>
      <c r="S64439" s="2">
        <v>45699</v>
      </c>
      <c r="AF64439" t="s">
        <v>57</v>
      </c>
      <c r="AG64439" t="s">
        <v>57</v>
      </c>
      <c r="AH64439" t="s">
        <v>57</v>
      </c>
      <c r="AI64439" t="s">
        <v>57</v>
      </c>
      <c r="AJ64439" t="s">
        <v>56</v>
      </c>
      <c r="AK64439" t="s">
        <v>71</v>
      </c>
      <c r="AL64439" t="s">
        <v>52</v>
      </c>
    </row>
    <row r="64440" spans="1:38" x14ac:dyDescent="0.3">
      <c r="A64440" t="s">
        <v>1266</v>
      </c>
      <c r="B64440" t="s">
        <v>43587</v>
      </c>
      <c r="C64440" t="s">
        <v>1099</v>
      </c>
      <c r="D64440" t="s">
        <v>1161</v>
      </c>
      <c r="E64440" t="s">
        <v>1162</v>
      </c>
      <c r="F64440" t="s">
        <v>1203</v>
      </c>
      <c r="G64440" t="s">
        <v>38825</v>
      </c>
      <c r="H64440" t="s">
        <v>46</v>
      </c>
      <c r="J64440" t="s">
        <v>38837</v>
      </c>
      <c r="K64440" t="s">
        <v>49</v>
      </c>
      <c r="L64440" t="s">
        <v>49</v>
      </c>
      <c r="N64440" t="s">
        <v>61</v>
      </c>
      <c r="O64440" t="s">
        <v>51</v>
      </c>
      <c r="P64440">
        <v>28</v>
      </c>
      <c r="Q64440" t="s">
        <v>68</v>
      </c>
      <c r="R64440" t="s">
        <v>53</v>
      </c>
      <c r="S64440" s="2">
        <v>45699</v>
      </c>
      <c r="AF64440" t="s">
        <v>57</v>
      </c>
      <c r="AG64440" t="s">
        <v>57</v>
      </c>
      <c r="AH64440" t="s">
        <v>57</v>
      </c>
      <c r="AI64440" t="s">
        <v>57</v>
      </c>
      <c r="AJ64440" t="s">
        <v>56</v>
      </c>
      <c r="AK64440" t="s">
        <v>71</v>
      </c>
      <c r="AL64440" t="s">
        <v>52</v>
      </c>
    </row>
    <row r="64441" spans="1:38" x14ac:dyDescent="0.3">
      <c r="A64441" t="s">
        <v>1266</v>
      </c>
      <c r="B64441" t="s">
        <v>43588</v>
      </c>
      <c r="C64441" t="s">
        <v>1099</v>
      </c>
      <c r="D64441" t="s">
        <v>1161</v>
      </c>
      <c r="E64441" t="s">
        <v>1162</v>
      </c>
      <c r="F64441" t="s">
        <v>1203</v>
      </c>
      <c r="G64441" t="s">
        <v>38825</v>
      </c>
      <c r="H64441" t="s">
        <v>46</v>
      </c>
      <c r="J64441" t="s">
        <v>38837</v>
      </c>
      <c r="K64441" t="s">
        <v>49</v>
      </c>
      <c r="L64441" t="s">
        <v>49</v>
      </c>
      <c r="N64441" t="s">
        <v>61</v>
      </c>
      <c r="O64441" t="s">
        <v>51</v>
      </c>
      <c r="P64441">
        <v>41</v>
      </c>
      <c r="Q64441" t="s">
        <v>86</v>
      </c>
      <c r="R64441" t="s">
        <v>53</v>
      </c>
      <c r="S64441" s="2">
        <v>45699</v>
      </c>
      <c r="AF64441" t="s">
        <v>57</v>
      </c>
      <c r="AG64441" t="s">
        <v>57</v>
      </c>
      <c r="AH64441" t="s">
        <v>57</v>
      </c>
      <c r="AI64441" t="s">
        <v>57</v>
      </c>
      <c r="AJ64441" t="s">
        <v>56</v>
      </c>
      <c r="AK64441" t="s">
        <v>71</v>
      </c>
      <c r="AL64441" t="s">
        <v>52</v>
      </c>
    </row>
    <row r="64442" spans="1:38" x14ac:dyDescent="0.3">
      <c r="A64442" t="s">
        <v>1266</v>
      </c>
      <c r="B64442" t="s">
        <v>43589</v>
      </c>
      <c r="C64442" t="s">
        <v>1099</v>
      </c>
      <c r="D64442" t="s">
        <v>1161</v>
      </c>
      <c r="E64442" t="s">
        <v>1162</v>
      </c>
      <c r="F64442" t="s">
        <v>1203</v>
      </c>
      <c r="G64442" t="s">
        <v>38825</v>
      </c>
      <c r="H64442" t="s">
        <v>46</v>
      </c>
      <c r="J64442" t="s">
        <v>38828</v>
      </c>
      <c r="K64442" t="s">
        <v>38829</v>
      </c>
      <c r="L64442" t="s">
        <v>71</v>
      </c>
      <c r="N64442" t="s">
        <v>61</v>
      </c>
      <c r="O64442" t="s">
        <v>51</v>
      </c>
      <c r="P64442">
        <v>46</v>
      </c>
      <c r="Q64442" t="s">
        <v>64</v>
      </c>
      <c r="R64442" t="s">
        <v>53</v>
      </c>
      <c r="S64442" s="2">
        <v>45699</v>
      </c>
      <c r="AF64442" t="s">
        <v>57</v>
      </c>
      <c r="AG64442" t="s">
        <v>57</v>
      </c>
      <c r="AH64442" t="s">
        <v>57</v>
      </c>
      <c r="AI64442" t="s">
        <v>57</v>
      </c>
      <c r="AJ64442" t="s">
        <v>56</v>
      </c>
      <c r="AK64442" t="s">
        <v>71</v>
      </c>
      <c r="AL64442" t="s">
        <v>52</v>
      </c>
    </row>
    <row r="64443" spans="1:38" x14ac:dyDescent="0.3">
      <c r="A64443" t="s">
        <v>1266</v>
      </c>
      <c r="B64443" t="s">
        <v>43590</v>
      </c>
      <c r="C64443" t="s">
        <v>1099</v>
      </c>
      <c r="D64443" t="s">
        <v>1161</v>
      </c>
      <c r="E64443" t="s">
        <v>1162</v>
      </c>
      <c r="F64443" t="s">
        <v>1203</v>
      </c>
      <c r="G64443" t="s">
        <v>38825</v>
      </c>
      <c r="H64443" t="s">
        <v>46</v>
      </c>
      <c r="J64443" t="s">
        <v>38839</v>
      </c>
      <c r="K64443" t="s">
        <v>38840</v>
      </c>
      <c r="L64443" t="s">
        <v>38840</v>
      </c>
      <c r="N64443" t="s">
        <v>50</v>
      </c>
      <c r="O64443" t="s">
        <v>51</v>
      </c>
      <c r="P64443">
        <v>41</v>
      </c>
      <c r="Q64443" t="s">
        <v>86</v>
      </c>
      <c r="R64443" t="s">
        <v>53</v>
      </c>
      <c r="S64443" s="2">
        <v>45699</v>
      </c>
      <c r="AF64443" t="s">
        <v>57</v>
      </c>
      <c r="AG64443" t="s">
        <v>57</v>
      </c>
      <c r="AH64443" t="s">
        <v>57</v>
      </c>
      <c r="AI64443" t="s">
        <v>57</v>
      </c>
      <c r="AJ64443" t="s">
        <v>56</v>
      </c>
      <c r="AK64443" t="s">
        <v>71</v>
      </c>
      <c r="AL64443" t="s">
        <v>52</v>
      </c>
    </row>
    <row r="64444" spans="1:38" x14ac:dyDescent="0.3">
      <c r="A64444" t="s">
        <v>1266</v>
      </c>
      <c r="B64444" t="s">
        <v>43591</v>
      </c>
      <c r="C64444" t="s">
        <v>1099</v>
      </c>
      <c r="D64444" t="s">
        <v>1161</v>
      </c>
      <c r="E64444" t="s">
        <v>1162</v>
      </c>
      <c r="F64444" t="s">
        <v>1203</v>
      </c>
      <c r="G64444" t="s">
        <v>38825</v>
      </c>
      <c r="H64444" t="s">
        <v>46</v>
      </c>
      <c r="J64444" t="s">
        <v>38837</v>
      </c>
      <c r="K64444" t="s">
        <v>49</v>
      </c>
      <c r="L64444" t="s">
        <v>49</v>
      </c>
      <c r="N64444" t="s">
        <v>61</v>
      </c>
      <c r="O64444" t="s">
        <v>51</v>
      </c>
      <c r="P64444">
        <v>34</v>
      </c>
      <c r="Q64444" t="s">
        <v>78</v>
      </c>
      <c r="R64444" t="s">
        <v>53</v>
      </c>
      <c r="S64444" s="2">
        <v>45700</v>
      </c>
      <c r="AF64444" t="s">
        <v>57</v>
      </c>
      <c r="AG64444" t="s">
        <v>57</v>
      </c>
      <c r="AH64444" t="s">
        <v>57</v>
      </c>
      <c r="AI64444" t="s">
        <v>57</v>
      </c>
      <c r="AJ64444" t="s">
        <v>56</v>
      </c>
      <c r="AK64444" t="s">
        <v>71</v>
      </c>
      <c r="AL64444" t="s">
        <v>52</v>
      </c>
    </row>
    <row r="64445" spans="1:38" x14ac:dyDescent="0.3">
      <c r="A64445" t="s">
        <v>1266</v>
      </c>
      <c r="B64445" t="s">
        <v>43592</v>
      </c>
      <c r="C64445" t="s">
        <v>1099</v>
      </c>
      <c r="D64445" t="s">
        <v>1161</v>
      </c>
      <c r="E64445" t="s">
        <v>1162</v>
      </c>
      <c r="F64445" t="s">
        <v>1203</v>
      </c>
      <c r="G64445" t="s">
        <v>38825</v>
      </c>
      <c r="H64445" t="s">
        <v>46</v>
      </c>
      <c r="J64445" t="s">
        <v>38837</v>
      </c>
      <c r="K64445" t="s">
        <v>49</v>
      </c>
      <c r="L64445" t="s">
        <v>49</v>
      </c>
      <c r="N64445" t="s">
        <v>61</v>
      </c>
      <c r="O64445" t="s">
        <v>51</v>
      </c>
      <c r="P64445">
        <v>34</v>
      </c>
      <c r="Q64445" t="s">
        <v>78</v>
      </c>
      <c r="R64445" t="s">
        <v>53</v>
      </c>
      <c r="S64445" s="2">
        <v>45700</v>
      </c>
      <c r="AF64445" t="s">
        <v>57</v>
      </c>
      <c r="AG64445" t="s">
        <v>57</v>
      </c>
      <c r="AH64445" t="s">
        <v>57</v>
      </c>
      <c r="AI64445" t="s">
        <v>57</v>
      </c>
      <c r="AJ64445" t="s">
        <v>56</v>
      </c>
      <c r="AK64445" t="s">
        <v>71</v>
      </c>
      <c r="AL64445" t="s">
        <v>52</v>
      </c>
    </row>
    <row r="64446" spans="1:38" x14ac:dyDescent="0.3">
      <c r="A64446" t="s">
        <v>1266</v>
      </c>
      <c r="B64446" t="s">
        <v>43593</v>
      </c>
      <c r="C64446" t="s">
        <v>1099</v>
      </c>
      <c r="D64446" t="s">
        <v>1161</v>
      </c>
      <c r="E64446" t="s">
        <v>1162</v>
      </c>
      <c r="F64446" t="s">
        <v>1203</v>
      </c>
      <c r="G64446" t="s">
        <v>38825</v>
      </c>
      <c r="H64446" t="s">
        <v>46</v>
      </c>
      <c r="J64446" t="s">
        <v>38837</v>
      </c>
      <c r="K64446" t="s">
        <v>49</v>
      </c>
      <c r="L64446" t="s">
        <v>49</v>
      </c>
      <c r="N64446" t="s">
        <v>61</v>
      </c>
      <c r="O64446" t="s">
        <v>51</v>
      </c>
      <c r="P64446">
        <v>49</v>
      </c>
      <c r="Q64446" t="s">
        <v>64</v>
      </c>
      <c r="R64446" t="s">
        <v>53</v>
      </c>
      <c r="S64446" s="2">
        <v>45700</v>
      </c>
      <c r="AF64446" t="s">
        <v>57</v>
      </c>
      <c r="AG64446" t="s">
        <v>57</v>
      </c>
      <c r="AH64446" t="s">
        <v>57</v>
      </c>
      <c r="AI64446" t="s">
        <v>57</v>
      </c>
      <c r="AJ64446" t="s">
        <v>56</v>
      </c>
      <c r="AK64446" t="s">
        <v>71</v>
      </c>
      <c r="AL64446" t="s">
        <v>52</v>
      </c>
    </row>
    <row r="64447" spans="1:38" x14ac:dyDescent="0.3">
      <c r="A64447" t="s">
        <v>1266</v>
      </c>
      <c r="B64447" t="s">
        <v>43594</v>
      </c>
      <c r="C64447" t="s">
        <v>1099</v>
      </c>
      <c r="D64447" t="s">
        <v>1161</v>
      </c>
      <c r="E64447" t="s">
        <v>1162</v>
      </c>
      <c r="F64447" t="s">
        <v>1203</v>
      </c>
      <c r="G64447" t="s">
        <v>38825</v>
      </c>
      <c r="H64447" t="s">
        <v>46</v>
      </c>
      <c r="J64447" t="s">
        <v>38837</v>
      </c>
      <c r="K64447" t="s">
        <v>49</v>
      </c>
      <c r="L64447" t="s">
        <v>49</v>
      </c>
      <c r="N64447" t="s">
        <v>61</v>
      </c>
      <c r="O64447" t="s">
        <v>51</v>
      </c>
      <c r="P64447">
        <v>43</v>
      </c>
      <c r="Q64447" t="s">
        <v>86</v>
      </c>
      <c r="R64447" t="s">
        <v>53</v>
      </c>
      <c r="S64447" s="2">
        <v>45700</v>
      </c>
      <c r="AF64447" t="s">
        <v>57</v>
      </c>
      <c r="AG64447" t="s">
        <v>57</v>
      </c>
      <c r="AH64447" t="s">
        <v>57</v>
      </c>
      <c r="AI64447" t="s">
        <v>57</v>
      </c>
      <c r="AJ64447" t="s">
        <v>56</v>
      </c>
      <c r="AK64447" t="s">
        <v>71</v>
      </c>
      <c r="AL64447" t="s">
        <v>52</v>
      </c>
    </row>
    <row r="64448" spans="1:38" x14ac:dyDescent="0.3">
      <c r="A64448" t="s">
        <v>1266</v>
      </c>
      <c r="B64448" t="s">
        <v>43595</v>
      </c>
      <c r="C64448" t="s">
        <v>1099</v>
      </c>
      <c r="D64448" t="s">
        <v>1161</v>
      </c>
      <c r="E64448" t="s">
        <v>1162</v>
      </c>
      <c r="F64448" t="s">
        <v>1203</v>
      </c>
      <c r="G64448" t="s">
        <v>38825</v>
      </c>
      <c r="H64448" t="s">
        <v>46</v>
      </c>
      <c r="J64448" t="s">
        <v>38839</v>
      </c>
      <c r="K64448" t="s">
        <v>38840</v>
      </c>
      <c r="L64448" t="s">
        <v>38840</v>
      </c>
      <c r="N64448" t="s">
        <v>61</v>
      </c>
      <c r="O64448" t="s">
        <v>51</v>
      </c>
      <c r="P64448">
        <v>51</v>
      </c>
      <c r="Q64448" t="s">
        <v>55</v>
      </c>
      <c r="R64448" t="s">
        <v>53</v>
      </c>
      <c r="S64448" s="2">
        <v>45700</v>
      </c>
      <c r="AF64448" t="s">
        <v>57</v>
      </c>
      <c r="AG64448" t="s">
        <v>57</v>
      </c>
      <c r="AH64448" t="s">
        <v>57</v>
      </c>
      <c r="AI64448" t="s">
        <v>57</v>
      </c>
      <c r="AJ64448" t="s">
        <v>56</v>
      </c>
      <c r="AK64448" t="s">
        <v>71</v>
      </c>
      <c r="AL64448" t="s">
        <v>52</v>
      </c>
    </row>
    <row r="64449" spans="1:38" x14ac:dyDescent="0.3">
      <c r="A64449" t="s">
        <v>1266</v>
      </c>
      <c r="B64449" t="s">
        <v>43596</v>
      </c>
      <c r="C64449" t="s">
        <v>1099</v>
      </c>
      <c r="D64449" t="s">
        <v>1161</v>
      </c>
      <c r="E64449" t="s">
        <v>1162</v>
      </c>
      <c r="F64449" t="s">
        <v>1203</v>
      </c>
      <c r="G64449" t="s">
        <v>38825</v>
      </c>
      <c r="H64449" t="s">
        <v>46</v>
      </c>
      <c r="J64449" t="s">
        <v>38837</v>
      </c>
      <c r="K64449" t="s">
        <v>49</v>
      </c>
      <c r="L64449" t="s">
        <v>49</v>
      </c>
      <c r="N64449" t="s">
        <v>61</v>
      </c>
      <c r="O64449" t="s">
        <v>51</v>
      </c>
      <c r="P64449">
        <v>35</v>
      </c>
      <c r="Q64449" t="s">
        <v>93</v>
      </c>
      <c r="R64449" t="s">
        <v>53</v>
      </c>
      <c r="S64449" s="2">
        <v>45700</v>
      </c>
      <c r="AG64449" t="s">
        <v>57</v>
      </c>
      <c r="AH64449" t="s">
        <v>57</v>
      </c>
      <c r="AI64449" t="s">
        <v>57</v>
      </c>
      <c r="AJ64449" t="s">
        <v>56</v>
      </c>
      <c r="AK64449" t="s">
        <v>71</v>
      </c>
      <c r="AL64449" t="s">
        <v>52</v>
      </c>
    </row>
    <row r="64450" spans="1:38" x14ac:dyDescent="0.3">
      <c r="A64450" t="s">
        <v>1266</v>
      </c>
      <c r="B64450" t="s">
        <v>43597</v>
      </c>
      <c r="C64450" t="s">
        <v>1099</v>
      </c>
      <c r="D64450" t="s">
        <v>1161</v>
      </c>
      <c r="E64450" t="s">
        <v>1162</v>
      </c>
      <c r="F64450" t="s">
        <v>1203</v>
      </c>
      <c r="G64450" t="s">
        <v>38825</v>
      </c>
      <c r="H64450" t="s">
        <v>46</v>
      </c>
      <c r="J64450" t="s">
        <v>38828</v>
      </c>
      <c r="K64450" t="s">
        <v>38829</v>
      </c>
      <c r="L64450" t="s">
        <v>71</v>
      </c>
      <c r="N64450" t="s">
        <v>61</v>
      </c>
      <c r="O64450" t="s">
        <v>51</v>
      </c>
      <c r="P64450">
        <v>44</v>
      </c>
      <c r="Q64450" t="s">
        <v>86</v>
      </c>
      <c r="R64450" t="s">
        <v>53</v>
      </c>
      <c r="S64450" s="2">
        <v>45700</v>
      </c>
      <c r="AF64450" t="s">
        <v>57</v>
      </c>
      <c r="AG64450" t="s">
        <v>57</v>
      </c>
      <c r="AH64450" t="s">
        <v>57</v>
      </c>
      <c r="AI64450" t="s">
        <v>57</v>
      </c>
      <c r="AJ64450" t="s">
        <v>56</v>
      </c>
      <c r="AK64450" t="s">
        <v>71</v>
      </c>
      <c r="AL64450" t="s">
        <v>52</v>
      </c>
    </row>
    <row r="64451" spans="1:38" x14ac:dyDescent="0.3">
      <c r="A64451" t="s">
        <v>1266</v>
      </c>
      <c r="B64451" t="s">
        <v>43598</v>
      </c>
      <c r="C64451" t="s">
        <v>1099</v>
      </c>
      <c r="D64451" t="s">
        <v>1161</v>
      </c>
      <c r="E64451" t="s">
        <v>1162</v>
      </c>
      <c r="F64451" t="s">
        <v>1203</v>
      </c>
      <c r="G64451" t="s">
        <v>38825</v>
      </c>
      <c r="H64451" t="s">
        <v>46</v>
      </c>
      <c r="J64451" t="s">
        <v>38837</v>
      </c>
      <c r="K64451" t="s">
        <v>49</v>
      </c>
      <c r="L64451" t="s">
        <v>49</v>
      </c>
      <c r="N64451" t="s">
        <v>61</v>
      </c>
      <c r="O64451" t="s">
        <v>51</v>
      </c>
      <c r="P64451">
        <v>26</v>
      </c>
      <c r="Q64451" t="s">
        <v>68</v>
      </c>
      <c r="R64451" t="s">
        <v>53</v>
      </c>
      <c r="S64451" s="2">
        <v>45700</v>
      </c>
      <c r="AG64451" t="s">
        <v>57</v>
      </c>
      <c r="AH64451" t="s">
        <v>57</v>
      </c>
      <c r="AI64451" t="s">
        <v>57</v>
      </c>
      <c r="AJ64451" t="s">
        <v>56</v>
      </c>
      <c r="AK64451" t="s">
        <v>71</v>
      </c>
      <c r="AL64451" t="s">
        <v>52</v>
      </c>
    </row>
    <row r="64452" spans="1:38" x14ac:dyDescent="0.3">
      <c r="A64452" t="s">
        <v>1266</v>
      </c>
      <c r="B64452" t="s">
        <v>43599</v>
      </c>
      <c r="C64452" t="s">
        <v>1099</v>
      </c>
      <c r="D64452" t="s">
        <v>1161</v>
      </c>
      <c r="E64452" t="s">
        <v>1162</v>
      </c>
      <c r="F64452" t="s">
        <v>1203</v>
      </c>
      <c r="G64452" t="s">
        <v>38825</v>
      </c>
      <c r="H64452" t="s">
        <v>46</v>
      </c>
      <c r="J64452" t="s">
        <v>38839</v>
      </c>
      <c r="K64452" t="s">
        <v>38840</v>
      </c>
      <c r="L64452" t="s">
        <v>38840</v>
      </c>
      <c r="N64452" t="s">
        <v>50</v>
      </c>
      <c r="O64452" t="s">
        <v>51</v>
      </c>
      <c r="P64452">
        <v>73</v>
      </c>
      <c r="Q64452" t="s">
        <v>55</v>
      </c>
      <c r="R64452" t="s">
        <v>53</v>
      </c>
      <c r="S64452" s="2">
        <v>45700</v>
      </c>
      <c r="AF64452" t="s">
        <v>57</v>
      </c>
      <c r="AG64452" t="s">
        <v>57</v>
      </c>
      <c r="AH64452" t="s">
        <v>57</v>
      </c>
      <c r="AI64452" t="s">
        <v>57</v>
      </c>
      <c r="AJ64452" t="s">
        <v>56</v>
      </c>
      <c r="AK64452" t="s">
        <v>71</v>
      </c>
      <c r="AL64452" t="s">
        <v>52</v>
      </c>
    </row>
    <row r="64453" spans="1:38" x14ac:dyDescent="0.3">
      <c r="A64453" t="s">
        <v>1266</v>
      </c>
      <c r="B64453" t="s">
        <v>43600</v>
      </c>
      <c r="C64453" t="s">
        <v>1099</v>
      </c>
      <c r="D64453" t="s">
        <v>1161</v>
      </c>
      <c r="E64453" t="s">
        <v>1162</v>
      </c>
      <c r="F64453" t="s">
        <v>1203</v>
      </c>
      <c r="G64453" t="s">
        <v>38825</v>
      </c>
      <c r="H64453" t="s">
        <v>46</v>
      </c>
      <c r="J64453" t="s">
        <v>38839</v>
      </c>
      <c r="K64453" t="s">
        <v>38840</v>
      </c>
      <c r="L64453" t="s">
        <v>38840</v>
      </c>
      <c r="N64453" t="s">
        <v>50</v>
      </c>
      <c r="O64453" t="s">
        <v>51</v>
      </c>
      <c r="P64453">
        <v>70</v>
      </c>
      <c r="Q64453" t="s">
        <v>55</v>
      </c>
      <c r="R64453" t="s">
        <v>53</v>
      </c>
      <c r="S64453" s="2">
        <v>45700</v>
      </c>
      <c r="AF64453" t="s">
        <v>57</v>
      </c>
      <c r="AG64453" t="s">
        <v>57</v>
      </c>
      <c r="AH64453" t="s">
        <v>57</v>
      </c>
      <c r="AI64453" t="s">
        <v>57</v>
      </c>
      <c r="AJ64453" t="s">
        <v>56</v>
      </c>
      <c r="AK64453" t="s">
        <v>71</v>
      </c>
      <c r="AL64453" t="s">
        <v>52</v>
      </c>
    </row>
    <row r="64454" spans="1:38" x14ac:dyDescent="0.3">
      <c r="A64454" t="s">
        <v>1266</v>
      </c>
      <c r="B64454" t="s">
        <v>43601</v>
      </c>
      <c r="C64454" t="s">
        <v>1099</v>
      </c>
      <c r="D64454" t="s">
        <v>1161</v>
      </c>
      <c r="E64454" t="s">
        <v>1162</v>
      </c>
      <c r="F64454" t="s">
        <v>1203</v>
      </c>
      <c r="G64454" t="s">
        <v>38825</v>
      </c>
      <c r="H64454" t="s">
        <v>46</v>
      </c>
      <c r="J64454" t="s">
        <v>38837</v>
      </c>
      <c r="K64454" t="s">
        <v>49</v>
      </c>
      <c r="L64454" t="s">
        <v>49</v>
      </c>
      <c r="N64454" t="s">
        <v>61</v>
      </c>
      <c r="O64454" t="s">
        <v>51</v>
      </c>
      <c r="P64454">
        <v>39</v>
      </c>
      <c r="Q64454" t="s">
        <v>93</v>
      </c>
      <c r="R64454" t="s">
        <v>53</v>
      </c>
      <c r="S64454" s="2">
        <v>45701</v>
      </c>
      <c r="AF64454" t="s">
        <v>57</v>
      </c>
      <c r="AG64454" t="s">
        <v>57</v>
      </c>
      <c r="AH64454" t="s">
        <v>57</v>
      </c>
      <c r="AI64454" t="s">
        <v>57</v>
      </c>
      <c r="AJ64454" t="s">
        <v>56</v>
      </c>
      <c r="AK64454" t="s">
        <v>71</v>
      </c>
      <c r="AL64454" t="s">
        <v>52</v>
      </c>
    </row>
    <row r="64455" spans="1:38" x14ac:dyDescent="0.3">
      <c r="A64455" t="s">
        <v>1266</v>
      </c>
      <c r="B64455" t="s">
        <v>43602</v>
      </c>
      <c r="C64455" t="s">
        <v>1099</v>
      </c>
      <c r="D64455" t="s">
        <v>1161</v>
      </c>
      <c r="E64455" t="s">
        <v>1162</v>
      </c>
      <c r="F64455" t="s">
        <v>1203</v>
      </c>
      <c r="G64455" t="s">
        <v>38825</v>
      </c>
      <c r="H64455" t="s">
        <v>46</v>
      </c>
      <c r="J64455" t="s">
        <v>38839</v>
      </c>
      <c r="K64455" t="s">
        <v>38840</v>
      </c>
      <c r="L64455" t="s">
        <v>38840</v>
      </c>
      <c r="N64455" t="s">
        <v>61</v>
      </c>
      <c r="O64455" t="s">
        <v>51</v>
      </c>
      <c r="P64455">
        <v>44</v>
      </c>
      <c r="Q64455" t="s">
        <v>86</v>
      </c>
      <c r="R64455" t="s">
        <v>53</v>
      </c>
      <c r="S64455" s="2">
        <v>45701</v>
      </c>
      <c r="AF64455" t="s">
        <v>57</v>
      </c>
      <c r="AG64455" t="s">
        <v>57</v>
      </c>
      <c r="AH64455" t="s">
        <v>57</v>
      </c>
      <c r="AI64455" t="s">
        <v>57</v>
      </c>
      <c r="AJ64455" t="s">
        <v>56</v>
      </c>
      <c r="AK64455" t="s">
        <v>71</v>
      </c>
      <c r="AL64455" t="s">
        <v>52</v>
      </c>
    </row>
    <row r="64456" spans="1:38" x14ac:dyDescent="0.3">
      <c r="A64456" t="s">
        <v>1266</v>
      </c>
      <c r="B64456" t="s">
        <v>43603</v>
      </c>
      <c r="C64456" t="s">
        <v>1099</v>
      </c>
      <c r="D64456" t="s">
        <v>1161</v>
      </c>
      <c r="E64456" t="s">
        <v>1162</v>
      </c>
      <c r="F64456" t="s">
        <v>1203</v>
      </c>
      <c r="G64456" t="s">
        <v>38825</v>
      </c>
      <c r="H64456" t="s">
        <v>46</v>
      </c>
      <c r="J64456" t="s">
        <v>38828</v>
      </c>
      <c r="K64456" t="s">
        <v>38829</v>
      </c>
      <c r="L64456" t="s">
        <v>71</v>
      </c>
      <c r="N64456" t="s">
        <v>61</v>
      </c>
      <c r="O64456" t="s">
        <v>51</v>
      </c>
      <c r="P64456">
        <v>27</v>
      </c>
      <c r="Q64456" t="s">
        <v>68</v>
      </c>
      <c r="R64456" t="s">
        <v>53</v>
      </c>
      <c r="S64456" s="2">
        <v>45701</v>
      </c>
      <c r="AF64456" t="s">
        <v>57</v>
      </c>
      <c r="AG64456" t="s">
        <v>57</v>
      </c>
      <c r="AH64456" t="s">
        <v>57</v>
      </c>
      <c r="AI64456" t="s">
        <v>57</v>
      </c>
      <c r="AJ64456" t="s">
        <v>56</v>
      </c>
      <c r="AK64456" t="s">
        <v>71</v>
      </c>
      <c r="AL64456" t="s">
        <v>52</v>
      </c>
    </row>
    <row r="64457" spans="1:38" x14ac:dyDescent="0.3">
      <c r="A64457" t="s">
        <v>1266</v>
      </c>
      <c r="B64457" t="s">
        <v>43604</v>
      </c>
      <c r="C64457" t="s">
        <v>1099</v>
      </c>
      <c r="D64457" t="s">
        <v>1161</v>
      </c>
      <c r="E64457" t="s">
        <v>1162</v>
      </c>
      <c r="F64457" t="s">
        <v>1203</v>
      </c>
      <c r="G64457" t="s">
        <v>38825</v>
      </c>
      <c r="H64457" t="s">
        <v>46</v>
      </c>
      <c r="J64457" t="s">
        <v>38837</v>
      </c>
      <c r="K64457" t="s">
        <v>49</v>
      </c>
      <c r="L64457" t="s">
        <v>49</v>
      </c>
      <c r="N64457" t="s">
        <v>61</v>
      </c>
      <c r="O64457" t="s">
        <v>51</v>
      </c>
      <c r="P64457">
        <v>39</v>
      </c>
      <c r="Q64457" t="s">
        <v>93</v>
      </c>
      <c r="R64457" t="s">
        <v>53</v>
      </c>
      <c r="S64457" s="2">
        <v>45701</v>
      </c>
      <c r="AF64457" t="s">
        <v>57</v>
      </c>
      <c r="AG64457" t="s">
        <v>57</v>
      </c>
      <c r="AH64457" t="s">
        <v>57</v>
      </c>
      <c r="AI64457" t="s">
        <v>57</v>
      </c>
      <c r="AJ64457" t="s">
        <v>56</v>
      </c>
      <c r="AK64457" t="s">
        <v>71</v>
      </c>
      <c r="AL64457" t="s">
        <v>52</v>
      </c>
    </row>
    <row r="64458" spans="1:38" x14ac:dyDescent="0.3">
      <c r="A64458" t="s">
        <v>1266</v>
      </c>
      <c r="B64458" t="s">
        <v>43605</v>
      </c>
      <c r="C64458" t="s">
        <v>1099</v>
      </c>
      <c r="D64458" t="s">
        <v>1161</v>
      </c>
      <c r="E64458" t="s">
        <v>1162</v>
      </c>
      <c r="F64458" t="s">
        <v>1203</v>
      </c>
      <c r="G64458" t="s">
        <v>38825</v>
      </c>
      <c r="H64458" t="s">
        <v>46</v>
      </c>
      <c r="J64458" t="s">
        <v>38828</v>
      </c>
      <c r="K64458" t="s">
        <v>38829</v>
      </c>
      <c r="L64458" t="s">
        <v>71</v>
      </c>
      <c r="N64458" t="s">
        <v>50</v>
      </c>
      <c r="O64458" t="s">
        <v>51</v>
      </c>
      <c r="P64458">
        <v>47</v>
      </c>
      <c r="Q64458" t="s">
        <v>64</v>
      </c>
      <c r="R64458" t="s">
        <v>53</v>
      </c>
      <c r="S64458" s="2">
        <v>45701</v>
      </c>
      <c r="AF64458" t="s">
        <v>57</v>
      </c>
      <c r="AG64458" t="s">
        <v>57</v>
      </c>
      <c r="AH64458" t="s">
        <v>57</v>
      </c>
      <c r="AI64458" t="s">
        <v>57</v>
      </c>
      <c r="AJ64458" t="s">
        <v>56</v>
      </c>
      <c r="AK64458" t="s">
        <v>71</v>
      </c>
      <c r="AL64458" t="s">
        <v>52</v>
      </c>
    </row>
    <row r="64459" spans="1:38" x14ac:dyDescent="0.3">
      <c r="A64459" t="s">
        <v>1266</v>
      </c>
      <c r="B64459" t="s">
        <v>43606</v>
      </c>
      <c r="C64459" t="s">
        <v>1099</v>
      </c>
      <c r="D64459" t="s">
        <v>1161</v>
      </c>
      <c r="E64459" t="s">
        <v>1162</v>
      </c>
      <c r="F64459" t="s">
        <v>1203</v>
      </c>
      <c r="G64459" t="s">
        <v>38825</v>
      </c>
      <c r="H64459" t="s">
        <v>46</v>
      </c>
      <c r="J64459" t="s">
        <v>38839</v>
      </c>
      <c r="K64459" t="s">
        <v>38840</v>
      </c>
      <c r="L64459" t="s">
        <v>38840</v>
      </c>
      <c r="N64459" t="s">
        <v>50</v>
      </c>
      <c r="O64459" t="s">
        <v>51</v>
      </c>
      <c r="P64459">
        <v>69</v>
      </c>
      <c r="Q64459" t="s">
        <v>55</v>
      </c>
      <c r="R64459" t="s">
        <v>53</v>
      </c>
      <c r="S64459" s="2">
        <v>45701</v>
      </c>
      <c r="AF64459" t="s">
        <v>57</v>
      </c>
      <c r="AG64459" t="s">
        <v>57</v>
      </c>
      <c r="AH64459" t="s">
        <v>57</v>
      </c>
      <c r="AI64459" t="s">
        <v>57</v>
      </c>
      <c r="AJ64459" t="s">
        <v>56</v>
      </c>
      <c r="AK64459" t="s">
        <v>71</v>
      </c>
      <c r="AL64459" t="s">
        <v>52</v>
      </c>
    </row>
    <row r="64460" spans="1:38" x14ac:dyDescent="0.3">
      <c r="A64460" t="s">
        <v>1266</v>
      </c>
      <c r="B64460" t="s">
        <v>43607</v>
      </c>
      <c r="C64460" t="s">
        <v>1099</v>
      </c>
      <c r="D64460" t="s">
        <v>1161</v>
      </c>
      <c r="E64460" t="s">
        <v>1162</v>
      </c>
      <c r="F64460" t="s">
        <v>1203</v>
      </c>
      <c r="G64460" t="s">
        <v>38825</v>
      </c>
      <c r="H64460" t="s">
        <v>46</v>
      </c>
      <c r="J64460" t="s">
        <v>38839</v>
      </c>
      <c r="K64460" t="s">
        <v>38840</v>
      </c>
      <c r="L64460" t="s">
        <v>38840</v>
      </c>
      <c r="N64460" t="s">
        <v>50</v>
      </c>
      <c r="O64460" t="s">
        <v>51</v>
      </c>
      <c r="P64460">
        <v>44</v>
      </c>
      <c r="Q64460" t="s">
        <v>86</v>
      </c>
      <c r="R64460" t="s">
        <v>53</v>
      </c>
      <c r="S64460" s="2">
        <v>45701</v>
      </c>
      <c r="AF64460" t="s">
        <v>57</v>
      </c>
      <c r="AG64460" t="s">
        <v>57</v>
      </c>
      <c r="AH64460" t="s">
        <v>57</v>
      </c>
      <c r="AI64460" t="s">
        <v>57</v>
      </c>
      <c r="AJ64460" t="s">
        <v>56</v>
      </c>
      <c r="AK64460" t="s">
        <v>71</v>
      </c>
      <c r="AL64460" t="s">
        <v>52</v>
      </c>
    </row>
    <row r="64461" spans="1:38" x14ac:dyDescent="0.3">
      <c r="A64461" t="s">
        <v>1266</v>
      </c>
      <c r="B64461" t="s">
        <v>43608</v>
      </c>
      <c r="C64461" t="s">
        <v>1099</v>
      </c>
      <c r="D64461" t="s">
        <v>1161</v>
      </c>
      <c r="E64461" t="s">
        <v>1162</v>
      </c>
      <c r="F64461" t="s">
        <v>1203</v>
      </c>
      <c r="G64461" t="s">
        <v>38825</v>
      </c>
      <c r="H64461" t="s">
        <v>46</v>
      </c>
      <c r="J64461" t="s">
        <v>38828</v>
      </c>
      <c r="K64461" t="s">
        <v>38829</v>
      </c>
      <c r="L64461" t="s">
        <v>71</v>
      </c>
      <c r="N64461" t="s">
        <v>61</v>
      </c>
      <c r="O64461" t="s">
        <v>51</v>
      </c>
      <c r="P64461">
        <v>29</v>
      </c>
      <c r="Q64461" t="s">
        <v>68</v>
      </c>
      <c r="R64461" t="s">
        <v>53</v>
      </c>
      <c r="S64461" s="2">
        <v>45701</v>
      </c>
      <c r="AG64461" t="s">
        <v>57</v>
      </c>
      <c r="AH64461" t="s">
        <v>57</v>
      </c>
      <c r="AI64461" t="s">
        <v>57</v>
      </c>
      <c r="AJ64461" t="s">
        <v>56</v>
      </c>
      <c r="AK64461" t="s">
        <v>71</v>
      </c>
      <c r="AL64461" t="s">
        <v>52</v>
      </c>
    </row>
    <row r="64462" spans="1:38" x14ac:dyDescent="0.3">
      <c r="A64462" t="s">
        <v>1266</v>
      </c>
      <c r="B64462" t="s">
        <v>43609</v>
      </c>
      <c r="C64462" t="s">
        <v>1099</v>
      </c>
      <c r="D64462" t="s">
        <v>1161</v>
      </c>
      <c r="E64462" t="s">
        <v>1162</v>
      </c>
      <c r="F64462" t="s">
        <v>1203</v>
      </c>
      <c r="G64462" t="s">
        <v>38825</v>
      </c>
      <c r="H64462" t="s">
        <v>46</v>
      </c>
      <c r="J64462" t="s">
        <v>38839</v>
      </c>
      <c r="K64462" t="s">
        <v>38840</v>
      </c>
      <c r="L64462" t="s">
        <v>38840</v>
      </c>
      <c r="N64462" t="s">
        <v>61</v>
      </c>
      <c r="O64462" t="s">
        <v>51</v>
      </c>
      <c r="P64462">
        <v>75</v>
      </c>
      <c r="Q64462" t="s">
        <v>55</v>
      </c>
      <c r="R64462" t="s">
        <v>53</v>
      </c>
      <c r="S64462" s="2">
        <v>45701</v>
      </c>
      <c r="AF64462" t="s">
        <v>57</v>
      </c>
      <c r="AG64462" t="s">
        <v>57</v>
      </c>
      <c r="AH64462" t="s">
        <v>57</v>
      </c>
      <c r="AI64462" t="s">
        <v>57</v>
      </c>
      <c r="AJ64462" t="s">
        <v>56</v>
      </c>
      <c r="AK64462" t="s">
        <v>71</v>
      </c>
      <c r="AL64462" t="s">
        <v>52</v>
      </c>
    </row>
    <row r="64463" spans="1:38" x14ac:dyDescent="0.3">
      <c r="A64463" t="s">
        <v>1266</v>
      </c>
      <c r="B64463" t="s">
        <v>43610</v>
      </c>
      <c r="C64463" t="s">
        <v>1099</v>
      </c>
      <c r="D64463" t="s">
        <v>1161</v>
      </c>
      <c r="E64463" t="s">
        <v>1162</v>
      </c>
      <c r="F64463" t="s">
        <v>1203</v>
      </c>
      <c r="G64463" t="s">
        <v>38825</v>
      </c>
      <c r="H64463" t="s">
        <v>46</v>
      </c>
      <c r="J64463" t="s">
        <v>38837</v>
      </c>
      <c r="K64463" t="s">
        <v>49</v>
      </c>
      <c r="L64463" t="s">
        <v>49</v>
      </c>
      <c r="N64463" t="s">
        <v>61</v>
      </c>
      <c r="O64463" t="s">
        <v>51</v>
      </c>
      <c r="P64463">
        <v>31</v>
      </c>
      <c r="Q64463" t="s">
        <v>78</v>
      </c>
      <c r="R64463" t="s">
        <v>53</v>
      </c>
      <c r="S64463" s="2">
        <v>45701</v>
      </c>
      <c r="AF64463" t="s">
        <v>57</v>
      </c>
      <c r="AG64463" t="s">
        <v>57</v>
      </c>
      <c r="AH64463" t="s">
        <v>57</v>
      </c>
      <c r="AI64463" t="s">
        <v>57</v>
      </c>
      <c r="AJ64463" t="s">
        <v>56</v>
      </c>
      <c r="AK64463" t="s">
        <v>71</v>
      </c>
      <c r="AL64463" t="s">
        <v>52</v>
      </c>
    </row>
    <row r="64464" spans="1:38" x14ac:dyDescent="0.3">
      <c r="A64464" t="s">
        <v>1266</v>
      </c>
      <c r="B64464" t="s">
        <v>43611</v>
      </c>
      <c r="C64464" t="s">
        <v>1099</v>
      </c>
      <c r="D64464" t="s">
        <v>1161</v>
      </c>
      <c r="E64464" t="s">
        <v>1162</v>
      </c>
      <c r="F64464" t="s">
        <v>1203</v>
      </c>
      <c r="G64464" t="s">
        <v>38825</v>
      </c>
      <c r="H64464" t="s">
        <v>46</v>
      </c>
      <c r="J64464" t="s">
        <v>38839</v>
      </c>
      <c r="K64464" t="s">
        <v>38840</v>
      </c>
      <c r="L64464" t="s">
        <v>38840</v>
      </c>
      <c r="N64464" t="s">
        <v>61</v>
      </c>
      <c r="O64464" t="s">
        <v>51</v>
      </c>
      <c r="P64464">
        <v>27</v>
      </c>
      <c r="Q64464" t="s">
        <v>68</v>
      </c>
      <c r="R64464" t="s">
        <v>53</v>
      </c>
      <c r="S64464" s="2">
        <v>45701</v>
      </c>
      <c r="AF64464" t="s">
        <v>57</v>
      </c>
      <c r="AG64464" t="s">
        <v>57</v>
      </c>
      <c r="AH64464" t="s">
        <v>57</v>
      </c>
      <c r="AI64464" t="s">
        <v>57</v>
      </c>
      <c r="AJ64464" t="s">
        <v>56</v>
      </c>
      <c r="AK64464" t="s">
        <v>71</v>
      </c>
      <c r="AL64464" t="s">
        <v>52</v>
      </c>
    </row>
    <row r="64465" spans="1:42" x14ac:dyDescent="0.3">
      <c r="A64465" t="s">
        <v>1266</v>
      </c>
      <c r="B64465" t="s">
        <v>43612</v>
      </c>
      <c r="C64465" t="s">
        <v>1099</v>
      </c>
      <c r="D64465" t="s">
        <v>1161</v>
      </c>
      <c r="E64465" t="s">
        <v>1162</v>
      </c>
      <c r="F64465" t="s">
        <v>1203</v>
      </c>
      <c r="G64465" t="s">
        <v>38825</v>
      </c>
      <c r="H64465" t="s">
        <v>46</v>
      </c>
      <c r="J64465" t="s">
        <v>38839</v>
      </c>
      <c r="K64465" t="s">
        <v>38840</v>
      </c>
      <c r="L64465" t="s">
        <v>38840</v>
      </c>
      <c r="N64465" t="s">
        <v>50</v>
      </c>
      <c r="O64465" t="s">
        <v>51</v>
      </c>
      <c r="P64465">
        <v>31</v>
      </c>
      <c r="Q64465" t="s">
        <v>78</v>
      </c>
      <c r="R64465" t="s">
        <v>53</v>
      </c>
      <c r="S64465" s="2">
        <v>45701</v>
      </c>
      <c r="AG64465" t="s">
        <v>57</v>
      </c>
      <c r="AH64465" t="s">
        <v>57</v>
      </c>
      <c r="AI64465" t="s">
        <v>57</v>
      </c>
      <c r="AJ64465" t="s">
        <v>56</v>
      </c>
      <c r="AK64465" t="s">
        <v>71</v>
      </c>
      <c r="AL64465" t="s">
        <v>52</v>
      </c>
    </row>
    <row r="64466" spans="1:42" x14ac:dyDescent="0.3">
      <c r="A64466" t="s">
        <v>1266</v>
      </c>
      <c r="B64466" t="s">
        <v>43613</v>
      </c>
      <c r="C64466" t="s">
        <v>1099</v>
      </c>
      <c r="D64466" t="s">
        <v>1161</v>
      </c>
      <c r="E64466" t="s">
        <v>1162</v>
      </c>
      <c r="F64466" t="s">
        <v>1203</v>
      </c>
      <c r="G64466" t="s">
        <v>38825</v>
      </c>
      <c r="H64466" t="s">
        <v>46</v>
      </c>
      <c r="J64466" t="s">
        <v>38839</v>
      </c>
      <c r="K64466" t="s">
        <v>38840</v>
      </c>
      <c r="L64466" t="s">
        <v>38840</v>
      </c>
      <c r="N64466" t="s">
        <v>61</v>
      </c>
      <c r="O64466" t="s">
        <v>51</v>
      </c>
      <c r="P64466">
        <v>75</v>
      </c>
      <c r="Q64466" t="s">
        <v>55</v>
      </c>
      <c r="R64466" t="s">
        <v>53</v>
      </c>
      <c r="S64466" s="2">
        <v>45701</v>
      </c>
      <c r="AF64466" t="s">
        <v>57</v>
      </c>
      <c r="AG64466" t="s">
        <v>57</v>
      </c>
      <c r="AH64466" t="s">
        <v>57</v>
      </c>
      <c r="AI64466" t="s">
        <v>57</v>
      </c>
      <c r="AJ64466" t="s">
        <v>56</v>
      </c>
      <c r="AK64466" t="s">
        <v>71</v>
      </c>
      <c r="AL64466" t="s">
        <v>52</v>
      </c>
    </row>
    <row r="64467" spans="1:42" x14ac:dyDescent="0.3">
      <c r="A64467" t="s">
        <v>1266</v>
      </c>
      <c r="B64467" t="s">
        <v>43614</v>
      </c>
      <c r="C64467" t="s">
        <v>1099</v>
      </c>
      <c r="D64467" t="s">
        <v>1161</v>
      </c>
      <c r="E64467" t="s">
        <v>1162</v>
      </c>
      <c r="F64467" t="s">
        <v>1203</v>
      </c>
      <c r="G64467" t="s">
        <v>38825</v>
      </c>
      <c r="H64467" t="s">
        <v>46</v>
      </c>
      <c r="J64467" t="s">
        <v>38839</v>
      </c>
      <c r="K64467" t="s">
        <v>38840</v>
      </c>
      <c r="L64467" t="s">
        <v>38840</v>
      </c>
      <c r="N64467" t="s">
        <v>50</v>
      </c>
      <c r="O64467" t="s">
        <v>51</v>
      </c>
      <c r="P64467">
        <v>31</v>
      </c>
      <c r="Q64467" t="s">
        <v>78</v>
      </c>
      <c r="R64467" t="s">
        <v>53</v>
      </c>
      <c r="S64467" s="2">
        <v>45701</v>
      </c>
      <c r="AF64467" t="s">
        <v>57</v>
      </c>
      <c r="AG64467" t="s">
        <v>57</v>
      </c>
      <c r="AH64467" t="s">
        <v>57</v>
      </c>
      <c r="AI64467" t="s">
        <v>57</v>
      </c>
      <c r="AJ64467" t="s">
        <v>56</v>
      </c>
      <c r="AK64467" t="s">
        <v>71</v>
      </c>
      <c r="AL64467" t="s">
        <v>52</v>
      </c>
    </row>
    <row r="64468" spans="1:42" x14ac:dyDescent="0.3">
      <c r="A64468" t="s">
        <v>1266</v>
      </c>
      <c r="B64468" t="s">
        <v>43615</v>
      </c>
      <c r="C64468" t="s">
        <v>1099</v>
      </c>
      <c r="D64468" t="s">
        <v>1161</v>
      </c>
      <c r="E64468" t="s">
        <v>1162</v>
      </c>
      <c r="F64468" t="s">
        <v>1203</v>
      </c>
      <c r="G64468" t="s">
        <v>38825</v>
      </c>
      <c r="H64468" t="s">
        <v>46</v>
      </c>
      <c r="J64468" t="s">
        <v>38828</v>
      </c>
      <c r="K64468" t="s">
        <v>38829</v>
      </c>
      <c r="L64468" t="s">
        <v>71</v>
      </c>
      <c r="N64468" t="s">
        <v>61</v>
      </c>
      <c r="O64468" t="s">
        <v>51</v>
      </c>
      <c r="P64468">
        <v>27</v>
      </c>
      <c r="Q64468" t="s">
        <v>68</v>
      </c>
      <c r="R64468" t="s">
        <v>53</v>
      </c>
      <c r="S64468" s="2">
        <v>45701</v>
      </c>
      <c r="AF64468" t="s">
        <v>57</v>
      </c>
      <c r="AG64468" t="s">
        <v>57</v>
      </c>
      <c r="AH64468" t="s">
        <v>57</v>
      </c>
      <c r="AI64468" t="s">
        <v>57</v>
      </c>
      <c r="AJ64468" t="s">
        <v>56</v>
      </c>
      <c r="AK64468" t="s">
        <v>71</v>
      </c>
      <c r="AL64468" t="s">
        <v>52</v>
      </c>
    </row>
    <row r="64469" spans="1:42" x14ac:dyDescent="0.3">
      <c r="A64469" t="s">
        <v>1266</v>
      </c>
      <c r="B64469" t="s">
        <v>43616</v>
      </c>
      <c r="C64469" t="s">
        <v>1099</v>
      </c>
      <c r="D64469" t="s">
        <v>1161</v>
      </c>
      <c r="E64469" t="s">
        <v>1162</v>
      </c>
      <c r="F64469" t="s">
        <v>1203</v>
      </c>
      <c r="G64469" t="s">
        <v>38825</v>
      </c>
      <c r="H64469" t="s">
        <v>46</v>
      </c>
      <c r="J64469" t="s">
        <v>38837</v>
      </c>
      <c r="K64469" t="s">
        <v>49</v>
      </c>
      <c r="L64469" t="s">
        <v>49</v>
      </c>
      <c r="N64469" t="s">
        <v>61</v>
      </c>
      <c r="O64469" t="s">
        <v>51</v>
      </c>
      <c r="P64469">
        <v>41</v>
      </c>
      <c r="Q64469" t="s">
        <v>86</v>
      </c>
      <c r="R64469" t="s">
        <v>53</v>
      </c>
      <c r="S64469" s="2">
        <v>45702</v>
      </c>
      <c r="AF64469" t="s">
        <v>57</v>
      </c>
      <c r="AG64469" t="s">
        <v>57</v>
      </c>
      <c r="AH64469" t="s">
        <v>57</v>
      </c>
      <c r="AI64469" t="s">
        <v>57</v>
      </c>
      <c r="AJ64469" t="s">
        <v>56</v>
      </c>
      <c r="AK64469" t="s">
        <v>71</v>
      </c>
      <c r="AL64469" t="s">
        <v>52</v>
      </c>
    </row>
    <row r="64470" spans="1:42" x14ac:dyDescent="0.3">
      <c r="A64470" t="s">
        <v>1266</v>
      </c>
      <c r="B64470" t="s">
        <v>43617</v>
      </c>
      <c r="C64470" t="s">
        <v>1099</v>
      </c>
      <c r="D64470" t="s">
        <v>1161</v>
      </c>
      <c r="E64470" t="s">
        <v>1162</v>
      </c>
      <c r="F64470" t="s">
        <v>1203</v>
      </c>
      <c r="G64470" t="s">
        <v>38825</v>
      </c>
      <c r="H64470" t="s">
        <v>46</v>
      </c>
      <c r="J64470" t="s">
        <v>38839</v>
      </c>
      <c r="K64470" t="s">
        <v>38840</v>
      </c>
      <c r="L64470" t="s">
        <v>38840</v>
      </c>
      <c r="N64470" t="s">
        <v>61</v>
      </c>
      <c r="O64470" t="s">
        <v>51</v>
      </c>
      <c r="P64470">
        <v>55</v>
      </c>
      <c r="Q64470" t="s">
        <v>55</v>
      </c>
      <c r="R64470" t="s">
        <v>53</v>
      </c>
      <c r="S64470" s="2">
        <v>45702</v>
      </c>
      <c r="AF64470" t="s">
        <v>57</v>
      </c>
      <c r="AG64470" t="s">
        <v>57</v>
      </c>
      <c r="AH64470" t="s">
        <v>57</v>
      </c>
      <c r="AI64470" t="s">
        <v>57</v>
      </c>
      <c r="AJ64470" t="s">
        <v>56</v>
      </c>
      <c r="AK64470" t="s">
        <v>71</v>
      </c>
      <c r="AL64470" t="s">
        <v>52</v>
      </c>
    </row>
    <row r="64471" spans="1:42" x14ac:dyDescent="0.3">
      <c r="A64471" t="s">
        <v>1266</v>
      </c>
      <c r="B64471" t="s">
        <v>43618</v>
      </c>
      <c r="C64471" t="s">
        <v>1099</v>
      </c>
      <c r="D64471" t="s">
        <v>1161</v>
      </c>
      <c r="E64471" t="s">
        <v>1162</v>
      </c>
      <c r="F64471" t="s">
        <v>1203</v>
      </c>
      <c r="G64471" t="s">
        <v>38825</v>
      </c>
      <c r="H64471" t="s">
        <v>46</v>
      </c>
      <c r="J64471" t="s">
        <v>38828</v>
      </c>
      <c r="K64471" t="s">
        <v>38829</v>
      </c>
      <c r="L64471" t="s">
        <v>71</v>
      </c>
      <c r="N64471" t="s">
        <v>50</v>
      </c>
      <c r="O64471" t="s">
        <v>51</v>
      </c>
      <c r="P64471">
        <v>33</v>
      </c>
      <c r="Q64471" t="s">
        <v>78</v>
      </c>
      <c r="R64471" t="s">
        <v>53</v>
      </c>
      <c r="S64471" s="2">
        <v>45702</v>
      </c>
      <c r="AG64471" t="s">
        <v>57</v>
      </c>
      <c r="AH64471" t="s">
        <v>57</v>
      </c>
      <c r="AI64471" t="s">
        <v>57</v>
      </c>
      <c r="AJ64471" t="s">
        <v>56</v>
      </c>
      <c r="AK64471" t="s">
        <v>71</v>
      </c>
      <c r="AL64471" t="s">
        <v>52</v>
      </c>
    </row>
    <row r="64472" spans="1:42" x14ac:dyDescent="0.3">
      <c r="A64472" t="s">
        <v>1266</v>
      </c>
      <c r="B64472" t="s">
        <v>43619</v>
      </c>
      <c r="C64472" t="s">
        <v>1099</v>
      </c>
      <c r="D64472" t="s">
        <v>1161</v>
      </c>
      <c r="E64472" t="s">
        <v>1162</v>
      </c>
      <c r="F64472" t="s">
        <v>1203</v>
      </c>
      <c r="G64472" t="s">
        <v>38825</v>
      </c>
      <c r="H64472" t="s">
        <v>46</v>
      </c>
      <c r="J64472" t="s">
        <v>38839</v>
      </c>
      <c r="K64472" t="s">
        <v>38840</v>
      </c>
      <c r="L64472" t="s">
        <v>38840</v>
      </c>
      <c r="N64472" t="s">
        <v>50</v>
      </c>
      <c r="O64472" t="s">
        <v>51</v>
      </c>
      <c r="P64472">
        <v>21</v>
      </c>
      <c r="Q64472" t="s">
        <v>75</v>
      </c>
      <c r="R64472" t="s">
        <v>53</v>
      </c>
      <c r="S64472" s="2">
        <v>45702</v>
      </c>
      <c r="AF64472" t="s">
        <v>57</v>
      </c>
      <c r="AG64472" t="s">
        <v>57</v>
      </c>
      <c r="AH64472" t="s">
        <v>57</v>
      </c>
      <c r="AI64472" t="s">
        <v>57</v>
      </c>
      <c r="AJ64472" t="s">
        <v>56</v>
      </c>
      <c r="AK64472" t="s">
        <v>71</v>
      </c>
      <c r="AL64472" t="s">
        <v>52</v>
      </c>
    </row>
    <row r="64473" spans="1:42" x14ac:dyDescent="0.3">
      <c r="A64473" t="s">
        <v>1266</v>
      </c>
      <c r="B64473" t="s">
        <v>43620</v>
      </c>
      <c r="C64473" t="s">
        <v>1099</v>
      </c>
      <c r="D64473" t="s">
        <v>1161</v>
      </c>
      <c r="E64473" t="s">
        <v>1162</v>
      </c>
      <c r="F64473" t="s">
        <v>1203</v>
      </c>
      <c r="G64473" t="s">
        <v>38825</v>
      </c>
      <c r="H64473" t="s">
        <v>46</v>
      </c>
      <c r="J64473" t="s">
        <v>38839</v>
      </c>
      <c r="K64473" t="s">
        <v>38840</v>
      </c>
      <c r="L64473" t="s">
        <v>38840</v>
      </c>
      <c r="N64473" t="s">
        <v>61</v>
      </c>
      <c r="O64473" t="s">
        <v>51</v>
      </c>
      <c r="P64473">
        <v>45</v>
      </c>
      <c r="Q64473" t="s">
        <v>64</v>
      </c>
      <c r="R64473" t="s">
        <v>53</v>
      </c>
      <c r="S64473" s="2">
        <v>45702</v>
      </c>
      <c r="AF64473" t="s">
        <v>57</v>
      </c>
      <c r="AG64473" t="s">
        <v>57</v>
      </c>
      <c r="AH64473" t="s">
        <v>57</v>
      </c>
      <c r="AI64473" t="s">
        <v>57</v>
      </c>
      <c r="AJ64473" t="s">
        <v>56</v>
      </c>
      <c r="AK64473" t="s">
        <v>71</v>
      </c>
      <c r="AL64473" t="s">
        <v>52</v>
      </c>
    </row>
    <row r="64474" spans="1:42" x14ac:dyDescent="0.3">
      <c r="A64474" t="s">
        <v>1266</v>
      </c>
      <c r="B64474" t="s">
        <v>43621</v>
      </c>
      <c r="C64474" t="s">
        <v>1099</v>
      </c>
      <c r="D64474" t="s">
        <v>1161</v>
      </c>
      <c r="E64474" t="s">
        <v>1162</v>
      </c>
      <c r="F64474" t="s">
        <v>1203</v>
      </c>
      <c r="G64474" t="s">
        <v>38825</v>
      </c>
      <c r="H64474" t="s">
        <v>46</v>
      </c>
      <c r="J64474" t="s">
        <v>38849</v>
      </c>
      <c r="K64474" t="s">
        <v>38850</v>
      </c>
      <c r="L64474" t="s">
        <v>38851</v>
      </c>
      <c r="N64474" t="s">
        <v>50</v>
      </c>
      <c r="O64474" t="s">
        <v>1103</v>
      </c>
      <c r="P64474">
        <v>40</v>
      </c>
      <c r="Q64474" t="s">
        <v>86</v>
      </c>
      <c r="R64474" t="s">
        <v>342</v>
      </c>
      <c r="S64474" s="2">
        <v>45702</v>
      </c>
      <c r="T64474" t="s">
        <v>57</v>
      </c>
      <c r="U64474" t="s">
        <v>1099</v>
      </c>
      <c r="V64474" t="s">
        <v>1153</v>
      </c>
      <c r="W64474" t="s">
        <v>1154</v>
      </c>
      <c r="X64474">
        <v>290</v>
      </c>
      <c r="Y64474">
        <v>45729</v>
      </c>
      <c r="Z64474">
        <v>31730</v>
      </c>
      <c r="AA64474">
        <v>45729</v>
      </c>
      <c r="AB64474" t="s">
        <v>345</v>
      </c>
      <c r="AC64474" t="s">
        <v>43622</v>
      </c>
      <c r="AD64474" t="s">
        <v>345</v>
      </c>
      <c r="AE64474">
        <v>45719</v>
      </c>
      <c r="AF64474" t="s">
        <v>57</v>
      </c>
      <c r="AG64474" t="s">
        <v>57</v>
      </c>
      <c r="AH64474" t="s">
        <v>57</v>
      </c>
      <c r="AI64474" t="s">
        <v>57</v>
      </c>
      <c r="AJ64474" t="s">
        <v>56</v>
      </c>
      <c r="AK64474" t="s">
        <v>71</v>
      </c>
      <c r="AL64474" t="s">
        <v>52</v>
      </c>
      <c r="AP64474" t="s">
        <v>43623</v>
      </c>
    </row>
    <row r="64475" spans="1:42" x14ac:dyDescent="0.3">
      <c r="A64475" t="s">
        <v>1266</v>
      </c>
      <c r="B64475" t="s">
        <v>43624</v>
      </c>
      <c r="C64475" t="s">
        <v>1099</v>
      </c>
      <c r="D64475" t="s">
        <v>1161</v>
      </c>
      <c r="E64475" t="s">
        <v>1162</v>
      </c>
      <c r="F64475" t="s">
        <v>1203</v>
      </c>
      <c r="G64475" t="s">
        <v>38825</v>
      </c>
      <c r="H64475" t="s">
        <v>46</v>
      </c>
      <c r="J64475" t="s">
        <v>38837</v>
      </c>
      <c r="K64475" t="s">
        <v>49</v>
      </c>
      <c r="L64475" t="s">
        <v>49</v>
      </c>
      <c r="N64475" t="s">
        <v>61</v>
      </c>
      <c r="O64475" t="s">
        <v>51</v>
      </c>
      <c r="P64475">
        <v>44</v>
      </c>
      <c r="Q64475" t="s">
        <v>86</v>
      </c>
      <c r="R64475" t="s">
        <v>53</v>
      </c>
      <c r="S64475" s="2">
        <v>45702</v>
      </c>
      <c r="AF64475" t="s">
        <v>57</v>
      </c>
      <c r="AG64475" t="s">
        <v>57</v>
      </c>
      <c r="AH64475" t="s">
        <v>57</v>
      </c>
      <c r="AI64475" t="s">
        <v>57</v>
      </c>
      <c r="AJ64475" t="s">
        <v>56</v>
      </c>
      <c r="AK64475" t="s">
        <v>71</v>
      </c>
      <c r="AL64475" t="s">
        <v>52</v>
      </c>
    </row>
    <row r="64476" spans="1:42" x14ac:dyDescent="0.3">
      <c r="A64476" t="s">
        <v>1266</v>
      </c>
      <c r="B64476" t="s">
        <v>43625</v>
      </c>
      <c r="C64476" t="s">
        <v>1099</v>
      </c>
      <c r="D64476" t="s">
        <v>1161</v>
      </c>
      <c r="E64476" t="s">
        <v>1162</v>
      </c>
      <c r="F64476" t="s">
        <v>1203</v>
      </c>
      <c r="G64476" t="s">
        <v>38825</v>
      </c>
      <c r="H64476" t="s">
        <v>46</v>
      </c>
      <c r="J64476" t="s">
        <v>38839</v>
      </c>
      <c r="K64476" t="s">
        <v>38840</v>
      </c>
      <c r="L64476" t="s">
        <v>38840</v>
      </c>
      <c r="N64476" t="s">
        <v>50</v>
      </c>
      <c r="O64476" t="s">
        <v>51</v>
      </c>
      <c r="P64476">
        <v>36</v>
      </c>
      <c r="Q64476" t="s">
        <v>93</v>
      </c>
      <c r="R64476" t="s">
        <v>53</v>
      </c>
      <c r="S64476" s="2">
        <v>45702</v>
      </c>
      <c r="AF64476" t="s">
        <v>57</v>
      </c>
      <c r="AG64476" t="s">
        <v>57</v>
      </c>
      <c r="AH64476" t="s">
        <v>57</v>
      </c>
      <c r="AI64476" t="s">
        <v>57</v>
      </c>
      <c r="AJ64476" t="s">
        <v>56</v>
      </c>
      <c r="AK64476" t="s">
        <v>71</v>
      </c>
      <c r="AL64476" t="s">
        <v>52</v>
      </c>
    </row>
    <row r="64477" spans="1:42" x14ac:dyDescent="0.3">
      <c r="A64477" t="s">
        <v>1266</v>
      </c>
      <c r="B64477" t="s">
        <v>43626</v>
      </c>
      <c r="C64477" t="s">
        <v>1099</v>
      </c>
      <c r="D64477" t="s">
        <v>1161</v>
      </c>
      <c r="E64477" t="s">
        <v>1162</v>
      </c>
      <c r="F64477" t="s">
        <v>1203</v>
      </c>
      <c r="G64477" t="s">
        <v>38825</v>
      </c>
      <c r="H64477" t="s">
        <v>46</v>
      </c>
      <c r="J64477" t="s">
        <v>38828</v>
      </c>
      <c r="K64477" t="s">
        <v>38829</v>
      </c>
      <c r="L64477" t="s">
        <v>71</v>
      </c>
      <c r="N64477" t="s">
        <v>50</v>
      </c>
      <c r="O64477" t="s">
        <v>51</v>
      </c>
      <c r="P64477">
        <v>48</v>
      </c>
      <c r="Q64477" t="s">
        <v>64</v>
      </c>
      <c r="R64477" t="s">
        <v>53</v>
      </c>
      <c r="S64477" s="2">
        <v>45705</v>
      </c>
      <c r="AG64477" t="s">
        <v>57</v>
      </c>
      <c r="AH64477" t="s">
        <v>57</v>
      </c>
      <c r="AI64477" t="s">
        <v>57</v>
      </c>
      <c r="AJ64477" t="s">
        <v>56</v>
      </c>
      <c r="AK64477" t="s">
        <v>71</v>
      </c>
      <c r="AL64477" t="s">
        <v>52</v>
      </c>
    </row>
    <row r="64478" spans="1:42" x14ac:dyDescent="0.3">
      <c r="A64478" t="s">
        <v>1266</v>
      </c>
      <c r="B64478" t="s">
        <v>43627</v>
      </c>
      <c r="C64478" t="s">
        <v>1099</v>
      </c>
      <c r="D64478" t="s">
        <v>1161</v>
      </c>
      <c r="E64478" t="s">
        <v>1162</v>
      </c>
      <c r="F64478" t="s">
        <v>1203</v>
      </c>
      <c r="G64478" t="s">
        <v>38825</v>
      </c>
      <c r="H64478" t="s">
        <v>46</v>
      </c>
      <c r="J64478" t="s">
        <v>38839</v>
      </c>
      <c r="K64478" t="s">
        <v>38840</v>
      </c>
      <c r="L64478" t="s">
        <v>38840</v>
      </c>
      <c r="N64478" t="s">
        <v>50</v>
      </c>
      <c r="O64478" t="s">
        <v>51</v>
      </c>
      <c r="P64478">
        <v>84</v>
      </c>
      <c r="Q64478" t="s">
        <v>55</v>
      </c>
      <c r="R64478" t="s">
        <v>53</v>
      </c>
      <c r="S64478" s="2">
        <v>45705</v>
      </c>
      <c r="AG64478" t="s">
        <v>57</v>
      </c>
      <c r="AH64478" t="s">
        <v>57</v>
      </c>
      <c r="AI64478" t="s">
        <v>57</v>
      </c>
      <c r="AJ64478" t="s">
        <v>56</v>
      </c>
      <c r="AK64478" t="s">
        <v>71</v>
      </c>
      <c r="AL64478" t="s">
        <v>52</v>
      </c>
    </row>
    <row r="64479" spans="1:42" x14ac:dyDescent="0.3">
      <c r="A64479" t="s">
        <v>1266</v>
      </c>
      <c r="B64479" t="s">
        <v>43628</v>
      </c>
      <c r="C64479" t="s">
        <v>1099</v>
      </c>
      <c r="D64479" t="s">
        <v>1161</v>
      </c>
      <c r="E64479" t="s">
        <v>1162</v>
      </c>
      <c r="F64479" t="s">
        <v>1203</v>
      </c>
      <c r="G64479" t="s">
        <v>38825</v>
      </c>
      <c r="H64479" t="s">
        <v>46</v>
      </c>
      <c r="J64479" t="s">
        <v>38828</v>
      </c>
      <c r="K64479" t="s">
        <v>38829</v>
      </c>
      <c r="L64479" t="s">
        <v>71</v>
      </c>
      <c r="N64479" t="s">
        <v>50</v>
      </c>
      <c r="O64479" t="s">
        <v>51</v>
      </c>
      <c r="P64479">
        <v>70</v>
      </c>
      <c r="Q64479" t="s">
        <v>55</v>
      </c>
      <c r="R64479" t="s">
        <v>53</v>
      </c>
      <c r="S64479" s="2">
        <v>45705</v>
      </c>
      <c r="AG64479" t="s">
        <v>57</v>
      </c>
      <c r="AH64479" t="s">
        <v>57</v>
      </c>
      <c r="AI64479" t="s">
        <v>57</v>
      </c>
      <c r="AJ64479" t="s">
        <v>56</v>
      </c>
      <c r="AK64479" t="s">
        <v>71</v>
      </c>
      <c r="AL64479" t="s">
        <v>52</v>
      </c>
    </row>
    <row r="64480" spans="1:42" x14ac:dyDescent="0.3">
      <c r="A64480" t="s">
        <v>1266</v>
      </c>
      <c r="B64480" t="s">
        <v>43629</v>
      </c>
      <c r="C64480" t="s">
        <v>1099</v>
      </c>
      <c r="D64480" t="s">
        <v>1161</v>
      </c>
      <c r="E64480" t="s">
        <v>1162</v>
      </c>
      <c r="F64480" t="s">
        <v>1203</v>
      </c>
      <c r="G64480" t="s">
        <v>38825</v>
      </c>
      <c r="H64480" t="s">
        <v>46</v>
      </c>
      <c r="J64480" t="s">
        <v>38839</v>
      </c>
      <c r="K64480" t="s">
        <v>38840</v>
      </c>
      <c r="L64480" t="s">
        <v>38840</v>
      </c>
      <c r="N64480" t="s">
        <v>61</v>
      </c>
      <c r="O64480" t="s">
        <v>51</v>
      </c>
      <c r="P64480">
        <v>47</v>
      </c>
      <c r="Q64480" t="s">
        <v>64</v>
      </c>
      <c r="R64480" t="s">
        <v>53</v>
      </c>
      <c r="S64480" s="2">
        <v>45705</v>
      </c>
      <c r="AF64480" t="s">
        <v>57</v>
      </c>
      <c r="AG64480" t="s">
        <v>57</v>
      </c>
      <c r="AH64480" t="s">
        <v>57</v>
      </c>
      <c r="AI64480" t="s">
        <v>57</v>
      </c>
      <c r="AJ64480" t="s">
        <v>56</v>
      </c>
      <c r="AK64480" t="s">
        <v>71</v>
      </c>
      <c r="AL64480" t="s">
        <v>52</v>
      </c>
    </row>
    <row r="64481" spans="1:42" x14ac:dyDescent="0.3">
      <c r="A64481" t="s">
        <v>1266</v>
      </c>
      <c r="B64481" t="s">
        <v>43630</v>
      </c>
      <c r="C64481" t="s">
        <v>1099</v>
      </c>
      <c r="D64481" t="s">
        <v>1161</v>
      </c>
      <c r="E64481" t="s">
        <v>1162</v>
      </c>
      <c r="F64481" t="s">
        <v>1203</v>
      </c>
      <c r="G64481" t="s">
        <v>38825</v>
      </c>
      <c r="H64481" t="s">
        <v>46</v>
      </c>
      <c r="J64481" t="s">
        <v>38828</v>
      </c>
      <c r="K64481" t="s">
        <v>38829</v>
      </c>
      <c r="L64481" t="s">
        <v>71</v>
      </c>
      <c r="N64481" t="s">
        <v>61</v>
      </c>
      <c r="O64481" t="s">
        <v>51</v>
      </c>
      <c r="P64481">
        <v>20</v>
      </c>
      <c r="Q64481" t="s">
        <v>75</v>
      </c>
      <c r="R64481" t="s">
        <v>53</v>
      </c>
      <c r="S64481" s="2">
        <v>45705</v>
      </c>
      <c r="AF64481" t="s">
        <v>57</v>
      </c>
      <c r="AG64481" t="s">
        <v>57</v>
      </c>
      <c r="AH64481" t="s">
        <v>57</v>
      </c>
      <c r="AI64481" t="s">
        <v>57</v>
      </c>
      <c r="AJ64481" t="s">
        <v>56</v>
      </c>
      <c r="AK64481" t="s">
        <v>71</v>
      </c>
      <c r="AL64481" t="s">
        <v>52</v>
      </c>
      <c r="AP64481" t="s">
        <v>42171</v>
      </c>
    </row>
    <row r="64482" spans="1:42" x14ac:dyDescent="0.3">
      <c r="A64482" t="s">
        <v>1266</v>
      </c>
      <c r="B64482" t="s">
        <v>43631</v>
      </c>
      <c r="C64482" t="s">
        <v>1099</v>
      </c>
      <c r="D64482" t="s">
        <v>1161</v>
      </c>
      <c r="E64482" t="s">
        <v>1162</v>
      </c>
      <c r="F64482" t="s">
        <v>1203</v>
      </c>
      <c r="G64482" t="s">
        <v>38825</v>
      </c>
      <c r="H64482" t="s">
        <v>46</v>
      </c>
      <c r="J64482" t="s">
        <v>38828</v>
      </c>
      <c r="K64482" t="s">
        <v>38829</v>
      </c>
      <c r="L64482" t="s">
        <v>71</v>
      </c>
      <c r="N64482" t="s">
        <v>61</v>
      </c>
      <c r="O64482" t="s">
        <v>51</v>
      </c>
      <c r="P64482">
        <v>32</v>
      </c>
      <c r="Q64482" t="s">
        <v>78</v>
      </c>
      <c r="R64482" t="s">
        <v>53</v>
      </c>
      <c r="S64482" s="2">
        <v>45705</v>
      </c>
      <c r="AF64482" t="s">
        <v>57</v>
      </c>
      <c r="AG64482" t="s">
        <v>57</v>
      </c>
      <c r="AH64482" t="s">
        <v>57</v>
      </c>
      <c r="AI64482" t="s">
        <v>57</v>
      </c>
      <c r="AJ64482" t="s">
        <v>56</v>
      </c>
      <c r="AK64482" t="s">
        <v>71</v>
      </c>
      <c r="AL64482" t="s">
        <v>52</v>
      </c>
    </row>
    <row r="64483" spans="1:42" x14ac:dyDescent="0.3">
      <c r="A64483" t="s">
        <v>1266</v>
      </c>
      <c r="B64483" t="s">
        <v>43632</v>
      </c>
      <c r="C64483" t="s">
        <v>1099</v>
      </c>
      <c r="D64483" t="s">
        <v>1161</v>
      </c>
      <c r="E64483" t="s">
        <v>1162</v>
      </c>
      <c r="F64483" t="s">
        <v>1203</v>
      </c>
      <c r="G64483" t="s">
        <v>38825</v>
      </c>
      <c r="H64483" t="s">
        <v>46</v>
      </c>
      <c r="J64483" t="s">
        <v>38839</v>
      </c>
      <c r="K64483" t="s">
        <v>38840</v>
      </c>
      <c r="L64483" t="s">
        <v>38840</v>
      </c>
      <c r="N64483" t="s">
        <v>50</v>
      </c>
      <c r="O64483" t="s">
        <v>51</v>
      </c>
      <c r="P64483">
        <v>44</v>
      </c>
      <c r="Q64483" t="s">
        <v>86</v>
      </c>
      <c r="R64483" t="s">
        <v>53</v>
      </c>
      <c r="S64483" s="2">
        <v>45705</v>
      </c>
      <c r="AG64483" t="s">
        <v>57</v>
      </c>
      <c r="AH64483" t="s">
        <v>57</v>
      </c>
      <c r="AI64483" t="s">
        <v>57</v>
      </c>
      <c r="AJ64483" t="s">
        <v>56</v>
      </c>
      <c r="AK64483" t="s">
        <v>71</v>
      </c>
      <c r="AL64483" t="s">
        <v>52</v>
      </c>
    </row>
    <row r="64484" spans="1:42" x14ac:dyDescent="0.3">
      <c r="A64484" t="s">
        <v>1266</v>
      </c>
      <c r="B64484" t="s">
        <v>43633</v>
      </c>
      <c r="C64484" t="s">
        <v>1099</v>
      </c>
      <c r="D64484" t="s">
        <v>1161</v>
      </c>
      <c r="E64484" t="s">
        <v>1162</v>
      </c>
      <c r="F64484" t="s">
        <v>1203</v>
      </c>
      <c r="G64484" t="s">
        <v>38825</v>
      </c>
      <c r="H64484" t="s">
        <v>46</v>
      </c>
      <c r="J64484" t="s">
        <v>38839</v>
      </c>
      <c r="K64484" t="s">
        <v>38840</v>
      </c>
      <c r="L64484" t="s">
        <v>38840</v>
      </c>
      <c r="N64484" t="s">
        <v>61</v>
      </c>
      <c r="O64484" t="s">
        <v>51</v>
      </c>
      <c r="P64484">
        <v>26</v>
      </c>
      <c r="Q64484" t="s">
        <v>68</v>
      </c>
      <c r="R64484" t="s">
        <v>53</v>
      </c>
      <c r="S64484" s="2">
        <v>45706</v>
      </c>
      <c r="AF64484" t="s">
        <v>57</v>
      </c>
      <c r="AG64484" t="s">
        <v>57</v>
      </c>
      <c r="AH64484" t="s">
        <v>57</v>
      </c>
      <c r="AI64484" t="s">
        <v>57</v>
      </c>
      <c r="AJ64484" t="s">
        <v>56</v>
      </c>
      <c r="AK64484" t="s">
        <v>71</v>
      </c>
      <c r="AL64484" t="s">
        <v>52</v>
      </c>
    </row>
    <row r="64485" spans="1:42" x14ac:dyDescent="0.3">
      <c r="A64485" t="s">
        <v>1266</v>
      </c>
      <c r="B64485" t="s">
        <v>43634</v>
      </c>
      <c r="C64485" t="s">
        <v>1099</v>
      </c>
      <c r="D64485" t="s">
        <v>1161</v>
      </c>
      <c r="E64485" t="s">
        <v>1162</v>
      </c>
      <c r="F64485" t="s">
        <v>1203</v>
      </c>
      <c r="G64485" t="s">
        <v>38825</v>
      </c>
      <c r="H64485" t="s">
        <v>46</v>
      </c>
      <c r="J64485" t="s">
        <v>38839</v>
      </c>
      <c r="K64485" t="s">
        <v>38840</v>
      </c>
      <c r="L64485" t="s">
        <v>38840</v>
      </c>
      <c r="N64485" t="s">
        <v>50</v>
      </c>
      <c r="O64485" t="s">
        <v>51</v>
      </c>
      <c r="P64485">
        <v>62</v>
      </c>
      <c r="Q64485" t="s">
        <v>55</v>
      </c>
      <c r="R64485" t="s">
        <v>53</v>
      </c>
      <c r="S64485" s="2">
        <v>45706</v>
      </c>
      <c r="AG64485" t="s">
        <v>57</v>
      </c>
      <c r="AH64485" t="s">
        <v>57</v>
      </c>
      <c r="AI64485" t="s">
        <v>57</v>
      </c>
      <c r="AJ64485" t="s">
        <v>56</v>
      </c>
      <c r="AK64485" t="s">
        <v>71</v>
      </c>
      <c r="AL64485" t="s">
        <v>52</v>
      </c>
    </row>
    <row r="64486" spans="1:42" x14ac:dyDescent="0.3">
      <c r="A64486" t="s">
        <v>1266</v>
      </c>
      <c r="B64486" t="s">
        <v>43635</v>
      </c>
      <c r="C64486" t="s">
        <v>1099</v>
      </c>
      <c r="D64486" t="s">
        <v>1161</v>
      </c>
      <c r="E64486" t="s">
        <v>1162</v>
      </c>
      <c r="F64486" t="s">
        <v>1203</v>
      </c>
      <c r="G64486" t="s">
        <v>38825</v>
      </c>
      <c r="H64486" t="s">
        <v>46</v>
      </c>
      <c r="J64486" t="s">
        <v>38837</v>
      </c>
      <c r="K64486" t="s">
        <v>49</v>
      </c>
      <c r="L64486" t="s">
        <v>49</v>
      </c>
      <c r="N64486" t="s">
        <v>61</v>
      </c>
      <c r="O64486" t="s">
        <v>51</v>
      </c>
      <c r="P64486">
        <v>57</v>
      </c>
      <c r="Q64486" t="s">
        <v>55</v>
      </c>
      <c r="R64486" t="s">
        <v>53</v>
      </c>
      <c r="S64486" s="2">
        <v>45706</v>
      </c>
      <c r="AF64486" t="s">
        <v>57</v>
      </c>
      <c r="AG64486" t="s">
        <v>57</v>
      </c>
      <c r="AH64486" t="s">
        <v>57</v>
      </c>
      <c r="AI64486" t="s">
        <v>57</v>
      </c>
      <c r="AJ64486" t="s">
        <v>56</v>
      </c>
      <c r="AK64486" t="s">
        <v>71</v>
      </c>
      <c r="AL64486" t="s">
        <v>52</v>
      </c>
    </row>
    <row r="64487" spans="1:42" x14ac:dyDescent="0.3">
      <c r="A64487" t="s">
        <v>1266</v>
      </c>
      <c r="B64487" t="s">
        <v>43636</v>
      </c>
      <c r="C64487" t="s">
        <v>1099</v>
      </c>
      <c r="D64487" t="s">
        <v>1161</v>
      </c>
      <c r="E64487" t="s">
        <v>1162</v>
      </c>
      <c r="F64487" t="s">
        <v>1203</v>
      </c>
      <c r="G64487" t="s">
        <v>38825</v>
      </c>
      <c r="H64487" t="s">
        <v>46</v>
      </c>
      <c r="J64487" t="s">
        <v>38828</v>
      </c>
      <c r="K64487" t="s">
        <v>38829</v>
      </c>
      <c r="L64487" t="s">
        <v>71</v>
      </c>
      <c r="N64487" t="s">
        <v>61</v>
      </c>
      <c r="O64487" t="s">
        <v>51</v>
      </c>
      <c r="P64487">
        <v>53</v>
      </c>
      <c r="Q64487" t="s">
        <v>55</v>
      </c>
      <c r="R64487" t="s">
        <v>53</v>
      </c>
      <c r="S64487" s="2">
        <v>45706</v>
      </c>
      <c r="AF64487" t="s">
        <v>57</v>
      </c>
      <c r="AG64487" t="s">
        <v>57</v>
      </c>
      <c r="AH64487" t="s">
        <v>57</v>
      </c>
      <c r="AI64487" t="s">
        <v>57</v>
      </c>
      <c r="AJ64487" t="s">
        <v>56</v>
      </c>
      <c r="AK64487" t="s">
        <v>71</v>
      </c>
      <c r="AL64487" t="s">
        <v>52</v>
      </c>
    </row>
    <row r="64488" spans="1:42" x14ac:dyDescent="0.3">
      <c r="A64488" t="s">
        <v>1266</v>
      </c>
      <c r="B64488" t="s">
        <v>43637</v>
      </c>
      <c r="C64488" t="s">
        <v>1099</v>
      </c>
      <c r="D64488" t="s">
        <v>1161</v>
      </c>
      <c r="E64488" t="s">
        <v>1162</v>
      </c>
      <c r="F64488" t="s">
        <v>1203</v>
      </c>
      <c r="G64488" t="s">
        <v>38825</v>
      </c>
      <c r="H64488" t="s">
        <v>46</v>
      </c>
      <c r="J64488" t="s">
        <v>38839</v>
      </c>
      <c r="K64488" t="s">
        <v>38840</v>
      </c>
      <c r="L64488" t="s">
        <v>38840</v>
      </c>
      <c r="N64488" t="s">
        <v>50</v>
      </c>
      <c r="O64488" t="s">
        <v>51</v>
      </c>
      <c r="P64488">
        <v>38</v>
      </c>
      <c r="Q64488" t="s">
        <v>93</v>
      </c>
      <c r="R64488" t="s">
        <v>53</v>
      </c>
      <c r="S64488" s="2">
        <v>45706</v>
      </c>
      <c r="AF64488" t="s">
        <v>57</v>
      </c>
      <c r="AG64488" t="s">
        <v>57</v>
      </c>
      <c r="AH64488" t="s">
        <v>57</v>
      </c>
      <c r="AI64488" t="s">
        <v>57</v>
      </c>
      <c r="AJ64488" t="s">
        <v>56</v>
      </c>
      <c r="AK64488" t="s">
        <v>71</v>
      </c>
      <c r="AL64488" t="s">
        <v>52</v>
      </c>
    </row>
    <row r="64489" spans="1:42" x14ac:dyDescent="0.3">
      <c r="A64489" t="s">
        <v>1266</v>
      </c>
      <c r="B64489" t="s">
        <v>43638</v>
      </c>
      <c r="C64489" t="s">
        <v>1099</v>
      </c>
      <c r="D64489" t="s">
        <v>1161</v>
      </c>
      <c r="E64489" t="s">
        <v>1162</v>
      </c>
      <c r="F64489" t="s">
        <v>1203</v>
      </c>
      <c r="G64489" t="s">
        <v>38825</v>
      </c>
      <c r="H64489" t="s">
        <v>46</v>
      </c>
      <c r="J64489" t="s">
        <v>38837</v>
      </c>
      <c r="K64489" t="s">
        <v>49</v>
      </c>
      <c r="L64489" t="s">
        <v>49</v>
      </c>
      <c r="N64489" t="s">
        <v>61</v>
      </c>
      <c r="O64489" t="s">
        <v>51</v>
      </c>
      <c r="P64489">
        <v>40</v>
      </c>
      <c r="Q64489" t="s">
        <v>86</v>
      </c>
      <c r="R64489" t="s">
        <v>53</v>
      </c>
      <c r="S64489" s="2">
        <v>45706</v>
      </c>
      <c r="AF64489" t="s">
        <v>57</v>
      </c>
      <c r="AG64489" t="s">
        <v>57</v>
      </c>
      <c r="AH64489" t="s">
        <v>57</v>
      </c>
      <c r="AI64489" t="s">
        <v>57</v>
      </c>
      <c r="AJ64489" t="s">
        <v>56</v>
      </c>
      <c r="AK64489" t="s">
        <v>71</v>
      </c>
      <c r="AL64489" t="s">
        <v>52</v>
      </c>
    </row>
    <row r="64490" spans="1:42" x14ac:dyDescent="0.3">
      <c r="A64490" t="s">
        <v>1266</v>
      </c>
      <c r="B64490" t="s">
        <v>43639</v>
      </c>
      <c r="C64490" t="s">
        <v>1099</v>
      </c>
      <c r="D64490" t="s">
        <v>1161</v>
      </c>
      <c r="E64490" t="s">
        <v>1162</v>
      </c>
      <c r="F64490" t="s">
        <v>1203</v>
      </c>
      <c r="G64490" t="s">
        <v>38825</v>
      </c>
      <c r="H64490" t="s">
        <v>46</v>
      </c>
      <c r="J64490" t="s">
        <v>38828</v>
      </c>
      <c r="K64490" t="s">
        <v>38829</v>
      </c>
      <c r="L64490" t="s">
        <v>71</v>
      </c>
      <c r="N64490" t="s">
        <v>50</v>
      </c>
      <c r="O64490" t="s">
        <v>51</v>
      </c>
      <c r="P64490">
        <v>42</v>
      </c>
      <c r="Q64490" t="s">
        <v>86</v>
      </c>
      <c r="R64490" t="s">
        <v>53</v>
      </c>
      <c r="S64490" s="2">
        <v>45706</v>
      </c>
      <c r="AF64490" t="s">
        <v>57</v>
      </c>
      <c r="AG64490" t="s">
        <v>57</v>
      </c>
      <c r="AH64490" t="s">
        <v>57</v>
      </c>
      <c r="AI64490" t="s">
        <v>57</v>
      </c>
      <c r="AJ64490" t="s">
        <v>56</v>
      </c>
      <c r="AK64490" t="s">
        <v>71</v>
      </c>
      <c r="AL64490" t="s">
        <v>52</v>
      </c>
    </row>
    <row r="64491" spans="1:42" x14ac:dyDescent="0.3">
      <c r="A64491" t="s">
        <v>1266</v>
      </c>
      <c r="B64491" t="s">
        <v>43640</v>
      </c>
      <c r="C64491" t="s">
        <v>1099</v>
      </c>
      <c r="D64491" t="s">
        <v>1161</v>
      </c>
      <c r="E64491" t="s">
        <v>1162</v>
      </c>
      <c r="F64491" t="s">
        <v>1203</v>
      </c>
      <c r="G64491" t="s">
        <v>38825</v>
      </c>
      <c r="H64491" t="s">
        <v>46</v>
      </c>
      <c r="J64491" t="s">
        <v>38839</v>
      </c>
      <c r="K64491" t="s">
        <v>38840</v>
      </c>
      <c r="L64491" t="s">
        <v>38840</v>
      </c>
      <c r="N64491" t="s">
        <v>50</v>
      </c>
      <c r="O64491" t="s">
        <v>51</v>
      </c>
      <c r="P64491">
        <v>48</v>
      </c>
      <c r="Q64491" t="s">
        <v>64</v>
      </c>
      <c r="R64491" t="s">
        <v>53</v>
      </c>
      <c r="S64491" s="2">
        <v>45706</v>
      </c>
      <c r="AF64491" t="s">
        <v>57</v>
      </c>
      <c r="AG64491" t="s">
        <v>57</v>
      </c>
      <c r="AH64491" t="s">
        <v>57</v>
      </c>
      <c r="AI64491" t="s">
        <v>57</v>
      </c>
      <c r="AJ64491" t="s">
        <v>56</v>
      </c>
      <c r="AK64491" t="s">
        <v>71</v>
      </c>
      <c r="AL64491" t="s">
        <v>52</v>
      </c>
    </row>
    <row r="64492" spans="1:42" x14ac:dyDescent="0.3">
      <c r="A64492" t="s">
        <v>1266</v>
      </c>
      <c r="B64492" t="s">
        <v>43641</v>
      </c>
      <c r="C64492" t="s">
        <v>1099</v>
      </c>
      <c r="D64492" t="s">
        <v>1161</v>
      </c>
      <c r="E64492" t="s">
        <v>1162</v>
      </c>
      <c r="F64492" t="s">
        <v>1203</v>
      </c>
      <c r="G64492" t="s">
        <v>38825</v>
      </c>
      <c r="H64492" t="s">
        <v>46</v>
      </c>
      <c r="J64492" t="s">
        <v>38839</v>
      </c>
      <c r="K64492" t="s">
        <v>38840</v>
      </c>
      <c r="L64492" t="s">
        <v>38840</v>
      </c>
      <c r="N64492" t="s">
        <v>50</v>
      </c>
      <c r="O64492" t="s">
        <v>51</v>
      </c>
      <c r="P64492">
        <v>36</v>
      </c>
      <c r="Q64492" t="s">
        <v>93</v>
      </c>
      <c r="R64492" t="s">
        <v>53</v>
      </c>
      <c r="S64492" s="2">
        <v>45706</v>
      </c>
      <c r="AF64492" t="s">
        <v>57</v>
      </c>
      <c r="AG64492" t="s">
        <v>57</v>
      </c>
      <c r="AH64492" t="s">
        <v>57</v>
      </c>
      <c r="AI64492" t="s">
        <v>57</v>
      </c>
      <c r="AJ64492" t="s">
        <v>56</v>
      </c>
      <c r="AK64492" t="s">
        <v>71</v>
      </c>
      <c r="AL64492" t="s">
        <v>52</v>
      </c>
    </row>
    <row r="64493" spans="1:42" x14ac:dyDescent="0.3">
      <c r="A64493" t="s">
        <v>1266</v>
      </c>
      <c r="B64493" t="s">
        <v>43642</v>
      </c>
      <c r="C64493" t="s">
        <v>1099</v>
      </c>
      <c r="D64493" t="s">
        <v>1161</v>
      </c>
      <c r="E64493" t="s">
        <v>1162</v>
      </c>
      <c r="F64493" t="s">
        <v>1203</v>
      </c>
      <c r="G64493" t="s">
        <v>38825</v>
      </c>
      <c r="H64493" t="s">
        <v>46</v>
      </c>
      <c r="J64493" t="s">
        <v>38839</v>
      </c>
      <c r="K64493" t="s">
        <v>38840</v>
      </c>
      <c r="L64493" t="s">
        <v>38840</v>
      </c>
      <c r="N64493" t="s">
        <v>50</v>
      </c>
      <c r="O64493" t="s">
        <v>51</v>
      </c>
      <c r="P64493">
        <v>28</v>
      </c>
      <c r="Q64493" t="s">
        <v>68</v>
      </c>
      <c r="R64493" t="s">
        <v>53</v>
      </c>
      <c r="S64493" s="2">
        <v>45706</v>
      </c>
      <c r="AF64493" t="s">
        <v>57</v>
      </c>
      <c r="AG64493" t="s">
        <v>57</v>
      </c>
      <c r="AH64493" t="s">
        <v>57</v>
      </c>
      <c r="AI64493" t="s">
        <v>57</v>
      </c>
      <c r="AJ64493" t="s">
        <v>56</v>
      </c>
      <c r="AK64493" t="s">
        <v>71</v>
      </c>
      <c r="AL64493" t="s">
        <v>52</v>
      </c>
    </row>
    <row r="64494" spans="1:42" x14ac:dyDescent="0.3">
      <c r="A64494" t="s">
        <v>1266</v>
      </c>
      <c r="B64494" t="s">
        <v>43643</v>
      </c>
      <c r="C64494" t="s">
        <v>1099</v>
      </c>
      <c r="D64494" t="s">
        <v>1161</v>
      </c>
      <c r="E64494" t="s">
        <v>1162</v>
      </c>
      <c r="F64494" t="s">
        <v>1203</v>
      </c>
      <c r="G64494" t="s">
        <v>38825</v>
      </c>
      <c r="H64494" t="s">
        <v>46</v>
      </c>
      <c r="J64494" t="s">
        <v>38839</v>
      </c>
      <c r="K64494" t="s">
        <v>38840</v>
      </c>
      <c r="L64494" t="s">
        <v>38840</v>
      </c>
      <c r="N64494" t="s">
        <v>50</v>
      </c>
      <c r="O64494" t="s">
        <v>51</v>
      </c>
      <c r="P64494">
        <v>47</v>
      </c>
      <c r="Q64494" t="s">
        <v>64</v>
      </c>
      <c r="R64494" t="s">
        <v>53</v>
      </c>
      <c r="S64494" s="2">
        <v>45706</v>
      </c>
      <c r="AF64494" t="s">
        <v>57</v>
      </c>
      <c r="AG64494" t="s">
        <v>57</v>
      </c>
      <c r="AH64494" t="s">
        <v>57</v>
      </c>
      <c r="AI64494" t="s">
        <v>57</v>
      </c>
      <c r="AJ64494" t="s">
        <v>56</v>
      </c>
      <c r="AK64494" t="s">
        <v>71</v>
      </c>
      <c r="AL64494" t="s">
        <v>52</v>
      </c>
    </row>
    <row r="64495" spans="1:42" x14ac:dyDescent="0.3">
      <c r="A64495" t="s">
        <v>1266</v>
      </c>
      <c r="B64495" t="s">
        <v>43644</v>
      </c>
      <c r="C64495" t="s">
        <v>1099</v>
      </c>
      <c r="D64495" t="s">
        <v>1161</v>
      </c>
      <c r="E64495" t="s">
        <v>1162</v>
      </c>
      <c r="F64495" t="s">
        <v>1203</v>
      </c>
      <c r="G64495" t="s">
        <v>38825</v>
      </c>
      <c r="H64495" t="s">
        <v>46</v>
      </c>
      <c r="J64495" t="s">
        <v>38828</v>
      </c>
      <c r="K64495" t="s">
        <v>38829</v>
      </c>
      <c r="L64495" t="s">
        <v>71</v>
      </c>
      <c r="N64495" t="s">
        <v>50</v>
      </c>
      <c r="O64495" t="s">
        <v>51</v>
      </c>
      <c r="P64495">
        <v>55</v>
      </c>
      <c r="Q64495" t="s">
        <v>55</v>
      </c>
      <c r="R64495" t="s">
        <v>53</v>
      </c>
      <c r="S64495" s="2">
        <v>45706</v>
      </c>
      <c r="AF64495" t="s">
        <v>57</v>
      </c>
      <c r="AG64495" t="s">
        <v>57</v>
      </c>
      <c r="AH64495" t="s">
        <v>57</v>
      </c>
      <c r="AI64495" t="s">
        <v>57</v>
      </c>
      <c r="AJ64495" t="s">
        <v>56</v>
      </c>
      <c r="AK64495" t="s">
        <v>71</v>
      </c>
      <c r="AL64495" t="s">
        <v>52</v>
      </c>
    </row>
    <row r="64496" spans="1:42" x14ac:dyDescent="0.3">
      <c r="A64496" t="s">
        <v>1266</v>
      </c>
      <c r="B64496" t="s">
        <v>43645</v>
      </c>
      <c r="C64496" t="s">
        <v>1099</v>
      </c>
      <c r="D64496" t="s">
        <v>1161</v>
      </c>
      <c r="E64496" t="s">
        <v>1162</v>
      </c>
      <c r="F64496" t="s">
        <v>1203</v>
      </c>
      <c r="G64496" t="s">
        <v>38825</v>
      </c>
      <c r="H64496" t="s">
        <v>46</v>
      </c>
      <c r="J64496" t="s">
        <v>38837</v>
      </c>
      <c r="K64496" t="s">
        <v>49</v>
      </c>
      <c r="L64496" t="s">
        <v>49</v>
      </c>
      <c r="N64496" t="s">
        <v>61</v>
      </c>
      <c r="O64496" t="s">
        <v>51</v>
      </c>
      <c r="P64496">
        <v>42</v>
      </c>
      <c r="Q64496" t="s">
        <v>86</v>
      </c>
      <c r="R64496" t="s">
        <v>53</v>
      </c>
      <c r="S64496" s="2">
        <v>45707</v>
      </c>
      <c r="AF64496" t="s">
        <v>57</v>
      </c>
      <c r="AG64496" t="s">
        <v>57</v>
      </c>
      <c r="AH64496" t="s">
        <v>57</v>
      </c>
      <c r="AI64496" t="s">
        <v>57</v>
      </c>
      <c r="AJ64496" t="s">
        <v>56</v>
      </c>
      <c r="AK64496" t="s">
        <v>71</v>
      </c>
      <c r="AL64496" t="s">
        <v>52</v>
      </c>
    </row>
    <row r="64497" spans="1:38" x14ac:dyDescent="0.3">
      <c r="A64497" t="s">
        <v>1266</v>
      </c>
      <c r="B64497" t="s">
        <v>43646</v>
      </c>
      <c r="C64497" t="s">
        <v>1099</v>
      </c>
      <c r="D64497" t="s">
        <v>1161</v>
      </c>
      <c r="E64497" t="s">
        <v>1162</v>
      </c>
      <c r="F64497" t="s">
        <v>1203</v>
      </c>
      <c r="G64497" t="s">
        <v>38825</v>
      </c>
      <c r="H64497" t="s">
        <v>46</v>
      </c>
      <c r="J64497" t="s">
        <v>38839</v>
      </c>
      <c r="K64497" t="s">
        <v>38840</v>
      </c>
      <c r="L64497" t="s">
        <v>38840</v>
      </c>
      <c r="N64497" t="s">
        <v>61</v>
      </c>
      <c r="O64497" t="s">
        <v>51</v>
      </c>
      <c r="P64497">
        <v>67</v>
      </c>
      <c r="Q64497" t="s">
        <v>55</v>
      </c>
      <c r="R64497" t="s">
        <v>53</v>
      </c>
      <c r="S64497" s="2">
        <v>45707</v>
      </c>
      <c r="AF64497" t="s">
        <v>57</v>
      </c>
      <c r="AG64497" t="s">
        <v>57</v>
      </c>
      <c r="AH64497" t="s">
        <v>57</v>
      </c>
      <c r="AI64497" t="s">
        <v>57</v>
      </c>
      <c r="AJ64497" t="s">
        <v>56</v>
      </c>
      <c r="AK64497" t="s">
        <v>71</v>
      </c>
      <c r="AL64497" t="s">
        <v>52</v>
      </c>
    </row>
    <row r="64498" spans="1:38" x14ac:dyDescent="0.3">
      <c r="A64498" t="s">
        <v>1266</v>
      </c>
      <c r="B64498" t="s">
        <v>43647</v>
      </c>
      <c r="C64498" t="s">
        <v>1099</v>
      </c>
      <c r="D64498" t="s">
        <v>1161</v>
      </c>
      <c r="E64498" t="s">
        <v>1162</v>
      </c>
      <c r="F64498" t="s">
        <v>1203</v>
      </c>
      <c r="G64498" t="s">
        <v>38825</v>
      </c>
      <c r="H64498" t="s">
        <v>46</v>
      </c>
      <c r="J64498" t="s">
        <v>38837</v>
      </c>
      <c r="K64498" t="s">
        <v>49</v>
      </c>
      <c r="L64498" t="s">
        <v>49</v>
      </c>
      <c r="N64498" t="s">
        <v>61</v>
      </c>
      <c r="O64498" t="s">
        <v>51</v>
      </c>
      <c r="P64498">
        <v>43</v>
      </c>
      <c r="Q64498" t="s">
        <v>86</v>
      </c>
      <c r="R64498" t="s">
        <v>53</v>
      </c>
      <c r="S64498" s="2">
        <v>45707</v>
      </c>
      <c r="AF64498" t="s">
        <v>57</v>
      </c>
      <c r="AG64498" t="s">
        <v>57</v>
      </c>
      <c r="AH64498" t="s">
        <v>57</v>
      </c>
      <c r="AI64498" t="s">
        <v>57</v>
      </c>
      <c r="AJ64498" t="s">
        <v>56</v>
      </c>
      <c r="AK64498" t="s">
        <v>71</v>
      </c>
      <c r="AL64498" t="s">
        <v>52</v>
      </c>
    </row>
    <row r="64499" spans="1:38" x14ac:dyDescent="0.3">
      <c r="A64499" t="s">
        <v>1266</v>
      </c>
      <c r="B64499" t="s">
        <v>43648</v>
      </c>
      <c r="C64499" t="s">
        <v>1099</v>
      </c>
      <c r="D64499" t="s">
        <v>1161</v>
      </c>
      <c r="E64499" t="s">
        <v>1162</v>
      </c>
      <c r="F64499" t="s">
        <v>1203</v>
      </c>
      <c r="G64499" t="s">
        <v>38825</v>
      </c>
      <c r="H64499" t="s">
        <v>46</v>
      </c>
      <c r="J64499" t="s">
        <v>38839</v>
      </c>
      <c r="K64499" t="s">
        <v>38840</v>
      </c>
      <c r="L64499" t="s">
        <v>38840</v>
      </c>
      <c r="N64499" t="s">
        <v>50</v>
      </c>
      <c r="O64499" t="s">
        <v>51</v>
      </c>
      <c r="P64499">
        <v>26</v>
      </c>
      <c r="Q64499" t="s">
        <v>68</v>
      </c>
      <c r="R64499" t="s">
        <v>53</v>
      </c>
      <c r="S64499" s="2">
        <v>45707</v>
      </c>
      <c r="AF64499" t="s">
        <v>57</v>
      </c>
      <c r="AG64499" t="s">
        <v>57</v>
      </c>
      <c r="AH64499" t="s">
        <v>57</v>
      </c>
      <c r="AI64499" t="s">
        <v>57</v>
      </c>
      <c r="AJ64499" t="s">
        <v>56</v>
      </c>
      <c r="AK64499" t="s">
        <v>71</v>
      </c>
      <c r="AL64499" t="s">
        <v>52</v>
      </c>
    </row>
    <row r="64500" spans="1:38" x14ac:dyDescent="0.3">
      <c r="A64500" t="s">
        <v>1266</v>
      </c>
      <c r="B64500" t="s">
        <v>43649</v>
      </c>
      <c r="C64500" t="s">
        <v>1099</v>
      </c>
      <c r="D64500" t="s">
        <v>1161</v>
      </c>
      <c r="E64500" t="s">
        <v>1162</v>
      </c>
      <c r="F64500" t="s">
        <v>1203</v>
      </c>
      <c r="G64500" t="s">
        <v>38825</v>
      </c>
      <c r="H64500" t="s">
        <v>46</v>
      </c>
      <c r="J64500" t="s">
        <v>38828</v>
      </c>
      <c r="K64500" t="s">
        <v>38829</v>
      </c>
      <c r="L64500" t="s">
        <v>71</v>
      </c>
      <c r="N64500" t="s">
        <v>61</v>
      </c>
      <c r="O64500" t="s">
        <v>51</v>
      </c>
      <c r="P64500">
        <v>29</v>
      </c>
      <c r="Q64500" t="s">
        <v>68</v>
      </c>
      <c r="R64500" t="s">
        <v>53</v>
      </c>
      <c r="S64500" s="2">
        <v>45707</v>
      </c>
      <c r="AF64500" t="s">
        <v>57</v>
      </c>
      <c r="AG64500" t="s">
        <v>57</v>
      </c>
      <c r="AH64500" t="s">
        <v>57</v>
      </c>
      <c r="AI64500" t="s">
        <v>57</v>
      </c>
      <c r="AJ64500" t="s">
        <v>56</v>
      </c>
      <c r="AK64500" t="s">
        <v>71</v>
      </c>
      <c r="AL64500" t="s">
        <v>52</v>
      </c>
    </row>
    <row r="64501" spans="1:38" x14ac:dyDescent="0.3">
      <c r="A64501" t="s">
        <v>1266</v>
      </c>
      <c r="B64501" t="s">
        <v>43650</v>
      </c>
      <c r="C64501" t="s">
        <v>1099</v>
      </c>
      <c r="D64501" t="s">
        <v>1161</v>
      </c>
      <c r="E64501" t="s">
        <v>1162</v>
      </c>
      <c r="F64501" t="s">
        <v>1203</v>
      </c>
      <c r="G64501" t="s">
        <v>38825</v>
      </c>
      <c r="H64501" t="s">
        <v>46</v>
      </c>
      <c r="J64501" t="s">
        <v>38839</v>
      </c>
      <c r="K64501" t="s">
        <v>38840</v>
      </c>
      <c r="L64501" t="s">
        <v>38840</v>
      </c>
      <c r="N64501" t="s">
        <v>50</v>
      </c>
      <c r="O64501" t="s">
        <v>51</v>
      </c>
      <c r="P64501">
        <v>14</v>
      </c>
      <c r="Q64501" t="s">
        <v>678</v>
      </c>
      <c r="R64501" t="s">
        <v>53</v>
      </c>
      <c r="S64501" s="2">
        <v>45707</v>
      </c>
      <c r="AG64501" t="s">
        <v>57</v>
      </c>
      <c r="AH64501" t="s">
        <v>57</v>
      </c>
      <c r="AI64501" t="s">
        <v>57</v>
      </c>
      <c r="AJ64501" t="s">
        <v>56</v>
      </c>
      <c r="AK64501" t="s">
        <v>71</v>
      </c>
      <c r="AL64501" t="s">
        <v>52</v>
      </c>
    </row>
    <row r="64502" spans="1:38" x14ac:dyDescent="0.3">
      <c r="A64502" t="s">
        <v>1266</v>
      </c>
      <c r="B64502" t="s">
        <v>43651</v>
      </c>
      <c r="C64502" t="s">
        <v>1099</v>
      </c>
      <c r="D64502" t="s">
        <v>1161</v>
      </c>
      <c r="E64502" t="s">
        <v>1162</v>
      </c>
      <c r="F64502" t="s">
        <v>1203</v>
      </c>
      <c r="G64502" t="s">
        <v>38825</v>
      </c>
      <c r="H64502" t="s">
        <v>46</v>
      </c>
      <c r="J64502" t="s">
        <v>38828</v>
      </c>
      <c r="K64502" t="s">
        <v>38829</v>
      </c>
      <c r="L64502" t="s">
        <v>71</v>
      </c>
      <c r="N64502" t="s">
        <v>61</v>
      </c>
      <c r="O64502" t="s">
        <v>51</v>
      </c>
      <c r="P64502">
        <v>28</v>
      </c>
      <c r="Q64502" t="s">
        <v>68</v>
      </c>
      <c r="R64502" t="s">
        <v>53</v>
      </c>
      <c r="S64502" s="2">
        <v>45707</v>
      </c>
      <c r="AF64502" t="s">
        <v>57</v>
      </c>
      <c r="AG64502" t="s">
        <v>57</v>
      </c>
      <c r="AH64502" t="s">
        <v>57</v>
      </c>
      <c r="AI64502" t="s">
        <v>57</v>
      </c>
      <c r="AJ64502" t="s">
        <v>56</v>
      </c>
      <c r="AK64502" t="s">
        <v>71</v>
      </c>
      <c r="AL64502" t="s">
        <v>52</v>
      </c>
    </row>
    <row r="64503" spans="1:38" x14ac:dyDescent="0.3">
      <c r="A64503" t="s">
        <v>1266</v>
      </c>
      <c r="B64503" t="s">
        <v>43652</v>
      </c>
      <c r="C64503" t="s">
        <v>1099</v>
      </c>
      <c r="D64503" t="s">
        <v>1161</v>
      </c>
      <c r="E64503" t="s">
        <v>1162</v>
      </c>
      <c r="F64503" t="s">
        <v>1203</v>
      </c>
      <c r="G64503" t="s">
        <v>38825</v>
      </c>
      <c r="H64503" t="s">
        <v>46</v>
      </c>
      <c r="J64503" t="s">
        <v>38839</v>
      </c>
      <c r="K64503" t="s">
        <v>38840</v>
      </c>
      <c r="L64503" t="s">
        <v>38840</v>
      </c>
      <c r="N64503" t="s">
        <v>61</v>
      </c>
      <c r="O64503" t="s">
        <v>51</v>
      </c>
      <c r="P64503">
        <v>34</v>
      </c>
      <c r="Q64503" t="s">
        <v>78</v>
      </c>
      <c r="R64503" t="s">
        <v>53</v>
      </c>
      <c r="S64503" s="2">
        <v>45707</v>
      </c>
      <c r="AF64503" t="s">
        <v>57</v>
      </c>
      <c r="AG64503" t="s">
        <v>57</v>
      </c>
      <c r="AH64503" t="s">
        <v>57</v>
      </c>
      <c r="AI64503" t="s">
        <v>57</v>
      </c>
      <c r="AJ64503" t="s">
        <v>56</v>
      </c>
      <c r="AK64503" t="s">
        <v>71</v>
      </c>
      <c r="AL64503" t="s">
        <v>52</v>
      </c>
    </row>
    <row r="64504" spans="1:38" x14ac:dyDescent="0.3">
      <c r="A64504" t="s">
        <v>1266</v>
      </c>
      <c r="B64504" t="s">
        <v>43653</v>
      </c>
      <c r="C64504" t="s">
        <v>1099</v>
      </c>
      <c r="D64504" t="s">
        <v>1161</v>
      </c>
      <c r="E64504" t="s">
        <v>1162</v>
      </c>
      <c r="F64504" t="s">
        <v>1203</v>
      </c>
      <c r="G64504" t="s">
        <v>38825</v>
      </c>
      <c r="H64504" t="s">
        <v>46</v>
      </c>
      <c r="J64504" t="s">
        <v>38828</v>
      </c>
      <c r="K64504" t="s">
        <v>38829</v>
      </c>
      <c r="L64504" t="s">
        <v>71</v>
      </c>
      <c r="N64504" t="s">
        <v>61</v>
      </c>
      <c r="O64504" t="s">
        <v>51</v>
      </c>
      <c r="P64504">
        <v>34</v>
      </c>
      <c r="Q64504" t="s">
        <v>78</v>
      </c>
      <c r="R64504" t="s">
        <v>53</v>
      </c>
      <c r="S64504" s="2">
        <v>45708</v>
      </c>
      <c r="AF64504" t="s">
        <v>57</v>
      </c>
      <c r="AG64504" t="s">
        <v>57</v>
      </c>
      <c r="AH64504" t="s">
        <v>57</v>
      </c>
      <c r="AI64504" t="s">
        <v>57</v>
      </c>
      <c r="AJ64504" t="s">
        <v>56</v>
      </c>
      <c r="AK64504" t="s">
        <v>71</v>
      </c>
      <c r="AL64504" t="s">
        <v>52</v>
      </c>
    </row>
    <row r="64505" spans="1:38" x14ac:dyDescent="0.3">
      <c r="A64505" t="s">
        <v>1266</v>
      </c>
      <c r="B64505" t="s">
        <v>43654</v>
      </c>
      <c r="C64505" t="s">
        <v>1099</v>
      </c>
      <c r="D64505" t="s">
        <v>1161</v>
      </c>
      <c r="E64505" t="s">
        <v>1162</v>
      </c>
      <c r="F64505" t="s">
        <v>1203</v>
      </c>
      <c r="G64505" t="s">
        <v>38825</v>
      </c>
      <c r="H64505" t="s">
        <v>46</v>
      </c>
      <c r="J64505" t="s">
        <v>38828</v>
      </c>
      <c r="K64505" t="s">
        <v>38829</v>
      </c>
      <c r="L64505" t="s">
        <v>71</v>
      </c>
      <c r="N64505" t="s">
        <v>61</v>
      </c>
      <c r="O64505" t="s">
        <v>51</v>
      </c>
      <c r="P64505">
        <v>29</v>
      </c>
      <c r="Q64505" t="s">
        <v>68</v>
      </c>
      <c r="R64505" t="s">
        <v>53</v>
      </c>
      <c r="S64505" s="2">
        <v>45708</v>
      </c>
      <c r="AF64505" t="s">
        <v>57</v>
      </c>
      <c r="AG64505" t="s">
        <v>57</v>
      </c>
      <c r="AH64505" t="s">
        <v>57</v>
      </c>
      <c r="AI64505" t="s">
        <v>57</v>
      </c>
      <c r="AJ64505" t="s">
        <v>56</v>
      </c>
      <c r="AK64505" t="s">
        <v>71</v>
      </c>
      <c r="AL64505" t="s">
        <v>52</v>
      </c>
    </row>
    <row r="64506" spans="1:38" x14ac:dyDescent="0.3">
      <c r="A64506" t="s">
        <v>1266</v>
      </c>
      <c r="B64506" t="s">
        <v>43655</v>
      </c>
      <c r="C64506" t="s">
        <v>1099</v>
      </c>
      <c r="D64506" t="s">
        <v>1161</v>
      </c>
      <c r="E64506" t="s">
        <v>1162</v>
      </c>
      <c r="F64506" t="s">
        <v>1203</v>
      </c>
      <c r="G64506" t="s">
        <v>38825</v>
      </c>
      <c r="H64506" t="s">
        <v>46</v>
      </c>
      <c r="J64506" t="s">
        <v>38837</v>
      </c>
      <c r="K64506" t="s">
        <v>49</v>
      </c>
      <c r="L64506" t="s">
        <v>49</v>
      </c>
      <c r="N64506" t="s">
        <v>61</v>
      </c>
      <c r="O64506" t="s">
        <v>51</v>
      </c>
      <c r="P64506">
        <v>34</v>
      </c>
      <c r="Q64506" t="s">
        <v>78</v>
      </c>
      <c r="R64506" t="s">
        <v>53</v>
      </c>
      <c r="S64506" s="2">
        <v>45708</v>
      </c>
      <c r="AF64506" t="s">
        <v>57</v>
      </c>
      <c r="AG64506" t="s">
        <v>57</v>
      </c>
      <c r="AH64506" t="s">
        <v>57</v>
      </c>
      <c r="AI64506" t="s">
        <v>57</v>
      </c>
      <c r="AJ64506" t="s">
        <v>56</v>
      </c>
      <c r="AK64506" t="s">
        <v>71</v>
      </c>
      <c r="AL64506" t="s">
        <v>52</v>
      </c>
    </row>
    <row r="64507" spans="1:38" x14ac:dyDescent="0.3">
      <c r="A64507" t="s">
        <v>1266</v>
      </c>
      <c r="B64507" t="s">
        <v>43656</v>
      </c>
      <c r="C64507" t="s">
        <v>1099</v>
      </c>
      <c r="D64507" t="s">
        <v>1161</v>
      </c>
      <c r="E64507" t="s">
        <v>1162</v>
      </c>
      <c r="F64507" t="s">
        <v>1203</v>
      </c>
      <c r="G64507" t="s">
        <v>38825</v>
      </c>
      <c r="H64507" t="s">
        <v>46</v>
      </c>
      <c r="J64507" t="s">
        <v>38828</v>
      </c>
      <c r="K64507" t="s">
        <v>38829</v>
      </c>
      <c r="L64507" t="s">
        <v>71</v>
      </c>
      <c r="N64507" t="s">
        <v>61</v>
      </c>
      <c r="O64507" t="s">
        <v>51</v>
      </c>
      <c r="P64507">
        <v>56</v>
      </c>
      <c r="Q64507" t="s">
        <v>55</v>
      </c>
      <c r="R64507" t="s">
        <v>53</v>
      </c>
      <c r="S64507" s="2">
        <v>45708</v>
      </c>
      <c r="AF64507" t="s">
        <v>57</v>
      </c>
      <c r="AG64507" t="s">
        <v>57</v>
      </c>
      <c r="AH64507" t="s">
        <v>57</v>
      </c>
      <c r="AI64507" t="s">
        <v>57</v>
      </c>
      <c r="AJ64507" t="s">
        <v>56</v>
      </c>
      <c r="AK64507" t="s">
        <v>71</v>
      </c>
      <c r="AL64507" t="s">
        <v>52</v>
      </c>
    </row>
    <row r="64508" spans="1:38" x14ac:dyDescent="0.3">
      <c r="A64508" t="s">
        <v>1266</v>
      </c>
      <c r="B64508" t="s">
        <v>43657</v>
      </c>
      <c r="C64508" t="s">
        <v>1099</v>
      </c>
      <c r="D64508" t="s">
        <v>1161</v>
      </c>
      <c r="E64508" t="s">
        <v>1162</v>
      </c>
      <c r="F64508" t="s">
        <v>1203</v>
      </c>
      <c r="G64508" t="s">
        <v>38825</v>
      </c>
      <c r="H64508" t="s">
        <v>46</v>
      </c>
      <c r="J64508" t="s">
        <v>38828</v>
      </c>
      <c r="K64508" t="s">
        <v>38829</v>
      </c>
      <c r="L64508" t="s">
        <v>71</v>
      </c>
      <c r="N64508" t="s">
        <v>50</v>
      </c>
      <c r="O64508" t="s">
        <v>51</v>
      </c>
      <c r="P64508">
        <v>44</v>
      </c>
      <c r="Q64508" t="s">
        <v>86</v>
      </c>
      <c r="R64508" t="s">
        <v>53</v>
      </c>
      <c r="S64508" s="2">
        <v>45709</v>
      </c>
      <c r="AF64508" t="s">
        <v>57</v>
      </c>
      <c r="AG64508" t="s">
        <v>57</v>
      </c>
      <c r="AH64508" t="s">
        <v>57</v>
      </c>
      <c r="AI64508" t="s">
        <v>57</v>
      </c>
      <c r="AJ64508" t="s">
        <v>56</v>
      </c>
      <c r="AK64508" t="s">
        <v>71</v>
      </c>
      <c r="AL64508" t="s">
        <v>52</v>
      </c>
    </row>
    <row r="64509" spans="1:38" x14ac:dyDescent="0.3">
      <c r="A64509" t="s">
        <v>1266</v>
      </c>
      <c r="B64509" t="s">
        <v>43658</v>
      </c>
      <c r="C64509" t="s">
        <v>1099</v>
      </c>
      <c r="D64509" t="s">
        <v>1161</v>
      </c>
      <c r="E64509" t="s">
        <v>1162</v>
      </c>
      <c r="F64509" t="s">
        <v>1203</v>
      </c>
      <c r="G64509" t="s">
        <v>38825</v>
      </c>
      <c r="H64509" t="s">
        <v>46</v>
      </c>
      <c r="J64509" t="s">
        <v>38839</v>
      </c>
      <c r="K64509" t="s">
        <v>38840</v>
      </c>
      <c r="L64509" t="s">
        <v>38840</v>
      </c>
      <c r="N64509" t="s">
        <v>61</v>
      </c>
      <c r="O64509" t="s">
        <v>51</v>
      </c>
      <c r="P64509">
        <v>74</v>
      </c>
      <c r="Q64509" t="s">
        <v>55</v>
      </c>
      <c r="R64509" t="s">
        <v>53</v>
      </c>
      <c r="S64509" s="2">
        <v>45709</v>
      </c>
      <c r="AF64509" t="s">
        <v>57</v>
      </c>
      <c r="AG64509" t="s">
        <v>57</v>
      </c>
      <c r="AH64509" t="s">
        <v>57</v>
      </c>
      <c r="AI64509" t="s">
        <v>57</v>
      </c>
      <c r="AJ64509" t="s">
        <v>56</v>
      </c>
      <c r="AK64509" t="s">
        <v>71</v>
      </c>
      <c r="AL64509" t="s">
        <v>52</v>
      </c>
    </row>
    <row r="64510" spans="1:38" x14ac:dyDescent="0.3">
      <c r="A64510" t="s">
        <v>1266</v>
      </c>
      <c r="B64510" t="s">
        <v>43659</v>
      </c>
      <c r="C64510" t="s">
        <v>1099</v>
      </c>
      <c r="D64510" t="s">
        <v>1161</v>
      </c>
      <c r="E64510" t="s">
        <v>1162</v>
      </c>
      <c r="F64510" t="s">
        <v>1203</v>
      </c>
      <c r="G64510" t="s">
        <v>38825</v>
      </c>
      <c r="H64510" t="s">
        <v>46</v>
      </c>
      <c r="J64510" t="s">
        <v>38839</v>
      </c>
      <c r="K64510" t="s">
        <v>38840</v>
      </c>
      <c r="L64510" t="s">
        <v>38840</v>
      </c>
      <c r="N64510" t="s">
        <v>50</v>
      </c>
      <c r="O64510" t="s">
        <v>51</v>
      </c>
      <c r="P64510">
        <v>33</v>
      </c>
      <c r="Q64510" t="s">
        <v>78</v>
      </c>
      <c r="R64510" t="s">
        <v>53</v>
      </c>
      <c r="S64510" s="2">
        <v>45709</v>
      </c>
      <c r="AF64510" t="s">
        <v>57</v>
      </c>
      <c r="AG64510" t="s">
        <v>57</v>
      </c>
      <c r="AH64510" t="s">
        <v>57</v>
      </c>
      <c r="AI64510" t="s">
        <v>57</v>
      </c>
      <c r="AJ64510" t="s">
        <v>56</v>
      </c>
      <c r="AK64510" t="s">
        <v>71</v>
      </c>
      <c r="AL64510" t="s">
        <v>52</v>
      </c>
    </row>
    <row r="64511" spans="1:38" x14ac:dyDescent="0.3">
      <c r="A64511" t="s">
        <v>1266</v>
      </c>
      <c r="B64511" t="s">
        <v>43660</v>
      </c>
      <c r="C64511" t="s">
        <v>1099</v>
      </c>
      <c r="D64511" t="s">
        <v>1161</v>
      </c>
      <c r="E64511" t="s">
        <v>1162</v>
      </c>
      <c r="F64511" t="s">
        <v>1203</v>
      </c>
      <c r="G64511" t="s">
        <v>38825</v>
      </c>
      <c r="H64511" t="s">
        <v>46</v>
      </c>
      <c r="J64511" t="s">
        <v>38837</v>
      </c>
      <c r="K64511" t="s">
        <v>49</v>
      </c>
      <c r="L64511" t="s">
        <v>49</v>
      </c>
      <c r="N64511" t="s">
        <v>61</v>
      </c>
      <c r="O64511" t="s">
        <v>51</v>
      </c>
      <c r="P64511">
        <v>22</v>
      </c>
      <c r="Q64511" t="s">
        <v>75</v>
      </c>
      <c r="R64511" t="s">
        <v>53</v>
      </c>
      <c r="S64511" s="2">
        <v>45709</v>
      </c>
      <c r="AF64511" t="s">
        <v>57</v>
      </c>
      <c r="AG64511" t="s">
        <v>57</v>
      </c>
      <c r="AH64511" t="s">
        <v>57</v>
      </c>
      <c r="AI64511" t="s">
        <v>57</v>
      </c>
      <c r="AJ64511" t="s">
        <v>56</v>
      </c>
      <c r="AK64511" t="s">
        <v>71</v>
      </c>
      <c r="AL64511" t="s">
        <v>52</v>
      </c>
    </row>
    <row r="64512" spans="1:38" x14ac:dyDescent="0.3">
      <c r="A64512" t="s">
        <v>1266</v>
      </c>
      <c r="B64512" t="s">
        <v>43661</v>
      </c>
      <c r="C64512" t="s">
        <v>1099</v>
      </c>
      <c r="D64512" t="s">
        <v>1161</v>
      </c>
      <c r="E64512" t="s">
        <v>1162</v>
      </c>
      <c r="F64512" t="s">
        <v>1203</v>
      </c>
      <c r="G64512" t="s">
        <v>38825</v>
      </c>
      <c r="H64512" t="s">
        <v>46</v>
      </c>
      <c r="J64512" t="s">
        <v>38828</v>
      </c>
      <c r="K64512" t="s">
        <v>38829</v>
      </c>
      <c r="L64512" t="s">
        <v>71</v>
      </c>
      <c r="N64512" t="s">
        <v>61</v>
      </c>
      <c r="O64512" t="s">
        <v>51</v>
      </c>
      <c r="P64512">
        <v>20</v>
      </c>
      <c r="Q64512" t="s">
        <v>75</v>
      </c>
      <c r="R64512" t="s">
        <v>53</v>
      </c>
      <c r="S64512" s="2">
        <v>45709</v>
      </c>
      <c r="AF64512" t="s">
        <v>57</v>
      </c>
      <c r="AG64512" t="s">
        <v>57</v>
      </c>
      <c r="AH64512" t="s">
        <v>57</v>
      </c>
      <c r="AI64512" t="s">
        <v>57</v>
      </c>
      <c r="AJ64512" t="s">
        <v>56</v>
      </c>
      <c r="AK64512" t="s">
        <v>71</v>
      </c>
      <c r="AL64512" t="s">
        <v>52</v>
      </c>
    </row>
    <row r="64513" spans="1:38" x14ac:dyDescent="0.3">
      <c r="A64513" t="s">
        <v>1266</v>
      </c>
      <c r="B64513" t="s">
        <v>43662</v>
      </c>
      <c r="C64513" t="s">
        <v>1099</v>
      </c>
      <c r="D64513" t="s">
        <v>1161</v>
      </c>
      <c r="E64513" t="s">
        <v>1162</v>
      </c>
      <c r="F64513" t="s">
        <v>1203</v>
      </c>
      <c r="G64513" t="s">
        <v>38825</v>
      </c>
      <c r="H64513" t="s">
        <v>46</v>
      </c>
      <c r="J64513" t="s">
        <v>38828</v>
      </c>
      <c r="K64513" t="s">
        <v>38829</v>
      </c>
      <c r="L64513" t="s">
        <v>71</v>
      </c>
      <c r="N64513" t="s">
        <v>61</v>
      </c>
      <c r="O64513" t="s">
        <v>51</v>
      </c>
      <c r="P64513">
        <v>44</v>
      </c>
      <c r="Q64513" t="s">
        <v>86</v>
      </c>
      <c r="R64513" t="s">
        <v>53</v>
      </c>
      <c r="S64513" s="2">
        <v>45709</v>
      </c>
      <c r="AF64513" t="s">
        <v>57</v>
      </c>
      <c r="AG64513" t="s">
        <v>57</v>
      </c>
      <c r="AH64513" t="s">
        <v>57</v>
      </c>
      <c r="AI64513" t="s">
        <v>57</v>
      </c>
      <c r="AJ64513" t="s">
        <v>56</v>
      </c>
      <c r="AK64513" t="s">
        <v>71</v>
      </c>
      <c r="AL64513" t="s">
        <v>52</v>
      </c>
    </row>
    <row r="64514" spans="1:38" x14ac:dyDescent="0.3">
      <c r="A64514" t="s">
        <v>1266</v>
      </c>
      <c r="B64514" t="s">
        <v>43663</v>
      </c>
      <c r="C64514" t="s">
        <v>1099</v>
      </c>
      <c r="D64514" t="s">
        <v>1161</v>
      </c>
      <c r="E64514" t="s">
        <v>1162</v>
      </c>
      <c r="F64514" t="s">
        <v>1203</v>
      </c>
      <c r="G64514" t="s">
        <v>38825</v>
      </c>
      <c r="H64514" t="s">
        <v>46</v>
      </c>
      <c r="J64514" t="s">
        <v>38839</v>
      </c>
      <c r="K64514" t="s">
        <v>38840</v>
      </c>
      <c r="L64514" t="s">
        <v>38840</v>
      </c>
      <c r="N64514" t="s">
        <v>61</v>
      </c>
      <c r="O64514" t="s">
        <v>51</v>
      </c>
      <c r="P64514">
        <v>66</v>
      </c>
      <c r="Q64514" t="s">
        <v>55</v>
      </c>
      <c r="R64514" t="s">
        <v>53</v>
      </c>
      <c r="S64514" s="2">
        <v>45709</v>
      </c>
      <c r="AF64514" t="s">
        <v>57</v>
      </c>
      <c r="AG64514" t="s">
        <v>57</v>
      </c>
      <c r="AH64514" t="s">
        <v>57</v>
      </c>
      <c r="AI64514" t="s">
        <v>57</v>
      </c>
      <c r="AJ64514" t="s">
        <v>56</v>
      </c>
      <c r="AK64514" t="s">
        <v>71</v>
      </c>
      <c r="AL64514" t="s">
        <v>52</v>
      </c>
    </row>
    <row r="64515" spans="1:38" x14ac:dyDescent="0.3">
      <c r="A64515" t="s">
        <v>1266</v>
      </c>
      <c r="B64515" t="s">
        <v>43664</v>
      </c>
      <c r="C64515" t="s">
        <v>1099</v>
      </c>
      <c r="D64515" t="s">
        <v>1161</v>
      </c>
      <c r="E64515" t="s">
        <v>1162</v>
      </c>
      <c r="F64515" t="s">
        <v>1203</v>
      </c>
      <c r="G64515" t="s">
        <v>38825</v>
      </c>
      <c r="H64515" t="s">
        <v>46</v>
      </c>
      <c r="J64515" t="s">
        <v>38839</v>
      </c>
      <c r="K64515" t="s">
        <v>38840</v>
      </c>
      <c r="L64515" t="s">
        <v>38840</v>
      </c>
      <c r="N64515" t="s">
        <v>61</v>
      </c>
      <c r="O64515" t="s">
        <v>51</v>
      </c>
      <c r="P64515">
        <v>33</v>
      </c>
      <c r="Q64515" t="s">
        <v>78</v>
      </c>
      <c r="R64515" t="s">
        <v>53</v>
      </c>
      <c r="S64515" s="2">
        <v>45709</v>
      </c>
      <c r="AF64515" t="s">
        <v>57</v>
      </c>
      <c r="AG64515" t="s">
        <v>57</v>
      </c>
      <c r="AH64515" t="s">
        <v>57</v>
      </c>
      <c r="AI64515" t="s">
        <v>57</v>
      </c>
      <c r="AJ64515" t="s">
        <v>56</v>
      </c>
      <c r="AK64515" t="s">
        <v>71</v>
      </c>
      <c r="AL64515" t="s">
        <v>52</v>
      </c>
    </row>
    <row r="64516" spans="1:38" x14ac:dyDescent="0.3">
      <c r="A64516" t="s">
        <v>1266</v>
      </c>
      <c r="B64516" t="s">
        <v>43665</v>
      </c>
      <c r="C64516" t="s">
        <v>1099</v>
      </c>
      <c r="D64516" t="s">
        <v>1161</v>
      </c>
      <c r="E64516" t="s">
        <v>1162</v>
      </c>
      <c r="F64516" t="s">
        <v>1203</v>
      </c>
      <c r="G64516" t="s">
        <v>38825</v>
      </c>
      <c r="H64516" t="s">
        <v>46</v>
      </c>
      <c r="J64516" t="s">
        <v>38828</v>
      </c>
      <c r="K64516" t="s">
        <v>38829</v>
      </c>
      <c r="L64516" t="s">
        <v>71</v>
      </c>
      <c r="N64516" t="s">
        <v>50</v>
      </c>
      <c r="O64516" t="s">
        <v>51</v>
      </c>
      <c r="P64516">
        <v>33</v>
      </c>
      <c r="Q64516" t="s">
        <v>78</v>
      </c>
      <c r="R64516" t="s">
        <v>53</v>
      </c>
      <c r="S64516" s="2">
        <v>45709</v>
      </c>
      <c r="AG64516" t="s">
        <v>57</v>
      </c>
      <c r="AH64516" t="s">
        <v>57</v>
      </c>
      <c r="AI64516" t="s">
        <v>57</v>
      </c>
      <c r="AJ64516" t="s">
        <v>56</v>
      </c>
      <c r="AK64516" t="s">
        <v>71</v>
      </c>
      <c r="AL64516" t="s">
        <v>52</v>
      </c>
    </row>
    <row r="64517" spans="1:38" x14ac:dyDescent="0.3">
      <c r="A64517" t="s">
        <v>1266</v>
      </c>
      <c r="B64517" t="s">
        <v>43666</v>
      </c>
      <c r="C64517" t="s">
        <v>1099</v>
      </c>
      <c r="D64517" t="s">
        <v>1161</v>
      </c>
      <c r="E64517" t="s">
        <v>1162</v>
      </c>
      <c r="F64517" t="s">
        <v>1203</v>
      </c>
      <c r="G64517" t="s">
        <v>38825</v>
      </c>
      <c r="H64517" t="s">
        <v>46</v>
      </c>
      <c r="J64517" t="s">
        <v>38839</v>
      </c>
      <c r="K64517" t="s">
        <v>38840</v>
      </c>
      <c r="L64517" t="s">
        <v>38840</v>
      </c>
      <c r="N64517" t="s">
        <v>50</v>
      </c>
      <c r="O64517" t="s">
        <v>51</v>
      </c>
      <c r="P64517">
        <v>25</v>
      </c>
      <c r="Q64517" t="s">
        <v>68</v>
      </c>
      <c r="R64517" t="s">
        <v>53</v>
      </c>
      <c r="S64517" s="2">
        <v>45709</v>
      </c>
      <c r="AG64517" t="s">
        <v>57</v>
      </c>
      <c r="AH64517" t="s">
        <v>57</v>
      </c>
      <c r="AI64517" t="s">
        <v>57</v>
      </c>
      <c r="AJ64517" t="s">
        <v>56</v>
      </c>
      <c r="AK64517" t="s">
        <v>71</v>
      </c>
      <c r="AL64517" t="s">
        <v>52</v>
      </c>
    </row>
    <row r="64518" spans="1:38" x14ac:dyDescent="0.3">
      <c r="A64518" t="s">
        <v>1266</v>
      </c>
      <c r="B64518" t="s">
        <v>43667</v>
      </c>
      <c r="C64518" t="s">
        <v>1099</v>
      </c>
      <c r="D64518" t="s">
        <v>1161</v>
      </c>
      <c r="E64518" t="s">
        <v>1162</v>
      </c>
      <c r="F64518" t="s">
        <v>1203</v>
      </c>
      <c r="G64518" t="s">
        <v>38825</v>
      </c>
      <c r="H64518" t="s">
        <v>46</v>
      </c>
      <c r="J64518" t="s">
        <v>38839</v>
      </c>
      <c r="K64518" t="s">
        <v>38840</v>
      </c>
      <c r="L64518" t="s">
        <v>38840</v>
      </c>
      <c r="N64518" t="s">
        <v>50</v>
      </c>
      <c r="O64518" t="s">
        <v>51</v>
      </c>
      <c r="P64518">
        <v>30</v>
      </c>
      <c r="Q64518" t="s">
        <v>78</v>
      </c>
      <c r="R64518" t="s">
        <v>53</v>
      </c>
      <c r="S64518" s="2">
        <v>45712</v>
      </c>
      <c r="AG64518" t="s">
        <v>57</v>
      </c>
      <c r="AH64518" t="s">
        <v>57</v>
      </c>
      <c r="AI64518" t="s">
        <v>57</v>
      </c>
      <c r="AJ64518" t="s">
        <v>56</v>
      </c>
      <c r="AK64518" t="s">
        <v>71</v>
      </c>
      <c r="AL64518" t="s">
        <v>52</v>
      </c>
    </row>
    <row r="64519" spans="1:38" x14ac:dyDescent="0.3">
      <c r="A64519" t="s">
        <v>1266</v>
      </c>
      <c r="B64519" t="s">
        <v>43668</v>
      </c>
      <c r="C64519" t="s">
        <v>1099</v>
      </c>
      <c r="D64519" t="s">
        <v>1161</v>
      </c>
      <c r="E64519" t="s">
        <v>1162</v>
      </c>
      <c r="F64519" t="s">
        <v>1203</v>
      </c>
      <c r="G64519" t="s">
        <v>38825</v>
      </c>
      <c r="H64519" t="s">
        <v>46</v>
      </c>
      <c r="J64519" t="s">
        <v>38837</v>
      </c>
      <c r="K64519" t="s">
        <v>49</v>
      </c>
      <c r="L64519" t="s">
        <v>49</v>
      </c>
      <c r="N64519" t="s">
        <v>61</v>
      </c>
      <c r="O64519" t="s">
        <v>51</v>
      </c>
      <c r="P64519">
        <v>21</v>
      </c>
      <c r="Q64519" t="s">
        <v>75</v>
      </c>
      <c r="R64519" t="s">
        <v>53</v>
      </c>
      <c r="S64519" s="2">
        <v>45712</v>
      </c>
      <c r="AF64519" t="s">
        <v>57</v>
      </c>
      <c r="AG64519" t="s">
        <v>57</v>
      </c>
      <c r="AH64519" t="s">
        <v>57</v>
      </c>
      <c r="AI64519" t="s">
        <v>57</v>
      </c>
      <c r="AJ64519" t="s">
        <v>56</v>
      </c>
      <c r="AK64519" t="s">
        <v>71</v>
      </c>
      <c r="AL64519" t="s">
        <v>52</v>
      </c>
    </row>
    <row r="64520" spans="1:38" x14ac:dyDescent="0.3">
      <c r="A64520" t="s">
        <v>1266</v>
      </c>
      <c r="B64520" t="s">
        <v>43669</v>
      </c>
      <c r="C64520" t="s">
        <v>1099</v>
      </c>
      <c r="D64520" t="s">
        <v>1161</v>
      </c>
      <c r="E64520" t="s">
        <v>1162</v>
      </c>
      <c r="F64520" t="s">
        <v>1203</v>
      </c>
      <c r="G64520" t="s">
        <v>38825</v>
      </c>
      <c r="H64520" t="s">
        <v>46</v>
      </c>
      <c r="J64520" t="s">
        <v>38837</v>
      </c>
      <c r="K64520" t="s">
        <v>49</v>
      </c>
      <c r="L64520" t="s">
        <v>49</v>
      </c>
      <c r="N64520" t="s">
        <v>61</v>
      </c>
      <c r="O64520" t="s">
        <v>51</v>
      </c>
      <c r="P64520">
        <v>28</v>
      </c>
      <c r="Q64520" t="s">
        <v>68</v>
      </c>
      <c r="R64520" t="s">
        <v>53</v>
      </c>
      <c r="S64520" s="2">
        <v>45712</v>
      </c>
      <c r="AF64520" t="s">
        <v>57</v>
      </c>
      <c r="AG64520" t="s">
        <v>57</v>
      </c>
      <c r="AH64520" t="s">
        <v>57</v>
      </c>
      <c r="AI64520" t="s">
        <v>57</v>
      </c>
      <c r="AJ64520" t="s">
        <v>56</v>
      </c>
      <c r="AK64520" t="s">
        <v>71</v>
      </c>
      <c r="AL64520" t="s">
        <v>52</v>
      </c>
    </row>
    <row r="64521" spans="1:38" x14ac:dyDescent="0.3">
      <c r="A64521" t="s">
        <v>1266</v>
      </c>
      <c r="B64521" t="s">
        <v>43670</v>
      </c>
      <c r="C64521" t="s">
        <v>1099</v>
      </c>
      <c r="D64521" t="s">
        <v>1161</v>
      </c>
      <c r="E64521" t="s">
        <v>1162</v>
      </c>
      <c r="F64521" t="s">
        <v>1203</v>
      </c>
      <c r="G64521" t="s">
        <v>38825</v>
      </c>
      <c r="H64521" t="s">
        <v>46</v>
      </c>
      <c r="J64521" t="s">
        <v>38839</v>
      </c>
      <c r="K64521" t="s">
        <v>38840</v>
      </c>
      <c r="L64521" t="s">
        <v>38840</v>
      </c>
      <c r="N64521" t="s">
        <v>50</v>
      </c>
      <c r="O64521" t="s">
        <v>51</v>
      </c>
      <c r="P64521">
        <v>61</v>
      </c>
      <c r="Q64521" t="s">
        <v>55</v>
      </c>
      <c r="R64521" t="s">
        <v>53</v>
      </c>
      <c r="S64521" s="2">
        <v>45712</v>
      </c>
      <c r="AF64521" t="s">
        <v>57</v>
      </c>
      <c r="AG64521" t="s">
        <v>57</v>
      </c>
      <c r="AH64521" t="s">
        <v>57</v>
      </c>
      <c r="AI64521" t="s">
        <v>57</v>
      </c>
      <c r="AJ64521" t="s">
        <v>56</v>
      </c>
      <c r="AK64521" t="s">
        <v>71</v>
      </c>
      <c r="AL64521" t="s">
        <v>52</v>
      </c>
    </row>
    <row r="64522" spans="1:38" x14ac:dyDescent="0.3">
      <c r="A64522" t="s">
        <v>1266</v>
      </c>
      <c r="B64522" t="s">
        <v>43671</v>
      </c>
      <c r="C64522" t="s">
        <v>1099</v>
      </c>
      <c r="D64522" t="s">
        <v>1161</v>
      </c>
      <c r="E64522" t="s">
        <v>1162</v>
      </c>
      <c r="F64522" t="s">
        <v>1203</v>
      </c>
      <c r="G64522" t="s">
        <v>38825</v>
      </c>
      <c r="H64522" t="s">
        <v>46</v>
      </c>
      <c r="J64522" t="s">
        <v>38839</v>
      </c>
      <c r="K64522" t="s">
        <v>38840</v>
      </c>
      <c r="L64522" t="s">
        <v>38840</v>
      </c>
      <c r="N64522" t="s">
        <v>50</v>
      </c>
      <c r="O64522" t="s">
        <v>51</v>
      </c>
      <c r="P64522">
        <v>35</v>
      </c>
      <c r="Q64522" t="s">
        <v>93</v>
      </c>
      <c r="R64522" t="s">
        <v>53</v>
      </c>
      <c r="S64522" s="2">
        <v>45712</v>
      </c>
      <c r="AF64522" t="s">
        <v>57</v>
      </c>
      <c r="AG64522" t="s">
        <v>57</v>
      </c>
      <c r="AH64522" t="s">
        <v>57</v>
      </c>
      <c r="AI64522" t="s">
        <v>57</v>
      </c>
      <c r="AJ64522" t="s">
        <v>56</v>
      </c>
      <c r="AK64522" t="s">
        <v>71</v>
      </c>
      <c r="AL64522" t="s">
        <v>52</v>
      </c>
    </row>
    <row r="64523" spans="1:38" x14ac:dyDescent="0.3">
      <c r="A64523" t="s">
        <v>1266</v>
      </c>
      <c r="B64523" t="s">
        <v>43672</v>
      </c>
      <c r="C64523" t="s">
        <v>1099</v>
      </c>
      <c r="D64523" t="s">
        <v>1161</v>
      </c>
      <c r="E64523" t="s">
        <v>1162</v>
      </c>
      <c r="F64523" t="s">
        <v>1203</v>
      </c>
      <c r="G64523" t="s">
        <v>38825</v>
      </c>
      <c r="H64523" t="s">
        <v>46</v>
      </c>
      <c r="J64523" t="s">
        <v>38839</v>
      </c>
      <c r="K64523" t="s">
        <v>38840</v>
      </c>
      <c r="L64523" t="s">
        <v>38840</v>
      </c>
      <c r="N64523" t="s">
        <v>50</v>
      </c>
      <c r="O64523" t="s">
        <v>51</v>
      </c>
      <c r="P64523">
        <v>29</v>
      </c>
      <c r="Q64523" t="s">
        <v>68</v>
      </c>
      <c r="R64523" t="s">
        <v>53</v>
      </c>
      <c r="S64523" s="2">
        <v>45712</v>
      </c>
      <c r="AG64523" t="s">
        <v>57</v>
      </c>
      <c r="AH64523" t="s">
        <v>57</v>
      </c>
      <c r="AI64523" t="s">
        <v>57</v>
      </c>
      <c r="AJ64523" t="s">
        <v>56</v>
      </c>
      <c r="AK64523" t="s">
        <v>71</v>
      </c>
      <c r="AL64523" t="s">
        <v>52</v>
      </c>
    </row>
    <row r="64524" spans="1:38" x14ac:dyDescent="0.3">
      <c r="A64524" t="s">
        <v>1266</v>
      </c>
      <c r="B64524" t="s">
        <v>43673</v>
      </c>
      <c r="C64524" t="s">
        <v>1099</v>
      </c>
      <c r="D64524" t="s">
        <v>1161</v>
      </c>
      <c r="E64524" t="s">
        <v>1162</v>
      </c>
      <c r="F64524" t="s">
        <v>1203</v>
      </c>
      <c r="G64524" t="s">
        <v>38825</v>
      </c>
      <c r="H64524" t="s">
        <v>46</v>
      </c>
      <c r="J64524" t="s">
        <v>38828</v>
      </c>
      <c r="K64524" t="s">
        <v>38829</v>
      </c>
      <c r="L64524" t="s">
        <v>71</v>
      </c>
      <c r="N64524" t="s">
        <v>61</v>
      </c>
      <c r="O64524" t="s">
        <v>51</v>
      </c>
      <c r="P64524">
        <v>23</v>
      </c>
      <c r="Q64524" t="s">
        <v>75</v>
      </c>
      <c r="R64524" t="s">
        <v>53</v>
      </c>
      <c r="S64524" s="2">
        <v>45712</v>
      </c>
      <c r="AF64524" t="s">
        <v>57</v>
      </c>
      <c r="AG64524" t="s">
        <v>57</v>
      </c>
      <c r="AH64524" t="s">
        <v>57</v>
      </c>
      <c r="AI64524" t="s">
        <v>57</v>
      </c>
      <c r="AJ64524" t="s">
        <v>56</v>
      </c>
      <c r="AK64524" t="s">
        <v>71</v>
      </c>
      <c r="AL64524" t="s">
        <v>52</v>
      </c>
    </row>
    <row r="64525" spans="1:38" x14ac:dyDescent="0.3">
      <c r="A64525" t="s">
        <v>1266</v>
      </c>
      <c r="B64525" t="s">
        <v>43674</v>
      </c>
      <c r="C64525" t="s">
        <v>1099</v>
      </c>
      <c r="D64525" t="s">
        <v>1161</v>
      </c>
      <c r="E64525" t="s">
        <v>1162</v>
      </c>
      <c r="F64525" t="s">
        <v>1203</v>
      </c>
      <c r="G64525" t="s">
        <v>38825</v>
      </c>
      <c r="H64525" t="s">
        <v>46</v>
      </c>
      <c r="J64525" t="s">
        <v>38839</v>
      </c>
      <c r="K64525" t="s">
        <v>38840</v>
      </c>
      <c r="L64525" t="s">
        <v>38840</v>
      </c>
      <c r="N64525" t="s">
        <v>61</v>
      </c>
      <c r="O64525" t="s">
        <v>51</v>
      </c>
      <c r="P64525">
        <v>48</v>
      </c>
      <c r="Q64525" t="s">
        <v>64</v>
      </c>
      <c r="R64525" t="s">
        <v>53</v>
      </c>
      <c r="S64525" s="2">
        <v>45712</v>
      </c>
      <c r="AG64525" t="s">
        <v>57</v>
      </c>
      <c r="AH64525" t="s">
        <v>57</v>
      </c>
      <c r="AI64525" t="s">
        <v>57</v>
      </c>
      <c r="AJ64525" t="s">
        <v>56</v>
      </c>
      <c r="AK64525" t="s">
        <v>71</v>
      </c>
      <c r="AL64525" t="s">
        <v>52</v>
      </c>
    </row>
    <row r="64526" spans="1:38" x14ac:dyDescent="0.3">
      <c r="A64526" t="s">
        <v>1266</v>
      </c>
      <c r="B64526" t="s">
        <v>43675</v>
      </c>
      <c r="C64526" t="s">
        <v>1099</v>
      </c>
      <c r="D64526" t="s">
        <v>1161</v>
      </c>
      <c r="E64526" t="s">
        <v>1162</v>
      </c>
      <c r="F64526" t="s">
        <v>1203</v>
      </c>
      <c r="G64526" t="s">
        <v>38825</v>
      </c>
      <c r="H64526" t="s">
        <v>46</v>
      </c>
      <c r="J64526" t="s">
        <v>38839</v>
      </c>
      <c r="K64526" t="s">
        <v>38840</v>
      </c>
      <c r="L64526" t="s">
        <v>38840</v>
      </c>
      <c r="N64526" t="s">
        <v>50</v>
      </c>
      <c r="O64526" t="s">
        <v>51</v>
      </c>
      <c r="P64526">
        <v>38</v>
      </c>
      <c r="Q64526" t="s">
        <v>93</v>
      </c>
      <c r="R64526" t="s">
        <v>53</v>
      </c>
      <c r="S64526" s="2">
        <v>45712</v>
      </c>
      <c r="AF64526" t="s">
        <v>57</v>
      </c>
      <c r="AG64526" t="s">
        <v>57</v>
      </c>
      <c r="AH64526" t="s">
        <v>57</v>
      </c>
      <c r="AI64526" t="s">
        <v>57</v>
      </c>
      <c r="AJ64526" t="s">
        <v>56</v>
      </c>
      <c r="AK64526" t="s">
        <v>71</v>
      </c>
      <c r="AL64526" t="s">
        <v>52</v>
      </c>
    </row>
    <row r="64527" spans="1:38" x14ac:dyDescent="0.3">
      <c r="A64527" t="s">
        <v>1266</v>
      </c>
      <c r="B64527" t="s">
        <v>43676</v>
      </c>
      <c r="C64527" t="s">
        <v>1099</v>
      </c>
      <c r="D64527" t="s">
        <v>1161</v>
      </c>
      <c r="E64527" t="s">
        <v>1162</v>
      </c>
      <c r="F64527" t="s">
        <v>1203</v>
      </c>
      <c r="G64527" t="s">
        <v>38825</v>
      </c>
      <c r="H64527" t="s">
        <v>46</v>
      </c>
      <c r="J64527" t="s">
        <v>38839</v>
      </c>
      <c r="K64527" t="s">
        <v>38840</v>
      </c>
      <c r="L64527" t="s">
        <v>38840</v>
      </c>
      <c r="N64527" t="s">
        <v>61</v>
      </c>
      <c r="O64527" t="s">
        <v>51</v>
      </c>
      <c r="P64527">
        <v>31</v>
      </c>
      <c r="Q64527" t="s">
        <v>78</v>
      </c>
      <c r="R64527" t="s">
        <v>53</v>
      </c>
      <c r="S64527" s="2">
        <v>45713</v>
      </c>
      <c r="AF64527" t="s">
        <v>57</v>
      </c>
      <c r="AG64527" t="s">
        <v>57</v>
      </c>
      <c r="AH64527" t="s">
        <v>57</v>
      </c>
      <c r="AI64527" t="s">
        <v>57</v>
      </c>
      <c r="AJ64527" t="s">
        <v>56</v>
      </c>
      <c r="AK64527" t="s">
        <v>71</v>
      </c>
      <c r="AL64527" t="s">
        <v>52</v>
      </c>
    </row>
    <row r="64528" spans="1:38" x14ac:dyDescent="0.3">
      <c r="A64528" t="s">
        <v>1266</v>
      </c>
      <c r="B64528" t="s">
        <v>43677</v>
      </c>
      <c r="C64528" t="s">
        <v>1099</v>
      </c>
      <c r="D64528" t="s">
        <v>1161</v>
      </c>
      <c r="E64528" t="s">
        <v>1162</v>
      </c>
      <c r="F64528" t="s">
        <v>1203</v>
      </c>
      <c r="G64528" t="s">
        <v>38825</v>
      </c>
      <c r="H64528" t="s">
        <v>46</v>
      </c>
      <c r="J64528" t="s">
        <v>38828</v>
      </c>
      <c r="K64528" t="s">
        <v>38829</v>
      </c>
      <c r="L64528" t="s">
        <v>71</v>
      </c>
      <c r="N64528" t="s">
        <v>61</v>
      </c>
      <c r="O64528" t="s">
        <v>51</v>
      </c>
      <c r="P64528">
        <v>30</v>
      </c>
      <c r="Q64528" t="s">
        <v>78</v>
      </c>
      <c r="R64528" t="s">
        <v>53</v>
      </c>
      <c r="S64528" s="2">
        <v>45713</v>
      </c>
      <c r="AF64528" t="s">
        <v>57</v>
      </c>
      <c r="AG64528" t="s">
        <v>57</v>
      </c>
      <c r="AH64528" t="s">
        <v>57</v>
      </c>
      <c r="AI64528" t="s">
        <v>57</v>
      </c>
      <c r="AJ64528" t="s">
        <v>56</v>
      </c>
      <c r="AK64528" t="s">
        <v>71</v>
      </c>
      <c r="AL64528" t="s">
        <v>52</v>
      </c>
    </row>
    <row r="64529" spans="1:38" x14ac:dyDescent="0.3">
      <c r="A64529" t="s">
        <v>1266</v>
      </c>
      <c r="B64529" t="s">
        <v>43678</v>
      </c>
      <c r="C64529" t="s">
        <v>1099</v>
      </c>
      <c r="D64529" t="s">
        <v>1161</v>
      </c>
      <c r="E64529" t="s">
        <v>1162</v>
      </c>
      <c r="F64529" t="s">
        <v>1203</v>
      </c>
      <c r="G64529" t="s">
        <v>38825</v>
      </c>
      <c r="H64529" t="s">
        <v>46</v>
      </c>
      <c r="J64529" t="s">
        <v>38828</v>
      </c>
      <c r="K64529" t="s">
        <v>38829</v>
      </c>
      <c r="L64529" t="s">
        <v>71</v>
      </c>
      <c r="N64529" t="s">
        <v>61</v>
      </c>
      <c r="O64529" t="s">
        <v>51</v>
      </c>
      <c r="P64529">
        <v>27</v>
      </c>
      <c r="Q64529" t="s">
        <v>68</v>
      </c>
      <c r="R64529" t="s">
        <v>53</v>
      </c>
      <c r="S64529" s="2">
        <v>45713</v>
      </c>
      <c r="AF64529" t="s">
        <v>57</v>
      </c>
      <c r="AG64529" t="s">
        <v>57</v>
      </c>
      <c r="AH64529" t="s">
        <v>57</v>
      </c>
      <c r="AI64529" t="s">
        <v>57</v>
      </c>
      <c r="AJ64529" t="s">
        <v>56</v>
      </c>
      <c r="AK64529" t="s">
        <v>71</v>
      </c>
      <c r="AL64529" t="s">
        <v>52</v>
      </c>
    </row>
    <row r="64530" spans="1:38" x14ac:dyDescent="0.3">
      <c r="A64530" t="s">
        <v>1266</v>
      </c>
      <c r="B64530" t="s">
        <v>43679</v>
      </c>
      <c r="C64530" t="s">
        <v>1099</v>
      </c>
      <c r="D64530" t="s">
        <v>1161</v>
      </c>
      <c r="E64530" t="s">
        <v>1162</v>
      </c>
      <c r="F64530" t="s">
        <v>1203</v>
      </c>
      <c r="G64530" t="s">
        <v>38825</v>
      </c>
      <c r="H64530" t="s">
        <v>46</v>
      </c>
      <c r="J64530" t="s">
        <v>38839</v>
      </c>
      <c r="K64530" t="s">
        <v>38840</v>
      </c>
      <c r="L64530" t="s">
        <v>38840</v>
      </c>
      <c r="N64530" t="s">
        <v>50</v>
      </c>
      <c r="O64530" t="s">
        <v>51</v>
      </c>
      <c r="P64530">
        <v>55</v>
      </c>
      <c r="Q64530" t="s">
        <v>55</v>
      </c>
      <c r="R64530" t="s">
        <v>53</v>
      </c>
      <c r="S64530" s="2">
        <v>45713</v>
      </c>
      <c r="AF64530" t="s">
        <v>57</v>
      </c>
      <c r="AG64530" t="s">
        <v>57</v>
      </c>
      <c r="AH64530" t="s">
        <v>57</v>
      </c>
      <c r="AI64530" t="s">
        <v>57</v>
      </c>
      <c r="AJ64530" t="s">
        <v>56</v>
      </c>
      <c r="AK64530" t="s">
        <v>71</v>
      </c>
      <c r="AL64530" t="s">
        <v>52</v>
      </c>
    </row>
    <row r="64531" spans="1:38" x14ac:dyDescent="0.3">
      <c r="A64531" t="s">
        <v>1266</v>
      </c>
      <c r="B64531" t="s">
        <v>43680</v>
      </c>
      <c r="C64531" t="s">
        <v>1099</v>
      </c>
      <c r="D64531" t="s">
        <v>1161</v>
      </c>
      <c r="E64531" t="s">
        <v>1162</v>
      </c>
      <c r="F64531" t="s">
        <v>1203</v>
      </c>
      <c r="G64531" t="s">
        <v>38825</v>
      </c>
      <c r="H64531" t="s">
        <v>46</v>
      </c>
      <c r="J64531" t="s">
        <v>38839</v>
      </c>
      <c r="K64531" t="s">
        <v>38840</v>
      </c>
      <c r="L64531" t="s">
        <v>38840</v>
      </c>
      <c r="N64531" t="s">
        <v>50</v>
      </c>
      <c r="O64531" t="s">
        <v>51</v>
      </c>
      <c r="P64531">
        <v>38</v>
      </c>
      <c r="Q64531" t="s">
        <v>93</v>
      </c>
      <c r="R64531" t="s">
        <v>53</v>
      </c>
      <c r="S64531" s="2">
        <v>45713</v>
      </c>
      <c r="AG64531" t="s">
        <v>57</v>
      </c>
      <c r="AH64531" t="s">
        <v>57</v>
      </c>
      <c r="AI64531" t="s">
        <v>57</v>
      </c>
      <c r="AJ64531" t="s">
        <v>56</v>
      </c>
      <c r="AK64531" t="s">
        <v>71</v>
      </c>
      <c r="AL64531" t="s">
        <v>52</v>
      </c>
    </row>
    <row r="64532" spans="1:38" x14ac:dyDescent="0.3">
      <c r="A64532" t="s">
        <v>1266</v>
      </c>
      <c r="B64532" t="s">
        <v>43681</v>
      </c>
      <c r="C64532" t="s">
        <v>1099</v>
      </c>
      <c r="D64532" t="s">
        <v>1161</v>
      </c>
      <c r="E64532" t="s">
        <v>1162</v>
      </c>
      <c r="F64532" t="s">
        <v>1203</v>
      </c>
      <c r="G64532" t="s">
        <v>38825</v>
      </c>
      <c r="H64532" t="s">
        <v>46</v>
      </c>
      <c r="J64532" t="s">
        <v>38839</v>
      </c>
      <c r="K64532" t="s">
        <v>38840</v>
      </c>
      <c r="L64532" t="s">
        <v>38840</v>
      </c>
      <c r="N64532" t="s">
        <v>61</v>
      </c>
      <c r="O64532" t="s">
        <v>51</v>
      </c>
      <c r="P64532">
        <v>74</v>
      </c>
      <c r="Q64532" t="s">
        <v>55</v>
      </c>
      <c r="R64532" t="s">
        <v>53</v>
      </c>
      <c r="S64532" s="2">
        <v>45713</v>
      </c>
      <c r="AF64532" t="s">
        <v>57</v>
      </c>
      <c r="AG64532" t="s">
        <v>57</v>
      </c>
      <c r="AH64532" t="s">
        <v>57</v>
      </c>
      <c r="AI64532" t="s">
        <v>57</v>
      </c>
      <c r="AJ64532" t="s">
        <v>56</v>
      </c>
      <c r="AK64532" t="s">
        <v>71</v>
      </c>
      <c r="AL64532" t="s">
        <v>52</v>
      </c>
    </row>
    <row r="64533" spans="1:38" x14ac:dyDescent="0.3">
      <c r="A64533" t="s">
        <v>1266</v>
      </c>
      <c r="B64533" t="s">
        <v>43682</v>
      </c>
      <c r="C64533" t="s">
        <v>1099</v>
      </c>
      <c r="D64533" t="s">
        <v>1161</v>
      </c>
      <c r="E64533" t="s">
        <v>1162</v>
      </c>
      <c r="F64533" t="s">
        <v>1203</v>
      </c>
      <c r="G64533" t="s">
        <v>38825</v>
      </c>
      <c r="H64533" t="s">
        <v>46</v>
      </c>
      <c r="J64533" t="s">
        <v>38839</v>
      </c>
      <c r="K64533" t="s">
        <v>38840</v>
      </c>
      <c r="L64533" t="s">
        <v>38840</v>
      </c>
      <c r="N64533" t="s">
        <v>61</v>
      </c>
      <c r="O64533" t="s">
        <v>51</v>
      </c>
      <c r="P64533">
        <v>49</v>
      </c>
      <c r="Q64533" t="s">
        <v>64</v>
      </c>
      <c r="R64533" t="s">
        <v>53</v>
      </c>
      <c r="S64533" s="2">
        <v>45714</v>
      </c>
      <c r="AF64533" t="s">
        <v>57</v>
      </c>
      <c r="AG64533" t="s">
        <v>57</v>
      </c>
      <c r="AH64533" t="s">
        <v>57</v>
      </c>
      <c r="AI64533" t="s">
        <v>57</v>
      </c>
      <c r="AJ64533" t="s">
        <v>56</v>
      </c>
      <c r="AK64533" t="s">
        <v>71</v>
      </c>
      <c r="AL64533" t="s">
        <v>52</v>
      </c>
    </row>
    <row r="64534" spans="1:38" x14ac:dyDescent="0.3">
      <c r="A64534" t="s">
        <v>1266</v>
      </c>
      <c r="B64534" t="s">
        <v>43683</v>
      </c>
      <c r="C64534" t="s">
        <v>1099</v>
      </c>
      <c r="D64534" t="s">
        <v>1161</v>
      </c>
      <c r="E64534" t="s">
        <v>1162</v>
      </c>
      <c r="F64534" t="s">
        <v>1203</v>
      </c>
      <c r="G64534" t="s">
        <v>38825</v>
      </c>
      <c r="H64534" t="s">
        <v>46</v>
      </c>
      <c r="J64534" t="s">
        <v>38839</v>
      </c>
      <c r="K64534" t="s">
        <v>38840</v>
      </c>
      <c r="L64534" t="s">
        <v>38840</v>
      </c>
      <c r="N64534" t="s">
        <v>61</v>
      </c>
      <c r="O64534" t="s">
        <v>51</v>
      </c>
      <c r="P64534">
        <v>69</v>
      </c>
      <c r="Q64534" t="s">
        <v>55</v>
      </c>
      <c r="R64534" t="s">
        <v>53</v>
      </c>
      <c r="S64534" s="2">
        <v>45714</v>
      </c>
      <c r="AF64534" t="s">
        <v>57</v>
      </c>
      <c r="AG64534" t="s">
        <v>57</v>
      </c>
      <c r="AH64534" t="s">
        <v>57</v>
      </c>
      <c r="AI64534" t="s">
        <v>57</v>
      </c>
      <c r="AJ64534" t="s">
        <v>56</v>
      </c>
      <c r="AK64534" t="s">
        <v>71</v>
      </c>
      <c r="AL64534" t="s">
        <v>52</v>
      </c>
    </row>
    <row r="64535" spans="1:38" x14ac:dyDescent="0.3">
      <c r="A64535" t="s">
        <v>1266</v>
      </c>
      <c r="B64535" t="s">
        <v>43684</v>
      </c>
      <c r="C64535" t="s">
        <v>1099</v>
      </c>
      <c r="D64535" t="s">
        <v>1161</v>
      </c>
      <c r="E64535" t="s">
        <v>1162</v>
      </c>
      <c r="F64535" t="s">
        <v>1203</v>
      </c>
      <c r="G64535" t="s">
        <v>38825</v>
      </c>
      <c r="H64535" t="s">
        <v>46</v>
      </c>
      <c r="J64535" t="s">
        <v>38839</v>
      </c>
      <c r="K64535" t="s">
        <v>38840</v>
      </c>
      <c r="L64535" t="s">
        <v>38840</v>
      </c>
      <c r="N64535" t="s">
        <v>61</v>
      </c>
      <c r="O64535" t="s">
        <v>51</v>
      </c>
      <c r="P64535">
        <v>44</v>
      </c>
      <c r="Q64535" t="s">
        <v>86</v>
      </c>
      <c r="R64535" t="s">
        <v>53</v>
      </c>
      <c r="S64535" s="2">
        <v>45714</v>
      </c>
      <c r="AF64535" t="s">
        <v>57</v>
      </c>
      <c r="AG64535" t="s">
        <v>57</v>
      </c>
      <c r="AH64535" t="s">
        <v>57</v>
      </c>
      <c r="AI64535" t="s">
        <v>57</v>
      </c>
      <c r="AJ64535" t="s">
        <v>56</v>
      </c>
      <c r="AK64535" t="s">
        <v>71</v>
      </c>
      <c r="AL64535" t="s">
        <v>52</v>
      </c>
    </row>
    <row r="64536" spans="1:38" x14ac:dyDescent="0.3">
      <c r="A64536" t="s">
        <v>1266</v>
      </c>
      <c r="B64536" t="s">
        <v>43685</v>
      </c>
      <c r="C64536" t="s">
        <v>1099</v>
      </c>
      <c r="D64536" t="s">
        <v>1161</v>
      </c>
      <c r="E64536" t="s">
        <v>1162</v>
      </c>
      <c r="F64536" t="s">
        <v>1203</v>
      </c>
      <c r="G64536" t="s">
        <v>38825</v>
      </c>
      <c r="H64536" t="s">
        <v>46</v>
      </c>
      <c r="J64536" t="s">
        <v>38837</v>
      </c>
      <c r="K64536" t="s">
        <v>49</v>
      </c>
      <c r="L64536" t="s">
        <v>49</v>
      </c>
      <c r="N64536" t="s">
        <v>61</v>
      </c>
      <c r="O64536" t="s">
        <v>51</v>
      </c>
      <c r="P64536">
        <v>28</v>
      </c>
      <c r="Q64536" t="s">
        <v>68</v>
      </c>
      <c r="R64536" t="s">
        <v>53</v>
      </c>
      <c r="S64536" s="2">
        <v>45714</v>
      </c>
      <c r="AF64536" t="s">
        <v>57</v>
      </c>
      <c r="AG64536" t="s">
        <v>57</v>
      </c>
      <c r="AH64536" t="s">
        <v>57</v>
      </c>
      <c r="AI64536" t="s">
        <v>57</v>
      </c>
      <c r="AJ64536" t="s">
        <v>56</v>
      </c>
      <c r="AK64536" t="s">
        <v>71</v>
      </c>
      <c r="AL64536" t="s">
        <v>52</v>
      </c>
    </row>
    <row r="64537" spans="1:38" x14ac:dyDescent="0.3">
      <c r="A64537" t="s">
        <v>1266</v>
      </c>
      <c r="B64537" t="s">
        <v>43686</v>
      </c>
      <c r="C64537" t="s">
        <v>1099</v>
      </c>
      <c r="D64537" t="s">
        <v>1161</v>
      </c>
      <c r="E64537" t="s">
        <v>1162</v>
      </c>
      <c r="F64537" t="s">
        <v>1203</v>
      </c>
      <c r="G64537" t="s">
        <v>38825</v>
      </c>
      <c r="H64537" t="s">
        <v>46</v>
      </c>
      <c r="J64537" t="s">
        <v>38828</v>
      </c>
      <c r="K64537" t="s">
        <v>38829</v>
      </c>
      <c r="L64537" t="s">
        <v>71</v>
      </c>
      <c r="N64537" t="s">
        <v>61</v>
      </c>
      <c r="O64537" t="s">
        <v>51</v>
      </c>
      <c r="P64537">
        <v>25</v>
      </c>
      <c r="Q64537" t="s">
        <v>68</v>
      </c>
      <c r="R64537" t="s">
        <v>53</v>
      </c>
      <c r="S64537" s="2">
        <v>45715</v>
      </c>
      <c r="AF64537" t="s">
        <v>57</v>
      </c>
      <c r="AG64537" t="s">
        <v>57</v>
      </c>
      <c r="AH64537" t="s">
        <v>57</v>
      </c>
      <c r="AI64537" t="s">
        <v>57</v>
      </c>
      <c r="AJ64537" t="s">
        <v>56</v>
      </c>
      <c r="AK64537" t="s">
        <v>71</v>
      </c>
      <c r="AL64537" t="s">
        <v>52</v>
      </c>
    </row>
    <row r="64538" spans="1:38" x14ac:dyDescent="0.3">
      <c r="A64538" t="s">
        <v>1266</v>
      </c>
      <c r="B64538" t="s">
        <v>43687</v>
      </c>
      <c r="C64538" t="s">
        <v>1099</v>
      </c>
      <c r="D64538" t="s">
        <v>1161</v>
      </c>
      <c r="E64538" t="s">
        <v>1162</v>
      </c>
      <c r="F64538" t="s">
        <v>1203</v>
      </c>
      <c r="G64538" t="s">
        <v>38825</v>
      </c>
      <c r="H64538" t="s">
        <v>46</v>
      </c>
      <c r="J64538" t="s">
        <v>38837</v>
      </c>
      <c r="K64538" t="s">
        <v>49</v>
      </c>
      <c r="L64538" t="s">
        <v>49</v>
      </c>
      <c r="N64538" t="s">
        <v>61</v>
      </c>
      <c r="O64538" t="s">
        <v>51</v>
      </c>
      <c r="P64538">
        <v>54</v>
      </c>
      <c r="Q64538" t="s">
        <v>55</v>
      </c>
      <c r="R64538" t="s">
        <v>53</v>
      </c>
      <c r="S64538" s="2">
        <v>45715</v>
      </c>
      <c r="AG64538" t="s">
        <v>57</v>
      </c>
      <c r="AH64538" t="s">
        <v>57</v>
      </c>
      <c r="AI64538" t="s">
        <v>57</v>
      </c>
      <c r="AJ64538" t="s">
        <v>56</v>
      </c>
      <c r="AK64538" t="s">
        <v>71</v>
      </c>
      <c r="AL64538" t="s">
        <v>52</v>
      </c>
    </row>
    <row r="64539" spans="1:38" x14ac:dyDescent="0.3">
      <c r="A64539" t="s">
        <v>1266</v>
      </c>
      <c r="B64539" t="s">
        <v>43688</v>
      </c>
      <c r="C64539" t="s">
        <v>1099</v>
      </c>
      <c r="D64539" t="s">
        <v>1161</v>
      </c>
      <c r="E64539" t="s">
        <v>1162</v>
      </c>
      <c r="F64539" t="s">
        <v>1203</v>
      </c>
      <c r="G64539" t="s">
        <v>38825</v>
      </c>
      <c r="H64539" t="s">
        <v>46</v>
      </c>
      <c r="J64539" t="s">
        <v>38828</v>
      </c>
      <c r="K64539" t="s">
        <v>38829</v>
      </c>
      <c r="L64539" t="s">
        <v>71</v>
      </c>
      <c r="N64539" t="s">
        <v>50</v>
      </c>
      <c r="O64539" t="s">
        <v>51</v>
      </c>
      <c r="P64539">
        <v>66</v>
      </c>
      <c r="Q64539" t="s">
        <v>55</v>
      </c>
      <c r="R64539" t="s">
        <v>53</v>
      </c>
      <c r="S64539" s="2">
        <v>45715</v>
      </c>
      <c r="AF64539" t="s">
        <v>57</v>
      </c>
      <c r="AG64539" t="s">
        <v>57</v>
      </c>
      <c r="AH64539" t="s">
        <v>57</v>
      </c>
      <c r="AI64539" t="s">
        <v>57</v>
      </c>
      <c r="AJ64539" t="s">
        <v>56</v>
      </c>
      <c r="AK64539" t="s">
        <v>71</v>
      </c>
      <c r="AL64539" t="s">
        <v>52</v>
      </c>
    </row>
    <row r="64540" spans="1:38" x14ac:dyDescent="0.3">
      <c r="A64540" t="s">
        <v>1266</v>
      </c>
      <c r="B64540" t="s">
        <v>43689</v>
      </c>
      <c r="C64540" t="s">
        <v>1099</v>
      </c>
      <c r="D64540" t="s">
        <v>1161</v>
      </c>
      <c r="E64540" t="s">
        <v>1162</v>
      </c>
      <c r="F64540" t="s">
        <v>1203</v>
      </c>
      <c r="G64540" t="s">
        <v>38825</v>
      </c>
      <c r="H64540" t="s">
        <v>46</v>
      </c>
      <c r="J64540" t="s">
        <v>38828</v>
      </c>
      <c r="K64540" t="s">
        <v>38829</v>
      </c>
      <c r="L64540" t="s">
        <v>71</v>
      </c>
      <c r="N64540" t="s">
        <v>50</v>
      </c>
      <c r="O64540" t="s">
        <v>51</v>
      </c>
      <c r="P64540">
        <v>35</v>
      </c>
      <c r="Q64540" t="s">
        <v>93</v>
      </c>
      <c r="R64540" t="s">
        <v>53</v>
      </c>
      <c r="S64540" s="2">
        <v>45715</v>
      </c>
      <c r="AF64540" t="s">
        <v>57</v>
      </c>
      <c r="AG64540" t="s">
        <v>57</v>
      </c>
      <c r="AH64540" t="s">
        <v>57</v>
      </c>
      <c r="AI64540" t="s">
        <v>57</v>
      </c>
      <c r="AJ64540" t="s">
        <v>56</v>
      </c>
      <c r="AK64540" t="s">
        <v>71</v>
      </c>
      <c r="AL64540" t="s">
        <v>52</v>
      </c>
    </row>
    <row r="64541" spans="1:38" x14ac:dyDescent="0.3">
      <c r="A64541" t="s">
        <v>1266</v>
      </c>
      <c r="B64541" t="s">
        <v>43690</v>
      </c>
      <c r="C64541" t="s">
        <v>1099</v>
      </c>
      <c r="D64541" t="s">
        <v>1161</v>
      </c>
      <c r="E64541" t="s">
        <v>1162</v>
      </c>
      <c r="F64541" t="s">
        <v>1203</v>
      </c>
      <c r="G64541" t="s">
        <v>38825</v>
      </c>
      <c r="H64541" t="s">
        <v>46</v>
      </c>
      <c r="J64541" t="s">
        <v>38828</v>
      </c>
      <c r="K64541" t="s">
        <v>38829</v>
      </c>
      <c r="L64541" t="s">
        <v>71</v>
      </c>
      <c r="N64541" t="s">
        <v>50</v>
      </c>
      <c r="O64541" t="s">
        <v>51</v>
      </c>
      <c r="P64541">
        <v>72</v>
      </c>
      <c r="Q64541" t="s">
        <v>55</v>
      </c>
      <c r="R64541" t="s">
        <v>53</v>
      </c>
      <c r="S64541" s="2">
        <v>45715</v>
      </c>
      <c r="AG64541" t="s">
        <v>57</v>
      </c>
      <c r="AH64541" t="s">
        <v>57</v>
      </c>
      <c r="AI64541" t="s">
        <v>57</v>
      </c>
      <c r="AJ64541" t="s">
        <v>56</v>
      </c>
      <c r="AK64541" t="s">
        <v>71</v>
      </c>
      <c r="AL64541" t="s">
        <v>52</v>
      </c>
    </row>
    <row r="64542" spans="1:38" x14ac:dyDescent="0.3">
      <c r="A64542" t="s">
        <v>1266</v>
      </c>
      <c r="B64542" t="s">
        <v>43691</v>
      </c>
      <c r="C64542" t="s">
        <v>1099</v>
      </c>
      <c r="D64542" t="s">
        <v>1161</v>
      </c>
      <c r="E64542" t="s">
        <v>1162</v>
      </c>
      <c r="F64542" t="s">
        <v>1203</v>
      </c>
      <c r="G64542" t="s">
        <v>38825</v>
      </c>
      <c r="H64542" t="s">
        <v>46</v>
      </c>
      <c r="J64542" t="s">
        <v>38828</v>
      </c>
      <c r="K64542" t="s">
        <v>38829</v>
      </c>
      <c r="L64542" t="s">
        <v>71</v>
      </c>
      <c r="N64542" t="s">
        <v>61</v>
      </c>
      <c r="O64542" t="s">
        <v>51</v>
      </c>
      <c r="P64542">
        <v>56</v>
      </c>
      <c r="Q64542" t="s">
        <v>55</v>
      </c>
      <c r="R64542" t="s">
        <v>53</v>
      </c>
      <c r="S64542" s="2">
        <v>45715</v>
      </c>
      <c r="AF64542" t="s">
        <v>57</v>
      </c>
      <c r="AG64542" t="s">
        <v>57</v>
      </c>
      <c r="AH64542" t="s">
        <v>57</v>
      </c>
      <c r="AI64542" t="s">
        <v>57</v>
      </c>
      <c r="AJ64542" t="s">
        <v>56</v>
      </c>
      <c r="AK64542" t="s">
        <v>71</v>
      </c>
      <c r="AL64542" t="s">
        <v>52</v>
      </c>
    </row>
    <row r="64543" spans="1:38" x14ac:dyDescent="0.3">
      <c r="A64543" t="s">
        <v>1266</v>
      </c>
      <c r="B64543" t="s">
        <v>43692</v>
      </c>
      <c r="C64543" t="s">
        <v>1099</v>
      </c>
      <c r="D64543" t="s">
        <v>1161</v>
      </c>
      <c r="E64543" t="s">
        <v>1162</v>
      </c>
      <c r="F64543" t="s">
        <v>1203</v>
      </c>
      <c r="G64543" t="s">
        <v>38825</v>
      </c>
      <c r="H64543" t="s">
        <v>46</v>
      </c>
      <c r="J64543" t="s">
        <v>38839</v>
      </c>
      <c r="K64543" t="s">
        <v>38840</v>
      </c>
      <c r="L64543" t="s">
        <v>38840</v>
      </c>
      <c r="N64543" t="s">
        <v>61</v>
      </c>
      <c r="O64543" t="s">
        <v>51</v>
      </c>
      <c r="P64543">
        <v>38</v>
      </c>
      <c r="Q64543" t="s">
        <v>93</v>
      </c>
      <c r="R64543" t="s">
        <v>53</v>
      </c>
      <c r="S64543" s="2">
        <v>45715</v>
      </c>
      <c r="AG64543" t="s">
        <v>57</v>
      </c>
      <c r="AH64543" t="s">
        <v>57</v>
      </c>
      <c r="AI64543" t="s">
        <v>57</v>
      </c>
      <c r="AJ64543" t="s">
        <v>56</v>
      </c>
      <c r="AK64543" t="s">
        <v>71</v>
      </c>
      <c r="AL64543" t="s">
        <v>52</v>
      </c>
    </row>
    <row r="64544" spans="1:38" x14ac:dyDescent="0.3">
      <c r="A64544" t="s">
        <v>1266</v>
      </c>
      <c r="B64544" t="s">
        <v>43693</v>
      </c>
      <c r="C64544" t="s">
        <v>1099</v>
      </c>
      <c r="D64544" t="s">
        <v>1161</v>
      </c>
      <c r="E64544" t="s">
        <v>1162</v>
      </c>
      <c r="F64544" t="s">
        <v>1203</v>
      </c>
      <c r="G64544" t="s">
        <v>38825</v>
      </c>
      <c r="H64544" t="s">
        <v>46</v>
      </c>
      <c r="J64544" t="s">
        <v>38839</v>
      </c>
      <c r="K64544" t="s">
        <v>38840</v>
      </c>
      <c r="L64544" t="s">
        <v>38840</v>
      </c>
      <c r="N64544" t="s">
        <v>61</v>
      </c>
      <c r="O64544" t="s">
        <v>51</v>
      </c>
      <c r="P64544">
        <v>32</v>
      </c>
      <c r="Q64544" t="s">
        <v>78</v>
      </c>
      <c r="R64544" t="s">
        <v>53</v>
      </c>
      <c r="S64544" s="2">
        <v>45715</v>
      </c>
      <c r="AG64544" t="s">
        <v>57</v>
      </c>
      <c r="AH64544" t="s">
        <v>57</v>
      </c>
      <c r="AI64544" t="s">
        <v>57</v>
      </c>
      <c r="AJ64544" t="s">
        <v>56</v>
      </c>
      <c r="AK64544" t="s">
        <v>71</v>
      </c>
      <c r="AL64544" t="s">
        <v>52</v>
      </c>
    </row>
    <row r="64545" spans="1:38" x14ac:dyDescent="0.3">
      <c r="A64545" t="s">
        <v>1266</v>
      </c>
      <c r="B64545" t="s">
        <v>43694</v>
      </c>
      <c r="C64545" t="s">
        <v>1099</v>
      </c>
      <c r="D64545" t="s">
        <v>1161</v>
      </c>
      <c r="E64545" t="s">
        <v>1162</v>
      </c>
      <c r="F64545" t="s">
        <v>1203</v>
      </c>
      <c r="G64545" t="s">
        <v>38825</v>
      </c>
      <c r="H64545" t="s">
        <v>46</v>
      </c>
      <c r="J64545" t="s">
        <v>38828</v>
      </c>
      <c r="K64545" t="s">
        <v>38829</v>
      </c>
      <c r="L64545" t="s">
        <v>71</v>
      </c>
      <c r="N64545" t="s">
        <v>61</v>
      </c>
      <c r="O64545" t="s">
        <v>51</v>
      </c>
      <c r="P64545">
        <v>33</v>
      </c>
      <c r="Q64545" t="s">
        <v>78</v>
      </c>
      <c r="R64545" t="s">
        <v>53</v>
      </c>
      <c r="S64545" s="2">
        <v>45715</v>
      </c>
      <c r="AJ64545" t="s">
        <v>56</v>
      </c>
      <c r="AK64545" t="s">
        <v>71</v>
      </c>
      <c r="AL64545" t="s">
        <v>52</v>
      </c>
    </row>
    <row r="64546" spans="1:38" x14ac:dyDescent="0.3">
      <c r="A64546" t="s">
        <v>1267</v>
      </c>
      <c r="C64546" t="s">
        <v>1099</v>
      </c>
      <c r="D64546" t="s">
        <v>1168</v>
      </c>
      <c r="E64546" t="s">
        <v>1169</v>
      </c>
      <c r="F64546" t="s">
        <v>1170</v>
      </c>
      <c r="G64546" t="s">
        <v>38825</v>
      </c>
      <c r="H64546" t="s">
        <v>46</v>
      </c>
      <c r="J64546" t="s">
        <v>38828</v>
      </c>
      <c r="K64546" t="s">
        <v>38829</v>
      </c>
      <c r="L64546" t="s">
        <v>71</v>
      </c>
      <c r="N64546" t="s">
        <v>61</v>
      </c>
      <c r="O64546" t="s">
        <v>51</v>
      </c>
      <c r="P64546">
        <v>77</v>
      </c>
      <c r="Q64546" t="s">
        <v>55</v>
      </c>
      <c r="R64546" t="s">
        <v>53</v>
      </c>
      <c r="S64546" s="2">
        <v>45691</v>
      </c>
      <c r="AF64546" t="s">
        <v>57</v>
      </c>
      <c r="AG64546" t="s">
        <v>57</v>
      </c>
      <c r="AH64546" t="s">
        <v>57</v>
      </c>
      <c r="AI64546" t="s">
        <v>57</v>
      </c>
      <c r="AJ64546" t="s">
        <v>56</v>
      </c>
      <c r="AK64546" t="s">
        <v>71</v>
      </c>
      <c r="AL64546" t="s">
        <v>52</v>
      </c>
    </row>
    <row r="64547" spans="1:38" x14ac:dyDescent="0.3">
      <c r="A64547" t="s">
        <v>1267</v>
      </c>
      <c r="C64547" t="s">
        <v>1099</v>
      </c>
      <c r="D64547" t="s">
        <v>1168</v>
      </c>
      <c r="E64547" t="s">
        <v>1169</v>
      </c>
      <c r="F64547" t="s">
        <v>1170</v>
      </c>
      <c r="G64547" t="s">
        <v>38825</v>
      </c>
      <c r="H64547" t="s">
        <v>46</v>
      </c>
      <c r="J64547" t="s">
        <v>38828</v>
      </c>
      <c r="K64547" t="s">
        <v>38829</v>
      </c>
      <c r="L64547" t="s">
        <v>71</v>
      </c>
      <c r="N64547" t="s">
        <v>50</v>
      </c>
      <c r="O64547" t="s">
        <v>51</v>
      </c>
      <c r="P64547">
        <v>32</v>
      </c>
      <c r="Q64547" t="s">
        <v>78</v>
      </c>
      <c r="R64547" t="s">
        <v>53</v>
      </c>
      <c r="S64547" s="2">
        <v>45691</v>
      </c>
      <c r="AG64547" t="s">
        <v>57</v>
      </c>
      <c r="AH64547" t="s">
        <v>57</v>
      </c>
      <c r="AI64547" t="s">
        <v>57</v>
      </c>
      <c r="AJ64547" t="s">
        <v>56</v>
      </c>
      <c r="AK64547" t="s">
        <v>71</v>
      </c>
      <c r="AL64547" t="s">
        <v>52</v>
      </c>
    </row>
    <row r="64548" spans="1:38" x14ac:dyDescent="0.3">
      <c r="A64548" t="s">
        <v>1267</v>
      </c>
      <c r="C64548" t="s">
        <v>1099</v>
      </c>
      <c r="D64548" t="s">
        <v>1168</v>
      </c>
      <c r="E64548" t="s">
        <v>1169</v>
      </c>
      <c r="F64548" t="s">
        <v>1170</v>
      </c>
      <c r="G64548" t="s">
        <v>38825</v>
      </c>
      <c r="H64548" t="s">
        <v>46</v>
      </c>
      <c r="J64548" t="s">
        <v>38828</v>
      </c>
      <c r="K64548" t="s">
        <v>38829</v>
      </c>
      <c r="L64548" t="s">
        <v>71</v>
      </c>
      <c r="N64548" t="s">
        <v>61</v>
      </c>
      <c r="O64548" t="s">
        <v>51</v>
      </c>
      <c r="P64548">
        <v>45</v>
      </c>
      <c r="Q64548" t="s">
        <v>64</v>
      </c>
      <c r="R64548" t="s">
        <v>53</v>
      </c>
      <c r="S64548" s="2">
        <v>45691</v>
      </c>
      <c r="AF64548" t="s">
        <v>57</v>
      </c>
      <c r="AG64548" t="s">
        <v>57</v>
      </c>
      <c r="AH64548" t="s">
        <v>57</v>
      </c>
      <c r="AI64548" t="s">
        <v>57</v>
      </c>
      <c r="AJ64548" t="s">
        <v>56</v>
      </c>
      <c r="AK64548" t="s">
        <v>71</v>
      </c>
      <c r="AL64548" t="s">
        <v>52</v>
      </c>
    </row>
    <row r="64549" spans="1:38" x14ac:dyDescent="0.3">
      <c r="A64549" t="s">
        <v>1267</v>
      </c>
      <c r="C64549" t="s">
        <v>1099</v>
      </c>
      <c r="D64549" t="s">
        <v>1168</v>
      </c>
      <c r="E64549" t="s">
        <v>1169</v>
      </c>
      <c r="F64549" t="s">
        <v>1170</v>
      </c>
      <c r="G64549" t="s">
        <v>38825</v>
      </c>
      <c r="H64549" t="s">
        <v>46</v>
      </c>
      <c r="J64549" t="s">
        <v>38828</v>
      </c>
      <c r="K64549" t="s">
        <v>38829</v>
      </c>
      <c r="L64549" t="s">
        <v>71</v>
      </c>
      <c r="N64549" t="s">
        <v>61</v>
      </c>
      <c r="O64549" t="s">
        <v>51</v>
      </c>
      <c r="P64549">
        <v>32</v>
      </c>
      <c r="Q64549" t="s">
        <v>78</v>
      </c>
      <c r="R64549" t="s">
        <v>53</v>
      </c>
      <c r="S64549" s="2">
        <v>45691</v>
      </c>
      <c r="AF64549" t="s">
        <v>57</v>
      </c>
      <c r="AG64549" t="s">
        <v>57</v>
      </c>
      <c r="AH64549" t="s">
        <v>57</v>
      </c>
      <c r="AI64549" t="s">
        <v>57</v>
      </c>
      <c r="AJ64549" t="s">
        <v>56</v>
      </c>
      <c r="AK64549" t="s">
        <v>71</v>
      </c>
      <c r="AL64549" t="s">
        <v>52</v>
      </c>
    </row>
    <row r="64550" spans="1:38" x14ac:dyDescent="0.3">
      <c r="A64550" t="s">
        <v>1267</v>
      </c>
      <c r="C64550" t="s">
        <v>1099</v>
      </c>
      <c r="D64550" t="s">
        <v>1168</v>
      </c>
      <c r="E64550" t="s">
        <v>1169</v>
      </c>
      <c r="F64550" t="s">
        <v>1170</v>
      </c>
      <c r="G64550" t="s">
        <v>38825</v>
      </c>
      <c r="H64550" t="s">
        <v>46</v>
      </c>
      <c r="J64550" t="s">
        <v>38828</v>
      </c>
      <c r="K64550" t="s">
        <v>38829</v>
      </c>
      <c r="L64550" t="s">
        <v>71</v>
      </c>
      <c r="N64550" t="s">
        <v>50</v>
      </c>
      <c r="O64550" t="s">
        <v>51</v>
      </c>
      <c r="P64550">
        <v>50</v>
      </c>
      <c r="Q64550" t="s">
        <v>55</v>
      </c>
      <c r="R64550" t="s">
        <v>53</v>
      </c>
      <c r="S64550" s="2">
        <v>45691</v>
      </c>
      <c r="AG64550" t="s">
        <v>57</v>
      </c>
      <c r="AH64550" t="s">
        <v>57</v>
      </c>
      <c r="AI64550" t="s">
        <v>57</v>
      </c>
      <c r="AJ64550" t="s">
        <v>56</v>
      </c>
      <c r="AK64550" t="s">
        <v>71</v>
      </c>
      <c r="AL64550" t="s">
        <v>52</v>
      </c>
    </row>
    <row r="64551" spans="1:38" x14ac:dyDescent="0.3">
      <c r="A64551" t="s">
        <v>1267</v>
      </c>
      <c r="C64551" t="s">
        <v>1099</v>
      </c>
      <c r="D64551" t="s">
        <v>1168</v>
      </c>
      <c r="E64551" t="s">
        <v>1169</v>
      </c>
      <c r="F64551" t="s">
        <v>1170</v>
      </c>
      <c r="G64551" t="s">
        <v>38825</v>
      </c>
      <c r="H64551" t="s">
        <v>46</v>
      </c>
      <c r="J64551" t="s">
        <v>38828</v>
      </c>
      <c r="K64551" t="s">
        <v>38829</v>
      </c>
      <c r="L64551" t="s">
        <v>71</v>
      </c>
      <c r="N64551" t="s">
        <v>61</v>
      </c>
      <c r="O64551" t="s">
        <v>51</v>
      </c>
      <c r="P64551">
        <v>57</v>
      </c>
      <c r="Q64551" t="s">
        <v>55</v>
      </c>
      <c r="R64551" t="s">
        <v>53</v>
      </c>
      <c r="S64551" s="2">
        <v>45691</v>
      </c>
      <c r="AF64551" t="s">
        <v>57</v>
      </c>
      <c r="AG64551" t="s">
        <v>57</v>
      </c>
      <c r="AH64551" t="s">
        <v>57</v>
      </c>
      <c r="AI64551" t="s">
        <v>57</v>
      </c>
      <c r="AJ64551" t="s">
        <v>56</v>
      </c>
      <c r="AK64551" t="s">
        <v>71</v>
      </c>
      <c r="AL64551" t="s">
        <v>52</v>
      </c>
    </row>
    <row r="64552" spans="1:38" x14ac:dyDescent="0.3">
      <c r="A64552" t="s">
        <v>1267</v>
      </c>
      <c r="C64552" t="s">
        <v>1099</v>
      </c>
      <c r="D64552" t="s">
        <v>1168</v>
      </c>
      <c r="E64552" t="s">
        <v>1169</v>
      </c>
      <c r="F64552" t="s">
        <v>1170</v>
      </c>
      <c r="G64552" t="s">
        <v>38825</v>
      </c>
      <c r="H64552" t="s">
        <v>46</v>
      </c>
      <c r="J64552" t="s">
        <v>38828</v>
      </c>
      <c r="K64552" t="s">
        <v>38829</v>
      </c>
      <c r="L64552" t="s">
        <v>71</v>
      </c>
      <c r="N64552" t="s">
        <v>61</v>
      </c>
      <c r="O64552" t="s">
        <v>51</v>
      </c>
      <c r="P64552">
        <v>56</v>
      </c>
      <c r="Q64552" t="s">
        <v>55</v>
      </c>
      <c r="R64552" t="s">
        <v>53</v>
      </c>
      <c r="S64552" s="2">
        <v>45691</v>
      </c>
      <c r="AF64552" t="s">
        <v>57</v>
      </c>
      <c r="AG64552" t="s">
        <v>57</v>
      </c>
      <c r="AH64552" t="s">
        <v>57</v>
      </c>
      <c r="AI64552" t="s">
        <v>57</v>
      </c>
      <c r="AJ64552" t="s">
        <v>56</v>
      </c>
      <c r="AK64552" t="s">
        <v>71</v>
      </c>
      <c r="AL64552" t="s">
        <v>52</v>
      </c>
    </row>
    <row r="64553" spans="1:38" x14ac:dyDescent="0.3">
      <c r="A64553" t="s">
        <v>1267</v>
      </c>
      <c r="C64553" t="s">
        <v>1099</v>
      </c>
      <c r="D64553" t="s">
        <v>1168</v>
      </c>
      <c r="E64553" t="s">
        <v>1169</v>
      </c>
      <c r="F64553" t="s">
        <v>1170</v>
      </c>
      <c r="G64553" t="s">
        <v>38825</v>
      </c>
      <c r="H64553" t="s">
        <v>46</v>
      </c>
      <c r="J64553" t="s">
        <v>38828</v>
      </c>
      <c r="K64553" t="s">
        <v>38829</v>
      </c>
      <c r="L64553" t="s">
        <v>71</v>
      </c>
      <c r="N64553" t="s">
        <v>61</v>
      </c>
      <c r="O64553" t="s">
        <v>51</v>
      </c>
      <c r="P64553">
        <v>55</v>
      </c>
      <c r="Q64553" t="s">
        <v>55</v>
      </c>
      <c r="R64553" t="s">
        <v>53</v>
      </c>
      <c r="S64553" s="2">
        <v>45692</v>
      </c>
      <c r="AF64553" t="s">
        <v>57</v>
      </c>
      <c r="AG64553" t="s">
        <v>57</v>
      </c>
      <c r="AH64553" t="s">
        <v>57</v>
      </c>
      <c r="AI64553" t="s">
        <v>57</v>
      </c>
      <c r="AJ64553" t="s">
        <v>56</v>
      </c>
      <c r="AK64553" t="s">
        <v>71</v>
      </c>
      <c r="AL64553" t="s">
        <v>52</v>
      </c>
    </row>
    <row r="64554" spans="1:38" x14ac:dyDescent="0.3">
      <c r="A64554" t="s">
        <v>1267</v>
      </c>
      <c r="C64554" t="s">
        <v>1099</v>
      </c>
      <c r="D64554" t="s">
        <v>1168</v>
      </c>
      <c r="E64554" t="s">
        <v>1169</v>
      </c>
      <c r="F64554" t="s">
        <v>1170</v>
      </c>
      <c r="G64554" t="s">
        <v>38825</v>
      </c>
      <c r="H64554" t="s">
        <v>46</v>
      </c>
      <c r="J64554" t="s">
        <v>38828</v>
      </c>
      <c r="K64554" t="s">
        <v>38829</v>
      </c>
      <c r="L64554" t="s">
        <v>71</v>
      </c>
      <c r="N64554" t="s">
        <v>61</v>
      </c>
      <c r="O64554" t="s">
        <v>51</v>
      </c>
      <c r="P64554">
        <v>34</v>
      </c>
      <c r="Q64554" t="s">
        <v>78</v>
      </c>
      <c r="R64554" t="s">
        <v>53</v>
      </c>
      <c r="S64554" s="2">
        <v>45692</v>
      </c>
      <c r="AF64554" t="s">
        <v>57</v>
      </c>
      <c r="AG64554" t="s">
        <v>57</v>
      </c>
      <c r="AH64554" t="s">
        <v>57</v>
      </c>
      <c r="AI64554" t="s">
        <v>57</v>
      </c>
      <c r="AJ64554" t="s">
        <v>56</v>
      </c>
      <c r="AK64554" t="s">
        <v>71</v>
      </c>
      <c r="AL64554" t="s">
        <v>52</v>
      </c>
    </row>
    <row r="64555" spans="1:38" x14ac:dyDescent="0.3">
      <c r="A64555" t="s">
        <v>1267</v>
      </c>
      <c r="C64555" t="s">
        <v>1099</v>
      </c>
      <c r="D64555" t="s">
        <v>1168</v>
      </c>
      <c r="E64555" t="s">
        <v>1169</v>
      </c>
      <c r="F64555" t="s">
        <v>1170</v>
      </c>
      <c r="G64555" t="s">
        <v>38825</v>
      </c>
      <c r="H64555" t="s">
        <v>46</v>
      </c>
      <c r="J64555" t="s">
        <v>38828</v>
      </c>
      <c r="K64555" t="s">
        <v>38829</v>
      </c>
      <c r="L64555" t="s">
        <v>71</v>
      </c>
      <c r="N64555" t="s">
        <v>50</v>
      </c>
      <c r="O64555" t="s">
        <v>51</v>
      </c>
      <c r="P64555">
        <v>45</v>
      </c>
      <c r="Q64555" t="s">
        <v>64</v>
      </c>
      <c r="R64555" t="s">
        <v>53</v>
      </c>
      <c r="S64555" s="2">
        <v>45692</v>
      </c>
      <c r="AG64555" t="s">
        <v>57</v>
      </c>
      <c r="AH64555" t="s">
        <v>57</v>
      </c>
      <c r="AI64555" t="s">
        <v>345</v>
      </c>
      <c r="AJ64555" t="s">
        <v>56</v>
      </c>
      <c r="AK64555" t="s">
        <v>71</v>
      </c>
      <c r="AL64555" t="s">
        <v>52</v>
      </c>
    </row>
    <row r="64556" spans="1:38" x14ac:dyDescent="0.3">
      <c r="A64556" t="s">
        <v>1267</v>
      </c>
      <c r="C64556" t="s">
        <v>1099</v>
      </c>
      <c r="D64556" t="s">
        <v>1168</v>
      </c>
      <c r="E64556" t="s">
        <v>1169</v>
      </c>
      <c r="F64556" t="s">
        <v>1170</v>
      </c>
      <c r="G64556" t="s">
        <v>38825</v>
      </c>
      <c r="H64556" t="s">
        <v>46</v>
      </c>
      <c r="J64556" t="s">
        <v>38828</v>
      </c>
      <c r="K64556" t="s">
        <v>38829</v>
      </c>
      <c r="L64556" t="s">
        <v>71</v>
      </c>
      <c r="N64556" t="s">
        <v>61</v>
      </c>
      <c r="O64556" t="s">
        <v>51</v>
      </c>
      <c r="P64556">
        <v>67</v>
      </c>
      <c r="Q64556" t="s">
        <v>55</v>
      </c>
      <c r="R64556" t="s">
        <v>53</v>
      </c>
      <c r="S64556" s="2">
        <v>45692</v>
      </c>
      <c r="AF64556" t="s">
        <v>57</v>
      </c>
      <c r="AG64556" t="s">
        <v>57</v>
      </c>
      <c r="AH64556" t="s">
        <v>57</v>
      </c>
      <c r="AI64556" t="s">
        <v>57</v>
      </c>
      <c r="AJ64556" t="s">
        <v>56</v>
      </c>
      <c r="AK64556" t="s">
        <v>71</v>
      </c>
      <c r="AL64556" t="s">
        <v>52</v>
      </c>
    </row>
    <row r="64557" spans="1:38" x14ac:dyDescent="0.3">
      <c r="A64557" t="s">
        <v>1267</v>
      </c>
      <c r="C64557" t="s">
        <v>1099</v>
      </c>
      <c r="D64557" t="s">
        <v>1168</v>
      </c>
      <c r="E64557" t="s">
        <v>1169</v>
      </c>
      <c r="F64557" t="s">
        <v>1170</v>
      </c>
      <c r="G64557" t="s">
        <v>38825</v>
      </c>
      <c r="H64557" t="s">
        <v>46</v>
      </c>
      <c r="J64557" t="s">
        <v>38828</v>
      </c>
      <c r="K64557" t="s">
        <v>38829</v>
      </c>
      <c r="L64557" t="s">
        <v>71</v>
      </c>
      <c r="N64557" t="s">
        <v>61</v>
      </c>
      <c r="O64557" t="s">
        <v>51</v>
      </c>
      <c r="P64557">
        <v>60</v>
      </c>
      <c r="Q64557" t="s">
        <v>55</v>
      </c>
      <c r="R64557" t="s">
        <v>53</v>
      </c>
      <c r="S64557" s="2">
        <v>45692</v>
      </c>
      <c r="AF64557" t="s">
        <v>57</v>
      </c>
      <c r="AG64557" t="s">
        <v>57</v>
      </c>
      <c r="AH64557" t="s">
        <v>57</v>
      </c>
      <c r="AI64557" t="s">
        <v>57</v>
      </c>
      <c r="AJ64557" t="s">
        <v>56</v>
      </c>
      <c r="AK64557" t="s">
        <v>71</v>
      </c>
      <c r="AL64557" t="s">
        <v>52</v>
      </c>
    </row>
    <row r="64558" spans="1:38" x14ac:dyDescent="0.3">
      <c r="A64558" t="s">
        <v>1267</v>
      </c>
      <c r="C64558" t="s">
        <v>1099</v>
      </c>
      <c r="D64558" t="s">
        <v>1168</v>
      </c>
      <c r="E64558" t="s">
        <v>1169</v>
      </c>
      <c r="F64558" t="s">
        <v>1170</v>
      </c>
      <c r="G64558" t="s">
        <v>38825</v>
      </c>
      <c r="H64558" t="s">
        <v>46</v>
      </c>
      <c r="J64558" t="s">
        <v>38828</v>
      </c>
      <c r="K64558" t="s">
        <v>38829</v>
      </c>
      <c r="L64558" t="s">
        <v>71</v>
      </c>
      <c r="N64558" t="s">
        <v>61</v>
      </c>
      <c r="O64558" t="s">
        <v>51</v>
      </c>
      <c r="P64558">
        <v>26</v>
      </c>
      <c r="Q64558" t="s">
        <v>68</v>
      </c>
      <c r="R64558" t="s">
        <v>53</v>
      </c>
      <c r="S64558" s="2">
        <v>45692</v>
      </c>
      <c r="AF64558" t="s">
        <v>57</v>
      </c>
      <c r="AG64558" t="s">
        <v>57</v>
      </c>
      <c r="AH64558" t="s">
        <v>57</v>
      </c>
      <c r="AI64558" t="s">
        <v>57</v>
      </c>
      <c r="AJ64558" t="s">
        <v>56</v>
      </c>
      <c r="AK64558" t="s">
        <v>71</v>
      </c>
      <c r="AL64558" t="s">
        <v>52</v>
      </c>
    </row>
    <row r="64559" spans="1:38" x14ac:dyDescent="0.3">
      <c r="A64559" t="s">
        <v>1267</v>
      </c>
      <c r="C64559" t="s">
        <v>1099</v>
      </c>
      <c r="D64559" t="s">
        <v>1168</v>
      </c>
      <c r="E64559" t="s">
        <v>1169</v>
      </c>
      <c r="F64559" t="s">
        <v>1170</v>
      </c>
      <c r="G64559" t="s">
        <v>38825</v>
      </c>
      <c r="H64559" t="s">
        <v>46</v>
      </c>
      <c r="J64559" t="s">
        <v>38828</v>
      </c>
      <c r="K64559" t="s">
        <v>38829</v>
      </c>
      <c r="L64559" t="s">
        <v>71</v>
      </c>
      <c r="N64559" t="s">
        <v>61</v>
      </c>
      <c r="O64559" t="s">
        <v>51</v>
      </c>
      <c r="P64559">
        <v>33</v>
      </c>
      <c r="Q64559" t="s">
        <v>78</v>
      </c>
      <c r="R64559" t="s">
        <v>53</v>
      </c>
      <c r="S64559" s="2">
        <v>45692</v>
      </c>
      <c r="AF64559" t="s">
        <v>57</v>
      </c>
      <c r="AG64559" t="s">
        <v>57</v>
      </c>
      <c r="AH64559" t="s">
        <v>57</v>
      </c>
      <c r="AI64559" t="s">
        <v>57</v>
      </c>
      <c r="AJ64559" t="s">
        <v>56</v>
      </c>
      <c r="AK64559" t="s">
        <v>71</v>
      </c>
      <c r="AL64559" t="s">
        <v>52</v>
      </c>
    </row>
    <row r="64560" spans="1:38" x14ac:dyDescent="0.3">
      <c r="A64560" t="s">
        <v>1267</v>
      </c>
      <c r="C64560" t="s">
        <v>1099</v>
      </c>
      <c r="D64560" t="s">
        <v>1168</v>
      </c>
      <c r="E64560" t="s">
        <v>1169</v>
      </c>
      <c r="F64560" t="s">
        <v>1170</v>
      </c>
      <c r="G64560" t="s">
        <v>38825</v>
      </c>
      <c r="H64560" t="s">
        <v>46</v>
      </c>
      <c r="J64560" t="s">
        <v>38828</v>
      </c>
      <c r="K64560" t="s">
        <v>38829</v>
      </c>
      <c r="L64560" t="s">
        <v>71</v>
      </c>
      <c r="N64560" t="s">
        <v>50</v>
      </c>
      <c r="O64560" t="s">
        <v>1103</v>
      </c>
      <c r="P64560">
        <v>68</v>
      </c>
      <c r="Q64560" t="s">
        <v>55</v>
      </c>
      <c r="R64560" t="s">
        <v>53</v>
      </c>
      <c r="S64560" s="2">
        <v>45692</v>
      </c>
      <c r="AG64560" t="s">
        <v>57</v>
      </c>
      <c r="AH64560" t="s">
        <v>57</v>
      </c>
      <c r="AI64560" t="s">
        <v>57</v>
      </c>
      <c r="AJ64560" t="s">
        <v>56</v>
      </c>
      <c r="AK64560" t="s">
        <v>71</v>
      </c>
      <c r="AL64560" t="s">
        <v>52</v>
      </c>
    </row>
    <row r="64561" spans="1:38" x14ac:dyDescent="0.3">
      <c r="A64561" t="s">
        <v>1267</v>
      </c>
      <c r="C64561" t="s">
        <v>1099</v>
      </c>
      <c r="D64561" t="s">
        <v>1168</v>
      </c>
      <c r="E64561" t="s">
        <v>1169</v>
      </c>
      <c r="F64561" t="s">
        <v>1170</v>
      </c>
      <c r="G64561" t="s">
        <v>38825</v>
      </c>
      <c r="H64561" t="s">
        <v>46</v>
      </c>
      <c r="J64561" t="s">
        <v>38828</v>
      </c>
      <c r="K64561" t="s">
        <v>38829</v>
      </c>
      <c r="L64561" t="s">
        <v>71</v>
      </c>
      <c r="N64561" t="s">
        <v>61</v>
      </c>
      <c r="O64561" t="s">
        <v>51</v>
      </c>
      <c r="P64561">
        <v>38</v>
      </c>
      <c r="Q64561" t="s">
        <v>93</v>
      </c>
      <c r="R64561" t="s">
        <v>53</v>
      </c>
      <c r="S64561" s="2">
        <v>45692</v>
      </c>
      <c r="AF64561" t="s">
        <v>57</v>
      </c>
      <c r="AG64561" t="s">
        <v>57</v>
      </c>
      <c r="AH64561" t="s">
        <v>57</v>
      </c>
      <c r="AI64561" t="s">
        <v>57</v>
      </c>
      <c r="AJ64561" t="s">
        <v>56</v>
      </c>
      <c r="AK64561" t="s">
        <v>71</v>
      </c>
      <c r="AL64561" t="s">
        <v>52</v>
      </c>
    </row>
    <row r="64562" spans="1:38" x14ac:dyDescent="0.3">
      <c r="A64562" t="s">
        <v>1267</v>
      </c>
      <c r="C64562" t="s">
        <v>1099</v>
      </c>
      <c r="D64562" t="s">
        <v>1168</v>
      </c>
      <c r="E64562" t="s">
        <v>1169</v>
      </c>
      <c r="F64562" t="s">
        <v>1170</v>
      </c>
      <c r="G64562" t="s">
        <v>38825</v>
      </c>
      <c r="H64562" t="s">
        <v>46</v>
      </c>
      <c r="J64562" t="s">
        <v>38828</v>
      </c>
      <c r="K64562" t="s">
        <v>38829</v>
      </c>
      <c r="L64562" t="s">
        <v>71</v>
      </c>
      <c r="N64562" t="s">
        <v>61</v>
      </c>
      <c r="O64562" t="s">
        <v>51</v>
      </c>
      <c r="P64562">
        <v>48</v>
      </c>
      <c r="Q64562" t="s">
        <v>64</v>
      </c>
      <c r="R64562" t="s">
        <v>53</v>
      </c>
      <c r="S64562" s="2">
        <v>45692</v>
      </c>
      <c r="AF64562" t="s">
        <v>57</v>
      </c>
      <c r="AG64562" t="s">
        <v>57</v>
      </c>
      <c r="AH64562" t="s">
        <v>57</v>
      </c>
      <c r="AI64562" t="s">
        <v>57</v>
      </c>
      <c r="AJ64562" t="s">
        <v>56</v>
      </c>
      <c r="AK64562" t="s">
        <v>71</v>
      </c>
      <c r="AL64562" t="s">
        <v>52</v>
      </c>
    </row>
    <row r="64563" spans="1:38" x14ac:dyDescent="0.3">
      <c r="A64563" t="s">
        <v>1267</v>
      </c>
      <c r="C64563" t="s">
        <v>1099</v>
      </c>
      <c r="D64563" t="s">
        <v>1168</v>
      </c>
      <c r="E64563" t="s">
        <v>1169</v>
      </c>
      <c r="F64563" t="s">
        <v>1170</v>
      </c>
      <c r="G64563" t="s">
        <v>38825</v>
      </c>
      <c r="H64563" t="s">
        <v>46</v>
      </c>
      <c r="J64563" t="s">
        <v>38828</v>
      </c>
      <c r="K64563" t="s">
        <v>38829</v>
      </c>
      <c r="L64563" t="s">
        <v>71</v>
      </c>
      <c r="N64563" t="s">
        <v>61</v>
      </c>
      <c r="O64563" t="s">
        <v>51</v>
      </c>
      <c r="P64563">
        <v>15</v>
      </c>
      <c r="Q64563" t="s">
        <v>90</v>
      </c>
      <c r="R64563" t="s">
        <v>53</v>
      </c>
      <c r="S64563" s="2">
        <v>45692</v>
      </c>
      <c r="AF64563" t="s">
        <v>57</v>
      </c>
      <c r="AG64563" t="s">
        <v>57</v>
      </c>
      <c r="AH64563" t="s">
        <v>57</v>
      </c>
      <c r="AI64563" t="s">
        <v>57</v>
      </c>
      <c r="AJ64563" t="s">
        <v>56</v>
      </c>
      <c r="AK64563" t="s">
        <v>71</v>
      </c>
      <c r="AL64563" t="s">
        <v>52</v>
      </c>
    </row>
    <row r="64564" spans="1:38" x14ac:dyDescent="0.3">
      <c r="A64564" t="s">
        <v>1267</v>
      </c>
      <c r="C64564" t="s">
        <v>1099</v>
      </c>
      <c r="D64564" t="s">
        <v>1168</v>
      </c>
      <c r="E64564" t="s">
        <v>1169</v>
      </c>
      <c r="F64564" t="s">
        <v>1170</v>
      </c>
      <c r="G64564" t="s">
        <v>38825</v>
      </c>
      <c r="H64564" t="s">
        <v>46</v>
      </c>
      <c r="J64564" t="s">
        <v>38828</v>
      </c>
      <c r="K64564" t="s">
        <v>38829</v>
      </c>
      <c r="L64564" t="s">
        <v>71</v>
      </c>
      <c r="N64564" t="s">
        <v>61</v>
      </c>
      <c r="O64564" t="s">
        <v>51</v>
      </c>
      <c r="P64564">
        <v>40</v>
      </c>
      <c r="Q64564" t="s">
        <v>86</v>
      </c>
      <c r="R64564" t="s">
        <v>53</v>
      </c>
      <c r="S64564" s="2">
        <v>45692</v>
      </c>
      <c r="AF64564" t="s">
        <v>57</v>
      </c>
      <c r="AG64564" t="s">
        <v>57</v>
      </c>
      <c r="AH64564" t="s">
        <v>57</v>
      </c>
      <c r="AI64564" t="s">
        <v>57</v>
      </c>
      <c r="AJ64564" t="s">
        <v>56</v>
      </c>
      <c r="AK64564" t="s">
        <v>71</v>
      </c>
      <c r="AL64564" t="s">
        <v>52</v>
      </c>
    </row>
    <row r="64565" spans="1:38" x14ac:dyDescent="0.3">
      <c r="A64565" t="s">
        <v>1267</v>
      </c>
      <c r="C64565" t="s">
        <v>1099</v>
      </c>
      <c r="D64565" t="s">
        <v>1168</v>
      </c>
      <c r="E64565" t="s">
        <v>1169</v>
      </c>
      <c r="F64565" t="s">
        <v>1170</v>
      </c>
      <c r="G64565" t="s">
        <v>38825</v>
      </c>
      <c r="H64565" t="s">
        <v>46</v>
      </c>
      <c r="J64565" t="s">
        <v>38828</v>
      </c>
      <c r="K64565" t="s">
        <v>38829</v>
      </c>
      <c r="L64565" t="s">
        <v>71</v>
      </c>
      <c r="N64565" t="s">
        <v>61</v>
      </c>
      <c r="O64565" t="s">
        <v>51</v>
      </c>
      <c r="P64565">
        <v>21</v>
      </c>
      <c r="Q64565" t="s">
        <v>75</v>
      </c>
      <c r="R64565" t="s">
        <v>53</v>
      </c>
      <c r="S64565" s="2">
        <v>45692</v>
      </c>
      <c r="AF64565" t="s">
        <v>57</v>
      </c>
      <c r="AG64565" t="s">
        <v>57</v>
      </c>
      <c r="AH64565" t="s">
        <v>57</v>
      </c>
      <c r="AI64565" t="s">
        <v>57</v>
      </c>
      <c r="AJ64565" t="s">
        <v>56</v>
      </c>
      <c r="AK64565" t="s">
        <v>71</v>
      </c>
      <c r="AL64565" t="s">
        <v>52</v>
      </c>
    </row>
    <row r="64566" spans="1:38" x14ac:dyDescent="0.3">
      <c r="A64566" t="s">
        <v>1267</v>
      </c>
      <c r="C64566" t="s">
        <v>1099</v>
      </c>
      <c r="D64566" t="s">
        <v>1168</v>
      </c>
      <c r="E64566" t="s">
        <v>1169</v>
      </c>
      <c r="F64566" t="s">
        <v>1170</v>
      </c>
      <c r="G64566" t="s">
        <v>38825</v>
      </c>
      <c r="H64566" t="s">
        <v>46</v>
      </c>
      <c r="J64566" t="s">
        <v>38828</v>
      </c>
      <c r="K64566" t="s">
        <v>38829</v>
      </c>
      <c r="L64566" t="s">
        <v>71</v>
      </c>
      <c r="N64566" t="s">
        <v>50</v>
      </c>
      <c r="O64566" t="s">
        <v>1103</v>
      </c>
      <c r="P64566">
        <v>33</v>
      </c>
      <c r="Q64566" t="s">
        <v>78</v>
      </c>
      <c r="R64566" t="s">
        <v>53</v>
      </c>
      <c r="S64566" s="2">
        <v>45692</v>
      </c>
      <c r="AG64566" t="s">
        <v>57</v>
      </c>
      <c r="AH64566" t="s">
        <v>57</v>
      </c>
      <c r="AI64566" t="s">
        <v>57</v>
      </c>
      <c r="AJ64566" t="s">
        <v>56</v>
      </c>
      <c r="AK64566" t="s">
        <v>71</v>
      </c>
      <c r="AL64566" t="s">
        <v>52</v>
      </c>
    </row>
    <row r="64567" spans="1:38" x14ac:dyDescent="0.3">
      <c r="A64567" t="s">
        <v>1267</v>
      </c>
      <c r="C64567" t="s">
        <v>1099</v>
      </c>
      <c r="D64567" t="s">
        <v>1168</v>
      </c>
      <c r="E64567" t="s">
        <v>1169</v>
      </c>
      <c r="F64567" t="s">
        <v>1170</v>
      </c>
      <c r="G64567" t="s">
        <v>38825</v>
      </c>
      <c r="H64567" t="s">
        <v>46</v>
      </c>
      <c r="J64567" t="s">
        <v>38828</v>
      </c>
      <c r="K64567" t="s">
        <v>38829</v>
      </c>
      <c r="L64567" t="s">
        <v>71</v>
      </c>
      <c r="N64567" t="s">
        <v>61</v>
      </c>
      <c r="O64567" t="s">
        <v>51</v>
      </c>
      <c r="P64567">
        <v>44</v>
      </c>
      <c r="Q64567" t="s">
        <v>86</v>
      </c>
      <c r="R64567" t="s">
        <v>53</v>
      </c>
      <c r="S64567" s="2">
        <v>45692</v>
      </c>
      <c r="AF64567" t="s">
        <v>57</v>
      </c>
      <c r="AG64567" t="s">
        <v>57</v>
      </c>
      <c r="AH64567" t="s">
        <v>57</v>
      </c>
      <c r="AI64567" t="s">
        <v>57</v>
      </c>
      <c r="AJ64567" t="s">
        <v>56</v>
      </c>
      <c r="AK64567" t="s">
        <v>71</v>
      </c>
      <c r="AL64567" t="s">
        <v>52</v>
      </c>
    </row>
    <row r="64568" spans="1:38" x14ac:dyDescent="0.3">
      <c r="A64568" t="s">
        <v>1267</v>
      </c>
      <c r="C64568" t="s">
        <v>1099</v>
      </c>
      <c r="D64568" t="s">
        <v>1168</v>
      </c>
      <c r="E64568" t="s">
        <v>1169</v>
      </c>
      <c r="F64568" t="s">
        <v>1170</v>
      </c>
      <c r="G64568" t="s">
        <v>38825</v>
      </c>
      <c r="H64568" t="s">
        <v>46</v>
      </c>
      <c r="J64568" t="s">
        <v>38828</v>
      </c>
      <c r="K64568" t="s">
        <v>38829</v>
      </c>
      <c r="L64568" t="s">
        <v>71</v>
      </c>
      <c r="N64568" t="s">
        <v>61</v>
      </c>
      <c r="O64568" t="s">
        <v>51</v>
      </c>
      <c r="P64568">
        <v>38</v>
      </c>
      <c r="Q64568" t="s">
        <v>93</v>
      </c>
      <c r="R64568" t="s">
        <v>53</v>
      </c>
      <c r="S64568" s="2">
        <v>45693</v>
      </c>
      <c r="AF64568" t="s">
        <v>57</v>
      </c>
      <c r="AG64568" t="s">
        <v>57</v>
      </c>
      <c r="AH64568" t="s">
        <v>57</v>
      </c>
      <c r="AI64568" t="s">
        <v>57</v>
      </c>
      <c r="AJ64568" t="s">
        <v>56</v>
      </c>
      <c r="AK64568" t="s">
        <v>71</v>
      </c>
      <c r="AL64568" t="s">
        <v>52</v>
      </c>
    </row>
    <row r="64569" spans="1:38" x14ac:dyDescent="0.3">
      <c r="A64569" t="s">
        <v>1267</v>
      </c>
      <c r="C64569" t="s">
        <v>1099</v>
      </c>
      <c r="D64569" t="s">
        <v>1168</v>
      </c>
      <c r="E64569" t="s">
        <v>1169</v>
      </c>
      <c r="F64569" t="s">
        <v>1170</v>
      </c>
      <c r="G64569" t="s">
        <v>38825</v>
      </c>
      <c r="H64569" t="s">
        <v>46</v>
      </c>
      <c r="J64569" t="s">
        <v>38828</v>
      </c>
      <c r="K64569" t="s">
        <v>38829</v>
      </c>
      <c r="L64569" t="s">
        <v>71</v>
      </c>
      <c r="N64569" t="s">
        <v>61</v>
      </c>
      <c r="O64569" t="s">
        <v>51</v>
      </c>
      <c r="P64569">
        <v>44</v>
      </c>
      <c r="Q64569" t="s">
        <v>86</v>
      </c>
      <c r="R64569" t="s">
        <v>53</v>
      </c>
      <c r="S64569" s="2">
        <v>45693</v>
      </c>
      <c r="AF64569" t="s">
        <v>57</v>
      </c>
      <c r="AG64569" t="s">
        <v>57</v>
      </c>
      <c r="AH64569" t="s">
        <v>57</v>
      </c>
      <c r="AI64569" t="s">
        <v>57</v>
      </c>
      <c r="AJ64569" t="s">
        <v>56</v>
      </c>
      <c r="AK64569" t="s">
        <v>71</v>
      </c>
      <c r="AL64569" t="s">
        <v>52</v>
      </c>
    </row>
    <row r="64570" spans="1:38" x14ac:dyDescent="0.3">
      <c r="A64570" t="s">
        <v>1267</v>
      </c>
      <c r="C64570" t="s">
        <v>1099</v>
      </c>
      <c r="D64570" t="s">
        <v>1168</v>
      </c>
      <c r="E64570" t="s">
        <v>1169</v>
      </c>
      <c r="F64570" t="s">
        <v>1170</v>
      </c>
      <c r="G64570" t="s">
        <v>38825</v>
      </c>
      <c r="H64570" t="s">
        <v>46</v>
      </c>
      <c r="J64570" t="s">
        <v>38828</v>
      </c>
      <c r="K64570" t="s">
        <v>38829</v>
      </c>
      <c r="L64570" t="s">
        <v>71</v>
      </c>
      <c r="N64570" t="s">
        <v>50</v>
      </c>
      <c r="O64570" t="s">
        <v>51</v>
      </c>
      <c r="P64570">
        <v>76</v>
      </c>
      <c r="Q64570" t="s">
        <v>55</v>
      </c>
      <c r="R64570" t="s">
        <v>53</v>
      </c>
      <c r="S64570" s="2">
        <v>45693</v>
      </c>
      <c r="AG64570" t="s">
        <v>57</v>
      </c>
      <c r="AH64570" t="s">
        <v>57</v>
      </c>
      <c r="AI64570" t="s">
        <v>57</v>
      </c>
      <c r="AJ64570" t="s">
        <v>56</v>
      </c>
      <c r="AK64570" t="s">
        <v>71</v>
      </c>
      <c r="AL64570" t="s">
        <v>52</v>
      </c>
    </row>
    <row r="64571" spans="1:38" x14ac:dyDescent="0.3">
      <c r="A64571" t="s">
        <v>1267</v>
      </c>
      <c r="C64571" t="s">
        <v>1099</v>
      </c>
      <c r="D64571" t="s">
        <v>1168</v>
      </c>
      <c r="E64571" t="s">
        <v>1169</v>
      </c>
      <c r="F64571" t="s">
        <v>1170</v>
      </c>
      <c r="G64571" t="s">
        <v>38825</v>
      </c>
      <c r="H64571" t="s">
        <v>46</v>
      </c>
      <c r="J64571" t="s">
        <v>38828</v>
      </c>
      <c r="K64571" t="s">
        <v>38829</v>
      </c>
      <c r="L64571" t="s">
        <v>71</v>
      </c>
      <c r="N64571" t="s">
        <v>50</v>
      </c>
      <c r="O64571" t="s">
        <v>51</v>
      </c>
      <c r="P64571">
        <v>72</v>
      </c>
      <c r="Q64571" t="s">
        <v>55</v>
      </c>
      <c r="R64571" t="s">
        <v>53</v>
      </c>
      <c r="S64571" s="2">
        <v>45693</v>
      </c>
      <c r="AG64571" t="s">
        <v>57</v>
      </c>
      <c r="AH64571" t="s">
        <v>57</v>
      </c>
      <c r="AI64571" t="s">
        <v>57</v>
      </c>
      <c r="AJ64571" t="s">
        <v>56</v>
      </c>
      <c r="AK64571" t="s">
        <v>71</v>
      </c>
      <c r="AL64571" t="s">
        <v>52</v>
      </c>
    </row>
    <row r="64572" spans="1:38" x14ac:dyDescent="0.3">
      <c r="A64572" t="s">
        <v>1267</v>
      </c>
      <c r="C64572" t="s">
        <v>1099</v>
      </c>
      <c r="D64572" t="s">
        <v>1168</v>
      </c>
      <c r="E64572" t="s">
        <v>1169</v>
      </c>
      <c r="F64572" t="s">
        <v>1170</v>
      </c>
      <c r="G64572" t="s">
        <v>38825</v>
      </c>
      <c r="H64572" t="s">
        <v>46</v>
      </c>
      <c r="J64572" t="s">
        <v>38828</v>
      </c>
      <c r="K64572" t="s">
        <v>38829</v>
      </c>
      <c r="L64572" t="s">
        <v>71</v>
      </c>
      <c r="N64572" t="s">
        <v>61</v>
      </c>
      <c r="O64572" t="s">
        <v>51</v>
      </c>
      <c r="P64572">
        <v>40</v>
      </c>
      <c r="Q64572" t="s">
        <v>86</v>
      </c>
      <c r="R64572" t="s">
        <v>53</v>
      </c>
      <c r="S64572" s="2">
        <v>45693</v>
      </c>
      <c r="AF64572" t="s">
        <v>57</v>
      </c>
      <c r="AG64572" t="s">
        <v>57</v>
      </c>
      <c r="AH64572" t="s">
        <v>57</v>
      </c>
      <c r="AI64572" t="s">
        <v>57</v>
      </c>
      <c r="AJ64572" t="s">
        <v>56</v>
      </c>
      <c r="AK64572" t="s">
        <v>71</v>
      </c>
      <c r="AL64572" t="s">
        <v>52</v>
      </c>
    </row>
    <row r="64573" spans="1:38" x14ac:dyDescent="0.3">
      <c r="A64573" t="s">
        <v>1267</v>
      </c>
      <c r="C64573" t="s">
        <v>1099</v>
      </c>
      <c r="D64573" t="s">
        <v>1168</v>
      </c>
      <c r="E64573" t="s">
        <v>1169</v>
      </c>
      <c r="F64573" t="s">
        <v>1170</v>
      </c>
      <c r="G64573" t="s">
        <v>38825</v>
      </c>
      <c r="H64573" t="s">
        <v>46</v>
      </c>
      <c r="J64573" t="s">
        <v>38828</v>
      </c>
      <c r="K64573" t="s">
        <v>38829</v>
      </c>
      <c r="L64573" t="s">
        <v>71</v>
      </c>
      <c r="N64573" t="s">
        <v>61</v>
      </c>
      <c r="O64573" t="s">
        <v>51</v>
      </c>
      <c r="P64573">
        <v>24</v>
      </c>
      <c r="Q64573" t="s">
        <v>75</v>
      </c>
      <c r="R64573" t="s">
        <v>53</v>
      </c>
      <c r="S64573" s="2">
        <v>45693</v>
      </c>
      <c r="AF64573" t="s">
        <v>57</v>
      </c>
      <c r="AG64573" t="s">
        <v>57</v>
      </c>
      <c r="AH64573" t="s">
        <v>57</v>
      </c>
      <c r="AI64573" t="s">
        <v>57</v>
      </c>
      <c r="AJ64573" t="s">
        <v>56</v>
      </c>
      <c r="AK64573" t="s">
        <v>71</v>
      </c>
      <c r="AL64573" t="s">
        <v>52</v>
      </c>
    </row>
    <row r="64574" spans="1:38" x14ac:dyDescent="0.3">
      <c r="A64574" t="s">
        <v>1267</v>
      </c>
      <c r="C64574" t="s">
        <v>1099</v>
      </c>
      <c r="D64574" t="s">
        <v>1168</v>
      </c>
      <c r="E64574" t="s">
        <v>1169</v>
      </c>
      <c r="F64574" t="s">
        <v>1170</v>
      </c>
      <c r="G64574" t="s">
        <v>38825</v>
      </c>
      <c r="H64574" t="s">
        <v>46</v>
      </c>
      <c r="J64574" t="s">
        <v>38828</v>
      </c>
      <c r="K64574" t="s">
        <v>38829</v>
      </c>
      <c r="L64574" t="s">
        <v>71</v>
      </c>
      <c r="N64574" t="s">
        <v>61</v>
      </c>
      <c r="O64574" t="s">
        <v>51</v>
      </c>
      <c r="P64574">
        <v>55</v>
      </c>
      <c r="Q64574" t="s">
        <v>55</v>
      </c>
      <c r="R64574" t="s">
        <v>53</v>
      </c>
      <c r="S64574" s="2">
        <v>45693</v>
      </c>
      <c r="AF64574" t="s">
        <v>57</v>
      </c>
      <c r="AG64574" t="s">
        <v>57</v>
      </c>
      <c r="AH64574" t="s">
        <v>57</v>
      </c>
      <c r="AI64574" t="s">
        <v>57</v>
      </c>
      <c r="AJ64574" t="s">
        <v>56</v>
      </c>
      <c r="AK64574" t="s">
        <v>71</v>
      </c>
      <c r="AL64574" t="s">
        <v>52</v>
      </c>
    </row>
    <row r="64575" spans="1:38" x14ac:dyDescent="0.3">
      <c r="A64575" t="s">
        <v>1267</v>
      </c>
      <c r="C64575" t="s">
        <v>1099</v>
      </c>
      <c r="D64575" t="s">
        <v>1168</v>
      </c>
      <c r="E64575" t="s">
        <v>1169</v>
      </c>
      <c r="F64575" t="s">
        <v>1170</v>
      </c>
      <c r="G64575" t="s">
        <v>38825</v>
      </c>
      <c r="H64575" t="s">
        <v>46</v>
      </c>
      <c r="J64575" t="s">
        <v>38828</v>
      </c>
      <c r="K64575" t="s">
        <v>38829</v>
      </c>
      <c r="L64575" t="s">
        <v>71</v>
      </c>
      <c r="N64575" t="s">
        <v>61</v>
      </c>
      <c r="O64575" t="s">
        <v>51</v>
      </c>
      <c r="P64575">
        <v>44</v>
      </c>
      <c r="Q64575" t="s">
        <v>86</v>
      </c>
      <c r="R64575" t="s">
        <v>53</v>
      </c>
      <c r="S64575" s="2">
        <v>45693</v>
      </c>
      <c r="AF64575" t="s">
        <v>57</v>
      </c>
      <c r="AG64575" t="s">
        <v>57</v>
      </c>
      <c r="AH64575" t="s">
        <v>57</v>
      </c>
      <c r="AI64575" t="s">
        <v>57</v>
      </c>
      <c r="AJ64575" t="s">
        <v>56</v>
      </c>
      <c r="AK64575" t="s">
        <v>71</v>
      </c>
      <c r="AL64575" t="s">
        <v>52</v>
      </c>
    </row>
    <row r="64576" spans="1:38" x14ac:dyDescent="0.3">
      <c r="A64576" t="s">
        <v>1267</v>
      </c>
      <c r="C64576" t="s">
        <v>1099</v>
      </c>
      <c r="D64576" t="s">
        <v>1168</v>
      </c>
      <c r="E64576" t="s">
        <v>1169</v>
      </c>
      <c r="F64576" t="s">
        <v>1170</v>
      </c>
      <c r="G64576" t="s">
        <v>38825</v>
      </c>
      <c r="H64576" t="s">
        <v>46</v>
      </c>
      <c r="J64576" t="s">
        <v>38828</v>
      </c>
      <c r="K64576" t="s">
        <v>38829</v>
      </c>
      <c r="L64576" t="s">
        <v>71</v>
      </c>
      <c r="N64576" t="s">
        <v>61</v>
      </c>
      <c r="O64576" t="s">
        <v>51</v>
      </c>
      <c r="P64576">
        <v>39</v>
      </c>
      <c r="Q64576" t="s">
        <v>93</v>
      </c>
      <c r="R64576" t="s">
        <v>53</v>
      </c>
      <c r="S64576" s="2">
        <v>45693</v>
      </c>
      <c r="AF64576" t="s">
        <v>57</v>
      </c>
      <c r="AG64576" t="s">
        <v>57</v>
      </c>
      <c r="AH64576" t="s">
        <v>57</v>
      </c>
      <c r="AI64576" t="s">
        <v>57</v>
      </c>
      <c r="AJ64576" t="s">
        <v>56</v>
      </c>
      <c r="AK64576" t="s">
        <v>71</v>
      </c>
      <c r="AL64576" t="s">
        <v>52</v>
      </c>
    </row>
    <row r="64577" spans="1:38" x14ac:dyDescent="0.3">
      <c r="A64577" t="s">
        <v>1267</v>
      </c>
      <c r="C64577" t="s">
        <v>1099</v>
      </c>
      <c r="D64577" t="s">
        <v>1168</v>
      </c>
      <c r="E64577" t="s">
        <v>1169</v>
      </c>
      <c r="F64577" t="s">
        <v>1170</v>
      </c>
      <c r="G64577" t="s">
        <v>38825</v>
      </c>
      <c r="H64577" t="s">
        <v>46</v>
      </c>
      <c r="J64577" t="s">
        <v>38828</v>
      </c>
      <c r="K64577" t="s">
        <v>38829</v>
      </c>
      <c r="L64577" t="s">
        <v>71</v>
      </c>
      <c r="N64577" t="s">
        <v>50</v>
      </c>
      <c r="O64577" t="s">
        <v>1103</v>
      </c>
      <c r="P64577">
        <v>25</v>
      </c>
      <c r="Q64577" t="s">
        <v>68</v>
      </c>
      <c r="R64577" t="s">
        <v>53</v>
      </c>
      <c r="S64577" s="2">
        <v>45693</v>
      </c>
      <c r="AG64577" t="s">
        <v>57</v>
      </c>
      <c r="AH64577" t="s">
        <v>57</v>
      </c>
      <c r="AI64577" t="s">
        <v>57</v>
      </c>
      <c r="AJ64577" t="s">
        <v>56</v>
      </c>
      <c r="AK64577" t="s">
        <v>71</v>
      </c>
      <c r="AL64577" t="s">
        <v>52</v>
      </c>
    </row>
    <row r="64578" spans="1:38" x14ac:dyDescent="0.3">
      <c r="A64578" t="s">
        <v>1267</v>
      </c>
      <c r="C64578" t="s">
        <v>1099</v>
      </c>
      <c r="D64578" t="s">
        <v>1168</v>
      </c>
      <c r="E64578" t="s">
        <v>1169</v>
      </c>
      <c r="F64578" t="s">
        <v>1170</v>
      </c>
      <c r="G64578" t="s">
        <v>38825</v>
      </c>
      <c r="H64578" t="s">
        <v>46</v>
      </c>
      <c r="J64578" t="s">
        <v>38828</v>
      </c>
      <c r="K64578" t="s">
        <v>38829</v>
      </c>
      <c r="L64578" t="s">
        <v>71</v>
      </c>
      <c r="N64578" t="s">
        <v>50</v>
      </c>
      <c r="O64578" t="s">
        <v>1103</v>
      </c>
      <c r="P64578">
        <v>23</v>
      </c>
      <c r="Q64578" t="s">
        <v>75</v>
      </c>
      <c r="R64578" t="s">
        <v>53</v>
      </c>
      <c r="S64578" s="2">
        <v>45693</v>
      </c>
      <c r="AG64578" t="s">
        <v>57</v>
      </c>
      <c r="AH64578" t="s">
        <v>57</v>
      </c>
      <c r="AI64578" t="s">
        <v>57</v>
      </c>
      <c r="AJ64578" t="s">
        <v>56</v>
      </c>
      <c r="AK64578" t="s">
        <v>71</v>
      </c>
      <c r="AL64578" t="s">
        <v>52</v>
      </c>
    </row>
    <row r="64579" spans="1:38" x14ac:dyDescent="0.3">
      <c r="A64579" t="s">
        <v>1267</v>
      </c>
      <c r="C64579" t="s">
        <v>1099</v>
      </c>
      <c r="D64579" t="s">
        <v>1168</v>
      </c>
      <c r="E64579" t="s">
        <v>1169</v>
      </c>
      <c r="F64579" t="s">
        <v>1170</v>
      </c>
      <c r="G64579" t="s">
        <v>38825</v>
      </c>
      <c r="H64579" t="s">
        <v>46</v>
      </c>
      <c r="J64579" t="s">
        <v>38828</v>
      </c>
      <c r="K64579" t="s">
        <v>38829</v>
      </c>
      <c r="L64579" t="s">
        <v>71</v>
      </c>
      <c r="N64579" t="s">
        <v>61</v>
      </c>
      <c r="O64579" t="s">
        <v>51</v>
      </c>
      <c r="P64579">
        <v>20</v>
      </c>
      <c r="Q64579" t="s">
        <v>75</v>
      </c>
      <c r="R64579" t="s">
        <v>53</v>
      </c>
      <c r="S64579" s="2">
        <v>45693</v>
      </c>
      <c r="AF64579" t="s">
        <v>57</v>
      </c>
      <c r="AG64579" t="s">
        <v>57</v>
      </c>
      <c r="AH64579" t="s">
        <v>57</v>
      </c>
      <c r="AI64579" t="s">
        <v>57</v>
      </c>
      <c r="AJ64579" t="s">
        <v>56</v>
      </c>
      <c r="AK64579" t="s">
        <v>71</v>
      </c>
      <c r="AL64579" t="s">
        <v>52</v>
      </c>
    </row>
    <row r="64580" spans="1:38" x14ac:dyDescent="0.3">
      <c r="A64580" t="s">
        <v>1267</v>
      </c>
      <c r="C64580" t="s">
        <v>1099</v>
      </c>
      <c r="D64580" t="s">
        <v>1168</v>
      </c>
      <c r="E64580" t="s">
        <v>1169</v>
      </c>
      <c r="F64580" t="s">
        <v>1170</v>
      </c>
      <c r="G64580" t="s">
        <v>38825</v>
      </c>
      <c r="H64580" t="s">
        <v>46</v>
      </c>
      <c r="J64580" t="s">
        <v>38828</v>
      </c>
      <c r="K64580" t="s">
        <v>38829</v>
      </c>
      <c r="L64580" t="s">
        <v>71</v>
      </c>
      <c r="N64580" t="s">
        <v>61</v>
      </c>
      <c r="O64580" t="s">
        <v>51</v>
      </c>
      <c r="P64580">
        <v>27</v>
      </c>
      <c r="Q64580" t="s">
        <v>68</v>
      </c>
      <c r="R64580" t="s">
        <v>53</v>
      </c>
      <c r="S64580" s="2">
        <v>45693</v>
      </c>
      <c r="AF64580" t="s">
        <v>57</v>
      </c>
      <c r="AG64580" t="s">
        <v>57</v>
      </c>
      <c r="AH64580" t="s">
        <v>57</v>
      </c>
      <c r="AI64580" t="s">
        <v>57</v>
      </c>
      <c r="AJ64580" t="s">
        <v>56</v>
      </c>
      <c r="AK64580" t="s">
        <v>71</v>
      </c>
      <c r="AL64580" t="s">
        <v>52</v>
      </c>
    </row>
    <row r="64581" spans="1:38" x14ac:dyDescent="0.3">
      <c r="A64581" t="s">
        <v>1267</v>
      </c>
      <c r="C64581" t="s">
        <v>1099</v>
      </c>
      <c r="D64581" t="s">
        <v>1168</v>
      </c>
      <c r="E64581" t="s">
        <v>1169</v>
      </c>
      <c r="F64581" t="s">
        <v>1170</v>
      </c>
      <c r="G64581" t="s">
        <v>38825</v>
      </c>
      <c r="H64581" t="s">
        <v>46</v>
      </c>
      <c r="J64581" t="s">
        <v>38828</v>
      </c>
      <c r="K64581" t="s">
        <v>38829</v>
      </c>
      <c r="L64581" t="s">
        <v>71</v>
      </c>
      <c r="N64581" t="s">
        <v>50</v>
      </c>
      <c r="O64581" t="s">
        <v>51</v>
      </c>
      <c r="P64581">
        <v>40</v>
      </c>
      <c r="Q64581" t="s">
        <v>86</v>
      </c>
      <c r="R64581" t="s">
        <v>53</v>
      </c>
      <c r="S64581" s="2">
        <v>45693</v>
      </c>
      <c r="AG64581" t="s">
        <v>57</v>
      </c>
      <c r="AH64581" t="s">
        <v>57</v>
      </c>
      <c r="AI64581" t="s">
        <v>57</v>
      </c>
      <c r="AJ64581" t="s">
        <v>56</v>
      </c>
      <c r="AK64581" t="s">
        <v>71</v>
      </c>
      <c r="AL64581" t="s">
        <v>52</v>
      </c>
    </row>
    <row r="64582" spans="1:38" x14ac:dyDescent="0.3">
      <c r="A64582" t="s">
        <v>1267</v>
      </c>
      <c r="C64582" t="s">
        <v>1099</v>
      </c>
      <c r="D64582" t="s">
        <v>1168</v>
      </c>
      <c r="E64582" t="s">
        <v>1169</v>
      </c>
      <c r="F64582" t="s">
        <v>1170</v>
      </c>
      <c r="G64582" t="s">
        <v>38825</v>
      </c>
      <c r="H64582" t="s">
        <v>46</v>
      </c>
      <c r="J64582" t="s">
        <v>38828</v>
      </c>
      <c r="K64582" t="s">
        <v>38829</v>
      </c>
      <c r="L64582" t="s">
        <v>71</v>
      </c>
      <c r="N64582" t="s">
        <v>50</v>
      </c>
      <c r="O64582" t="s">
        <v>51</v>
      </c>
      <c r="P64582">
        <v>35</v>
      </c>
      <c r="Q64582" t="s">
        <v>93</v>
      </c>
      <c r="R64582" t="s">
        <v>53</v>
      </c>
      <c r="S64582" s="2">
        <v>45693</v>
      </c>
      <c r="AG64582" t="s">
        <v>57</v>
      </c>
      <c r="AH64582" t="s">
        <v>57</v>
      </c>
      <c r="AI64582" t="s">
        <v>57</v>
      </c>
      <c r="AJ64582" t="s">
        <v>56</v>
      </c>
      <c r="AK64582" t="s">
        <v>71</v>
      </c>
      <c r="AL64582" t="s">
        <v>52</v>
      </c>
    </row>
    <row r="64583" spans="1:38" x14ac:dyDescent="0.3">
      <c r="A64583" t="s">
        <v>1267</v>
      </c>
      <c r="C64583" t="s">
        <v>1099</v>
      </c>
      <c r="D64583" t="s">
        <v>1168</v>
      </c>
      <c r="E64583" t="s">
        <v>1169</v>
      </c>
      <c r="F64583" t="s">
        <v>1170</v>
      </c>
      <c r="G64583" t="s">
        <v>38825</v>
      </c>
      <c r="H64583" t="s">
        <v>46</v>
      </c>
      <c r="J64583" t="s">
        <v>38828</v>
      </c>
      <c r="K64583" t="s">
        <v>38829</v>
      </c>
      <c r="L64583" t="s">
        <v>71</v>
      </c>
      <c r="N64583" t="s">
        <v>61</v>
      </c>
      <c r="O64583" t="s">
        <v>51</v>
      </c>
      <c r="P64583">
        <v>35</v>
      </c>
      <c r="Q64583" t="s">
        <v>93</v>
      </c>
      <c r="R64583" t="s">
        <v>53</v>
      </c>
      <c r="S64583" s="2">
        <v>45693</v>
      </c>
      <c r="AF64583" t="s">
        <v>57</v>
      </c>
      <c r="AG64583" t="s">
        <v>57</v>
      </c>
      <c r="AH64583" t="s">
        <v>57</v>
      </c>
      <c r="AI64583" t="s">
        <v>57</v>
      </c>
      <c r="AJ64583" t="s">
        <v>56</v>
      </c>
      <c r="AK64583" t="s">
        <v>71</v>
      </c>
      <c r="AL64583" t="s">
        <v>52</v>
      </c>
    </row>
    <row r="64584" spans="1:38" x14ac:dyDescent="0.3">
      <c r="A64584" t="s">
        <v>1267</v>
      </c>
      <c r="C64584" t="s">
        <v>1099</v>
      </c>
      <c r="D64584" t="s">
        <v>1168</v>
      </c>
      <c r="E64584" t="s">
        <v>1169</v>
      </c>
      <c r="F64584" t="s">
        <v>1170</v>
      </c>
      <c r="G64584" t="s">
        <v>38825</v>
      </c>
      <c r="H64584" t="s">
        <v>46</v>
      </c>
      <c r="J64584" t="s">
        <v>38828</v>
      </c>
      <c r="K64584" t="s">
        <v>38829</v>
      </c>
      <c r="L64584" t="s">
        <v>71</v>
      </c>
      <c r="N64584" t="s">
        <v>50</v>
      </c>
      <c r="O64584" t="s">
        <v>51</v>
      </c>
      <c r="P64584">
        <v>50</v>
      </c>
      <c r="Q64584" t="s">
        <v>55</v>
      </c>
      <c r="R64584" t="s">
        <v>53</v>
      </c>
      <c r="S64584" s="2">
        <v>45693</v>
      </c>
      <c r="AG64584" t="s">
        <v>57</v>
      </c>
      <c r="AH64584" t="s">
        <v>57</v>
      </c>
      <c r="AI64584" t="s">
        <v>57</v>
      </c>
      <c r="AJ64584" t="s">
        <v>56</v>
      </c>
      <c r="AK64584" t="s">
        <v>71</v>
      </c>
      <c r="AL64584" t="s">
        <v>52</v>
      </c>
    </row>
    <row r="64585" spans="1:38" x14ac:dyDescent="0.3">
      <c r="A64585" t="s">
        <v>1267</v>
      </c>
      <c r="C64585" t="s">
        <v>1099</v>
      </c>
      <c r="D64585" t="s">
        <v>1168</v>
      </c>
      <c r="E64585" t="s">
        <v>1169</v>
      </c>
      <c r="F64585" t="s">
        <v>1170</v>
      </c>
      <c r="G64585" t="s">
        <v>38825</v>
      </c>
      <c r="H64585" t="s">
        <v>46</v>
      </c>
      <c r="J64585" t="s">
        <v>38828</v>
      </c>
      <c r="K64585" t="s">
        <v>38829</v>
      </c>
      <c r="L64585" t="s">
        <v>71</v>
      </c>
      <c r="N64585" t="s">
        <v>50</v>
      </c>
      <c r="O64585" t="s">
        <v>51</v>
      </c>
      <c r="P64585">
        <v>27</v>
      </c>
      <c r="Q64585" t="s">
        <v>68</v>
      </c>
      <c r="R64585" t="s">
        <v>53</v>
      </c>
      <c r="S64585" s="2">
        <v>45694</v>
      </c>
      <c r="AG64585" t="s">
        <v>57</v>
      </c>
      <c r="AH64585" t="s">
        <v>57</v>
      </c>
      <c r="AI64585" t="s">
        <v>57</v>
      </c>
      <c r="AJ64585" t="s">
        <v>56</v>
      </c>
      <c r="AK64585" t="s">
        <v>71</v>
      </c>
      <c r="AL64585" t="s">
        <v>52</v>
      </c>
    </row>
    <row r="64586" spans="1:38" x14ac:dyDescent="0.3">
      <c r="A64586" t="s">
        <v>1267</v>
      </c>
      <c r="C64586" t="s">
        <v>1099</v>
      </c>
      <c r="D64586" t="s">
        <v>1168</v>
      </c>
      <c r="E64586" t="s">
        <v>1169</v>
      </c>
      <c r="F64586" t="s">
        <v>1170</v>
      </c>
      <c r="G64586" t="s">
        <v>38825</v>
      </c>
      <c r="H64586" t="s">
        <v>46</v>
      </c>
      <c r="J64586" t="s">
        <v>38828</v>
      </c>
      <c r="K64586" t="s">
        <v>38829</v>
      </c>
      <c r="L64586" t="s">
        <v>71</v>
      </c>
      <c r="N64586" t="s">
        <v>50</v>
      </c>
      <c r="O64586" t="s">
        <v>51</v>
      </c>
      <c r="P64586">
        <v>57</v>
      </c>
      <c r="Q64586" t="s">
        <v>55</v>
      </c>
      <c r="R64586" t="s">
        <v>53</v>
      </c>
      <c r="S64586" s="2">
        <v>45694</v>
      </c>
      <c r="AG64586" t="s">
        <v>57</v>
      </c>
      <c r="AH64586" t="s">
        <v>57</v>
      </c>
      <c r="AI64586" t="s">
        <v>57</v>
      </c>
      <c r="AJ64586" t="s">
        <v>56</v>
      </c>
      <c r="AK64586" t="s">
        <v>71</v>
      </c>
      <c r="AL64586" t="s">
        <v>52</v>
      </c>
    </row>
    <row r="64587" spans="1:38" x14ac:dyDescent="0.3">
      <c r="A64587" t="s">
        <v>1267</v>
      </c>
      <c r="C64587" t="s">
        <v>1099</v>
      </c>
      <c r="D64587" t="s">
        <v>1168</v>
      </c>
      <c r="E64587" t="s">
        <v>1169</v>
      </c>
      <c r="F64587" t="s">
        <v>1170</v>
      </c>
      <c r="G64587" t="s">
        <v>38825</v>
      </c>
      <c r="H64587" t="s">
        <v>46</v>
      </c>
      <c r="J64587" t="s">
        <v>38828</v>
      </c>
      <c r="K64587" t="s">
        <v>38829</v>
      </c>
      <c r="L64587" t="s">
        <v>71</v>
      </c>
      <c r="N64587" t="s">
        <v>61</v>
      </c>
      <c r="O64587" t="s">
        <v>51</v>
      </c>
      <c r="P64587">
        <v>35</v>
      </c>
      <c r="Q64587" t="s">
        <v>93</v>
      </c>
      <c r="R64587" t="s">
        <v>53</v>
      </c>
      <c r="S64587" s="2">
        <v>45694</v>
      </c>
      <c r="AF64587" t="s">
        <v>57</v>
      </c>
      <c r="AG64587" t="s">
        <v>57</v>
      </c>
      <c r="AH64587" t="s">
        <v>57</v>
      </c>
      <c r="AI64587" t="s">
        <v>57</v>
      </c>
      <c r="AJ64587" t="s">
        <v>56</v>
      </c>
      <c r="AK64587" t="s">
        <v>71</v>
      </c>
      <c r="AL64587" t="s">
        <v>52</v>
      </c>
    </row>
    <row r="64588" spans="1:38" x14ac:dyDescent="0.3">
      <c r="A64588" t="s">
        <v>1267</v>
      </c>
      <c r="C64588" t="s">
        <v>1099</v>
      </c>
      <c r="D64588" t="s">
        <v>1168</v>
      </c>
      <c r="E64588" t="s">
        <v>1169</v>
      </c>
      <c r="F64588" t="s">
        <v>1170</v>
      </c>
      <c r="G64588" t="s">
        <v>38825</v>
      </c>
      <c r="H64588" t="s">
        <v>46</v>
      </c>
      <c r="J64588" t="s">
        <v>38828</v>
      </c>
      <c r="K64588" t="s">
        <v>38829</v>
      </c>
      <c r="L64588" t="s">
        <v>71</v>
      </c>
      <c r="N64588" t="s">
        <v>61</v>
      </c>
      <c r="O64588" t="s">
        <v>51</v>
      </c>
      <c r="P64588">
        <v>26</v>
      </c>
      <c r="Q64588" t="s">
        <v>68</v>
      </c>
      <c r="R64588" t="s">
        <v>53</v>
      </c>
      <c r="S64588" s="2">
        <v>45694</v>
      </c>
      <c r="AF64588" t="s">
        <v>57</v>
      </c>
      <c r="AG64588" t="s">
        <v>57</v>
      </c>
      <c r="AH64588" t="s">
        <v>57</v>
      </c>
      <c r="AI64588" t="s">
        <v>57</v>
      </c>
      <c r="AJ64588" t="s">
        <v>56</v>
      </c>
      <c r="AK64588" t="s">
        <v>71</v>
      </c>
      <c r="AL64588" t="s">
        <v>52</v>
      </c>
    </row>
    <row r="64589" spans="1:38" x14ac:dyDescent="0.3">
      <c r="A64589" t="s">
        <v>1267</v>
      </c>
      <c r="C64589" t="s">
        <v>1099</v>
      </c>
      <c r="D64589" t="s">
        <v>1168</v>
      </c>
      <c r="E64589" t="s">
        <v>1169</v>
      </c>
      <c r="F64589" t="s">
        <v>1170</v>
      </c>
      <c r="G64589" t="s">
        <v>38825</v>
      </c>
      <c r="H64589" t="s">
        <v>46</v>
      </c>
      <c r="J64589" t="s">
        <v>38828</v>
      </c>
      <c r="K64589" t="s">
        <v>38829</v>
      </c>
      <c r="L64589" t="s">
        <v>71</v>
      </c>
      <c r="N64589" t="s">
        <v>50</v>
      </c>
      <c r="O64589" t="s">
        <v>51</v>
      </c>
      <c r="P64589">
        <v>20</v>
      </c>
      <c r="Q64589" t="s">
        <v>75</v>
      </c>
      <c r="R64589" t="s">
        <v>53</v>
      </c>
      <c r="S64589" s="2">
        <v>45694</v>
      </c>
      <c r="AG64589" t="s">
        <v>57</v>
      </c>
      <c r="AH64589" t="s">
        <v>57</v>
      </c>
      <c r="AI64589" t="s">
        <v>57</v>
      </c>
      <c r="AJ64589" t="s">
        <v>56</v>
      </c>
      <c r="AK64589" t="s">
        <v>71</v>
      </c>
      <c r="AL64589" t="s">
        <v>52</v>
      </c>
    </row>
    <row r="64590" spans="1:38" x14ac:dyDescent="0.3">
      <c r="A64590" t="s">
        <v>1267</v>
      </c>
      <c r="C64590" t="s">
        <v>1099</v>
      </c>
      <c r="D64590" t="s">
        <v>1168</v>
      </c>
      <c r="E64590" t="s">
        <v>1169</v>
      </c>
      <c r="F64590" t="s">
        <v>1170</v>
      </c>
      <c r="G64590" t="s">
        <v>38825</v>
      </c>
      <c r="H64590" t="s">
        <v>46</v>
      </c>
      <c r="J64590" t="s">
        <v>38828</v>
      </c>
      <c r="K64590" t="s">
        <v>38829</v>
      </c>
      <c r="L64590" t="s">
        <v>71</v>
      </c>
      <c r="N64590" t="s">
        <v>61</v>
      </c>
      <c r="O64590" t="s">
        <v>51</v>
      </c>
      <c r="P64590">
        <v>54</v>
      </c>
      <c r="Q64590" t="s">
        <v>55</v>
      </c>
      <c r="R64590" t="s">
        <v>53</v>
      </c>
      <c r="S64590" s="2">
        <v>45694</v>
      </c>
      <c r="AF64590" t="s">
        <v>57</v>
      </c>
      <c r="AG64590" t="s">
        <v>57</v>
      </c>
      <c r="AH64590" t="s">
        <v>57</v>
      </c>
      <c r="AI64590" t="s">
        <v>57</v>
      </c>
      <c r="AJ64590" t="s">
        <v>56</v>
      </c>
      <c r="AK64590" t="s">
        <v>71</v>
      </c>
      <c r="AL64590" t="s">
        <v>52</v>
      </c>
    </row>
    <row r="64591" spans="1:38" x14ac:dyDescent="0.3">
      <c r="A64591" t="s">
        <v>1267</v>
      </c>
      <c r="C64591" t="s">
        <v>1099</v>
      </c>
      <c r="D64591" t="s">
        <v>1168</v>
      </c>
      <c r="E64591" t="s">
        <v>1169</v>
      </c>
      <c r="F64591" t="s">
        <v>1170</v>
      </c>
      <c r="G64591" t="s">
        <v>38825</v>
      </c>
      <c r="H64591" t="s">
        <v>46</v>
      </c>
      <c r="J64591" t="s">
        <v>38837</v>
      </c>
      <c r="K64591" t="s">
        <v>49</v>
      </c>
      <c r="L64591" t="s">
        <v>49</v>
      </c>
      <c r="N64591" t="s">
        <v>61</v>
      </c>
      <c r="O64591" t="s">
        <v>51</v>
      </c>
      <c r="P64591">
        <v>20</v>
      </c>
      <c r="Q64591" t="s">
        <v>75</v>
      </c>
      <c r="R64591" t="s">
        <v>53</v>
      </c>
      <c r="S64591" s="2">
        <v>45694</v>
      </c>
      <c r="AF64591" t="s">
        <v>57</v>
      </c>
      <c r="AG64591" t="s">
        <v>57</v>
      </c>
      <c r="AH64591" t="s">
        <v>57</v>
      </c>
      <c r="AI64591" t="s">
        <v>57</v>
      </c>
      <c r="AJ64591" t="s">
        <v>56</v>
      </c>
      <c r="AK64591" t="s">
        <v>71</v>
      </c>
      <c r="AL64591" t="s">
        <v>52</v>
      </c>
    </row>
    <row r="64592" spans="1:38" x14ac:dyDescent="0.3">
      <c r="A64592" t="s">
        <v>1267</v>
      </c>
      <c r="C64592" t="s">
        <v>1099</v>
      </c>
      <c r="D64592" t="s">
        <v>1168</v>
      </c>
      <c r="E64592" t="s">
        <v>1169</v>
      </c>
      <c r="F64592" t="s">
        <v>1170</v>
      </c>
      <c r="G64592" t="s">
        <v>38825</v>
      </c>
      <c r="H64592" t="s">
        <v>46</v>
      </c>
      <c r="J64592" t="s">
        <v>38828</v>
      </c>
      <c r="K64592" t="s">
        <v>38829</v>
      </c>
      <c r="L64592" t="s">
        <v>71</v>
      </c>
      <c r="N64592" t="s">
        <v>61</v>
      </c>
      <c r="O64592" t="s">
        <v>51</v>
      </c>
      <c r="P64592">
        <v>50</v>
      </c>
      <c r="Q64592" t="s">
        <v>55</v>
      </c>
      <c r="R64592" t="s">
        <v>53</v>
      </c>
      <c r="S64592" s="2">
        <v>45695</v>
      </c>
      <c r="AF64592" t="s">
        <v>57</v>
      </c>
      <c r="AG64592" t="s">
        <v>57</v>
      </c>
      <c r="AH64592" t="s">
        <v>57</v>
      </c>
      <c r="AI64592" t="s">
        <v>57</v>
      </c>
      <c r="AJ64592" t="s">
        <v>56</v>
      </c>
      <c r="AK64592" t="s">
        <v>71</v>
      </c>
      <c r="AL64592" t="s">
        <v>52</v>
      </c>
    </row>
    <row r="64593" spans="1:38" x14ac:dyDescent="0.3">
      <c r="A64593" t="s">
        <v>1267</v>
      </c>
      <c r="C64593" t="s">
        <v>1099</v>
      </c>
      <c r="D64593" t="s">
        <v>1168</v>
      </c>
      <c r="E64593" t="s">
        <v>1169</v>
      </c>
      <c r="F64593" t="s">
        <v>1170</v>
      </c>
      <c r="G64593" t="s">
        <v>38825</v>
      </c>
      <c r="H64593" t="s">
        <v>46</v>
      </c>
      <c r="J64593" t="s">
        <v>38828</v>
      </c>
      <c r="K64593" t="s">
        <v>38829</v>
      </c>
      <c r="L64593" t="s">
        <v>71</v>
      </c>
      <c r="N64593" t="s">
        <v>61</v>
      </c>
      <c r="O64593" t="s">
        <v>51</v>
      </c>
      <c r="P64593">
        <v>86</v>
      </c>
      <c r="Q64593" t="s">
        <v>55</v>
      </c>
      <c r="R64593" t="s">
        <v>53</v>
      </c>
      <c r="S64593" s="2">
        <v>45695</v>
      </c>
      <c r="AF64593" t="s">
        <v>57</v>
      </c>
      <c r="AG64593" t="s">
        <v>57</v>
      </c>
      <c r="AH64593" t="s">
        <v>57</v>
      </c>
      <c r="AI64593" t="s">
        <v>57</v>
      </c>
      <c r="AJ64593" t="s">
        <v>56</v>
      </c>
      <c r="AK64593" t="s">
        <v>71</v>
      </c>
      <c r="AL64593" t="s">
        <v>52</v>
      </c>
    </row>
    <row r="64594" spans="1:38" x14ac:dyDescent="0.3">
      <c r="A64594" t="s">
        <v>1267</v>
      </c>
      <c r="C64594" t="s">
        <v>1099</v>
      </c>
      <c r="D64594" t="s">
        <v>1168</v>
      </c>
      <c r="E64594" t="s">
        <v>1169</v>
      </c>
      <c r="F64594" t="s">
        <v>1170</v>
      </c>
      <c r="G64594" t="s">
        <v>38825</v>
      </c>
      <c r="H64594" t="s">
        <v>46</v>
      </c>
      <c r="J64594" t="s">
        <v>38828</v>
      </c>
      <c r="K64594" t="s">
        <v>38829</v>
      </c>
      <c r="L64594" t="s">
        <v>71</v>
      </c>
      <c r="N64594" t="s">
        <v>50</v>
      </c>
      <c r="O64594" t="s">
        <v>51</v>
      </c>
      <c r="P64594">
        <v>40</v>
      </c>
      <c r="Q64594" t="s">
        <v>86</v>
      </c>
      <c r="R64594" t="s">
        <v>53</v>
      </c>
      <c r="S64594" s="2">
        <v>45695</v>
      </c>
      <c r="AG64594" t="s">
        <v>57</v>
      </c>
      <c r="AH64594" t="s">
        <v>57</v>
      </c>
      <c r="AI64594" t="s">
        <v>57</v>
      </c>
      <c r="AJ64594" t="s">
        <v>56</v>
      </c>
      <c r="AK64594" t="s">
        <v>71</v>
      </c>
      <c r="AL64594" t="s">
        <v>52</v>
      </c>
    </row>
    <row r="64595" spans="1:38" x14ac:dyDescent="0.3">
      <c r="A64595" t="s">
        <v>1267</v>
      </c>
      <c r="C64595" t="s">
        <v>1099</v>
      </c>
      <c r="D64595" t="s">
        <v>1168</v>
      </c>
      <c r="E64595" t="s">
        <v>1169</v>
      </c>
      <c r="F64595" t="s">
        <v>1170</v>
      </c>
      <c r="G64595" t="s">
        <v>38825</v>
      </c>
      <c r="H64595" t="s">
        <v>46</v>
      </c>
      <c r="J64595" t="s">
        <v>38828</v>
      </c>
      <c r="K64595" t="s">
        <v>38829</v>
      </c>
      <c r="L64595" t="s">
        <v>71</v>
      </c>
      <c r="N64595" t="s">
        <v>50</v>
      </c>
      <c r="O64595" t="s">
        <v>51</v>
      </c>
      <c r="P64595">
        <v>28</v>
      </c>
      <c r="Q64595" t="s">
        <v>68</v>
      </c>
      <c r="R64595" t="s">
        <v>53</v>
      </c>
      <c r="S64595" s="2">
        <v>45695</v>
      </c>
      <c r="AG64595" t="s">
        <v>57</v>
      </c>
      <c r="AH64595" t="s">
        <v>57</v>
      </c>
      <c r="AI64595" t="s">
        <v>57</v>
      </c>
      <c r="AJ64595" t="s">
        <v>56</v>
      </c>
      <c r="AK64595" t="s">
        <v>71</v>
      </c>
      <c r="AL64595" t="s">
        <v>52</v>
      </c>
    </row>
    <row r="64596" spans="1:38" x14ac:dyDescent="0.3">
      <c r="A64596" t="s">
        <v>1267</v>
      </c>
      <c r="C64596" t="s">
        <v>1099</v>
      </c>
      <c r="D64596" t="s">
        <v>1168</v>
      </c>
      <c r="E64596" t="s">
        <v>1169</v>
      </c>
      <c r="F64596" t="s">
        <v>1170</v>
      </c>
      <c r="G64596" t="s">
        <v>38825</v>
      </c>
      <c r="H64596" t="s">
        <v>46</v>
      </c>
      <c r="J64596" t="s">
        <v>38828</v>
      </c>
      <c r="K64596" t="s">
        <v>38829</v>
      </c>
      <c r="L64596" t="s">
        <v>71</v>
      </c>
      <c r="N64596" t="s">
        <v>50</v>
      </c>
      <c r="O64596" t="s">
        <v>51</v>
      </c>
      <c r="P64596">
        <v>20</v>
      </c>
      <c r="Q64596" t="s">
        <v>75</v>
      </c>
      <c r="R64596" t="s">
        <v>53</v>
      </c>
      <c r="S64596" s="2">
        <v>45695</v>
      </c>
      <c r="AG64596" t="s">
        <v>57</v>
      </c>
      <c r="AH64596" t="s">
        <v>57</v>
      </c>
      <c r="AI64596" t="s">
        <v>57</v>
      </c>
      <c r="AJ64596" t="s">
        <v>56</v>
      </c>
      <c r="AK64596" t="s">
        <v>71</v>
      </c>
      <c r="AL64596" t="s">
        <v>52</v>
      </c>
    </row>
    <row r="64597" spans="1:38" x14ac:dyDescent="0.3">
      <c r="A64597" t="s">
        <v>1267</v>
      </c>
      <c r="C64597" t="s">
        <v>1099</v>
      </c>
      <c r="D64597" t="s">
        <v>1168</v>
      </c>
      <c r="E64597" t="s">
        <v>1169</v>
      </c>
      <c r="F64597" t="s">
        <v>1170</v>
      </c>
      <c r="G64597" t="s">
        <v>38825</v>
      </c>
      <c r="H64597" t="s">
        <v>46</v>
      </c>
      <c r="J64597" t="s">
        <v>38828</v>
      </c>
      <c r="K64597" t="s">
        <v>38829</v>
      </c>
      <c r="L64597" t="s">
        <v>71</v>
      </c>
      <c r="N64597" t="s">
        <v>61</v>
      </c>
      <c r="O64597" t="s">
        <v>51</v>
      </c>
      <c r="P64597">
        <v>24</v>
      </c>
      <c r="Q64597" t="s">
        <v>75</v>
      </c>
      <c r="R64597" t="s">
        <v>53</v>
      </c>
      <c r="S64597" s="2">
        <v>45695</v>
      </c>
      <c r="AF64597" t="s">
        <v>57</v>
      </c>
      <c r="AG64597" t="s">
        <v>57</v>
      </c>
      <c r="AH64597" t="s">
        <v>57</v>
      </c>
      <c r="AI64597" t="s">
        <v>57</v>
      </c>
      <c r="AJ64597" t="s">
        <v>56</v>
      </c>
      <c r="AK64597" t="s">
        <v>71</v>
      </c>
      <c r="AL64597" t="s">
        <v>52</v>
      </c>
    </row>
    <row r="64598" spans="1:38" x14ac:dyDescent="0.3">
      <c r="A64598" t="s">
        <v>1267</v>
      </c>
      <c r="C64598" t="s">
        <v>1099</v>
      </c>
      <c r="D64598" t="s">
        <v>1168</v>
      </c>
      <c r="E64598" t="s">
        <v>1169</v>
      </c>
      <c r="F64598" t="s">
        <v>1170</v>
      </c>
      <c r="G64598" t="s">
        <v>38825</v>
      </c>
      <c r="H64598" t="s">
        <v>46</v>
      </c>
      <c r="J64598" t="s">
        <v>38828</v>
      </c>
      <c r="K64598" t="s">
        <v>38829</v>
      </c>
      <c r="L64598" t="s">
        <v>71</v>
      </c>
      <c r="N64598" t="s">
        <v>61</v>
      </c>
      <c r="O64598" t="s">
        <v>51</v>
      </c>
      <c r="P64598">
        <v>33</v>
      </c>
      <c r="Q64598" t="s">
        <v>78</v>
      </c>
      <c r="R64598" t="s">
        <v>53</v>
      </c>
      <c r="S64598" s="2">
        <v>45695</v>
      </c>
      <c r="AF64598" t="s">
        <v>57</v>
      </c>
      <c r="AG64598" t="s">
        <v>57</v>
      </c>
      <c r="AH64598" t="s">
        <v>57</v>
      </c>
      <c r="AI64598" t="s">
        <v>57</v>
      </c>
      <c r="AJ64598" t="s">
        <v>56</v>
      </c>
      <c r="AK64598" t="s">
        <v>71</v>
      </c>
      <c r="AL64598" t="s">
        <v>52</v>
      </c>
    </row>
    <row r="64599" spans="1:38" x14ac:dyDescent="0.3">
      <c r="A64599" t="s">
        <v>1267</v>
      </c>
      <c r="C64599" t="s">
        <v>1099</v>
      </c>
      <c r="D64599" t="s">
        <v>1168</v>
      </c>
      <c r="E64599" t="s">
        <v>1169</v>
      </c>
      <c r="F64599" t="s">
        <v>1170</v>
      </c>
      <c r="G64599" t="s">
        <v>38825</v>
      </c>
      <c r="H64599" t="s">
        <v>46</v>
      </c>
      <c r="J64599" t="s">
        <v>38828</v>
      </c>
      <c r="K64599" t="s">
        <v>38829</v>
      </c>
      <c r="L64599" t="s">
        <v>71</v>
      </c>
      <c r="N64599" t="s">
        <v>61</v>
      </c>
      <c r="O64599" t="s">
        <v>51</v>
      </c>
      <c r="P64599">
        <v>25</v>
      </c>
      <c r="Q64599" t="s">
        <v>68</v>
      </c>
      <c r="R64599" t="s">
        <v>53</v>
      </c>
      <c r="S64599" s="2">
        <v>45695</v>
      </c>
      <c r="AF64599" t="s">
        <v>57</v>
      </c>
      <c r="AG64599" t="s">
        <v>57</v>
      </c>
      <c r="AH64599" t="s">
        <v>57</v>
      </c>
      <c r="AI64599" t="s">
        <v>57</v>
      </c>
      <c r="AJ64599" t="s">
        <v>56</v>
      </c>
      <c r="AK64599" t="s">
        <v>71</v>
      </c>
      <c r="AL64599" t="s">
        <v>52</v>
      </c>
    </row>
    <row r="64600" spans="1:38" x14ac:dyDescent="0.3">
      <c r="A64600" t="s">
        <v>1267</v>
      </c>
      <c r="C64600" t="s">
        <v>1099</v>
      </c>
      <c r="D64600" t="s">
        <v>1168</v>
      </c>
      <c r="E64600" t="s">
        <v>1169</v>
      </c>
      <c r="F64600" t="s">
        <v>1170</v>
      </c>
      <c r="G64600" t="s">
        <v>38825</v>
      </c>
      <c r="H64600" t="s">
        <v>46</v>
      </c>
      <c r="J64600" t="s">
        <v>38828</v>
      </c>
      <c r="K64600" t="s">
        <v>38829</v>
      </c>
      <c r="L64600" t="s">
        <v>71</v>
      </c>
      <c r="N64600" t="s">
        <v>61</v>
      </c>
      <c r="O64600" t="s">
        <v>51</v>
      </c>
      <c r="P64600">
        <v>14</v>
      </c>
      <c r="Q64600" t="s">
        <v>678</v>
      </c>
      <c r="R64600" t="s">
        <v>53</v>
      </c>
      <c r="S64600" s="2">
        <v>45695</v>
      </c>
      <c r="AF64600" t="s">
        <v>57</v>
      </c>
      <c r="AG64600" t="s">
        <v>57</v>
      </c>
      <c r="AH64600" t="s">
        <v>57</v>
      </c>
      <c r="AI64600" t="s">
        <v>57</v>
      </c>
      <c r="AJ64600" t="s">
        <v>56</v>
      </c>
      <c r="AK64600" t="s">
        <v>71</v>
      </c>
      <c r="AL64600" t="s">
        <v>52</v>
      </c>
    </row>
    <row r="64601" spans="1:38" x14ac:dyDescent="0.3">
      <c r="A64601" t="s">
        <v>1267</v>
      </c>
      <c r="C64601" t="s">
        <v>1099</v>
      </c>
      <c r="D64601" t="s">
        <v>1168</v>
      </c>
      <c r="E64601" t="s">
        <v>1169</v>
      </c>
      <c r="F64601" t="s">
        <v>1170</v>
      </c>
      <c r="G64601" t="s">
        <v>38825</v>
      </c>
      <c r="H64601" t="s">
        <v>46</v>
      </c>
      <c r="J64601" t="s">
        <v>38828</v>
      </c>
      <c r="K64601" t="s">
        <v>38829</v>
      </c>
      <c r="L64601" t="s">
        <v>71</v>
      </c>
      <c r="N64601" t="s">
        <v>61</v>
      </c>
      <c r="O64601" t="s">
        <v>51</v>
      </c>
      <c r="P64601">
        <v>33</v>
      </c>
      <c r="Q64601" t="s">
        <v>78</v>
      </c>
      <c r="R64601" t="s">
        <v>53</v>
      </c>
      <c r="S64601" s="2">
        <v>45695</v>
      </c>
      <c r="AF64601" t="s">
        <v>57</v>
      </c>
      <c r="AG64601" t="s">
        <v>57</v>
      </c>
      <c r="AH64601" t="s">
        <v>57</v>
      </c>
      <c r="AI64601" t="s">
        <v>57</v>
      </c>
      <c r="AJ64601" t="s">
        <v>56</v>
      </c>
      <c r="AK64601" t="s">
        <v>71</v>
      </c>
      <c r="AL64601" t="s">
        <v>52</v>
      </c>
    </row>
    <row r="64602" spans="1:38" x14ac:dyDescent="0.3">
      <c r="A64602" t="s">
        <v>1267</v>
      </c>
      <c r="C64602" t="s">
        <v>1099</v>
      </c>
      <c r="D64602" t="s">
        <v>1168</v>
      </c>
      <c r="E64602" t="s">
        <v>1169</v>
      </c>
      <c r="F64602" t="s">
        <v>1170</v>
      </c>
      <c r="G64602" t="s">
        <v>38825</v>
      </c>
      <c r="H64602" t="s">
        <v>46</v>
      </c>
      <c r="J64602" t="s">
        <v>38828</v>
      </c>
      <c r="K64602" t="s">
        <v>38829</v>
      </c>
      <c r="L64602" t="s">
        <v>71</v>
      </c>
      <c r="N64602" t="s">
        <v>61</v>
      </c>
      <c r="O64602" t="s">
        <v>51</v>
      </c>
      <c r="P64602">
        <v>39</v>
      </c>
      <c r="Q64602" t="s">
        <v>93</v>
      </c>
      <c r="R64602" t="s">
        <v>53</v>
      </c>
      <c r="S64602" s="2">
        <v>45695</v>
      </c>
      <c r="AF64602" t="s">
        <v>57</v>
      </c>
      <c r="AG64602" t="s">
        <v>57</v>
      </c>
      <c r="AH64602" t="s">
        <v>57</v>
      </c>
      <c r="AI64602" t="s">
        <v>57</v>
      </c>
      <c r="AJ64602" t="s">
        <v>56</v>
      </c>
      <c r="AK64602" t="s">
        <v>71</v>
      </c>
      <c r="AL64602" t="s">
        <v>52</v>
      </c>
    </row>
    <row r="64603" spans="1:38" x14ac:dyDescent="0.3">
      <c r="A64603" t="s">
        <v>1267</v>
      </c>
      <c r="C64603" t="s">
        <v>1099</v>
      </c>
      <c r="D64603" t="s">
        <v>1168</v>
      </c>
      <c r="E64603" t="s">
        <v>1169</v>
      </c>
      <c r="F64603" t="s">
        <v>1170</v>
      </c>
      <c r="G64603" t="s">
        <v>38825</v>
      </c>
      <c r="H64603" t="s">
        <v>46</v>
      </c>
      <c r="J64603" t="s">
        <v>38828</v>
      </c>
      <c r="K64603" t="s">
        <v>38829</v>
      </c>
      <c r="L64603" t="s">
        <v>71</v>
      </c>
      <c r="N64603" t="s">
        <v>50</v>
      </c>
      <c r="O64603" t="s">
        <v>51</v>
      </c>
      <c r="P64603">
        <v>28</v>
      </c>
      <c r="Q64603" t="s">
        <v>68</v>
      </c>
      <c r="R64603" t="s">
        <v>53</v>
      </c>
      <c r="S64603" s="2">
        <v>45695</v>
      </c>
      <c r="AG64603" t="s">
        <v>57</v>
      </c>
      <c r="AH64603" t="s">
        <v>57</v>
      </c>
      <c r="AI64603" t="s">
        <v>57</v>
      </c>
      <c r="AJ64603" t="s">
        <v>56</v>
      </c>
      <c r="AK64603" t="s">
        <v>71</v>
      </c>
      <c r="AL64603" t="s">
        <v>52</v>
      </c>
    </row>
    <row r="64604" spans="1:38" x14ac:dyDescent="0.3">
      <c r="A64604" t="s">
        <v>1267</v>
      </c>
      <c r="C64604" t="s">
        <v>1099</v>
      </c>
      <c r="D64604" t="s">
        <v>1168</v>
      </c>
      <c r="E64604" t="s">
        <v>1169</v>
      </c>
      <c r="F64604" t="s">
        <v>1170</v>
      </c>
      <c r="G64604" t="s">
        <v>38825</v>
      </c>
      <c r="H64604" t="s">
        <v>46</v>
      </c>
      <c r="J64604" t="s">
        <v>38828</v>
      </c>
      <c r="K64604" t="s">
        <v>38829</v>
      </c>
      <c r="L64604" t="s">
        <v>71</v>
      </c>
      <c r="N64604" t="s">
        <v>61</v>
      </c>
      <c r="O64604" t="s">
        <v>51</v>
      </c>
      <c r="P64604">
        <v>27</v>
      </c>
      <c r="Q64604" t="s">
        <v>68</v>
      </c>
      <c r="R64604" t="s">
        <v>53</v>
      </c>
      <c r="S64604" s="2">
        <v>45695</v>
      </c>
      <c r="AF64604" t="s">
        <v>57</v>
      </c>
      <c r="AG64604" t="s">
        <v>57</v>
      </c>
      <c r="AH64604" t="s">
        <v>57</v>
      </c>
      <c r="AI64604" t="s">
        <v>57</v>
      </c>
      <c r="AJ64604" t="s">
        <v>56</v>
      </c>
      <c r="AK64604" t="s">
        <v>71</v>
      </c>
      <c r="AL64604" t="s">
        <v>52</v>
      </c>
    </row>
    <row r="64605" spans="1:38" x14ac:dyDescent="0.3">
      <c r="A64605" t="s">
        <v>1267</v>
      </c>
      <c r="C64605" t="s">
        <v>1099</v>
      </c>
      <c r="D64605" t="s">
        <v>1168</v>
      </c>
      <c r="E64605" t="s">
        <v>1169</v>
      </c>
      <c r="F64605" t="s">
        <v>1170</v>
      </c>
      <c r="G64605" t="s">
        <v>38825</v>
      </c>
      <c r="H64605" t="s">
        <v>46</v>
      </c>
      <c r="J64605" t="s">
        <v>38828</v>
      </c>
      <c r="K64605" t="s">
        <v>38829</v>
      </c>
      <c r="L64605" t="s">
        <v>71</v>
      </c>
      <c r="N64605" t="s">
        <v>50</v>
      </c>
      <c r="O64605" t="s">
        <v>51</v>
      </c>
      <c r="P64605">
        <v>32</v>
      </c>
      <c r="Q64605" t="s">
        <v>78</v>
      </c>
      <c r="R64605" t="s">
        <v>53</v>
      </c>
      <c r="S64605" s="2">
        <v>45695</v>
      </c>
      <c r="AG64605" t="s">
        <v>57</v>
      </c>
      <c r="AH64605" t="s">
        <v>57</v>
      </c>
      <c r="AI64605" t="s">
        <v>57</v>
      </c>
      <c r="AJ64605" t="s">
        <v>56</v>
      </c>
      <c r="AK64605" t="s">
        <v>71</v>
      </c>
      <c r="AL64605" t="s">
        <v>52</v>
      </c>
    </row>
    <row r="64606" spans="1:38" x14ac:dyDescent="0.3">
      <c r="A64606" t="s">
        <v>1267</v>
      </c>
      <c r="C64606" t="s">
        <v>1099</v>
      </c>
      <c r="D64606" t="s">
        <v>1168</v>
      </c>
      <c r="E64606" t="s">
        <v>1169</v>
      </c>
      <c r="F64606" t="s">
        <v>1170</v>
      </c>
      <c r="G64606" t="s">
        <v>38825</v>
      </c>
      <c r="H64606" t="s">
        <v>46</v>
      </c>
      <c r="J64606" t="s">
        <v>38828</v>
      </c>
      <c r="K64606" t="s">
        <v>38829</v>
      </c>
      <c r="L64606" t="s">
        <v>71</v>
      </c>
      <c r="N64606" t="s">
        <v>61</v>
      </c>
      <c r="O64606" t="s">
        <v>51</v>
      </c>
      <c r="P64606">
        <v>31</v>
      </c>
      <c r="Q64606" t="s">
        <v>78</v>
      </c>
      <c r="R64606" t="s">
        <v>53</v>
      </c>
      <c r="S64606" s="2">
        <v>45695</v>
      </c>
      <c r="AF64606" t="s">
        <v>57</v>
      </c>
      <c r="AG64606" t="s">
        <v>57</v>
      </c>
      <c r="AH64606" t="s">
        <v>57</v>
      </c>
      <c r="AI64606" t="s">
        <v>57</v>
      </c>
      <c r="AJ64606" t="s">
        <v>56</v>
      </c>
      <c r="AK64606" t="s">
        <v>71</v>
      </c>
      <c r="AL64606" t="s">
        <v>52</v>
      </c>
    </row>
    <row r="64607" spans="1:38" x14ac:dyDescent="0.3">
      <c r="A64607" t="s">
        <v>1267</v>
      </c>
      <c r="C64607" t="s">
        <v>1099</v>
      </c>
      <c r="D64607" t="s">
        <v>1168</v>
      </c>
      <c r="E64607" t="s">
        <v>1169</v>
      </c>
      <c r="F64607" t="s">
        <v>1170</v>
      </c>
      <c r="G64607" t="s">
        <v>38825</v>
      </c>
      <c r="H64607" t="s">
        <v>46</v>
      </c>
      <c r="J64607" t="s">
        <v>38828</v>
      </c>
      <c r="K64607" t="s">
        <v>38829</v>
      </c>
      <c r="L64607" t="s">
        <v>71</v>
      </c>
      <c r="N64607" t="s">
        <v>50</v>
      </c>
      <c r="O64607" t="s">
        <v>1103</v>
      </c>
      <c r="P64607">
        <v>21</v>
      </c>
      <c r="Q64607" t="s">
        <v>75</v>
      </c>
      <c r="R64607" t="s">
        <v>53</v>
      </c>
      <c r="S64607" s="2">
        <v>45695</v>
      </c>
      <c r="AG64607" t="s">
        <v>57</v>
      </c>
      <c r="AH64607" t="s">
        <v>57</v>
      </c>
      <c r="AI64607" t="s">
        <v>57</v>
      </c>
      <c r="AJ64607" t="s">
        <v>56</v>
      </c>
      <c r="AK64607" t="s">
        <v>71</v>
      </c>
      <c r="AL64607" t="s">
        <v>52</v>
      </c>
    </row>
    <row r="64608" spans="1:38" x14ac:dyDescent="0.3">
      <c r="A64608" t="s">
        <v>1267</v>
      </c>
      <c r="C64608" t="s">
        <v>1099</v>
      </c>
      <c r="D64608" t="s">
        <v>1168</v>
      </c>
      <c r="E64608" t="s">
        <v>1169</v>
      </c>
      <c r="F64608" t="s">
        <v>1170</v>
      </c>
      <c r="G64608" t="s">
        <v>38825</v>
      </c>
      <c r="H64608" t="s">
        <v>46</v>
      </c>
      <c r="J64608" t="s">
        <v>38828</v>
      </c>
      <c r="K64608" t="s">
        <v>38829</v>
      </c>
      <c r="L64608" t="s">
        <v>71</v>
      </c>
      <c r="N64608" t="s">
        <v>61</v>
      </c>
      <c r="O64608" t="s">
        <v>51</v>
      </c>
      <c r="P64608">
        <v>23</v>
      </c>
      <c r="Q64608" t="s">
        <v>75</v>
      </c>
      <c r="R64608" t="s">
        <v>53</v>
      </c>
      <c r="S64608" s="2">
        <v>45695</v>
      </c>
      <c r="AF64608" t="s">
        <v>57</v>
      </c>
      <c r="AG64608" t="s">
        <v>57</v>
      </c>
      <c r="AH64608" t="s">
        <v>57</v>
      </c>
      <c r="AI64608" t="s">
        <v>57</v>
      </c>
      <c r="AJ64608" t="s">
        <v>56</v>
      </c>
      <c r="AK64608" t="s">
        <v>71</v>
      </c>
      <c r="AL64608" t="s">
        <v>52</v>
      </c>
    </row>
    <row r="64609" spans="1:38" x14ac:dyDescent="0.3">
      <c r="A64609" t="s">
        <v>1267</v>
      </c>
      <c r="C64609" t="s">
        <v>1099</v>
      </c>
      <c r="D64609" t="s">
        <v>1168</v>
      </c>
      <c r="E64609" t="s">
        <v>1169</v>
      </c>
      <c r="F64609" t="s">
        <v>1170</v>
      </c>
      <c r="G64609" t="s">
        <v>38825</v>
      </c>
      <c r="H64609" t="s">
        <v>46</v>
      </c>
      <c r="J64609" t="s">
        <v>38828</v>
      </c>
      <c r="K64609" t="s">
        <v>38829</v>
      </c>
      <c r="L64609" t="s">
        <v>71</v>
      </c>
      <c r="N64609" t="s">
        <v>61</v>
      </c>
      <c r="O64609" t="s">
        <v>51</v>
      </c>
      <c r="P64609">
        <v>22</v>
      </c>
      <c r="Q64609" t="s">
        <v>75</v>
      </c>
      <c r="R64609" t="s">
        <v>53</v>
      </c>
      <c r="S64609" s="2">
        <v>45695</v>
      </c>
      <c r="AF64609" t="s">
        <v>57</v>
      </c>
      <c r="AG64609" t="s">
        <v>57</v>
      </c>
      <c r="AH64609" t="s">
        <v>57</v>
      </c>
      <c r="AI64609" t="s">
        <v>57</v>
      </c>
      <c r="AJ64609" t="s">
        <v>56</v>
      </c>
      <c r="AK64609" t="s">
        <v>71</v>
      </c>
      <c r="AL64609" t="s">
        <v>52</v>
      </c>
    </row>
    <row r="64610" spans="1:38" x14ac:dyDescent="0.3">
      <c r="A64610" t="s">
        <v>1267</v>
      </c>
      <c r="C64610" t="s">
        <v>1099</v>
      </c>
      <c r="D64610" t="s">
        <v>1168</v>
      </c>
      <c r="E64610" t="s">
        <v>1169</v>
      </c>
      <c r="F64610" t="s">
        <v>1170</v>
      </c>
      <c r="G64610" t="s">
        <v>38825</v>
      </c>
      <c r="H64610" t="s">
        <v>46</v>
      </c>
      <c r="J64610" t="s">
        <v>38828</v>
      </c>
      <c r="K64610" t="s">
        <v>38829</v>
      </c>
      <c r="L64610" t="s">
        <v>71</v>
      </c>
      <c r="N64610" t="s">
        <v>61</v>
      </c>
      <c r="O64610" t="s">
        <v>51</v>
      </c>
      <c r="P64610">
        <v>24</v>
      </c>
      <c r="Q64610" t="s">
        <v>75</v>
      </c>
      <c r="R64610" t="s">
        <v>53</v>
      </c>
      <c r="S64610" s="2">
        <v>45695</v>
      </c>
      <c r="AF64610" t="s">
        <v>57</v>
      </c>
      <c r="AG64610" t="s">
        <v>57</v>
      </c>
      <c r="AH64610" t="s">
        <v>57</v>
      </c>
      <c r="AI64610" t="s">
        <v>57</v>
      </c>
      <c r="AJ64610" t="s">
        <v>56</v>
      </c>
      <c r="AK64610" t="s">
        <v>71</v>
      </c>
      <c r="AL64610" t="s">
        <v>52</v>
      </c>
    </row>
    <row r="64611" spans="1:38" x14ac:dyDescent="0.3">
      <c r="A64611" t="s">
        <v>1267</v>
      </c>
      <c r="C64611" t="s">
        <v>1099</v>
      </c>
      <c r="D64611" t="s">
        <v>1168</v>
      </c>
      <c r="E64611" t="s">
        <v>1169</v>
      </c>
      <c r="F64611" t="s">
        <v>1170</v>
      </c>
      <c r="G64611" t="s">
        <v>38825</v>
      </c>
      <c r="H64611" t="s">
        <v>46</v>
      </c>
      <c r="J64611" t="s">
        <v>38828</v>
      </c>
      <c r="K64611" t="s">
        <v>38829</v>
      </c>
      <c r="L64611" t="s">
        <v>71</v>
      </c>
      <c r="N64611" t="s">
        <v>50</v>
      </c>
      <c r="O64611" t="s">
        <v>51</v>
      </c>
      <c r="P64611">
        <v>58</v>
      </c>
      <c r="Q64611" t="s">
        <v>55</v>
      </c>
      <c r="R64611" t="s">
        <v>53</v>
      </c>
      <c r="S64611" s="2">
        <v>45695</v>
      </c>
      <c r="AG64611" t="s">
        <v>57</v>
      </c>
      <c r="AH64611" t="s">
        <v>57</v>
      </c>
      <c r="AI64611" t="s">
        <v>57</v>
      </c>
      <c r="AJ64611" t="s">
        <v>56</v>
      </c>
      <c r="AK64611" t="s">
        <v>71</v>
      </c>
      <c r="AL64611" t="s">
        <v>52</v>
      </c>
    </row>
    <row r="64612" spans="1:38" x14ac:dyDescent="0.3">
      <c r="A64612" t="s">
        <v>1267</v>
      </c>
      <c r="C64612" t="s">
        <v>1099</v>
      </c>
      <c r="D64612" t="s">
        <v>1168</v>
      </c>
      <c r="E64612" t="s">
        <v>1169</v>
      </c>
      <c r="F64612" t="s">
        <v>1170</v>
      </c>
      <c r="G64612" t="s">
        <v>38825</v>
      </c>
      <c r="H64612" t="s">
        <v>46</v>
      </c>
      <c r="J64612" t="s">
        <v>38828</v>
      </c>
      <c r="K64612" t="s">
        <v>38829</v>
      </c>
      <c r="L64612" t="s">
        <v>71</v>
      </c>
      <c r="N64612" t="s">
        <v>50</v>
      </c>
      <c r="O64612" t="s">
        <v>51</v>
      </c>
      <c r="P64612">
        <v>38</v>
      </c>
      <c r="Q64612" t="s">
        <v>93</v>
      </c>
      <c r="R64612" t="s">
        <v>53</v>
      </c>
      <c r="S64612" s="2">
        <v>45695</v>
      </c>
      <c r="AG64612" t="s">
        <v>57</v>
      </c>
      <c r="AH64612" t="s">
        <v>57</v>
      </c>
      <c r="AI64612" t="s">
        <v>57</v>
      </c>
      <c r="AJ64612" t="s">
        <v>56</v>
      </c>
      <c r="AK64612" t="s">
        <v>71</v>
      </c>
      <c r="AL64612" t="s">
        <v>52</v>
      </c>
    </row>
    <row r="64613" spans="1:38" x14ac:dyDescent="0.3">
      <c r="A64613" t="s">
        <v>1267</v>
      </c>
      <c r="C64613" t="s">
        <v>1099</v>
      </c>
      <c r="D64613" t="s">
        <v>1168</v>
      </c>
      <c r="E64613" t="s">
        <v>1169</v>
      </c>
      <c r="F64613" t="s">
        <v>1170</v>
      </c>
      <c r="G64613" t="s">
        <v>38825</v>
      </c>
      <c r="H64613" t="s">
        <v>46</v>
      </c>
      <c r="J64613" t="s">
        <v>38828</v>
      </c>
      <c r="K64613" t="s">
        <v>38829</v>
      </c>
      <c r="L64613" t="s">
        <v>71</v>
      </c>
      <c r="N64613" t="s">
        <v>50</v>
      </c>
      <c r="O64613" t="s">
        <v>51</v>
      </c>
      <c r="P64613">
        <v>25</v>
      </c>
      <c r="Q64613" t="s">
        <v>68</v>
      </c>
      <c r="R64613" t="s">
        <v>53</v>
      </c>
      <c r="S64613" s="2">
        <v>45695</v>
      </c>
      <c r="AG64613" t="s">
        <v>57</v>
      </c>
      <c r="AH64613" t="s">
        <v>57</v>
      </c>
      <c r="AI64613" t="s">
        <v>57</v>
      </c>
      <c r="AJ64613" t="s">
        <v>56</v>
      </c>
      <c r="AK64613" t="s">
        <v>71</v>
      </c>
      <c r="AL64613" t="s">
        <v>52</v>
      </c>
    </row>
    <row r="64614" spans="1:38" x14ac:dyDescent="0.3">
      <c r="A64614" t="s">
        <v>1267</v>
      </c>
      <c r="C64614" t="s">
        <v>1099</v>
      </c>
      <c r="D64614" t="s">
        <v>1168</v>
      </c>
      <c r="E64614" t="s">
        <v>1169</v>
      </c>
      <c r="F64614" t="s">
        <v>1170</v>
      </c>
      <c r="G64614" t="s">
        <v>38825</v>
      </c>
      <c r="H64614" t="s">
        <v>46</v>
      </c>
      <c r="J64614" t="s">
        <v>38828</v>
      </c>
      <c r="K64614" t="s">
        <v>38829</v>
      </c>
      <c r="L64614" t="s">
        <v>71</v>
      </c>
      <c r="N64614" t="s">
        <v>50</v>
      </c>
      <c r="O64614" t="s">
        <v>51</v>
      </c>
      <c r="P64614">
        <v>40</v>
      </c>
      <c r="Q64614" t="s">
        <v>86</v>
      </c>
      <c r="R64614" t="s">
        <v>53</v>
      </c>
      <c r="S64614" s="2">
        <v>45695</v>
      </c>
      <c r="AG64614" t="s">
        <v>57</v>
      </c>
      <c r="AH64614" t="s">
        <v>57</v>
      </c>
      <c r="AI64614" t="s">
        <v>57</v>
      </c>
      <c r="AJ64614" t="s">
        <v>56</v>
      </c>
      <c r="AK64614" t="s">
        <v>71</v>
      </c>
      <c r="AL64614" t="s">
        <v>52</v>
      </c>
    </row>
    <row r="64615" spans="1:38" x14ac:dyDescent="0.3">
      <c r="A64615" t="s">
        <v>1267</v>
      </c>
      <c r="C64615" t="s">
        <v>1099</v>
      </c>
      <c r="D64615" t="s">
        <v>1168</v>
      </c>
      <c r="E64615" t="s">
        <v>1169</v>
      </c>
      <c r="F64615" t="s">
        <v>1170</v>
      </c>
      <c r="G64615" t="s">
        <v>38825</v>
      </c>
      <c r="H64615" t="s">
        <v>46</v>
      </c>
      <c r="J64615" t="s">
        <v>38828</v>
      </c>
      <c r="K64615" t="s">
        <v>38829</v>
      </c>
      <c r="L64615" t="s">
        <v>71</v>
      </c>
      <c r="N64615" t="s">
        <v>50</v>
      </c>
      <c r="O64615" t="s">
        <v>1103</v>
      </c>
      <c r="P64615">
        <v>14</v>
      </c>
      <c r="Q64615" t="s">
        <v>678</v>
      </c>
      <c r="R64615" t="s">
        <v>53</v>
      </c>
      <c r="S64615" s="2">
        <v>45695</v>
      </c>
      <c r="AG64615" t="s">
        <v>57</v>
      </c>
      <c r="AH64615" t="s">
        <v>57</v>
      </c>
      <c r="AI64615" t="s">
        <v>57</v>
      </c>
      <c r="AJ64615" t="s">
        <v>56</v>
      </c>
      <c r="AK64615" t="s">
        <v>71</v>
      </c>
      <c r="AL64615" t="s">
        <v>52</v>
      </c>
    </row>
    <row r="64616" spans="1:38" x14ac:dyDescent="0.3">
      <c r="A64616" t="s">
        <v>1267</v>
      </c>
      <c r="C64616" t="s">
        <v>1099</v>
      </c>
      <c r="D64616" t="s">
        <v>1168</v>
      </c>
      <c r="E64616" t="s">
        <v>1169</v>
      </c>
      <c r="F64616" t="s">
        <v>1170</v>
      </c>
      <c r="G64616" t="s">
        <v>38825</v>
      </c>
      <c r="H64616" t="s">
        <v>46</v>
      </c>
      <c r="J64616" t="s">
        <v>38828</v>
      </c>
      <c r="K64616" t="s">
        <v>38829</v>
      </c>
      <c r="L64616" t="s">
        <v>71</v>
      </c>
      <c r="N64616" t="s">
        <v>50</v>
      </c>
      <c r="O64616" t="s">
        <v>1103</v>
      </c>
      <c r="P64616">
        <v>21</v>
      </c>
      <c r="Q64616" t="s">
        <v>75</v>
      </c>
      <c r="R64616" t="s">
        <v>53</v>
      </c>
      <c r="S64616" s="2">
        <v>45695</v>
      </c>
      <c r="AG64616" t="s">
        <v>57</v>
      </c>
      <c r="AH64616" t="s">
        <v>57</v>
      </c>
      <c r="AI64616" t="s">
        <v>57</v>
      </c>
      <c r="AJ64616" t="s">
        <v>56</v>
      </c>
      <c r="AK64616" t="s">
        <v>71</v>
      </c>
      <c r="AL64616" t="s">
        <v>52</v>
      </c>
    </row>
    <row r="64617" spans="1:38" x14ac:dyDescent="0.3">
      <c r="A64617" t="s">
        <v>1267</v>
      </c>
      <c r="C64617" t="s">
        <v>1099</v>
      </c>
      <c r="D64617" t="s">
        <v>1168</v>
      </c>
      <c r="E64617" t="s">
        <v>1169</v>
      </c>
      <c r="F64617" t="s">
        <v>1170</v>
      </c>
      <c r="G64617" t="s">
        <v>38825</v>
      </c>
      <c r="H64617" t="s">
        <v>46</v>
      </c>
      <c r="J64617" t="s">
        <v>38828</v>
      </c>
      <c r="K64617" t="s">
        <v>38829</v>
      </c>
      <c r="L64617" t="s">
        <v>71</v>
      </c>
      <c r="N64617" t="s">
        <v>50</v>
      </c>
      <c r="O64617" t="s">
        <v>1103</v>
      </c>
      <c r="P64617">
        <v>23</v>
      </c>
      <c r="Q64617" t="s">
        <v>75</v>
      </c>
      <c r="R64617" t="s">
        <v>53</v>
      </c>
      <c r="S64617" s="2">
        <v>45695</v>
      </c>
      <c r="AG64617" t="s">
        <v>57</v>
      </c>
      <c r="AH64617" t="s">
        <v>57</v>
      </c>
      <c r="AI64617" t="s">
        <v>57</v>
      </c>
      <c r="AJ64617" t="s">
        <v>56</v>
      </c>
      <c r="AK64617" t="s">
        <v>71</v>
      </c>
      <c r="AL64617" t="s">
        <v>52</v>
      </c>
    </row>
    <row r="64618" spans="1:38" x14ac:dyDescent="0.3">
      <c r="A64618" t="s">
        <v>1267</v>
      </c>
      <c r="C64618" t="s">
        <v>1099</v>
      </c>
      <c r="D64618" t="s">
        <v>1168</v>
      </c>
      <c r="E64618" t="s">
        <v>1169</v>
      </c>
      <c r="F64618" t="s">
        <v>1170</v>
      </c>
      <c r="G64618" t="s">
        <v>38825</v>
      </c>
      <c r="H64618" t="s">
        <v>46</v>
      </c>
      <c r="J64618" t="s">
        <v>38828</v>
      </c>
      <c r="K64618" t="s">
        <v>38829</v>
      </c>
      <c r="L64618" t="s">
        <v>71</v>
      </c>
      <c r="N64618" t="s">
        <v>50</v>
      </c>
      <c r="O64618" t="s">
        <v>51</v>
      </c>
      <c r="P64618">
        <v>28</v>
      </c>
      <c r="Q64618" t="s">
        <v>68</v>
      </c>
      <c r="R64618" t="s">
        <v>53</v>
      </c>
      <c r="S64618" s="2">
        <v>45695</v>
      </c>
      <c r="AG64618" t="s">
        <v>57</v>
      </c>
      <c r="AH64618" t="s">
        <v>57</v>
      </c>
      <c r="AI64618" t="s">
        <v>57</v>
      </c>
      <c r="AJ64618" t="s">
        <v>56</v>
      </c>
      <c r="AK64618" t="s">
        <v>71</v>
      </c>
      <c r="AL64618" t="s">
        <v>52</v>
      </c>
    </row>
    <row r="64619" spans="1:38" x14ac:dyDescent="0.3">
      <c r="A64619" t="s">
        <v>1267</v>
      </c>
      <c r="C64619" t="s">
        <v>1099</v>
      </c>
      <c r="D64619" t="s">
        <v>1168</v>
      </c>
      <c r="E64619" t="s">
        <v>1169</v>
      </c>
      <c r="F64619" t="s">
        <v>1170</v>
      </c>
      <c r="G64619" t="s">
        <v>38825</v>
      </c>
      <c r="H64619" t="s">
        <v>46</v>
      </c>
      <c r="J64619" t="s">
        <v>38828</v>
      </c>
      <c r="K64619" t="s">
        <v>38829</v>
      </c>
      <c r="L64619" t="s">
        <v>71</v>
      </c>
      <c r="N64619" t="s">
        <v>50</v>
      </c>
      <c r="O64619" t="s">
        <v>51</v>
      </c>
      <c r="P64619">
        <v>40</v>
      </c>
      <c r="Q64619" t="s">
        <v>86</v>
      </c>
      <c r="R64619" t="s">
        <v>53</v>
      </c>
      <c r="S64619" s="2">
        <v>45695</v>
      </c>
      <c r="AG64619" t="s">
        <v>57</v>
      </c>
      <c r="AH64619" t="s">
        <v>57</v>
      </c>
      <c r="AI64619" t="s">
        <v>57</v>
      </c>
      <c r="AJ64619" t="s">
        <v>56</v>
      </c>
      <c r="AK64619" t="s">
        <v>71</v>
      </c>
      <c r="AL64619" t="s">
        <v>52</v>
      </c>
    </row>
    <row r="64620" spans="1:38" x14ac:dyDescent="0.3">
      <c r="A64620" t="s">
        <v>1267</v>
      </c>
      <c r="C64620" t="s">
        <v>1099</v>
      </c>
      <c r="D64620" t="s">
        <v>1168</v>
      </c>
      <c r="E64620" t="s">
        <v>1169</v>
      </c>
      <c r="F64620" t="s">
        <v>1170</v>
      </c>
      <c r="G64620" t="s">
        <v>38825</v>
      </c>
      <c r="H64620" t="s">
        <v>46</v>
      </c>
      <c r="J64620" t="s">
        <v>38828</v>
      </c>
      <c r="K64620" t="s">
        <v>38829</v>
      </c>
      <c r="L64620" t="s">
        <v>71</v>
      </c>
      <c r="N64620" t="s">
        <v>61</v>
      </c>
      <c r="O64620" t="s">
        <v>51</v>
      </c>
      <c r="P64620">
        <v>24</v>
      </c>
      <c r="Q64620" t="s">
        <v>75</v>
      </c>
      <c r="R64620" t="s">
        <v>53</v>
      </c>
      <c r="S64620" s="2">
        <v>45695</v>
      </c>
      <c r="AF64620" t="s">
        <v>57</v>
      </c>
      <c r="AG64620" t="s">
        <v>57</v>
      </c>
      <c r="AH64620" t="s">
        <v>57</v>
      </c>
      <c r="AI64620" t="s">
        <v>57</v>
      </c>
      <c r="AJ64620" t="s">
        <v>56</v>
      </c>
      <c r="AK64620" t="s">
        <v>71</v>
      </c>
      <c r="AL64620" t="s">
        <v>52</v>
      </c>
    </row>
    <row r="64621" spans="1:38" x14ac:dyDescent="0.3">
      <c r="A64621" t="s">
        <v>1267</v>
      </c>
      <c r="C64621" t="s">
        <v>1099</v>
      </c>
      <c r="D64621" t="s">
        <v>1168</v>
      </c>
      <c r="E64621" t="s">
        <v>1169</v>
      </c>
      <c r="F64621" t="s">
        <v>1170</v>
      </c>
      <c r="G64621" t="s">
        <v>38825</v>
      </c>
      <c r="H64621" t="s">
        <v>46</v>
      </c>
      <c r="J64621" t="s">
        <v>38828</v>
      </c>
      <c r="K64621" t="s">
        <v>38829</v>
      </c>
      <c r="L64621" t="s">
        <v>71</v>
      </c>
      <c r="N64621" t="s">
        <v>50</v>
      </c>
      <c r="O64621" t="s">
        <v>51</v>
      </c>
      <c r="P64621">
        <v>52</v>
      </c>
      <c r="Q64621" t="s">
        <v>55</v>
      </c>
      <c r="R64621" t="s">
        <v>53</v>
      </c>
      <c r="S64621" s="2">
        <v>45695</v>
      </c>
      <c r="AG64621" t="s">
        <v>57</v>
      </c>
      <c r="AH64621" t="s">
        <v>57</v>
      </c>
      <c r="AI64621" t="s">
        <v>57</v>
      </c>
      <c r="AJ64621" t="s">
        <v>56</v>
      </c>
      <c r="AK64621" t="s">
        <v>71</v>
      </c>
      <c r="AL64621" t="s">
        <v>52</v>
      </c>
    </row>
    <row r="64622" spans="1:38" x14ac:dyDescent="0.3">
      <c r="A64622" t="s">
        <v>1267</v>
      </c>
      <c r="C64622" t="s">
        <v>1099</v>
      </c>
      <c r="D64622" t="s">
        <v>1168</v>
      </c>
      <c r="E64622" t="s">
        <v>1169</v>
      </c>
      <c r="F64622" t="s">
        <v>1170</v>
      </c>
      <c r="G64622" t="s">
        <v>38825</v>
      </c>
      <c r="H64622" t="s">
        <v>46</v>
      </c>
      <c r="J64622" t="s">
        <v>38828</v>
      </c>
      <c r="K64622" t="s">
        <v>38829</v>
      </c>
      <c r="L64622" t="s">
        <v>71</v>
      </c>
      <c r="N64622" t="s">
        <v>61</v>
      </c>
      <c r="O64622" t="s">
        <v>51</v>
      </c>
      <c r="P64622">
        <v>27</v>
      </c>
      <c r="Q64622" t="s">
        <v>68</v>
      </c>
      <c r="R64622" t="s">
        <v>53</v>
      </c>
      <c r="S64622" s="2">
        <v>45695</v>
      </c>
      <c r="AF64622" t="s">
        <v>57</v>
      </c>
      <c r="AG64622" t="s">
        <v>57</v>
      </c>
      <c r="AH64622" t="s">
        <v>57</v>
      </c>
      <c r="AI64622" t="s">
        <v>57</v>
      </c>
      <c r="AJ64622" t="s">
        <v>56</v>
      </c>
      <c r="AK64622" t="s">
        <v>71</v>
      </c>
      <c r="AL64622" t="s">
        <v>52</v>
      </c>
    </row>
    <row r="64623" spans="1:38" x14ac:dyDescent="0.3">
      <c r="A64623" t="s">
        <v>1267</v>
      </c>
      <c r="C64623" t="s">
        <v>1099</v>
      </c>
      <c r="D64623" t="s">
        <v>1168</v>
      </c>
      <c r="E64623" t="s">
        <v>1169</v>
      </c>
      <c r="F64623" t="s">
        <v>1170</v>
      </c>
      <c r="G64623" t="s">
        <v>38825</v>
      </c>
      <c r="H64623" t="s">
        <v>46</v>
      </c>
      <c r="J64623" t="s">
        <v>38828</v>
      </c>
      <c r="K64623" t="s">
        <v>38829</v>
      </c>
      <c r="L64623" t="s">
        <v>71</v>
      </c>
      <c r="N64623" t="s">
        <v>50</v>
      </c>
      <c r="O64623" t="s">
        <v>1103</v>
      </c>
      <c r="P64623">
        <v>49</v>
      </c>
      <c r="Q64623" t="s">
        <v>64</v>
      </c>
      <c r="R64623" t="s">
        <v>53</v>
      </c>
      <c r="S64623" s="2">
        <v>45695</v>
      </c>
      <c r="AG64623" t="s">
        <v>57</v>
      </c>
      <c r="AH64623" t="s">
        <v>57</v>
      </c>
      <c r="AI64623" t="s">
        <v>57</v>
      </c>
      <c r="AJ64623" t="s">
        <v>56</v>
      </c>
      <c r="AK64623" t="s">
        <v>71</v>
      </c>
      <c r="AL64623" t="s">
        <v>52</v>
      </c>
    </row>
    <row r="64624" spans="1:38" x14ac:dyDescent="0.3">
      <c r="A64624" t="s">
        <v>1267</v>
      </c>
      <c r="C64624" t="s">
        <v>1099</v>
      </c>
      <c r="D64624" t="s">
        <v>1168</v>
      </c>
      <c r="E64624" t="s">
        <v>1169</v>
      </c>
      <c r="F64624" t="s">
        <v>1170</v>
      </c>
      <c r="G64624" t="s">
        <v>38825</v>
      </c>
      <c r="H64624" t="s">
        <v>46</v>
      </c>
      <c r="J64624" t="s">
        <v>38828</v>
      </c>
      <c r="K64624" t="s">
        <v>38829</v>
      </c>
      <c r="L64624" t="s">
        <v>71</v>
      </c>
      <c r="N64624" t="s">
        <v>50</v>
      </c>
      <c r="O64624" t="s">
        <v>1103</v>
      </c>
      <c r="P64624">
        <v>30</v>
      </c>
      <c r="Q64624" t="s">
        <v>78</v>
      </c>
      <c r="R64624" t="s">
        <v>53</v>
      </c>
      <c r="S64624" s="2">
        <v>45695</v>
      </c>
      <c r="AG64624" t="s">
        <v>57</v>
      </c>
      <c r="AH64624" t="s">
        <v>57</v>
      </c>
      <c r="AI64624" t="s">
        <v>57</v>
      </c>
      <c r="AJ64624" t="s">
        <v>56</v>
      </c>
      <c r="AK64624" t="s">
        <v>71</v>
      </c>
      <c r="AL64624" t="s">
        <v>52</v>
      </c>
    </row>
    <row r="64625" spans="1:38" x14ac:dyDescent="0.3">
      <c r="A64625" t="s">
        <v>1267</v>
      </c>
      <c r="C64625" t="s">
        <v>1099</v>
      </c>
      <c r="D64625" t="s">
        <v>1168</v>
      </c>
      <c r="E64625" t="s">
        <v>1169</v>
      </c>
      <c r="F64625" t="s">
        <v>1170</v>
      </c>
      <c r="G64625" t="s">
        <v>38825</v>
      </c>
      <c r="H64625" t="s">
        <v>46</v>
      </c>
      <c r="J64625" t="s">
        <v>38828</v>
      </c>
      <c r="K64625" t="s">
        <v>38829</v>
      </c>
      <c r="L64625" t="s">
        <v>71</v>
      </c>
      <c r="N64625" t="s">
        <v>61</v>
      </c>
      <c r="O64625" t="s">
        <v>51</v>
      </c>
      <c r="P64625">
        <v>40</v>
      </c>
      <c r="Q64625" t="s">
        <v>86</v>
      </c>
      <c r="R64625" t="s">
        <v>53</v>
      </c>
      <c r="S64625" s="2">
        <v>45698</v>
      </c>
      <c r="AF64625" t="s">
        <v>57</v>
      </c>
      <c r="AG64625" t="s">
        <v>57</v>
      </c>
      <c r="AH64625" t="s">
        <v>57</v>
      </c>
      <c r="AI64625" t="s">
        <v>57</v>
      </c>
      <c r="AJ64625" t="s">
        <v>56</v>
      </c>
      <c r="AK64625" t="s">
        <v>71</v>
      </c>
      <c r="AL64625" t="s">
        <v>52</v>
      </c>
    </row>
    <row r="64626" spans="1:38" x14ac:dyDescent="0.3">
      <c r="A64626" t="s">
        <v>1267</v>
      </c>
      <c r="C64626" t="s">
        <v>1099</v>
      </c>
      <c r="D64626" t="s">
        <v>1168</v>
      </c>
      <c r="E64626" t="s">
        <v>1169</v>
      </c>
      <c r="F64626" t="s">
        <v>1170</v>
      </c>
      <c r="G64626" t="s">
        <v>38825</v>
      </c>
      <c r="H64626" t="s">
        <v>46</v>
      </c>
      <c r="J64626" t="s">
        <v>38828</v>
      </c>
      <c r="K64626" t="s">
        <v>38829</v>
      </c>
      <c r="L64626" t="s">
        <v>71</v>
      </c>
      <c r="N64626" t="s">
        <v>61</v>
      </c>
      <c r="O64626" t="s">
        <v>51</v>
      </c>
      <c r="P64626">
        <v>40</v>
      </c>
      <c r="Q64626" t="s">
        <v>86</v>
      </c>
      <c r="R64626" t="s">
        <v>53</v>
      </c>
      <c r="S64626" s="2">
        <v>45698</v>
      </c>
      <c r="AF64626" t="s">
        <v>57</v>
      </c>
      <c r="AG64626" t="s">
        <v>57</v>
      </c>
      <c r="AH64626" t="s">
        <v>57</v>
      </c>
      <c r="AI64626" t="s">
        <v>57</v>
      </c>
      <c r="AJ64626" t="s">
        <v>56</v>
      </c>
      <c r="AK64626" t="s">
        <v>71</v>
      </c>
      <c r="AL64626" t="s">
        <v>52</v>
      </c>
    </row>
    <row r="64627" spans="1:38" x14ac:dyDescent="0.3">
      <c r="A64627" t="s">
        <v>1267</v>
      </c>
      <c r="C64627" t="s">
        <v>1099</v>
      </c>
      <c r="D64627" t="s">
        <v>1168</v>
      </c>
      <c r="E64627" t="s">
        <v>1169</v>
      </c>
      <c r="F64627" t="s">
        <v>1170</v>
      </c>
      <c r="G64627" t="s">
        <v>38825</v>
      </c>
      <c r="H64627" t="s">
        <v>46</v>
      </c>
      <c r="J64627" t="s">
        <v>38828</v>
      </c>
      <c r="K64627" t="s">
        <v>38829</v>
      </c>
      <c r="L64627" t="s">
        <v>71</v>
      </c>
      <c r="N64627" t="s">
        <v>61</v>
      </c>
      <c r="O64627" t="s">
        <v>51</v>
      </c>
      <c r="P64627">
        <v>45</v>
      </c>
      <c r="Q64627" t="s">
        <v>64</v>
      </c>
      <c r="R64627" t="s">
        <v>53</v>
      </c>
      <c r="S64627" s="2">
        <v>45698</v>
      </c>
      <c r="AF64627" t="s">
        <v>57</v>
      </c>
      <c r="AG64627" t="s">
        <v>57</v>
      </c>
      <c r="AH64627" t="s">
        <v>57</v>
      </c>
      <c r="AI64627" t="s">
        <v>57</v>
      </c>
      <c r="AJ64627" t="s">
        <v>56</v>
      </c>
      <c r="AK64627" t="s">
        <v>71</v>
      </c>
      <c r="AL64627" t="s">
        <v>52</v>
      </c>
    </row>
    <row r="64628" spans="1:38" x14ac:dyDescent="0.3">
      <c r="A64628" t="s">
        <v>1267</v>
      </c>
      <c r="C64628" t="s">
        <v>1099</v>
      </c>
      <c r="D64628" t="s">
        <v>1168</v>
      </c>
      <c r="E64628" t="s">
        <v>1169</v>
      </c>
      <c r="F64628" t="s">
        <v>1170</v>
      </c>
      <c r="G64628" t="s">
        <v>38825</v>
      </c>
      <c r="H64628" t="s">
        <v>46</v>
      </c>
      <c r="J64628" t="s">
        <v>38828</v>
      </c>
      <c r="K64628" t="s">
        <v>38829</v>
      </c>
      <c r="L64628" t="s">
        <v>71</v>
      </c>
      <c r="N64628" t="s">
        <v>50</v>
      </c>
      <c r="O64628" t="s">
        <v>51</v>
      </c>
      <c r="P64628">
        <v>58</v>
      </c>
      <c r="Q64628" t="s">
        <v>55</v>
      </c>
      <c r="R64628" t="s">
        <v>53</v>
      </c>
      <c r="S64628" s="2">
        <v>45698</v>
      </c>
      <c r="AG64628" t="s">
        <v>57</v>
      </c>
      <c r="AH64628" t="s">
        <v>57</v>
      </c>
      <c r="AI64628" t="s">
        <v>57</v>
      </c>
      <c r="AJ64628" t="s">
        <v>56</v>
      </c>
      <c r="AK64628" t="s">
        <v>71</v>
      </c>
      <c r="AL64628" t="s">
        <v>52</v>
      </c>
    </row>
    <row r="64629" spans="1:38" x14ac:dyDescent="0.3">
      <c r="A64629" t="s">
        <v>1267</v>
      </c>
      <c r="C64629" t="s">
        <v>1099</v>
      </c>
      <c r="D64629" t="s">
        <v>1168</v>
      </c>
      <c r="E64629" t="s">
        <v>1169</v>
      </c>
      <c r="F64629" t="s">
        <v>1170</v>
      </c>
      <c r="G64629" t="s">
        <v>38825</v>
      </c>
      <c r="H64629" t="s">
        <v>46</v>
      </c>
      <c r="J64629" t="s">
        <v>38828</v>
      </c>
      <c r="K64629" t="s">
        <v>38829</v>
      </c>
      <c r="L64629" t="s">
        <v>71</v>
      </c>
      <c r="N64629" t="s">
        <v>61</v>
      </c>
      <c r="O64629" t="s">
        <v>51</v>
      </c>
      <c r="P64629">
        <v>52</v>
      </c>
      <c r="Q64629" t="s">
        <v>55</v>
      </c>
      <c r="R64629" t="s">
        <v>53</v>
      </c>
      <c r="S64629" s="2">
        <v>45698</v>
      </c>
      <c r="AF64629" t="s">
        <v>57</v>
      </c>
      <c r="AG64629" t="s">
        <v>57</v>
      </c>
      <c r="AH64629" t="s">
        <v>57</v>
      </c>
      <c r="AI64629" t="s">
        <v>57</v>
      </c>
      <c r="AJ64629" t="s">
        <v>56</v>
      </c>
      <c r="AK64629" t="s">
        <v>71</v>
      </c>
      <c r="AL64629" t="s">
        <v>52</v>
      </c>
    </row>
    <row r="64630" spans="1:38" x14ac:dyDescent="0.3">
      <c r="A64630" t="s">
        <v>1267</v>
      </c>
      <c r="B64630" t="s">
        <v>1268</v>
      </c>
      <c r="C64630" t="s">
        <v>1099</v>
      </c>
      <c r="D64630" t="s">
        <v>1168</v>
      </c>
      <c r="E64630" t="s">
        <v>1169</v>
      </c>
      <c r="F64630" t="s">
        <v>1170</v>
      </c>
      <c r="G64630" t="s">
        <v>38825</v>
      </c>
      <c r="H64630" t="s">
        <v>46</v>
      </c>
      <c r="J64630" t="s">
        <v>38828</v>
      </c>
      <c r="K64630" t="s">
        <v>38829</v>
      </c>
      <c r="L64630" t="s">
        <v>71</v>
      </c>
      <c r="N64630" t="s">
        <v>61</v>
      </c>
      <c r="O64630" t="s">
        <v>51</v>
      </c>
      <c r="P64630">
        <v>35</v>
      </c>
      <c r="Q64630" t="s">
        <v>93</v>
      </c>
      <c r="R64630" t="s">
        <v>342</v>
      </c>
      <c r="S64630" s="2">
        <v>45698</v>
      </c>
      <c r="T64630" t="s">
        <v>57</v>
      </c>
      <c r="U64630" t="s">
        <v>1099</v>
      </c>
      <c r="V64630" t="s">
        <v>1168</v>
      </c>
      <c r="W64630" t="s">
        <v>1171</v>
      </c>
      <c r="X64630">
        <v>112</v>
      </c>
      <c r="Y64630">
        <v>45698</v>
      </c>
      <c r="AB64630" t="s">
        <v>345</v>
      </c>
      <c r="AC64630" t="s">
        <v>1170</v>
      </c>
      <c r="AD64630" t="s">
        <v>345</v>
      </c>
      <c r="AE64630">
        <v>45698</v>
      </c>
      <c r="AF64630" t="s">
        <v>345</v>
      </c>
      <c r="AG64630" t="s">
        <v>57</v>
      </c>
      <c r="AH64630" t="s">
        <v>57</v>
      </c>
      <c r="AI64630" t="s">
        <v>57</v>
      </c>
      <c r="AJ64630" t="s">
        <v>56</v>
      </c>
      <c r="AK64630" t="s">
        <v>71</v>
      </c>
      <c r="AL64630" t="s">
        <v>52</v>
      </c>
    </row>
    <row r="64631" spans="1:38" x14ac:dyDescent="0.3">
      <c r="A64631" t="s">
        <v>1267</v>
      </c>
      <c r="C64631" t="s">
        <v>1099</v>
      </c>
      <c r="D64631" t="s">
        <v>1168</v>
      </c>
      <c r="E64631" t="s">
        <v>1169</v>
      </c>
      <c r="F64631" t="s">
        <v>1170</v>
      </c>
      <c r="G64631" t="s">
        <v>38825</v>
      </c>
      <c r="H64631" t="s">
        <v>46</v>
      </c>
      <c r="J64631" t="s">
        <v>38828</v>
      </c>
      <c r="K64631" t="s">
        <v>38829</v>
      </c>
      <c r="L64631" t="s">
        <v>71</v>
      </c>
      <c r="N64631" t="s">
        <v>61</v>
      </c>
      <c r="O64631" t="s">
        <v>51</v>
      </c>
      <c r="P64631">
        <v>51</v>
      </c>
      <c r="Q64631" t="s">
        <v>55</v>
      </c>
      <c r="R64631" t="s">
        <v>53</v>
      </c>
      <c r="S64631" s="2">
        <v>45698</v>
      </c>
      <c r="AF64631" t="s">
        <v>57</v>
      </c>
      <c r="AG64631" t="s">
        <v>57</v>
      </c>
      <c r="AH64631" t="s">
        <v>57</v>
      </c>
      <c r="AI64631" t="s">
        <v>57</v>
      </c>
      <c r="AJ64631" t="s">
        <v>56</v>
      </c>
      <c r="AK64631" t="s">
        <v>71</v>
      </c>
      <c r="AL64631" t="s">
        <v>52</v>
      </c>
    </row>
    <row r="64632" spans="1:38" x14ac:dyDescent="0.3">
      <c r="A64632" t="s">
        <v>1267</v>
      </c>
      <c r="B64632" t="s">
        <v>1269</v>
      </c>
      <c r="C64632" t="s">
        <v>1099</v>
      </c>
      <c r="D64632" t="s">
        <v>1168</v>
      </c>
      <c r="E64632" t="s">
        <v>1169</v>
      </c>
      <c r="F64632" t="s">
        <v>1170</v>
      </c>
      <c r="G64632" t="s">
        <v>38825</v>
      </c>
      <c r="H64632" t="s">
        <v>46</v>
      </c>
      <c r="J64632" t="s">
        <v>38828</v>
      </c>
      <c r="K64632" t="s">
        <v>38829</v>
      </c>
      <c r="L64632" t="s">
        <v>71</v>
      </c>
      <c r="N64632" t="s">
        <v>50</v>
      </c>
      <c r="O64632" t="s">
        <v>1103</v>
      </c>
      <c r="P64632">
        <v>40</v>
      </c>
      <c r="Q64632" t="s">
        <v>86</v>
      </c>
      <c r="R64632" t="s">
        <v>342</v>
      </c>
      <c r="S64632" s="2">
        <v>45699</v>
      </c>
      <c r="T64632" t="s">
        <v>57</v>
      </c>
      <c r="U64632" t="s">
        <v>1099</v>
      </c>
      <c r="V64632" t="s">
        <v>1168</v>
      </c>
      <c r="W64632" t="s">
        <v>1169</v>
      </c>
      <c r="X64632">
        <v>391</v>
      </c>
      <c r="Y64632">
        <v>45699</v>
      </c>
      <c r="AB64632" t="s">
        <v>345</v>
      </c>
      <c r="AC64632" t="s">
        <v>1170</v>
      </c>
      <c r="AD64632" t="s">
        <v>345</v>
      </c>
      <c r="AE64632">
        <v>45699</v>
      </c>
      <c r="AG64632" t="s">
        <v>57</v>
      </c>
      <c r="AH64632" t="s">
        <v>57</v>
      </c>
      <c r="AI64632" t="s">
        <v>57</v>
      </c>
      <c r="AJ64632" t="s">
        <v>56</v>
      </c>
      <c r="AK64632" t="s">
        <v>71</v>
      </c>
      <c r="AL64632" t="s">
        <v>52</v>
      </c>
    </row>
    <row r="64633" spans="1:38" x14ac:dyDescent="0.3">
      <c r="A64633" t="s">
        <v>1267</v>
      </c>
      <c r="C64633" t="s">
        <v>1099</v>
      </c>
      <c r="D64633" t="s">
        <v>1168</v>
      </c>
      <c r="E64633" t="s">
        <v>1169</v>
      </c>
      <c r="F64633" t="s">
        <v>1170</v>
      </c>
      <c r="G64633" t="s">
        <v>38825</v>
      </c>
      <c r="H64633" t="s">
        <v>46</v>
      </c>
      <c r="J64633" t="s">
        <v>38828</v>
      </c>
      <c r="K64633" t="s">
        <v>38829</v>
      </c>
      <c r="L64633" t="s">
        <v>71</v>
      </c>
      <c r="N64633" t="s">
        <v>61</v>
      </c>
      <c r="O64633" t="s">
        <v>51</v>
      </c>
      <c r="P64633">
        <v>56</v>
      </c>
      <c r="Q64633" t="s">
        <v>55</v>
      </c>
      <c r="R64633" t="s">
        <v>53</v>
      </c>
      <c r="S64633" s="2">
        <v>45699</v>
      </c>
      <c r="AF64633" t="s">
        <v>57</v>
      </c>
      <c r="AG64633" t="s">
        <v>57</v>
      </c>
      <c r="AH64633" t="s">
        <v>57</v>
      </c>
      <c r="AI64633" t="s">
        <v>57</v>
      </c>
      <c r="AJ64633" t="s">
        <v>56</v>
      </c>
      <c r="AK64633" t="s">
        <v>71</v>
      </c>
      <c r="AL64633" t="s">
        <v>52</v>
      </c>
    </row>
    <row r="64634" spans="1:38" x14ac:dyDescent="0.3">
      <c r="A64634" t="s">
        <v>1267</v>
      </c>
      <c r="C64634" t="s">
        <v>1099</v>
      </c>
      <c r="D64634" t="s">
        <v>1168</v>
      </c>
      <c r="E64634" t="s">
        <v>1169</v>
      </c>
      <c r="F64634" t="s">
        <v>1170</v>
      </c>
      <c r="G64634" t="s">
        <v>38825</v>
      </c>
      <c r="H64634" t="s">
        <v>46</v>
      </c>
      <c r="J64634" t="s">
        <v>38828</v>
      </c>
      <c r="K64634" t="s">
        <v>38829</v>
      </c>
      <c r="L64634" t="s">
        <v>71</v>
      </c>
      <c r="N64634" t="s">
        <v>50</v>
      </c>
      <c r="O64634" t="s">
        <v>51</v>
      </c>
      <c r="P64634">
        <v>54</v>
      </c>
      <c r="Q64634" t="s">
        <v>55</v>
      </c>
      <c r="R64634" t="s">
        <v>53</v>
      </c>
      <c r="S64634" s="2">
        <v>45699</v>
      </c>
      <c r="AG64634" t="s">
        <v>57</v>
      </c>
      <c r="AH64634" t="s">
        <v>57</v>
      </c>
      <c r="AI64634" t="s">
        <v>57</v>
      </c>
      <c r="AJ64634" t="s">
        <v>56</v>
      </c>
      <c r="AK64634" t="s">
        <v>71</v>
      </c>
      <c r="AL64634" t="s">
        <v>52</v>
      </c>
    </row>
    <row r="64635" spans="1:38" x14ac:dyDescent="0.3">
      <c r="A64635" t="s">
        <v>1267</v>
      </c>
      <c r="C64635" t="s">
        <v>1099</v>
      </c>
      <c r="D64635" t="s">
        <v>1168</v>
      </c>
      <c r="E64635" t="s">
        <v>1169</v>
      </c>
      <c r="F64635" t="s">
        <v>1170</v>
      </c>
      <c r="G64635" t="s">
        <v>38825</v>
      </c>
      <c r="H64635" t="s">
        <v>46</v>
      </c>
      <c r="J64635" t="s">
        <v>38828</v>
      </c>
      <c r="K64635" t="s">
        <v>38829</v>
      </c>
      <c r="L64635" t="s">
        <v>71</v>
      </c>
      <c r="N64635" t="s">
        <v>61</v>
      </c>
      <c r="O64635" t="s">
        <v>51</v>
      </c>
      <c r="P64635">
        <v>60</v>
      </c>
      <c r="Q64635" t="s">
        <v>55</v>
      </c>
      <c r="R64635" t="s">
        <v>53</v>
      </c>
      <c r="S64635" s="2">
        <v>45699</v>
      </c>
      <c r="AF64635" t="s">
        <v>57</v>
      </c>
      <c r="AG64635" t="s">
        <v>57</v>
      </c>
      <c r="AH64635" t="s">
        <v>57</v>
      </c>
      <c r="AI64635" t="s">
        <v>57</v>
      </c>
      <c r="AJ64635" t="s">
        <v>56</v>
      </c>
      <c r="AK64635" t="s">
        <v>71</v>
      </c>
      <c r="AL64635" t="s">
        <v>52</v>
      </c>
    </row>
    <row r="64636" spans="1:38" x14ac:dyDescent="0.3">
      <c r="A64636" t="s">
        <v>1267</v>
      </c>
      <c r="C64636" t="s">
        <v>1099</v>
      </c>
      <c r="D64636" t="s">
        <v>1168</v>
      </c>
      <c r="E64636" t="s">
        <v>1169</v>
      </c>
      <c r="F64636" t="s">
        <v>1170</v>
      </c>
      <c r="G64636" t="s">
        <v>38825</v>
      </c>
      <c r="H64636" t="s">
        <v>46</v>
      </c>
      <c r="J64636" t="s">
        <v>38828</v>
      </c>
      <c r="K64636" t="s">
        <v>38829</v>
      </c>
      <c r="L64636" t="s">
        <v>71</v>
      </c>
      <c r="N64636" t="s">
        <v>61</v>
      </c>
      <c r="O64636" t="s">
        <v>51</v>
      </c>
      <c r="P64636">
        <v>62</v>
      </c>
      <c r="Q64636" t="s">
        <v>55</v>
      </c>
      <c r="R64636" t="s">
        <v>53</v>
      </c>
      <c r="S64636" s="2">
        <v>45699</v>
      </c>
      <c r="AF64636" t="s">
        <v>57</v>
      </c>
      <c r="AG64636" t="s">
        <v>57</v>
      </c>
      <c r="AH64636" t="s">
        <v>57</v>
      </c>
      <c r="AI64636" t="s">
        <v>57</v>
      </c>
      <c r="AJ64636" t="s">
        <v>56</v>
      </c>
      <c r="AK64636" t="s">
        <v>71</v>
      </c>
      <c r="AL64636" t="s">
        <v>52</v>
      </c>
    </row>
    <row r="64637" spans="1:38" x14ac:dyDescent="0.3">
      <c r="A64637" t="s">
        <v>1267</v>
      </c>
      <c r="C64637" t="s">
        <v>1099</v>
      </c>
      <c r="D64637" t="s">
        <v>1168</v>
      </c>
      <c r="E64637" t="s">
        <v>1169</v>
      </c>
      <c r="F64637" t="s">
        <v>1170</v>
      </c>
      <c r="G64637" t="s">
        <v>38825</v>
      </c>
      <c r="H64637" t="s">
        <v>46</v>
      </c>
      <c r="J64637" t="s">
        <v>38828</v>
      </c>
      <c r="K64637" t="s">
        <v>38829</v>
      </c>
      <c r="L64637" t="s">
        <v>71</v>
      </c>
      <c r="N64637" t="s">
        <v>50</v>
      </c>
      <c r="O64637" t="s">
        <v>51</v>
      </c>
      <c r="P64637">
        <v>12</v>
      </c>
      <c r="Q64637" t="s">
        <v>678</v>
      </c>
      <c r="R64637" t="s">
        <v>53</v>
      </c>
      <c r="S64637" s="2">
        <v>45699</v>
      </c>
      <c r="AG64637" t="s">
        <v>57</v>
      </c>
      <c r="AH64637" t="s">
        <v>57</v>
      </c>
      <c r="AI64637" t="s">
        <v>57</v>
      </c>
      <c r="AJ64637" t="s">
        <v>56</v>
      </c>
      <c r="AK64637" t="s">
        <v>71</v>
      </c>
      <c r="AL64637" t="s">
        <v>52</v>
      </c>
    </row>
    <row r="64638" spans="1:38" x14ac:dyDescent="0.3">
      <c r="A64638" t="s">
        <v>1267</v>
      </c>
      <c r="C64638" t="s">
        <v>1099</v>
      </c>
      <c r="D64638" t="s">
        <v>1168</v>
      </c>
      <c r="E64638" t="s">
        <v>1169</v>
      </c>
      <c r="F64638" t="s">
        <v>1170</v>
      </c>
      <c r="G64638" t="s">
        <v>38825</v>
      </c>
      <c r="H64638" t="s">
        <v>46</v>
      </c>
      <c r="J64638" t="s">
        <v>38828</v>
      </c>
      <c r="K64638" t="s">
        <v>38829</v>
      </c>
      <c r="L64638" t="s">
        <v>71</v>
      </c>
      <c r="N64638" t="s">
        <v>50</v>
      </c>
      <c r="O64638" t="s">
        <v>51</v>
      </c>
      <c r="P64638">
        <v>47</v>
      </c>
      <c r="Q64638" t="s">
        <v>64</v>
      </c>
      <c r="R64638" t="s">
        <v>53</v>
      </c>
      <c r="S64638" s="2">
        <v>45699</v>
      </c>
      <c r="AG64638" t="s">
        <v>57</v>
      </c>
      <c r="AH64638" t="s">
        <v>57</v>
      </c>
      <c r="AI64638" t="s">
        <v>57</v>
      </c>
      <c r="AJ64638" t="s">
        <v>56</v>
      </c>
      <c r="AK64638" t="s">
        <v>71</v>
      </c>
      <c r="AL64638" t="s">
        <v>52</v>
      </c>
    </row>
    <row r="64639" spans="1:38" x14ac:dyDescent="0.3">
      <c r="A64639" t="s">
        <v>1267</v>
      </c>
      <c r="C64639" t="s">
        <v>1099</v>
      </c>
      <c r="D64639" t="s">
        <v>1168</v>
      </c>
      <c r="E64639" t="s">
        <v>1169</v>
      </c>
      <c r="F64639" t="s">
        <v>1170</v>
      </c>
      <c r="G64639" t="s">
        <v>38825</v>
      </c>
      <c r="H64639" t="s">
        <v>46</v>
      </c>
      <c r="J64639" t="s">
        <v>38828</v>
      </c>
      <c r="K64639" t="s">
        <v>38829</v>
      </c>
      <c r="L64639" t="s">
        <v>71</v>
      </c>
      <c r="N64639" t="s">
        <v>50</v>
      </c>
      <c r="O64639" t="s">
        <v>51</v>
      </c>
      <c r="P64639">
        <v>40</v>
      </c>
      <c r="Q64639" t="s">
        <v>86</v>
      </c>
      <c r="R64639" t="s">
        <v>53</v>
      </c>
      <c r="S64639" s="2">
        <v>45699</v>
      </c>
      <c r="AG64639" t="s">
        <v>57</v>
      </c>
      <c r="AH64639" t="s">
        <v>57</v>
      </c>
      <c r="AI64639" t="s">
        <v>57</v>
      </c>
      <c r="AJ64639" t="s">
        <v>56</v>
      </c>
      <c r="AK64639" t="s">
        <v>71</v>
      </c>
      <c r="AL64639" t="s">
        <v>52</v>
      </c>
    </row>
    <row r="64640" spans="1:38" x14ac:dyDescent="0.3">
      <c r="A64640" t="s">
        <v>1267</v>
      </c>
      <c r="C64640" t="s">
        <v>1099</v>
      </c>
      <c r="D64640" t="s">
        <v>1168</v>
      </c>
      <c r="E64640" t="s">
        <v>1169</v>
      </c>
      <c r="F64640" t="s">
        <v>1170</v>
      </c>
      <c r="G64640" t="s">
        <v>38825</v>
      </c>
      <c r="H64640" t="s">
        <v>46</v>
      </c>
      <c r="J64640" t="s">
        <v>38828</v>
      </c>
      <c r="K64640" t="s">
        <v>38829</v>
      </c>
      <c r="L64640" t="s">
        <v>71</v>
      </c>
      <c r="N64640" t="s">
        <v>61</v>
      </c>
      <c r="O64640" t="s">
        <v>51</v>
      </c>
      <c r="P64640">
        <v>61</v>
      </c>
      <c r="Q64640" t="s">
        <v>55</v>
      </c>
      <c r="R64640" t="s">
        <v>53</v>
      </c>
      <c r="S64640" s="2">
        <v>45699</v>
      </c>
      <c r="AF64640" t="s">
        <v>57</v>
      </c>
      <c r="AG64640" t="s">
        <v>57</v>
      </c>
      <c r="AH64640" t="s">
        <v>57</v>
      </c>
      <c r="AI64640" t="s">
        <v>57</v>
      </c>
      <c r="AJ64640" t="s">
        <v>56</v>
      </c>
      <c r="AK64640" t="s">
        <v>71</v>
      </c>
      <c r="AL64640" t="s">
        <v>52</v>
      </c>
    </row>
    <row r="64641" spans="1:38" x14ac:dyDescent="0.3">
      <c r="A64641" t="s">
        <v>1267</v>
      </c>
      <c r="C64641" t="s">
        <v>1099</v>
      </c>
      <c r="D64641" t="s">
        <v>1168</v>
      </c>
      <c r="E64641" t="s">
        <v>1169</v>
      </c>
      <c r="F64641" t="s">
        <v>1170</v>
      </c>
      <c r="G64641" t="s">
        <v>38825</v>
      </c>
      <c r="H64641" t="s">
        <v>46</v>
      </c>
      <c r="J64641" t="s">
        <v>38828</v>
      </c>
      <c r="K64641" t="s">
        <v>38829</v>
      </c>
      <c r="L64641" t="s">
        <v>71</v>
      </c>
      <c r="N64641" t="s">
        <v>50</v>
      </c>
      <c r="O64641" t="s">
        <v>51</v>
      </c>
      <c r="P64641">
        <v>24</v>
      </c>
      <c r="Q64641" t="s">
        <v>75</v>
      </c>
      <c r="R64641" t="s">
        <v>53</v>
      </c>
      <c r="S64641" s="2">
        <v>45699</v>
      </c>
      <c r="AG64641" t="s">
        <v>57</v>
      </c>
      <c r="AH64641" t="s">
        <v>57</v>
      </c>
      <c r="AI64641" t="s">
        <v>57</v>
      </c>
      <c r="AJ64641" t="s">
        <v>56</v>
      </c>
      <c r="AK64641" t="s">
        <v>71</v>
      </c>
      <c r="AL64641" t="s">
        <v>52</v>
      </c>
    </row>
    <row r="64642" spans="1:38" x14ac:dyDescent="0.3">
      <c r="A64642" t="s">
        <v>1267</v>
      </c>
      <c r="C64642" t="s">
        <v>1099</v>
      </c>
      <c r="D64642" t="s">
        <v>1168</v>
      </c>
      <c r="E64642" t="s">
        <v>1169</v>
      </c>
      <c r="F64642" t="s">
        <v>1170</v>
      </c>
      <c r="G64642" t="s">
        <v>38825</v>
      </c>
      <c r="H64642" t="s">
        <v>46</v>
      </c>
      <c r="J64642" t="s">
        <v>38828</v>
      </c>
      <c r="K64642" t="s">
        <v>38829</v>
      </c>
      <c r="L64642" t="s">
        <v>71</v>
      </c>
      <c r="N64642" t="s">
        <v>61</v>
      </c>
      <c r="O64642" t="s">
        <v>51</v>
      </c>
      <c r="P64642">
        <v>47</v>
      </c>
      <c r="Q64642" t="s">
        <v>64</v>
      </c>
      <c r="R64642" t="s">
        <v>53</v>
      </c>
      <c r="S64642" s="2">
        <v>45699</v>
      </c>
      <c r="AF64642" t="s">
        <v>57</v>
      </c>
      <c r="AG64642" t="s">
        <v>57</v>
      </c>
      <c r="AH64642" t="s">
        <v>57</v>
      </c>
      <c r="AI64642" t="s">
        <v>57</v>
      </c>
      <c r="AJ64642" t="s">
        <v>56</v>
      </c>
      <c r="AK64642" t="s">
        <v>71</v>
      </c>
      <c r="AL64642" t="s">
        <v>52</v>
      </c>
    </row>
    <row r="64643" spans="1:38" x14ac:dyDescent="0.3">
      <c r="A64643" t="s">
        <v>1267</v>
      </c>
      <c r="C64643" t="s">
        <v>1099</v>
      </c>
      <c r="D64643" t="s">
        <v>1168</v>
      </c>
      <c r="E64643" t="s">
        <v>1169</v>
      </c>
      <c r="F64643" t="s">
        <v>1170</v>
      </c>
      <c r="G64643" t="s">
        <v>38825</v>
      </c>
      <c r="H64643" t="s">
        <v>46</v>
      </c>
      <c r="J64643" t="s">
        <v>38828</v>
      </c>
      <c r="K64643" t="s">
        <v>38829</v>
      </c>
      <c r="L64643" t="s">
        <v>71</v>
      </c>
      <c r="N64643" t="s">
        <v>50</v>
      </c>
      <c r="O64643" t="s">
        <v>51</v>
      </c>
      <c r="P64643">
        <v>70</v>
      </c>
      <c r="Q64643" t="s">
        <v>55</v>
      </c>
      <c r="R64643" t="s">
        <v>53</v>
      </c>
      <c r="S64643" s="2">
        <v>45700</v>
      </c>
      <c r="AG64643" t="s">
        <v>57</v>
      </c>
      <c r="AH64643" t="s">
        <v>57</v>
      </c>
      <c r="AI64643" t="s">
        <v>57</v>
      </c>
      <c r="AJ64643" t="s">
        <v>56</v>
      </c>
      <c r="AK64643" t="s">
        <v>71</v>
      </c>
      <c r="AL64643" t="s">
        <v>52</v>
      </c>
    </row>
    <row r="64644" spans="1:38" x14ac:dyDescent="0.3">
      <c r="A64644" t="s">
        <v>1267</v>
      </c>
      <c r="C64644" t="s">
        <v>1099</v>
      </c>
      <c r="D64644" t="s">
        <v>1168</v>
      </c>
      <c r="E64644" t="s">
        <v>1169</v>
      </c>
      <c r="F64644" t="s">
        <v>1170</v>
      </c>
      <c r="G64644" t="s">
        <v>38825</v>
      </c>
      <c r="H64644" t="s">
        <v>46</v>
      </c>
      <c r="J64644" t="s">
        <v>38828</v>
      </c>
      <c r="K64644" t="s">
        <v>38829</v>
      </c>
      <c r="L64644" t="s">
        <v>71</v>
      </c>
      <c r="N64644" t="s">
        <v>61</v>
      </c>
      <c r="O64644" t="s">
        <v>51</v>
      </c>
      <c r="P64644">
        <v>23</v>
      </c>
      <c r="Q64644" t="s">
        <v>75</v>
      </c>
      <c r="R64644" t="s">
        <v>53</v>
      </c>
      <c r="S64644" s="2">
        <v>45700</v>
      </c>
      <c r="AF64644" t="s">
        <v>57</v>
      </c>
      <c r="AG64644" t="s">
        <v>57</v>
      </c>
      <c r="AH64644" t="s">
        <v>57</v>
      </c>
      <c r="AI64644" t="s">
        <v>57</v>
      </c>
      <c r="AJ64644" t="s">
        <v>56</v>
      </c>
      <c r="AK64644" t="s">
        <v>71</v>
      </c>
      <c r="AL64644" t="s">
        <v>52</v>
      </c>
    </row>
    <row r="64645" spans="1:38" x14ac:dyDescent="0.3">
      <c r="A64645" t="s">
        <v>1267</v>
      </c>
      <c r="C64645" t="s">
        <v>1099</v>
      </c>
      <c r="D64645" t="s">
        <v>1168</v>
      </c>
      <c r="E64645" t="s">
        <v>1169</v>
      </c>
      <c r="F64645" t="s">
        <v>1170</v>
      </c>
      <c r="G64645" t="s">
        <v>38825</v>
      </c>
      <c r="H64645" t="s">
        <v>46</v>
      </c>
      <c r="J64645" t="s">
        <v>38828</v>
      </c>
      <c r="K64645" t="s">
        <v>38829</v>
      </c>
      <c r="L64645" t="s">
        <v>71</v>
      </c>
      <c r="N64645" t="s">
        <v>50</v>
      </c>
      <c r="O64645" t="s">
        <v>51</v>
      </c>
      <c r="P64645">
        <v>23</v>
      </c>
      <c r="Q64645" t="s">
        <v>75</v>
      </c>
      <c r="R64645" t="s">
        <v>53</v>
      </c>
      <c r="S64645" s="2">
        <v>45700</v>
      </c>
      <c r="AG64645" t="s">
        <v>57</v>
      </c>
      <c r="AH64645" t="s">
        <v>57</v>
      </c>
      <c r="AI64645" t="s">
        <v>57</v>
      </c>
      <c r="AJ64645" t="s">
        <v>56</v>
      </c>
      <c r="AK64645" t="s">
        <v>71</v>
      </c>
      <c r="AL64645" t="s">
        <v>52</v>
      </c>
    </row>
    <row r="64646" spans="1:38" x14ac:dyDescent="0.3">
      <c r="A64646" t="s">
        <v>1267</v>
      </c>
      <c r="C64646" t="s">
        <v>1099</v>
      </c>
      <c r="D64646" t="s">
        <v>1168</v>
      </c>
      <c r="E64646" t="s">
        <v>1169</v>
      </c>
      <c r="F64646" t="s">
        <v>1170</v>
      </c>
      <c r="G64646" t="s">
        <v>38825</v>
      </c>
      <c r="H64646" t="s">
        <v>46</v>
      </c>
      <c r="J64646" t="s">
        <v>38828</v>
      </c>
      <c r="K64646" t="s">
        <v>38829</v>
      </c>
      <c r="L64646" t="s">
        <v>71</v>
      </c>
      <c r="N64646" t="s">
        <v>61</v>
      </c>
      <c r="O64646" t="s">
        <v>51</v>
      </c>
      <c r="P64646">
        <v>29</v>
      </c>
      <c r="Q64646" t="s">
        <v>68</v>
      </c>
      <c r="R64646" t="s">
        <v>53</v>
      </c>
      <c r="S64646" s="2">
        <v>45701</v>
      </c>
      <c r="AF64646" t="s">
        <v>57</v>
      </c>
      <c r="AG64646" t="s">
        <v>57</v>
      </c>
      <c r="AH64646" t="s">
        <v>57</v>
      </c>
      <c r="AI64646" t="s">
        <v>57</v>
      </c>
      <c r="AJ64646" t="s">
        <v>56</v>
      </c>
      <c r="AK64646" t="s">
        <v>71</v>
      </c>
      <c r="AL64646" t="s">
        <v>52</v>
      </c>
    </row>
    <row r="64647" spans="1:38" x14ac:dyDescent="0.3">
      <c r="A64647" t="s">
        <v>1267</v>
      </c>
      <c r="C64647" t="s">
        <v>1099</v>
      </c>
      <c r="D64647" t="s">
        <v>1168</v>
      </c>
      <c r="E64647" t="s">
        <v>1169</v>
      </c>
      <c r="F64647" t="s">
        <v>1170</v>
      </c>
      <c r="G64647" t="s">
        <v>38825</v>
      </c>
      <c r="H64647" t="s">
        <v>46</v>
      </c>
      <c r="J64647" t="s">
        <v>38828</v>
      </c>
      <c r="K64647" t="s">
        <v>38829</v>
      </c>
      <c r="L64647" t="s">
        <v>71</v>
      </c>
      <c r="N64647" t="s">
        <v>61</v>
      </c>
      <c r="O64647" t="s">
        <v>51</v>
      </c>
      <c r="P64647">
        <v>60</v>
      </c>
      <c r="Q64647" t="s">
        <v>55</v>
      </c>
      <c r="R64647" t="s">
        <v>53</v>
      </c>
      <c r="S64647" s="2">
        <v>45701</v>
      </c>
      <c r="AF64647" t="s">
        <v>57</v>
      </c>
      <c r="AG64647" t="s">
        <v>57</v>
      </c>
      <c r="AH64647" t="s">
        <v>57</v>
      </c>
      <c r="AI64647" t="s">
        <v>57</v>
      </c>
      <c r="AJ64647" t="s">
        <v>56</v>
      </c>
      <c r="AK64647" t="s">
        <v>71</v>
      </c>
      <c r="AL64647" t="s">
        <v>52</v>
      </c>
    </row>
    <row r="64648" spans="1:38" x14ac:dyDescent="0.3">
      <c r="A64648" t="s">
        <v>1267</v>
      </c>
      <c r="C64648" t="s">
        <v>1099</v>
      </c>
      <c r="D64648" t="s">
        <v>1168</v>
      </c>
      <c r="E64648" t="s">
        <v>1169</v>
      </c>
      <c r="F64648" t="s">
        <v>1170</v>
      </c>
      <c r="G64648" t="s">
        <v>38825</v>
      </c>
      <c r="H64648" t="s">
        <v>46</v>
      </c>
      <c r="J64648" t="s">
        <v>38828</v>
      </c>
      <c r="K64648" t="s">
        <v>38829</v>
      </c>
      <c r="L64648" t="s">
        <v>71</v>
      </c>
      <c r="N64648" t="s">
        <v>61</v>
      </c>
      <c r="O64648" t="s">
        <v>51</v>
      </c>
      <c r="P64648">
        <v>25</v>
      </c>
      <c r="Q64648" t="s">
        <v>68</v>
      </c>
      <c r="R64648" t="s">
        <v>53</v>
      </c>
      <c r="S64648" s="2">
        <v>45701</v>
      </c>
      <c r="AF64648" t="s">
        <v>57</v>
      </c>
      <c r="AG64648" t="s">
        <v>57</v>
      </c>
      <c r="AH64648" t="s">
        <v>57</v>
      </c>
      <c r="AI64648" t="s">
        <v>57</v>
      </c>
      <c r="AJ64648" t="s">
        <v>56</v>
      </c>
      <c r="AK64648" t="s">
        <v>71</v>
      </c>
      <c r="AL64648" t="s">
        <v>52</v>
      </c>
    </row>
    <row r="64649" spans="1:38" x14ac:dyDescent="0.3">
      <c r="A64649" t="s">
        <v>1267</v>
      </c>
      <c r="C64649" t="s">
        <v>1099</v>
      </c>
      <c r="D64649" t="s">
        <v>1168</v>
      </c>
      <c r="E64649" t="s">
        <v>1169</v>
      </c>
      <c r="F64649" t="s">
        <v>1170</v>
      </c>
      <c r="G64649" t="s">
        <v>38825</v>
      </c>
      <c r="H64649" t="s">
        <v>46</v>
      </c>
      <c r="J64649" t="s">
        <v>38828</v>
      </c>
      <c r="K64649" t="s">
        <v>38829</v>
      </c>
      <c r="L64649" t="s">
        <v>71</v>
      </c>
      <c r="N64649" t="s">
        <v>61</v>
      </c>
      <c r="O64649" t="s">
        <v>51</v>
      </c>
      <c r="P64649">
        <v>32</v>
      </c>
      <c r="Q64649" t="s">
        <v>78</v>
      </c>
      <c r="R64649" t="s">
        <v>53</v>
      </c>
      <c r="S64649" s="2">
        <v>45702</v>
      </c>
      <c r="AF64649" t="s">
        <v>57</v>
      </c>
      <c r="AG64649" t="s">
        <v>57</v>
      </c>
      <c r="AH64649" t="s">
        <v>57</v>
      </c>
      <c r="AI64649" t="s">
        <v>57</v>
      </c>
      <c r="AJ64649" t="s">
        <v>56</v>
      </c>
      <c r="AK64649" t="s">
        <v>71</v>
      </c>
      <c r="AL64649" t="s">
        <v>52</v>
      </c>
    </row>
    <row r="64650" spans="1:38" x14ac:dyDescent="0.3">
      <c r="A64650" t="s">
        <v>1267</v>
      </c>
      <c r="C64650" t="s">
        <v>1099</v>
      </c>
      <c r="D64650" t="s">
        <v>1168</v>
      </c>
      <c r="E64650" t="s">
        <v>1169</v>
      </c>
      <c r="F64650" t="s">
        <v>1170</v>
      </c>
      <c r="G64650" t="s">
        <v>38825</v>
      </c>
      <c r="H64650" t="s">
        <v>46</v>
      </c>
      <c r="J64650" t="s">
        <v>38828</v>
      </c>
      <c r="K64650" t="s">
        <v>38829</v>
      </c>
      <c r="L64650" t="s">
        <v>71</v>
      </c>
      <c r="N64650" t="s">
        <v>61</v>
      </c>
      <c r="O64650" t="s">
        <v>51</v>
      </c>
      <c r="P64650">
        <v>39</v>
      </c>
      <c r="Q64650" t="s">
        <v>93</v>
      </c>
      <c r="R64650" t="s">
        <v>53</v>
      </c>
      <c r="S64650" s="2">
        <v>45702</v>
      </c>
      <c r="AF64650" t="s">
        <v>57</v>
      </c>
      <c r="AG64650" t="s">
        <v>57</v>
      </c>
      <c r="AH64650" t="s">
        <v>57</v>
      </c>
      <c r="AI64650" t="s">
        <v>57</v>
      </c>
      <c r="AJ64650" t="s">
        <v>56</v>
      </c>
      <c r="AK64650" t="s">
        <v>71</v>
      </c>
      <c r="AL64650" t="s">
        <v>52</v>
      </c>
    </row>
    <row r="64651" spans="1:38" x14ac:dyDescent="0.3">
      <c r="A64651" t="s">
        <v>1267</v>
      </c>
      <c r="C64651" t="s">
        <v>1099</v>
      </c>
      <c r="D64651" t="s">
        <v>1168</v>
      </c>
      <c r="E64651" t="s">
        <v>1169</v>
      </c>
      <c r="F64651" t="s">
        <v>1170</v>
      </c>
      <c r="G64651" t="s">
        <v>38825</v>
      </c>
      <c r="H64651" t="s">
        <v>46</v>
      </c>
      <c r="J64651" t="s">
        <v>38828</v>
      </c>
      <c r="K64651" t="s">
        <v>38829</v>
      </c>
      <c r="L64651" t="s">
        <v>71</v>
      </c>
      <c r="N64651" t="s">
        <v>50</v>
      </c>
      <c r="O64651" t="s">
        <v>51</v>
      </c>
      <c r="P64651">
        <v>96</v>
      </c>
      <c r="Q64651" t="s">
        <v>55</v>
      </c>
      <c r="R64651" t="s">
        <v>53</v>
      </c>
      <c r="S64651" s="2">
        <v>45702</v>
      </c>
      <c r="AG64651" t="s">
        <v>57</v>
      </c>
      <c r="AH64651" t="s">
        <v>57</v>
      </c>
      <c r="AI64651" t="s">
        <v>57</v>
      </c>
      <c r="AJ64651" t="s">
        <v>56</v>
      </c>
      <c r="AK64651" t="s">
        <v>71</v>
      </c>
      <c r="AL64651" t="s">
        <v>52</v>
      </c>
    </row>
    <row r="64652" spans="1:38" x14ac:dyDescent="0.3">
      <c r="A64652" t="s">
        <v>1267</v>
      </c>
      <c r="C64652" t="s">
        <v>1099</v>
      </c>
      <c r="D64652" t="s">
        <v>1168</v>
      </c>
      <c r="E64652" t="s">
        <v>1169</v>
      </c>
      <c r="F64652" t="s">
        <v>1170</v>
      </c>
      <c r="G64652" t="s">
        <v>38825</v>
      </c>
      <c r="H64652" t="s">
        <v>46</v>
      </c>
      <c r="J64652" t="s">
        <v>38828</v>
      </c>
      <c r="K64652" t="s">
        <v>38829</v>
      </c>
      <c r="L64652" t="s">
        <v>71</v>
      </c>
      <c r="N64652" t="s">
        <v>50</v>
      </c>
      <c r="O64652" t="s">
        <v>51</v>
      </c>
      <c r="P64652">
        <v>44</v>
      </c>
      <c r="Q64652" t="s">
        <v>86</v>
      </c>
      <c r="R64652" t="s">
        <v>53</v>
      </c>
      <c r="S64652" s="2">
        <v>45705</v>
      </c>
      <c r="AG64652" t="s">
        <v>57</v>
      </c>
      <c r="AH64652" t="s">
        <v>57</v>
      </c>
      <c r="AI64652" t="s">
        <v>57</v>
      </c>
      <c r="AJ64652" t="s">
        <v>56</v>
      </c>
      <c r="AK64652" t="s">
        <v>71</v>
      </c>
      <c r="AL64652" t="s">
        <v>52</v>
      </c>
    </row>
    <row r="64653" spans="1:38" x14ac:dyDescent="0.3">
      <c r="A64653" t="s">
        <v>1267</v>
      </c>
      <c r="C64653" t="s">
        <v>1099</v>
      </c>
      <c r="D64653" t="s">
        <v>1168</v>
      </c>
      <c r="E64653" t="s">
        <v>1169</v>
      </c>
      <c r="F64653" t="s">
        <v>1170</v>
      </c>
      <c r="G64653" t="s">
        <v>38825</v>
      </c>
      <c r="H64653" t="s">
        <v>46</v>
      </c>
      <c r="J64653" t="s">
        <v>38828</v>
      </c>
      <c r="K64653" t="s">
        <v>38829</v>
      </c>
      <c r="L64653" t="s">
        <v>71</v>
      </c>
      <c r="N64653" t="s">
        <v>61</v>
      </c>
      <c r="O64653" t="s">
        <v>51</v>
      </c>
      <c r="P64653">
        <v>36</v>
      </c>
      <c r="Q64653" t="s">
        <v>93</v>
      </c>
      <c r="R64653" t="s">
        <v>53</v>
      </c>
      <c r="S64653" s="2">
        <v>45705</v>
      </c>
      <c r="AF64653" t="s">
        <v>57</v>
      </c>
      <c r="AG64653" t="s">
        <v>57</v>
      </c>
      <c r="AH64653" t="s">
        <v>57</v>
      </c>
      <c r="AI64653" t="s">
        <v>57</v>
      </c>
      <c r="AJ64653" t="s">
        <v>56</v>
      </c>
      <c r="AK64653" t="s">
        <v>71</v>
      </c>
      <c r="AL64653" t="s">
        <v>52</v>
      </c>
    </row>
    <row r="64654" spans="1:38" x14ac:dyDescent="0.3">
      <c r="A64654" t="s">
        <v>1267</v>
      </c>
      <c r="C64654" t="s">
        <v>1099</v>
      </c>
      <c r="D64654" t="s">
        <v>1168</v>
      </c>
      <c r="E64654" t="s">
        <v>1169</v>
      </c>
      <c r="F64654" t="s">
        <v>1170</v>
      </c>
      <c r="G64654" t="s">
        <v>38825</v>
      </c>
      <c r="H64654" t="s">
        <v>46</v>
      </c>
      <c r="J64654" t="s">
        <v>38828</v>
      </c>
      <c r="K64654" t="s">
        <v>38829</v>
      </c>
      <c r="L64654" t="s">
        <v>71</v>
      </c>
      <c r="N64654" t="s">
        <v>61</v>
      </c>
      <c r="O64654" t="s">
        <v>51</v>
      </c>
      <c r="P64654">
        <v>49</v>
      </c>
      <c r="Q64654" t="s">
        <v>64</v>
      </c>
      <c r="R64654" t="s">
        <v>53</v>
      </c>
      <c r="S64654" s="2">
        <v>45705</v>
      </c>
      <c r="AF64654" t="s">
        <v>57</v>
      </c>
      <c r="AG64654" t="s">
        <v>57</v>
      </c>
      <c r="AH64654" t="s">
        <v>57</v>
      </c>
      <c r="AI64654" t="s">
        <v>57</v>
      </c>
      <c r="AJ64654" t="s">
        <v>56</v>
      </c>
      <c r="AK64654" t="s">
        <v>71</v>
      </c>
      <c r="AL64654" t="s">
        <v>52</v>
      </c>
    </row>
    <row r="64655" spans="1:38" x14ac:dyDescent="0.3">
      <c r="A64655" t="s">
        <v>1267</v>
      </c>
      <c r="C64655" t="s">
        <v>1099</v>
      </c>
      <c r="D64655" t="s">
        <v>1168</v>
      </c>
      <c r="E64655" t="s">
        <v>1169</v>
      </c>
      <c r="F64655" t="s">
        <v>1170</v>
      </c>
      <c r="G64655" t="s">
        <v>38825</v>
      </c>
      <c r="H64655" t="s">
        <v>46</v>
      </c>
      <c r="J64655" t="s">
        <v>38828</v>
      </c>
      <c r="K64655" t="s">
        <v>38829</v>
      </c>
      <c r="L64655" t="s">
        <v>71</v>
      </c>
      <c r="N64655" t="s">
        <v>50</v>
      </c>
      <c r="O64655" t="s">
        <v>51</v>
      </c>
      <c r="P64655">
        <v>25</v>
      </c>
      <c r="Q64655" t="s">
        <v>68</v>
      </c>
      <c r="R64655" t="s">
        <v>53</v>
      </c>
      <c r="S64655" s="2">
        <v>45705</v>
      </c>
      <c r="AG64655" t="s">
        <v>57</v>
      </c>
      <c r="AH64655" t="s">
        <v>57</v>
      </c>
      <c r="AI64655" t="s">
        <v>57</v>
      </c>
      <c r="AJ64655" t="s">
        <v>56</v>
      </c>
      <c r="AK64655" t="s">
        <v>71</v>
      </c>
      <c r="AL64655" t="s">
        <v>52</v>
      </c>
    </row>
    <row r="64656" spans="1:38" x14ac:dyDescent="0.3">
      <c r="A64656" t="s">
        <v>1267</v>
      </c>
      <c r="C64656" t="s">
        <v>1099</v>
      </c>
      <c r="D64656" t="s">
        <v>1168</v>
      </c>
      <c r="E64656" t="s">
        <v>1169</v>
      </c>
      <c r="F64656" t="s">
        <v>1170</v>
      </c>
      <c r="G64656" t="s">
        <v>38825</v>
      </c>
      <c r="H64656" t="s">
        <v>46</v>
      </c>
      <c r="J64656" t="s">
        <v>38828</v>
      </c>
      <c r="K64656" t="s">
        <v>38829</v>
      </c>
      <c r="L64656" t="s">
        <v>71</v>
      </c>
      <c r="N64656" t="s">
        <v>50</v>
      </c>
      <c r="O64656" t="s">
        <v>51</v>
      </c>
      <c r="P64656">
        <v>41</v>
      </c>
      <c r="Q64656" t="s">
        <v>86</v>
      </c>
      <c r="R64656" t="s">
        <v>53</v>
      </c>
      <c r="S64656" s="2">
        <v>45705</v>
      </c>
      <c r="AG64656" t="s">
        <v>57</v>
      </c>
      <c r="AH64656" t="s">
        <v>57</v>
      </c>
      <c r="AI64656" t="s">
        <v>57</v>
      </c>
      <c r="AJ64656" t="s">
        <v>56</v>
      </c>
      <c r="AK64656" t="s">
        <v>71</v>
      </c>
      <c r="AL64656" t="s">
        <v>52</v>
      </c>
    </row>
    <row r="64657" spans="1:38" x14ac:dyDescent="0.3">
      <c r="A64657" t="s">
        <v>1267</v>
      </c>
      <c r="C64657" t="s">
        <v>1099</v>
      </c>
      <c r="D64657" t="s">
        <v>1168</v>
      </c>
      <c r="E64657" t="s">
        <v>1169</v>
      </c>
      <c r="F64657" t="s">
        <v>1170</v>
      </c>
      <c r="G64657" t="s">
        <v>38825</v>
      </c>
      <c r="H64657" t="s">
        <v>46</v>
      </c>
      <c r="J64657" t="s">
        <v>38828</v>
      </c>
      <c r="K64657" t="s">
        <v>38829</v>
      </c>
      <c r="L64657" t="s">
        <v>71</v>
      </c>
      <c r="N64657" t="s">
        <v>61</v>
      </c>
      <c r="O64657" t="s">
        <v>51</v>
      </c>
      <c r="P64657">
        <v>43</v>
      </c>
      <c r="Q64657" t="s">
        <v>86</v>
      </c>
      <c r="R64657" t="s">
        <v>53</v>
      </c>
      <c r="S64657" s="2">
        <v>45705</v>
      </c>
      <c r="AF64657" t="s">
        <v>57</v>
      </c>
      <c r="AG64657" t="s">
        <v>57</v>
      </c>
      <c r="AH64657" t="s">
        <v>57</v>
      </c>
      <c r="AI64657" t="s">
        <v>57</v>
      </c>
      <c r="AJ64657" t="s">
        <v>56</v>
      </c>
      <c r="AK64657" t="s">
        <v>71</v>
      </c>
      <c r="AL64657" t="s">
        <v>52</v>
      </c>
    </row>
    <row r="64658" spans="1:38" x14ac:dyDescent="0.3">
      <c r="A64658" t="s">
        <v>1267</v>
      </c>
      <c r="C64658" t="s">
        <v>1099</v>
      </c>
      <c r="D64658" t="s">
        <v>1168</v>
      </c>
      <c r="E64658" t="s">
        <v>1169</v>
      </c>
      <c r="F64658" t="s">
        <v>1170</v>
      </c>
      <c r="G64658" t="s">
        <v>38825</v>
      </c>
      <c r="H64658" t="s">
        <v>46</v>
      </c>
      <c r="J64658" t="s">
        <v>38828</v>
      </c>
      <c r="K64658" t="s">
        <v>38829</v>
      </c>
      <c r="L64658" t="s">
        <v>71</v>
      </c>
      <c r="N64658" t="s">
        <v>50</v>
      </c>
      <c r="O64658" t="s">
        <v>51</v>
      </c>
      <c r="P64658">
        <v>25</v>
      </c>
      <c r="Q64658" t="s">
        <v>68</v>
      </c>
      <c r="R64658" t="s">
        <v>53</v>
      </c>
      <c r="S64658" s="2">
        <v>45706</v>
      </c>
      <c r="AG64658" t="s">
        <v>57</v>
      </c>
      <c r="AH64658" t="s">
        <v>57</v>
      </c>
      <c r="AI64658" t="s">
        <v>57</v>
      </c>
      <c r="AJ64658" t="s">
        <v>56</v>
      </c>
      <c r="AK64658" t="s">
        <v>71</v>
      </c>
      <c r="AL64658" t="s">
        <v>52</v>
      </c>
    </row>
    <row r="64659" spans="1:38" x14ac:dyDescent="0.3">
      <c r="A64659" t="s">
        <v>1267</v>
      </c>
      <c r="C64659" t="s">
        <v>1099</v>
      </c>
      <c r="D64659" t="s">
        <v>1168</v>
      </c>
      <c r="E64659" t="s">
        <v>1169</v>
      </c>
      <c r="F64659" t="s">
        <v>1170</v>
      </c>
      <c r="G64659" t="s">
        <v>38825</v>
      </c>
      <c r="H64659" t="s">
        <v>46</v>
      </c>
      <c r="J64659" t="s">
        <v>38828</v>
      </c>
      <c r="K64659" t="s">
        <v>38829</v>
      </c>
      <c r="L64659" t="s">
        <v>71</v>
      </c>
      <c r="N64659" t="s">
        <v>50</v>
      </c>
      <c r="O64659" t="s">
        <v>51</v>
      </c>
      <c r="P64659">
        <v>49</v>
      </c>
      <c r="Q64659" t="s">
        <v>64</v>
      </c>
      <c r="R64659" t="s">
        <v>53</v>
      </c>
      <c r="S64659" s="2">
        <v>45706</v>
      </c>
      <c r="AG64659" t="s">
        <v>57</v>
      </c>
      <c r="AH64659" t="s">
        <v>57</v>
      </c>
      <c r="AI64659" t="s">
        <v>57</v>
      </c>
      <c r="AJ64659" t="s">
        <v>56</v>
      </c>
      <c r="AK64659" t="s">
        <v>71</v>
      </c>
      <c r="AL64659" t="s">
        <v>52</v>
      </c>
    </row>
    <row r="64660" spans="1:38" x14ac:dyDescent="0.3">
      <c r="A64660" t="s">
        <v>1267</v>
      </c>
      <c r="C64660" t="s">
        <v>1099</v>
      </c>
      <c r="D64660" t="s">
        <v>1168</v>
      </c>
      <c r="E64660" t="s">
        <v>1169</v>
      </c>
      <c r="F64660" t="s">
        <v>1170</v>
      </c>
      <c r="G64660" t="s">
        <v>38825</v>
      </c>
      <c r="H64660" t="s">
        <v>46</v>
      </c>
      <c r="J64660" t="s">
        <v>38828</v>
      </c>
      <c r="K64660" t="s">
        <v>38829</v>
      </c>
      <c r="L64660" t="s">
        <v>71</v>
      </c>
      <c r="N64660" t="s">
        <v>61</v>
      </c>
      <c r="O64660" t="s">
        <v>51</v>
      </c>
      <c r="P64660">
        <v>39</v>
      </c>
      <c r="Q64660" t="s">
        <v>93</v>
      </c>
      <c r="R64660" t="s">
        <v>53</v>
      </c>
      <c r="S64660" s="2">
        <v>45706</v>
      </c>
      <c r="AF64660" t="s">
        <v>57</v>
      </c>
      <c r="AG64660" t="s">
        <v>57</v>
      </c>
      <c r="AH64660" t="s">
        <v>57</v>
      </c>
      <c r="AI64660" t="s">
        <v>57</v>
      </c>
      <c r="AJ64660" t="s">
        <v>56</v>
      </c>
      <c r="AK64660" t="s">
        <v>71</v>
      </c>
      <c r="AL64660" t="s">
        <v>52</v>
      </c>
    </row>
    <row r="64661" spans="1:38" x14ac:dyDescent="0.3">
      <c r="A64661" t="s">
        <v>1267</v>
      </c>
      <c r="C64661" t="s">
        <v>1099</v>
      </c>
      <c r="D64661" t="s">
        <v>1168</v>
      </c>
      <c r="E64661" t="s">
        <v>1169</v>
      </c>
      <c r="F64661" t="s">
        <v>1170</v>
      </c>
      <c r="G64661" t="s">
        <v>38825</v>
      </c>
      <c r="H64661" t="s">
        <v>46</v>
      </c>
      <c r="J64661" t="s">
        <v>38828</v>
      </c>
      <c r="K64661" t="s">
        <v>38829</v>
      </c>
      <c r="L64661" t="s">
        <v>71</v>
      </c>
      <c r="N64661" t="s">
        <v>50</v>
      </c>
      <c r="O64661" t="s">
        <v>51</v>
      </c>
      <c r="P64661">
        <v>57</v>
      </c>
      <c r="Q64661" t="s">
        <v>55</v>
      </c>
      <c r="R64661" t="s">
        <v>53</v>
      </c>
      <c r="S64661" s="2">
        <v>45706</v>
      </c>
      <c r="AG64661" t="s">
        <v>57</v>
      </c>
      <c r="AH64661" t="s">
        <v>57</v>
      </c>
      <c r="AI64661" t="s">
        <v>57</v>
      </c>
      <c r="AJ64661" t="s">
        <v>56</v>
      </c>
      <c r="AK64661" t="s">
        <v>71</v>
      </c>
      <c r="AL64661" t="s">
        <v>52</v>
      </c>
    </row>
    <row r="64662" spans="1:38" x14ac:dyDescent="0.3">
      <c r="A64662" t="s">
        <v>1267</v>
      </c>
      <c r="C64662" t="s">
        <v>1099</v>
      </c>
      <c r="D64662" t="s">
        <v>1168</v>
      </c>
      <c r="E64662" t="s">
        <v>1169</v>
      </c>
      <c r="F64662" t="s">
        <v>1170</v>
      </c>
      <c r="G64662" t="s">
        <v>38825</v>
      </c>
      <c r="H64662" t="s">
        <v>46</v>
      </c>
      <c r="J64662" t="s">
        <v>38828</v>
      </c>
      <c r="K64662" t="s">
        <v>38829</v>
      </c>
      <c r="L64662" t="s">
        <v>71</v>
      </c>
      <c r="N64662" t="s">
        <v>61</v>
      </c>
      <c r="O64662" t="s">
        <v>51</v>
      </c>
      <c r="P64662">
        <v>36</v>
      </c>
      <c r="Q64662" t="s">
        <v>93</v>
      </c>
      <c r="R64662" t="s">
        <v>53</v>
      </c>
      <c r="S64662" s="2">
        <v>45706</v>
      </c>
      <c r="AF64662" t="s">
        <v>57</v>
      </c>
      <c r="AG64662" t="s">
        <v>57</v>
      </c>
      <c r="AH64662" t="s">
        <v>57</v>
      </c>
      <c r="AI64662" t="s">
        <v>57</v>
      </c>
      <c r="AJ64662" t="s">
        <v>56</v>
      </c>
      <c r="AK64662" t="s">
        <v>71</v>
      </c>
      <c r="AL64662" t="s">
        <v>52</v>
      </c>
    </row>
    <row r="64663" spans="1:38" x14ac:dyDescent="0.3">
      <c r="A64663" t="s">
        <v>1267</v>
      </c>
      <c r="C64663" t="s">
        <v>1099</v>
      </c>
      <c r="D64663" t="s">
        <v>1168</v>
      </c>
      <c r="E64663" t="s">
        <v>1169</v>
      </c>
      <c r="F64663" t="s">
        <v>1170</v>
      </c>
      <c r="G64663" t="s">
        <v>38825</v>
      </c>
      <c r="H64663" t="s">
        <v>46</v>
      </c>
      <c r="J64663" t="s">
        <v>38828</v>
      </c>
      <c r="K64663" t="s">
        <v>38829</v>
      </c>
      <c r="L64663" t="s">
        <v>71</v>
      </c>
      <c r="N64663" t="s">
        <v>61</v>
      </c>
      <c r="O64663" t="s">
        <v>51</v>
      </c>
      <c r="P64663">
        <v>43</v>
      </c>
      <c r="Q64663" t="s">
        <v>86</v>
      </c>
      <c r="R64663" t="s">
        <v>53</v>
      </c>
      <c r="S64663" s="2">
        <v>45706</v>
      </c>
      <c r="AF64663" t="s">
        <v>57</v>
      </c>
      <c r="AG64663" t="s">
        <v>57</v>
      </c>
      <c r="AH64663" t="s">
        <v>57</v>
      </c>
      <c r="AI64663" t="s">
        <v>57</v>
      </c>
      <c r="AJ64663" t="s">
        <v>56</v>
      </c>
      <c r="AK64663" t="s">
        <v>71</v>
      </c>
      <c r="AL64663" t="s">
        <v>52</v>
      </c>
    </row>
    <row r="64664" spans="1:38" x14ac:dyDescent="0.3">
      <c r="A64664" t="s">
        <v>1267</v>
      </c>
      <c r="C64664" t="s">
        <v>1099</v>
      </c>
      <c r="D64664" t="s">
        <v>1168</v>
      </c>
      <c r="E64664" t="s">
        <v>1169</v>
      </c>
      <c r="F64664" t="s">
        <v>1170</v>
      </c>
      <c r="G64664" t="s">
        <v>38825</v>
      </c>
      <c r="H64664" t="s">
        <v>46</v>
      </c>
      <c r="J64664" t="s">
        <v>38828</v>
      </c>
      <c r="K64664" t="s">
        <v>38829</v>
      </c>
      <c r="L64664" t="s">
        <v>71</v>
      </c>
      <c r="N64664" t="s">
        <v>50</v>
      </c>
      <c r="O64664" t="s">
        <v>51</v>
      </c>
      <c r="P64664">
        <v>33</v>
      </c>
      <c r="Q64664" t="s">
        <v>78</v>
      </c>
      <c r="R64664" t="s">
        <v>53</v>
      </c>
      <c r="S64664" s="2">
        <v>45706</v>
      </c>
      <c r="AG64664" t="s">
        <v>57</v>
      </c>
      <c r="AH64664" t="s">
        <v>57</v>
      </c>
      <c r="AI64664" t="s">
        <v>57</v>
      </c>
      <c r="AJ64664" t="s">
        <v>56</v>
      </c>
      <c r="AK64664" t="s">
        <v>71</v>
      </c>
      <c r="AL64664" t="s">
        <v>52</v>
      </c>
    </row>
    <row r="64665" spans="1:38" x14ac:dyDescent="0.3">
      <c r="A64665" t="s">
        <v>1267</v>
      </c>
      <c r="C64665" t="s">
        <v>1099</v>
      </c>
      <c r="D64665" t="s">
        <v>1168</v>
      </c>
      <c r="E64665" t="s">
        <v>1169</v>
      </c>
      <c r="F64665" t="s">
        <v>1170</v>
      </c>
      <c r="G64665" t="s">
        <v>38825</v>
      </c>
      <c r="H64665" t="s">
        <v>46</v>
      </c>
      <c r="J64665" t="s">
        <v>38828</v>
      </c>
      <c r="K64665" t="s">
        <v>38829</v>
      </c>
      <c r="L64665" t="s">
        <v>71</v>
      </c>
      <c r="N64665" t="s">
        <v>50</v>
      </c>
      <c r="O64665" t="s">
        <v>51</v>
      </c>
      <c r="P64665">
        <v>39</v>
      </c>
      <c r="Q64665" t="s">
        <v>93</v>
      </c>
      <c r="R64665" t="s">
        <v>53</v>
      </c>
      <c r="S64665" s="2">
        <v>45706</v>
      </c>
      <c r="AG64665" t="s">
        <v>57</v>
      </c>
      <c r="AH64665" t="s">
        <v>57</v>
      </c>
      <c r="AI64665" t="s">
        <v>57</v>
      </c>
      <c r="AJ64665" t="s">
        <v>56</v>
      </c>
      <c r="AK64665" t="s">
        <v>71</v>
      </c>
      <c r="AL64665" t="s">
        <v>52</v>
      </c>
    </row>
    <row r="64666" spans="1:38" x14ac:dyDescent="0.3">
      <c r="A64666" t="s">
        <v>1267</v>
      </c>
      <c r="C64666" t="s">
        <v>1099</v>
      </c>
      <c r="D64666" t="s">
        <v>1168</v>
      </c>
      <c r="E64666" t="s">
        <v>1169</v>
      </c>
      <c r="F64666" t="s">
        <v>1170</v>
      </c>
      <c r="G64666" t="s">
        <v>38825</v>
      </c>
      <c r="H64666" t="s">
        <v>46</v>
      </c>
      <c r="J64666" t="s">
        <v>38837</v>
      </c>
      <c r="K64666" t="s">
        <v>49</v>
      </c>
      <c r="L64666" t="s">
        <v>49</v>
      </c>
      <c r="N64666" t="s">
        <v>61</v>
      </c>
      <c r="O64666" t="s">
        <v>51</v>
      </c>
      <c r="P64666">
        <v>45</v>
      </c>
      <c r="Q64666" t="s">
        <v>64</v>
      </c>
      <c r="R64666" t="s">
        <v>53</v>
      </c>
      <c r="S64666" s="2">
        <v>45706</v>
      </c>
      <c r="AF64666" t="s">
        <v>57</v>
      </c>
      <c r="AG64666" t="s">
        <v>57</v>
      </c>
      <c r="AH64666" t="s">
        <v>57</v>
      </c>
      <c r="AI64666" t="s">
        <v>57</v>
      </c>
      <c r="AJ64666" t="s">
        <v>56</v>
      </c>
      <c r="AK64666" t="s">
        <v>71</v>
      </c>
      <c r="AL64666" t="s">
        <v>52</v>
      </c>
    </row>
    <row r="64667" spans="1:38" x14ac:dyDescent="0.3">
      <c r="A64667" t="s">
        <v>1267</v>
      </c>
      <c r="C64667" t="s">
        <v>1099</v>
      </c>
      <c r="D64667" t="s">
        <v>1168</v>
      </c>
      <c r="E64667" t="s">
        <v>1169</v>
      </c>
      <c r="F64667" t="s">
        <v>1170</v>
      </c>
      <c r="G64667" t="s">
        <v>38825</v>
      </c>
      <c r="H64667" t="s">
        <v>46</v>
      </c>
      <c r="J64667" t="s">
        <v>38828</v>
      </c>
      <c r="K64667" t="s">
        <v>38829</v>
      </c>
      <c r="L64667" t="s">
        <v>71</v>
      </c>
      <c r="N64667" t="s">
        <v>50</v>
      </c>
      <c r="O64667" t="s">
        <v>51</v>
      </c>
      <c r="P64667">
        <v>27</v>
      </c>
      <c r="Q64667" t="s">
        <v>68</v>
      </c>
      <c r="R64667" t="s">
        <v>53</v>
      </c>
      <c r="S64667" s="2">
        <v>45707</v>
      </c>
      <c r="AG64667" t="s">
        <v>57</v>
      </c>
      <c r="AH64667" t="s">
        <v>57</v>
      </c>
      <c r="AI64667" t="s">
        <v>57</v>
      </c>
      <c r="AJ64667" t="s">
        <v>56</v>
      </c>
      <c r="AK64667" t="s">
        <v>71</v>
      </c>
      <c r="AL64667" t="s">
        <v>52</v>
      </c>
    </row>
    <row r="64668" spans="1:38" x14ac:dyDescent="0.3">
      <c r="A64668" t="s">
        <v>1267</v>
      </c>
      <c r="C64668" t="s">
        <v>1099</v>
      </c>
      <c r="D64668" t="s">
        <v>1168</v>
      </c>
      <c r="E64668" t="s">
        <v>1169</v>
      </c>
      <c r="F64668" t="s">
        <v>1170</v>
      </c>
      <c r="G64668" t="s">
        <v>38825</v>
      </c>
      <c r="H64668" t="s">
        <v>46</v>
      </c>
      <c r="J64668" t="s">
        <v>38828</v>
      </c>
      <c r="K64668" t="s">
        <v>38829</v>
      </c>
      <c r="L64668" t="s">
        <v>71</v>
      </c>
      <c r="N64668" t="s">
        <v>61</v>
      </c>
      <c r="O64668" t="s">
        <v>51</v>
      </c>
      <c r="P64668">
        <v>48</v>
      </c>
      <c r="Q64668" t="s">
        <v>64</v>
      </c>
      <c r="R64668" t="s">
        <v>53</v>
      </c>
      <c r="S64668" s="2">
        <v>45707</v>
      </c>
      <c r="AF64668" t="s">
        <v>57</v>
      </c>
      <c r="AG64668" t="s">
        <v>57</v>
      </c>
      <c r="AH64668" t="s">
        <v>57</v>
      </c>
      <c r="AI64668" t="s">
        <v>57</v>
      </c>
      <c r="AJ64668" t="s">
        <v>56</v>
      </c>
      <c r="AK64668" t="s">
        <v>71</v>
      </c>
      <c r="AL64668" t="s">
        <v>52</v>
      </c>
    </row>
    <row r="64669" spans="1:38" x14ac:dyDescent="0.3">
      <c r="A64669" t="s">
        <v>1267</v>
      </c>
      <c r="C64669" t="s">
        <v>1099</v>
      </c>
      <c r="D64669" t="s">
        <v>1168</v>
      </c>
      <c r="E64669" t="s">
        <v>1169</v>
      </c>
      <c r="F64669" t="s">
        <v>1170</v>
      </c>
      <c r="G64669" t="s">
        <v>38825</v>
      </c>
      <c r="H64669" t="s">
        <v>46</v>
      </c>
      <c r="J64669" t="s">
        <v>38828</v>
      </c>
      <c r="K64669" t="s">
        <v>38829</v>
      </c>
      <c r="L64669" t="s">
        <v>71</v>
      </c>
      <c r="N64669" t="s">
        <v>61</v>
      </c>
      <c r="O64669" t="s">
        <v>51</v>
      </c>
      <c r="P64669">
        <v>54</v>
      </c>
      <c r="Q64669" t="s">
        <v>55</v>
      </c>
      <c r="R64669" t="s">
        <v>53</v>
      </c>
      <c r="S64669" s="2">
        <v>45707</v>
      </c>
      <c r="AF64669" t="s">
        <v>57</v>
      </c>
      <c r="AG64669" t="s">
        <v>57</v>
      </c>
      <c r="AH64669" t="s">
        <v>57</v>
      </c>
      <c r="AI64669" t="s">
        <v>57</v>
      </c>
      <c r="AJ64669" t="s">
        <v>56</v>
      </c>
      <c r="AK64669" t="s">
        <v>71</v>
      </c>
      <c r="AL64669" t="s">
        <v>52</v>
      </c>
    </row>
    <row r="64670" spans="1:38" x14ac:dyDescent="0.3">
      <c r="A64670" t="s">
        <v>1267</v>
      </c>
      <c r="C64670" t="s">
        <v>1099</v>
      </c>
      <c r="D64670" t="s">
        <v>1168</v>
      </c>
      <c r="E64670" t="s">
        <v>1169</v>
      </c>
      <c r="F64670" t="s">
        <v>1170</v>
      </c>
      <c r="G64670" t="s">
        <v>38825</v>
      </c>
      <c r="H64670" t="s">
        <v>46</v>
      </c>
      <c r="J64670" t="s">
        <v>38837</v>
      </c>
      <c r="K64670" t="s">
        <v>49</v>
      </c>
      <c r="L64670" t="s">
        <v>49</v>
      </c>
      <c r="N64670" t="s">
        <v>61</v>
      </c>
      <c r="O64670" t="s">
        <v>51</v>
      </c>
      <c r="P64670">
        <v>20</v>
      </c>
      <c r="Q64670" t="s">
        <v>75</v>
      </c>
      <c r="R64670" t="s">
        <v>53</v>
      </c>
      <c r="S64670" s="2">
        <v>45707</v>
      </c>
      <c r="AF64670" t="s">
        <v>57</v>
      </c>
      <c r="AG64670" t="s">
        <v>57</v>
      </c>
      <c r="AH64670" t="s">
        <v>57</v>
      </c>
      <c r="AI64670" t="s">
        <v>57</v>
      </c>
      <c r="AJ64670" t="s">
        <v>56</v>
      </c>
      <c r="AK64670" t="s">
        <v>71</v>
      </c>
      <c r="AL64670" t="s">
        <v>52</v>
      </c>
    </row>
    <row r="64671" spans="1:38" x14ac:dyDescent="0.3">
      <c r="A64671" t="s">
        <v>1267</v>
      </c>
      <c r="C64671" t="s">
        <v>1099</v>
      </c>
      <c r="D64671" t="s">
        <v>1168</v>
      </c>
      <c r="E64671" t="s">
        <v>1169</v>
      </c>
      <c r="F64671" t="s">
        <v>1170</v>
      </c>
      <c r="G64671" t="s">
        <v>38825</v>
      </c>
      <c r="H64671" t="s">
        <v>46</v>
      </c>
      <c r="J64671" t="s">
        <v>38828</v>
      </c>
      <c r="K64671" t="s">
        <v>38829</v>
      </c>
      <c r="L64671" t="s">
        <v>71</v>
      </c>
      <c r="N64671" t="s">
        <v>50</v>
      </c>
      <c r="O64671" t="s">
        <v>51</v>
      </c>
      <c r="P64671">
        <v>20</v>
      </c>
      <c r="Q64671" t="s">
        <v>75</v>
      </c>
      <c r="R64671" t="s">
        <v>53</v>
      </c>
      <c r="S64671" s="2">
        <v>45707</v>
      </c>
      <c r="AG64671" t="s">
        <v>57</v>
      </c>
      <c r="AH64671" t="s">
        <v>57</v>
      </c>
      <c r="AI64671" t="s">
        <v>57</v>
      </c>
      <c r="AJ64671" t="s">
        <v>56</v>
      </c>
      <c r="AK64671" t="s">
        <v>71</v>
      </c>
      <c r="AL64671" t="s">
        <v>52</v>
      </c>
    </row>
    <row r="64672" spans="1:38" x14ac:dyDescent="0.3">
      <c r="A64672" t="s">
        <v>1267</v>
      </c>
      <c r="C64672" t="s">
        <v>1099</v>
      </c>
      <c r="D64672" t="s">
        <v>1168</v>
      </c>
      <c r="E64672" t="s">
        <v>1169</v>
      </c>
      <c r="F64672" t="s">
        <v>1170</v>
      </c>
      <c r="G64672" t="s">
        <v>38825</v>
      </c>
      <c r="H64672" t="s">
        <v>46</v>
      </c>
      <c r="J64672" t="s">
        <v>38828</v>
      </c>
      <c r="K64672" t="s">
        <v>38829</v>
      </c>
      <c r="L64672" t="s">
        <v>71</v>
      </c>
      <c r="N64672" t="s">
        <v>61</v>
      </c>
      <c r="O64672" t="s">
        <v>51</v>
      </c>
      <c r="P64672">
        <v>17</v>
      </c>
      <c r="Q64672" t="s">
        <v>90</v>
      </c>
      <c r="R64672" t="s">
        <v>53</v>
      </c>
      <c r="S64672" s="2">
        <v>45709</v>
      </c>
      <c r="AF64672" t="s">
        <v>57</v>
      </c>
      <c r="AG64672" t="s">
        <v>57</v>
      </c>
      <c r="AH64672" t="s">
        <v>57</v>
      </c>
      <c r="AI64672" t="s">
        <v>57</v>
      </c>
      <c r="AJ64672" t="s">
        <v>56</v>
      </c>
      <c r="AK64672" t="s">
        <v>71</v>
      </c>
      <c r="AL64672" t="s">
        <v>52</v>
      </c>
    </row>
    <row r="64673" spans="1:38" x14ac:dyDescent="0.3">
      <c r="A64673" t="s">
        <v>1267</v>
      </c>
      <c r="C64673" t="s">
        <v>1099</v>
      </c>
      <c r="D64673" t="s">
        <v>1168</v>
      </c>
      <c r="E64673" t="s">
        <v>1169</v>
      </c>
      <c r="F64673" t="s">
        <v>1170</v>
      </c>
      <c r="G64673" t="s">
        <v>38825</v>
      </c>
      <c r="H64673" t="s">
        <v>46</v>
      </c>
      <c r="J64673" t="s">
        <v>38828</v>
      </c>
      <c r="K64673" t="s">
        <v>38829</v>
      </c>
      <c r="L64673" t="s">
        <v>71</v>
      </c>
      <c r="N64673" t="s">
        <v>50</v>
      </c>
      <c r="O64673" t="s">
        <v>51</v>
      </c>
      <c r="P64673">
        <v>40</v>
      </c>
      <c r="Q64673" t="s">
        <v>86</v>
      </c>
      <c r="R64673" t="s">
        <v>53</v>
      </c>
      <c r="S64673" s="2">
        <v>45709</v>
      </c>
      <c r="AG64673" t="s">
        <v>57</v>
      </c>
      <c r="AH64673" t="s">
        <v>57</v>
      </c>
      <c r="AI64673" t="s">
        <v>57</v>
      </c>
      <c r="AJ64673" t="s">
        <v>56</v>
      </c>
      <c r="AK64673" t="s">
        <v>71</v>
      </c>
      <c r="AL64673" t="s">
        <v>52</v>
      </c>
    </row>
    <row r="64674" spans="1:38" x14ac:dyDescent="0.3">
      <c r="A64674" t="s">
        <v>1267</v>
      </c>
      <c r="C64674" t="s">
        <v>1099</v>
      </c>
      <c r="D64674" t="s">
        <v>1168</v>
      </c>
      <c r="E64674" t="s">
        <v>1169</v>
      </c>
      <c r="F64674" t="s">
        <v>1170</v>
      </c>
      <c r="G64674" t="s">
        <v>38825</v>
      </c>
      <c r="H64674" t="s">
        <v>46</v>
      </c>
      <c r="J64674" t="s">
        <v>38828</v>
      </c>
      <c r="K64674" t="s">
        <v>38829</v>
      </c>
      <c r="L64674" t="s">
        <v>71</v>
      </c>
      <c r="N64674" t="s">
        <v>61</v>
      </c>
      <c r="O64674" t="s">
        <v>51</v>
      </c>
      <c r="P64674">
        <v>49</v>
      </c>
      <c r="Q64674" t="s">
        <v>64</v>
      </c>
      <c r="R64674" t="s">
        <v>53</v>
      </c>
      <c r="S64674" s="2">
        <v>45709</v>
      </c>
      <c r="AF64674" t="s">
        <v>57</v>
      </c>
      <c r="AG64674" t="s">
        <v>57</v>
      </c>
      <c r="AH64674" t="s">
        <v>57</v>
      </c>
      <c r="AI64674" t="s">
        <v>57</v>
      </c>
      <c r="AJ64674" t="s">
        <v>56</v>
      </c>
      <c r="AK64674" t="s">
        <v>71</v>
      </c>
      <c r="AL64674" t="s">
        <v>52</v>
      </c>
    </row>
    <row r="64675" spans="1:38" x14ac:dyDescent="0.3">
      <c r="A64675" t="s">
        <v>1267</v>
      </c>
      <c r="C64675" t="s">
        <v>1099</v>
      </c>
      <c r="D64675" t="s">
        <v>1168</v>
      </c>
      <c r="E64675" t="s">
        <v>1169</v>
      </c>
      <c r="F64675" t="s">
        <v>1170</v>
      </c>
      <c r="G64675" t="s">
        <v>38825</v>
      </c>
      <c r="H64675" t="s">
        <v>46</v>
      </c>
      <c r="J64675" t="s">
        <v>38828</v>
      </c>
      <c r="K64675" t="s">
        <v>38829</v>
      </c>
      <c r="L64675" t="s">
        <v>71</v>
      </c>
      <c r="N64675" t="s">
        <v>61</v>
      </c>
      <c r="O64675" t="s">
        <v>51</v>
      </c>
      <c r="P64675">
        <v>37</v>
      </c>
      <c r="Q64675" t="s">
        <v>93</v>
      </c>
      <c r="R64675" t="s">
        <v>53</v>
      </c>
      <c r="S64675" s="2">
        <v>45709</v>
      </c>
      <c r="AF64675" t="s">
        <v>57</v>
      </c>
      <c r="AG64675" t="s">
        <v>57</v>
      </c>
      <c r="AH64675" t="s">
        <v>57</v>
      </c>
      <c r="AI64675" t="s">
        <v>57</v>
      </c>
      <c r="AJ64675" t="s">
        <v>56</v>
      </c>
      <c r="AK64675" t="s">
        <v>71</v>
      </c>
      <c r="AL64675" t="s">
        <v>52</v>
      </c>
    </row>
    <row r="64676" spans="1:38" x14ac:dyDescent="0.3">
      <c r="A64676" t="s">
        <v>1267</v>
      </c>
      <c r="C64676" t="s">
        <v>1099</v>
      </c>
      <c r="D64676" t="s">
        <v>1168</v>
      </c>
      <c r="E64676" t="s">
        <v>1169</v>
      </c>
      <c r="F64676" t="s">
        <v>1170</v>
      </c>
      <c r="G64676" t="s">
        <v>38825</v>
      </c>
      <c r="H64676" t="s">
        <v>46</v>
      </c>
      <c r="J64676" t="s">
        <v>38828</v>
      </c>
      <c r="K64676" t="s">
        <v>38829</v>
      </c>
      <c r="L64676" t="s">
        <v>71</v>
      </c>
      <c r="N64676" t="s">
        <v>50</v>
      </c>
      <c r="O64676" t="s">
        <v>51</v>
      </c>
      <c r="P64676">
        <v>75</v>
      </c>
      <c r="Q64676" t="s">
        <v>55</v>
      </c>
      <c r="R64676" t="s">
        <v>53</v>
      </c>
      <c r="S64676" s="2">
        <v>45709</v>
      </c>
      <c r="AG64676" t="s">
        <v>57</v>
      </c>
      <c r="AH64676" t="s">
        <v>57</v>
      </c>
      <c r="AI64676" t="s">
        <v>57</v>
      </c>
      <c r="AJ64676" t="s">
        <v>56</v>
      </c>
      <c r="AK64676" t="s">
        <v>71</v>
      </c>
      <c r="AL64676" t="s">
        <v>52</v>
      </c>
    </row>
    <row r="64677" spans="1:38" x14ac:dyDescent="0.3">
      <c r="A64677" t="s">
        <v>1267</v>
      </c>
      <c r="C64677" t="s">
        <v>1099</v>
      </c>
      <c r="D64677" t="s">
        <v>1168</v>
      </c>
      <c r="E64677" t="s">
        <v>1169</v>
      </c>
      <c r="F64677" t="s">
        <v>1170</v>
      </c>
      <c r="G64677" t="s">
        <v>38825</v>
      </c>
      <c r="H64677" t="s">
        <v>46</v>
      </c>
      <c r="J64677" t="s">
        <v>38828</v>
      </c>
      <c r="K64677" t="s">
        <v>38829</v>
      </c>
      <c r="L64677" t="s">
        <v>71</v>
      </c>
      <c r="N64677" t="s">
        <v>61</v>
      </c>
      <c r="O64677" t="s">
        <v>51</v>
      </c>
      <c r="P64677">
        <v>38</v>
      </c>
      <c r="Q64677" t="s">
        <v>93</v>
      </c>
      <c r="R64677" t="s">
        <v>53</v>
      </c>
      <c r="S64677" s="2">
        <v>45709</v>
      </c>
      <c r="AF64677" t="s">
        <v>57</v>
      </c>
      <c r="AG64677" t="s">
        <v>57</v>
      </c>
      <c r="AH64677" t="s">
        <v>57</v>
      </c>
      <c r="AI64677" t="s">
        <v>57</v>
      </c>
      <c r="AJ64677" t="s">
        <v>56</v>
      </c>
      <c r="AK64677" t="s">
        <v>71</v>
      </c>
      <c r="AL64677" t="s">
        <v>52</v>
      </c>
    </row>
    <row r="64678" spans="1:38" x14ac:dyDescent="0.3">
      <c r="A64678" t="s">
        <v>1267</v>
      </c>
      <c r="C64678" t="s">
        <v>1099</v>
      </c>
      <c r="D64678" t="s">
        <v>1168</v>
      </c>
      <c r="E64678" t="s">
        <v>1169</v>
      </c>
      <c r="F64678" t="s">
        <v>1170</v>
      </c>
      <c r="G64678" t="s">
        <v>38825</v>
      </c>
      <c r="H64678" t="s">
        <v>46</v>
      </c>
      <c r="J64678" t="s">
        <v>38828</v>
      </c>
      <c r="K64678" t="s">
        <v>38829</v>
      </c>
      <c r="L64678" t="s">
        <v>71</v>
      </c>
      <c r="N64678" t="s">
        <v>50</v>
      </c>
      <c r="O64678" t="s">
        <v>51</v>
      </c>
      <c r="P64678">
        <v>23</v>
      </c>
      <c r="Q64678" t="s">
        <v>75</v>
      </c>
      <c r="R64678" t="s">
        <v>53</v>
      </c>
      <c r="S64678" s="2">
        <v>45709</v>
      </c>
      <c r="AG64678" t="s">
        <v>57</v>
      </c>
      <c r="AH64678" t="s">
        <v>57</v>
      </c>
      <c r="AI64678" t="s">
        <v>57</v>
      </c>
      <c r="AJ64678" t="s">
        <v>56</v>
      </c>
      <c r="AK64678" t="s">
        <v>71</v>
      </c>
      <c r="AL64678" t="s">
        <v>52</v>
      </c>
    </row>
    <row r="64679" spans="1:38" x14ac:dyDescent="0.3">
      <c r="A64679" t="s">
        <v>1267</v>
      </c>
      <c r="C64679" t="s">
        <v>1099</v>
      </c>
      <c r="D64679" t="s">
        <v>1168</v>
      </c>
      <c r="E64679" t="s">
        <v>1169</v>
      </c>
      <c r="F64679" t="s">
        <v>1170</v>
      </c>
      <c r="G64679" t="s">
        <v>38825</v>
      </c>
      <c r="H64679" t="s">
        <v>46</v>
      </c>
      <c r="J64679" t="s">
        <v>38828</v>
      </c>
      <c r="K64679" t="s">
        <v>38829</v>
      </c>
      <c r="L64679" t="s">
        <v>71</v>
      </c>
      <c r="N64679" t="s">
        <v>50</v>
      </c>
      <c r="O64679" t="s">
        <v>51</v>
      </c>
      <c r="P64679">
        <v>19</v>
      </c>
      <c r="Q64679" t="s">
        <v>90</v>
      </c>
      <c r="R64679" t="s">
        <v>53</v>
      </c>
      <c r="S64679" s="2">
        <v>45709</v>
      </c>
      <c r="AG64679" t="s">
        <v>57</v>
      </c>
      <c r="AH64679" t="s">
        <v>57</v>
      </c>
      <c r="AI64679" t="s">
        <v>57</v>
      </c>
      <c r="AJ64679" t="s">
        <v>56</v>
      </c>
      <c r="AK64679" t="s">
        <v>71</v>
      </c>
      <c r="AL64679" t="s">
        <v>52</v>
      </c>
    </row>
    <row r="64680" spans="1:38" x14ac:dyDescent="0.3">
      <c r="A64680" t="s">
        <v>1267</v>
      </c>
      <c r="C64680" t="s">
        <v>1099</v>
      </c>
      <c r="D64680" t="s">
        <v>1168</v>
      </c>
      <c r="E64680" t="s">
        <v>1169</v>
      </c>
      <c r="F64680" t="s">
        <v>1170</v>
      </c>
      <c r="G64680" t="s">
        <v>38825</v>
      </c>
      <c r="H64680" t="s">
        <v>46</v>
      </c>
      <c r="J64680" t="s">
        <v>38828</v>
      </c>
      <c r="K64680" t="s">
        <v>38829</v>
      </c>
      <c r="L64680" t="s">
        <v>71</v>
      </c>
      <c r="N64680" t="s">
        <v>61</v>
      </c>
      <c r="O64680" t="s">
        <v>51</v>
      </c>
      <c r="P64680">
        <v>41</v>
      </c>
      <c r="Q64680" t="s">
        <v>86</v>
      </c>
      <c r="R64680" t="s">
        <v>53</v>
      </c>
      <c r="S64680" s="2">
        <v>45712</v>
      </c>
      <c r="AF64680" t="s">
        <v>57</v>
      </c>
      <c r="AG64680" t="s">
        <v>57</v>
      </c>
      <c r="AH64680" t="s">
        <v>57</v>
      </c>
      <c r="AI64680" t="s">
        <v>57</v>
      </c>
      <c r="AJ64680" t="s">
        <v>56</v>
      </c>
      <c r="AK64680" t="s">
        <v>71</v>
      </c>
      <c r="AL64680" t="s">
        <v>52</v>
      </c>
    </row>
    <row r="64681" spans="1:38" x14ac:dyDescent="0.3">
      <c r="A64681" t="s">
        <v>1267</v>
      </c>
      <c r="C64681" t="s">
        <v>1099</v>
      </c>
      <c r="D64681" t="s">
        <v>1168</v>
      </c>
      <c r="E64681" t="s">
        <v>1169</v>
      </c>
      <c r="F64681" t="s">
        <v>1170</v>
      </c>
      <c r="G64681" t="s">
        <v>38825</v>
      </c>
      <c r="H64681" t="s">
        <v>46</v>
      </c>
      <c r="J64681" t="s">
        <v>38828</v>
      </c>
      <c r="K64681" t="s">
        <v>38829</v>
      </c>
      <c r="L64681" t="s">
        <v>71</v>
      </c>
      <c r="N64681" t="s">
        <v>61</v>
      </c>
      <c r="O64681" t="s">
        <v>51</v>
      </c>
      <c r="P64681">
        <v>58</v>
      </c>
      <c r="Q64681" t="s">
        <v>55</v>
      </c>
      <c r="R64681" t="s">
        <v>53</v>
      </c>
      <c r="S64681" s="2">
        <v>45712</v>
      </c>
      <c r="AF64681" t="s">
        <v>57</v>
      </c>
      <c r="AG64681" t="s">
        <v>57</v>
      </c>
      <c r="AH64681" t="s">
        <v>57</v>
      </c>
      <c r="AI64681" t="s">
        <v>57</v>
      </c>
      <c r="AJ64681" t="s">
        <v>56</v>
      </c>
      <c r="AK64681" t="s">
        <v>71</v>
      </c>
      <c r="AL64681" t="s">
        <v>52</v>
      </c>
    </row>
    <row r="64682" spans="1:38" x14ac:dyDescent="0.3">
      <c r="A64682" t="s">
        <v>1267</v>
      </c>
      <c r="C64682" t="s">
        <v>1099</v>
      </c>
      <c r="D64682" t="s">
        <v>1168</v>
      </c>
      <c r="E64682" t="s">
        <v>1169</v>
      </c>
      <c r="F64682" t="s">
        <v>1170</v>
      </c>
      <c r="G64682" t="s">
        <v>38825</v>
      </c>
      <c r="H64682" t="s">
        <v>46</v>
      </c>
      <c r="J64682" t="s">
        <v>38828</v>
      </c>
      <c r="K64682" t="s">
        <v>38829</v>
      </c>
      <c r="L64682" t="s">
        <v>71</v>
      </c>
      <c r="N64682" t="s">
        <v>61</v>
      </c>
      <c r="O64682" t="s">
        <v>51</v>
      </c>
      <c r="P64682">
        <v>27</v>
      </c>
      <c r="Q64682" t="s">
        <v>68</v>
      </c>
      <c r="R64682" t="s">
        <v>53</v>
      </c>
      <c r="S64682" s="2">
        <v>45712</v>
      </c>
      <c r="AF64682" t="s">
        <v>57</v>
      </c>
      <c r="AG64682" t="s">
        <v>57</v>
      </c>
      <c r="AH64682" t="s">
        <v>57</v>
      </c>
      <c r="AI64682" t="s">
        <v>57</v>
      </c>
      <c r="AJ64682" t="s">
        <v>56</v>
      </c>
      <c r="AK64682" t="s">
        <v>71</v>
      </c>
      <c r="AL64682" t="s">
        <v>52</v>
      </c>
    </row>
    <row r="64683" spans="1:38" x14ac:dyDescent="0.3">
      <c r="A64683" t="s">
        <v>1267</v>
      </c>
      <c r="C64683" t="s">
        <v>1099</v>
      </c>
      <c r="D64683" t="s">
        <v>1168</v>
      </c>
      <c r="E64683" t="s">
        <v>1169</v>
      </c>
      <c r="F64683" t="s">
        <v>1170</v>
      </c>
      <c r="G64683" t="s">
        <v>38825</v>
      </c>
      <c r="H64683" t="s">
        <v>46</v>
      </c>
      <c r="J64683" t="s">
        <v>38828</v>
      </c>
      <c r="K64683" t="s">
        <v>38829</v>
      </c>
      <c r="L64683" t="s">
        <v>71</v>
      </c>
      <c r="N64683" t="s">
        <v>50</v>
      </c>
      <c r="O64683" t="s">
        <v>51</v>
      </c>
      <c r="P64683">
        <v>14</v>
      </c>
      <c r="Q64683" t="s">
        <v>678</v>
      </c>
      <c r="R64683" t="s">
        <v>53</v>
      </c>
      <c r="S64683" s="2">
        <v>45712</v>
      </c>
      <c r="AG64683" t="s">
        <v>57</v>
      </c>
      <c r="AH64683" t="s">
        <v>57</v>
      </c>
      <c r="AI64683" t="s">
        <v>57</v>
      </c>
      <c r="AJ64683" t="s">
        <v>56</v>
      </c>
      <c r="AK64683" t="s">
        <v>71</v>
      </c>
      <c r="AL64683" t="s">
        <v>52</v>
      </c>
    </row>
    <row r="64684" spans="1:38" x14ac:dyDescent="0.3">
      <c r="A64684" t="s">
        <v>1267</v>
      </c>
      <c r="C64684" t="s">
        <v>1099</v>
      </c>
      <c r="D64684" t="s">
        <v>1168</v>
      </c>
      <c r="E64684" t="s">
        <v>1169</v>
      </c>
      <c r="F64684" t="s">
        <v>1170</v>
      </c>
      <c r="G64684" t="s">
        <v>38825</v>
      </c>
      <c r="H64684" t="s">
        <v>46</v>
      </c>
      <c r="J64684" t="s">
        <v>38828</v>
      </c>
      <c r="K64684" t="s">
        <v>38829</v>
      </c>
      <c r="L64684" t="s">
        <v>71</v>
      </c>
      <c r="N64684" t="s">
        <v>61</v>
      </c>
      <c r="O64684" t="s">
        <v>51</v>
      </c>
      <c r="P64684">
        <v>31</v>
      </c>
      <c r="Q64684" t="s">
        <v>78</v>
      </c>
      <c r="R64684" t="s">
        <v>53</v>
      </c>
      <c r="S64684" s="2">
        <v>45712</v>
      </c>
      <c r="AF64684" t="s">
        <v>57</v>
      </c>
      <c r="AG64684" t="s">
        <v>57</v>
      </c>
      <c r="AH64684" t="s">
        <v>57</v>
      </c>
      <c r="AI64684" t="s">
        <v>57</v>
      </c>
      <c r="AJ64684" t="s">
        <v>56</v>
      </c>
      <c r="AK64684" t="s">
        <v>71</v>
      </c>
      <c r="AL64684" t="s">
        <v>52</v>
      </c>
    </row>
    <row r="64685" spans="1:38" x14ac:dyDescent="0.3">
      <c r="A64685" t="s">
        <v>1267</v>
      </c>
      <c r="C64685" t="s">
        <v>1099</v>
      </c>
      <c r="D64685" t="s">
        <v>1168</v>
      </c>
      <c r="E64685" t="s">
        <v>1169</v>
      </c>
      <c r="F64685" t="s">
        <v>1170</v>
      </c>
      <c r="G64685" t="s">
        <v>38825</v>
      </c>
      <c r="H64685" t="s">
        <v>46</v>
      </c>
      <c r="J64685" t="s">
        <v>38828</v>
      </c>
      <c r="K64685" t="s">
        <v>38829</v>
      </c>
      <c r="L64685" t="s">
        <v>71</v>
      </c>
      <c r="N64685" t="s">
        <v>61</v>
      </c>
      <c r="O64685" t="s">
        <v>51</v>
      </c>
      <c r="P64685">
        <v>20</v>
      </c>
      <c r="Q64685" t="s">
        <v>75</v>
      </c>
      <c r="R64685" t="s">
        <v>53</v>
      </c>
      <c r="S64685" s="2">
        <v>45712</v>
      </c>
      <c r="AF64685" t="s">
        <v>57</v>
      </c>
      <c r="AG64685" t="s">
        <v>57</v>
      </c>
      <c r="AH64685" t="s">
        <v>57</v>
      </c>
      <c r="AI64685" t="s">
        <v>57</v>
      </c>
      <c r="AJ64685" t="s">
        <v>56</v>
      </c>
      <c r="AK64685" t="s">
        <v>71</v>
      </c>
      <c r="AL64685" t="s">
        <v>52</v>
      </c>
    </row>
    <row r="64686" spans="1:38" x14ac:dyDescent="0.3">
      <c r="A64686" t="s">
        <v>1267</v>
      </c>
      <c r="C64686" t="s">
        <v>1099</v>
      </c>
      <c r="D64686" t="s">
        <v>1168</v>
      </c>
      <c r="E64686" t="s">
        <v>1169</v>
      </c>
      <c r="F64686" t="s">
        <v>1170</v>
      </c>
      <c r="G64686" t="s">
        <v>38825</v>
      </c>
      <c r="H64686" t="s">
        <v>46</v>
      </c>
      <c r="J64686" t="s">
        <v>38828</v>
      </c>
      <c r="K64686" t="s">
        <v>38829</v>
      </c>
      <c r="L64686" t="s">
        <v>71</v>
      </c>
      <c r="N64686" t="s">
        <v>61</v>
      </c>
      <c r="O64686" t="s">
        <v>51</v>
      </c>
      <c r="P64686">
        <v>56</v>
      </c>
      <c r="Q64686" t="s">
        <v>55</v>
      </c>
      <c r="R64686" t="s">
        <v>53</v>
      </c>
      <c r="S64686" s="2">
        <v>45712</v>
      </c>
      <c r="AF64686" t="s">
        <v>57</v>
      </c>
      <c r="AG64686" t="s">
        <v>57</v>
      </c>
      <c r="AH64686" t="s">
        <v>57</v>
      </c>
      <c r="AI64686" t="s">
        <v>57</v>
      </c>
      <c r="AJ64686" t="s">
        <v>56</v>
      </c>
      <c r="AK64686" t="s">
        <v>71</v>
      </c>
      <c r="AL64686" t="s">
        <v>52</v>
      </c>
    </row>
    <row r="64687" spans="1:38" x14ac:dyDescent="0.3">
      <c r="A64687" t="s">
        <v>1267</v>
      </c>
      <c r="C64687" t="s">
        <v>1099</v>
      </c>
      <c r="D64687" t="s">
        <v>1168</v>
      </c>
      <c r="E64687" t="s">
        <v>1169</v>
      </c>
      <c r="F64687" t="s">
        <v>1170</v>
      </c>
      <c r="G64687" t="s">
        <v>38825</v>
      </c>
      <c r="H64687" t="s">
        <v>46</v>
      </c>
      <c r="J64687" t="s">
        <v>38828</v>
      </c>
      <c r="K64687" t="s">
        <v>38829</v>
      </c>
      <c r="L64687" t="s">
        <v>71</v>
      </c>
      <c r="N64687" t="s">
        <v>50</v>
      </c>
      <c r="O64687" t="s">
        <v>51</v>
      </c>
      <c r="P64687">
        <v>18</v>
      </c>
      <c r="Q64687" t="s">
        <v>90</v>
      </c>
      <c r="R64687" t="s">
        <v>53</v>
      </c>
      <c r="S64687" s="2">
        <v>45712</v>
      </c>
      <c r="AG64687" t="s">
        <v>57</v>
      </c>
      <c r="AH64687" t="s">
        <v>57</v>
      </c>
      <c r="AI64687" t="s">
        <v>57</v>
      </c>
      <c r="AJ64687" t="s">
        <v>56</v>
      </c>
      <c r="AK64687" t="s">
        <v>71</v>
      </c>
      <c r="AL64687" t="s">
        <v>52</v>
      </c>
    </row>
    <row r="64688" spans="1:38" x14ac:dyDescent="0.3">
      <c r="A64688" t="s">
        <v>1267</v>
      </c>
      <c r="C64688" t="s">
        <v>1099</v>
      </c>
      <c r="D64688" t="s">
        <v>1168</v>
      </c>
      <c r="E64688" t="s">
        <v>1169</v>
      </c>
      <c r="F64688" t="s">
        <v>1170</v>
      </c>
      <c r="G64688" t="s">
        <v>38825</v>
      </c>
      <c r="H64688" t="s">
        <v>46</v>
      </c>
      <c r="J64688" t="s">
        <v>38828</v>
      </c>
      <c r="K64688" t="s">
        <v>38829</v>
      </c>
      <c r="L64688" t="s">
        <v>71</v>
      </c>
      <c r="N64688" t="s">
        <v>61</v>
      </c>
      <c r="O64688" t="s">
        <v>51</v>
      </c>
      <c r="P64688">
        <v>21</v>
      </c>
      <c r="Q64688" t="s">
        <v>75</v>
      </c>
      <c r="R64688" t="s">
        <v>53</v>
      </c>
      <c r="S64688" s="2">
        <v>45712</v>
      </c>
      <c r="AF64688" t="s">
        <v>57</v>
      </c>
      <c r="AG64688" t="s">
        <v>57</v>
      </c>
      <c r="AH64688" t="s">
        <v>57</v>
      </c>
      <c r="AI64688" t="s">
        <v>57</v>
      </c>
      <c r="AJ64688" t="s">
        <v>56</v>
      </c>
      <c r="AK64688" t="s">
        <v>71</v>
      </c>
      <c r="AL64688" t="s">
        <v>52</v>
      </c>
    </row>
    <row r="64689" spans="1:38" x14ac:dyDescent="0.3">
      <c r="A64689" t="s">
        <v>1267</v>
      </c>
      <c r="B64689" t="s">
        <v>1270</v>
      </c>
      <c r="C64689" t="s">
        <v>1099</v>
      </c>
      <c r="D64689" t="s">
        <v>1168</v>
      </c>
      <c r="E64689" t="s">
        <v>1169</v>
      </c>
      <c r="F64689" t="s">
        <v>1170</v>
      </c>
      <c r="G64689" t="s">
        <v>38825</v>
      </c>
      <c r="H64689" t="s">
        <v>46</v>
      </c>
      <c r="J64689" t="s">
        <v>38826</v>
      </c>
      <c r="K64689" t="s">
        <v>38827</v>
      </c>
      <c r="L64689" t="s">
        <v>38827</v>
      </c>
      <c r="N64689" t="s">
        <v>50</v>
      </c>
      <c r="O64689" t="s">
        <v>51</v>
      </c>
      <c r="P64689">
        <v>2</v>
      </c>
      <c r="Q64689" t="s">
        <v>1271</v>
      </c>
      <c r="R64689" t="s">
        <v>342</v>
      </c>
      <c r="S64689" s="2">
        <v>45713</v>
      </c>
      <c r="T64689" t="s">
        <v>57</v>
      </c>
      <c r="U64689" t="s">
        <v>1099</v>
      </c>
      <c r="V64689" t="s">
        <v>1168</v>
      </c>
      <c r="W64689" t="s">
        <v>1171</v>
      </c>
      <c r="X64689">
        <v>1472</v>
      </c>
      <c r="Y64689">
        <v>45713</v>
      </c>
      <c r="AB64689" t="s">
        <v>345</v>
      </c>
      <c r="AC64689" t="s">
        <v>1170</v>
      </c>
      <c r="AD64689" t="s">
        <v>345</v>
      </c>
      <c r="AE64689">
        <v>45713</v>
      </c>
      <c r="AG64689" t="s">
        <v>57</v>
      </c>
      <c r="AH64689" t="s">
        <v>57</v>
      </c>
      <c r="AI64689" t="s">
        <v>57</v>
      </c>
      <c r="AJ64689" t="s">
        <v>56</v>
      </c>
      <c r="AK64689" t="s">
        <v>182</v>
      </c>
      <c r="AL64689" t="s">
        <v>52</v>
      </c>
    </row>
    <row r="64690" spans="1:38" x14ac:dyDescent="0.3">
      <c r="A64690" t="s">
        <v>1267</v>
      </c>
      <c r="B64690" t="s">
        <v>1273</v>
      </c>
      <c r="C64690" t="s">
        <v>1099</v>
      </c>
      <c r="D64690" t="s">
        <v>1168</v>
      </c>
      <c r="E64690" t="s">
        <v>1169</v>
      </c>
      <c r="F64690" t="s">
        <v>1170</v>
      </c>
      <c r="G64690" t="s">
        <v>38825</v>
      </c>
      <c r="H64690" t="s">
        <v>46</v>
      </c>
      <c r="J64690" t="s">
        <v>38826</v>
      </c>
      <c r="K64690" t="s">
        <v>38827</v>
      </c>
      <c r="L64690" t="s">
        <v>38827</v>
      </c>
      <c r="N64690" t="s">
        <v>50</v>
      </c>
      <c r="O64690" t="s">
        <v>51</v>
      </c>
      <c r="P64690">
        <v>35</v>
      </c>
      <c r="Q64690" t="s">
        <v>93</v>
      </c>
      <c r="R64690" t="s">
        <v>342</v>
      </c>
      <c r="S64690" s="2">
        <v>45713</v>
      </c>
      <c r="T64690" t="s">
        <v>57</v>
      </c>
      <c r="U64690" t="s">
        <v>1099</v>
      </c>
      <c r="V64690" t="s">
        <v>1168</v>
      </c>
      <c r="W64690" t="s">
        <v>1171</v>
      </c>
      <c r="X64690">
        <v>328</v>
      </c>
      <c r="Y64690">
        <v>45713</v>
      </c>
      <c r="AB64690" t="s">
        <v>345</v>
      </c>
      <c r="AC64690" t="s">
        <v>1170</v>
      </c>
      <c r="AD64690" t="s">
        <v>345</v>
      </c>
      <c r="AE64690">
        <v>45713</v>
      </c>
      <c r="AG64690" t="s">
        <v>57</v>
      </c>
      <c r="AH64690" t="s">
        <v>57</v>
      </c>
      <c r="AI64690" t="s">
        <v>57</v>
      </c>
      <c r="AJ64690" t="s">
        <v>56</v>
      </c>
      <c r="AK64690" t="s">
        <v>182</v>
      </c>
      <c r="AL64690" t="s">
        <v>52</v>
      </c>
    </row>
    <row r="64691" spans="1:38" x14ac:dyDescent="0.3">
      <c r="A64691" t="s">
        <v>1267</v>
      </c>
      <c r="B64691" t="s">
        <v>1274</v>
      </c>
      <c r="C64691" t="s">
        <v>1099</v>
      </c>
      <c r="D64691" t="s">
        <v>1168</v>
      </c>
      <c r="E64691" t="s">
        <v>1169</v>
      </c>
      <c r="F64691" t="s">
        <v>1170</v>
      </c>
      <c r="G64691" t="s">
        <v>38825</v>
      </c>
      <c r="H64691" t="s">
        <v>46</v>
      </c>
      <c r="J64691" t="s">
        <v>38828</v>
      </c>
      <c r="K64691" t="s">
        <v>38829</v>
      </c>
      <c r="L64691" t="s">
        <v>71</v>
      </c>
      <c r="N64691" t="s">
        <v>61</v>
      </c>
      <c r="O64691" t="s">
        <v>51</v>
      </c>
      <c r="P64691">
        <v>30</v>
      </c>
      <c r="Q64691" t="s">
        <v>78</v>
      </c>
      <c r="R64691" t="s">
        <v>342</v>
      </c>
      <c r="S64691" s="2">
        <v>45713</v>
      </c>
      <c r="T64691" t="s">
        <v>57</v>
      </c>
      <c r="U64691" t="s">
        <v>1099</v>
      </c>
      <c r="V64691" t="s">
        <v>1168</v>
      </c>
      <c r="W64691" t="s">
        <v>1169</v>
      </c>
      <c r="X64691">
        <v>97</v>
      </c>
      <c r="Y64691">
        <v>45713</v>
      </c>
      <c r="AB64691" t="s">
        <v>345</v>
      </c>
      <c r="AC64691" t="s">
        <v>1170</v>
      </c>
      <c r="AD64691" t="s">
        <v>345</v>
      </c>
      <c r="AE64691">
        <v>45713</v>
      </c>
      <c r="AF64691" t="s">
        <v>57</v>
      </c>
      <c r="AG64691" t="s">
        <v>57</v>
      </c>
      <c r="AH64691" t="s">
        <v>57</v>
      </c>
      <c r="AI64691" t="s">
        <v>57</v>
      </c>
      <c r="AJ64691" t="s">
        <v>56</v>
      </c>
      <c r="AK64691" t="s">
        <v>71</v>
      </c>
      <c r="AL64691" t="s">
        <v>52</v>
      </c>
    </row>
    <row r="64692" spans="1:38" x14ac:dyDescent="0.3">
      <c r="A64692" t="s">
        <v>1267</v>
      </c>
      <c r="C64692" t="s">
        <v>1099</v>
      </c>
      <c r="D64692" t="s">
        <v>1168</v>
      </c>
      <c r="E64692" t="s">
        <v>1169</v>
      </c>
      <c r="F64692" t="s">
        <v>1170</v>
      </c>
      <c r="G64692" t="s">
        <v>38825</v>
      </c>
      <c r="H64692" t="s">
        <v>46</v>
      </c>
      <c r="J64692" t="s">
        <v>38828</v>
      </c>
      <c r="K64692" t="s">
        <v>38829</v>
      </c>
      <c r="L64692" t="s">
        <v>71</v>
      </c>
      <c r="N64692" t="s">
        <v>61</v>
      </c>
      <c r="O64692" t="s">
        <v>51</v>
      </c>
      <c r="P64692">
        <v>78</v>
      </c>
      <c r="Q64692" t="s">
        <v>55</v>
      </c>
      <c r="R64692" t="s">
        <v>53</v>
      </c>
      <c r="S64692" s="2">
        <v>45713</v>
      </c>
      <c r="AF64692" t="s">
        <v>57</v>
      </c>
      <c r="AG64692" t="s">
        <v>57</v>
      </c>
      <c r="AH64692" t="s">
        <v>57</v>
      </c>
      <c r="AI64692" t="s">
        <v>57</v>
      </c>
      <c r="AJ64692" t="s">
        <v>56</v>
      </c>
      <c r="AK64692" t="s">
        <v>71</v>
      </c>
      <c r="AL64692" t="s">
        <v>52</v>
      </c>
    </row>
    <row r="64693" spans="1:38" x14ac:dyDescent="0.3">
      <c r="A64693" t="s">
        <v>1267</v>
      </c>
      <c r="C64693" t="s">
        <v>1099</v>
      </c>
      <c r="D64693" t="s">
        <v>1168</v>
      </c>
      <c r="E64693" t="s">
        <v>1169</v>
      </c>
      <c r="F64693" t="s">
        <v>1170</v>
      </c>
      <c r="G64693" t="s">
        <v>38825</v>
      </c>
      <c r="H64693" t="s">
        <v>46</v>
      </c>
      <c r="J64693" t="s">
        <v>38828</v>
      </c>
      <c r="K64693" t="s">
        <v>38829</v>
      </c>
      <c r="L64693" t="s">
        <v>71</v>
      </c>
      <c r="N64693" t="s">
        <v>50</v>
      </c>
      <c r="O64693" t="s">
        <v>51</v>
      </c>
      <c r="P64693">
        <v>15</v>
      </c>
      <c r="Q64693" t="s">
        <v>90</v>
      </c>
      <c r="R64693" t="s">
        <v>53</v>
      </c>
      <c r="S64693" s="2">
        <v>45713</v>
      </c>
      <c r="AG64693" t="s">
        <v>57</v>
      </c>
      <c r="AH64693" t="s">
        <v>57</v>
      </c>
      <c r="AI64693" t="s">
        <v>57</v>
      </c>
      <c r="AJ64693" t="s">
        <v>56</v>
      </c>
      <c r="AK64693" t="s">
        <v>71</v>
      </c>
      <c r="AL64693" t="s">
        <v>52</v>
      </c>
    </row>
    <row r="64694" spans="1:38" x14ac:dyDescent="0.3">
      <c r="A64694" t="s">
        <v>1267</v>
      </c>
      <c r="C64694" t="s">
        <v>1099</v>
      </c>
      <c r="D64694" t="s">
        <v>1168</v>
      </c>
      <c r="E64694" t="s">
        <v>1169</v>
      </c>
      <c r="F64694" t="s">
        <v>1170</v>
      </c>
      <c r="G64694" t="s">
        <v>38825</v>
      </c>
      <c r="H64694" t="s">
        <v>46</v>
      </c>
      <c r="J64694" t="s">
        <v>38828</v>
      </c>
      <c r="K64694" t="s">
        <v>38829</v>
      </c>
      <c r="L64694" t="s">
        <v>71</v>
      </c>
      <c r="N64694" t="s">
        <v>61</v>
      </c>
      <c r="O64694" t="s">
        <v>51</v>
      </c>
      <c r="P64694">
        <v>68</v>
      </c>
      <c r="Q64694" t="s">
        <v>55</v>
      </c>
      <c r="R64694" t="s">
        <v>53</v>
      </c>
      <c r="S64694" s="2">
        <v>45713</v>
      </c>
      <c r="AF64694" t="s">
        <v>57</v>
      </c>
      <c r="AG64694" t="s">
        <v>57</v>
      </c>
      <c r="AH64694" t="s">
        <v>57</v>
      </c>
      <c r="AI64694" t="s">
        <v>57</v>
      </c>
      <c r="AJ64694" t="s">
        <v>56</v>
      </c>
      <c r="AK64694" t="s">
        <v>71</v>
      </c>
      <c r="AL64694" t="s">
        <v>52</v>
      </c>
    </row>
    <row r="64695" spans="1:38" x14ac:dyDescent="0.3">
      <c r="A64695" t="s">
        <v>1267</v>
      </c>
      <c r="C64695" t="s">
        <v>1099</v>
      </c>
      <c r="D64695" t="s">
        <v>1168</v>
      </c>
      <c r="E64695" t="s">
        <v>1169</v>
      </c>
      <c r="F64695" t="s">
        <v>1170</v>
      </c>
      <c r="G64695" t="s">
        <v>38825</v>
      </c>
      <c r="H64695" t="s">
        <v>46</v>
      </c>
      <c r="J64695" t="s">
        <v>38828</v>
      </c>
      <c r="K64695" t="s">
        <v>38829</v>
      </c>
      <c r="L64695" t="s">
        <v>71</v>
      </c>
      <c r="N64695" t="s">
        <v>61</v>
      </c>
      <c r="O64695" t="s">
        <v>51</v>
      </c>
      <c r="P64695">
        <v>49</v>
      </c>
      <c r="Q64695" t="s">
        <v>64</v>
      </c>
      <c r="R64695" t="s">
        <v>53</v>
      </c>
      <c r="S64695" s="2">
        <v>45713</v>
      </c>
      <c r="AF64695" t="s">
        <v>57</v>
      </c>
      <c r="AG64695" t="s">
        <v>57</v>
      </c>
      <c r="AH64695" t="s">
        <v>57</v>
      </c>
      <c r="AI64695" t="s">
        <v>57</v>
      </c>
      <c r="AJ64695" t="s">
        <v>56</v>
      </c>
      <c r="AK64695" t="s">
        <v>71</v>
      </c>
      <c r="AL64695" t="s">
        <v>52</v>
      </c>
    </row>
    <row r="64696" spans="1:38" x14ac:dyDescent="0.3">
      <c r="A64696" t="s">
        <v>1267</v>
      </c>
      <c r="B64696" t="s">
        <v>43695</v>
      </c>
      <c r="C64696" t="s">
        <v>1099</v>
      </c>
      <c r="D64696" t="s">
        <v>1168</v>
      </c>
      <c r="E64696" t="s">
        <v>1169</v>
      </c>
      <c r="F64696" t="s">
        <v>1170</v>
      </c>
      <c r="G64696" t="s">
        <v>38825</v>
      </c>
      <c r="H64696" t="s">
        <v>46</v>
      </c>
      <c r="J64696" t="s">
        <v>38826</v>
      </c>
      <c r="K64696" t="s">
        <v>38827</v>
      </c>
      <c r="L64696" t="s">
        <v>38827</v>
      </c>
      <c r="N64696" t="s">
        <v>50</v>
      </c>
      <c r="O64696" t="s">
        <v>51</v>
      </c>
      <c r="P64696">
        <v>49</v>
      </c>
      <c r="Q64696" t="s">
        <v>64</v>
      </c>
      <c r="R64696" t="s">
        <v>53</v>
      </c>
      <c r="S64696" s="2">
        <v>45713</v>
      </c>
      <c r="AG64696" t="s">
        <v>57</v>
      </c>
      <c r="AH64696" t="s">
        <v>57</v>
      </c>
      <c r="AI64696" t="s">
        <v>57</v>
      </c>
      <c r="AJ64696" t="s">
        <v>56</v>
      </c>
      <c r="AK64696" t="s">
        <v>182</v>
      </c>
      <c r="AL64696" t="s">
        <v>52</v>
      </c>
    </row>
    <row r="64697" spans="1:38" x14ac:dyDescent="0.3">
      <c r="A64697" t="s">
        <v>1267</v>
      </c>
      <c r="C64697" t="s">
        <v>1099</v>
      </c>
      <c r="D64697" t="s">
        <v>1168</v>
      </c>
      <c r="E64697" t="s">
        <v>1169</v>
      </c>
      <c r="F64697" t="s">
        <v>1170</v>
      </c>
      <c r="G64697" t="s">
        <v>38825</v>
      </c>
      <c r="H64697" t="s">
        <v>46</v>
      </c>
      <c r="J64697" t="s">
        <v>38828</v>
      </c>
      <c r="K64697" t="s">
        <v>38829</v>
      </c>
      <c r="L64697" t="s">
        <v>71</v>
      </c>
      <c r="N64697" t="s">
        <v>50</v>
      </c>
      <c r="O64697" t="s">
        <v>51</v>
      </c>
      <c r="P64697">
        <v>20</v>
      </c>
      <c r="Q64697" t="s">
        <v>75</v>
      </c>
      <c r="R64697" t="s">
        <v>53</v>
      </c>
      <c r="S64697" s="2">
        <v>45714</v>
      </c>
      <c r="AG64697" t="s">
        <v>57</v>
      </c>
      <c r="AH64697" t="s">
        <v>57</v>
      </c>
      <c r="AI64697" t="s">
        <v>57</v>
      </c>
      <c r="AJ64697" t="s">
        <v>56</v>
      </c>
      <c r="AK64697" t="s">
        <v>71</v>
      </c>
      <c r="AL64697" t="s">
        <v>52</v>
      </c>
    </row>
    <row r="64698" spans="1:38" x14ac:dyDescent="0.3">
      <c r="A64698" t="s">
        <v>1267</v>
      </c>
      <c r="C64698" t="s">
        <v>1099</v>
      </c>
      <c r="D64698" t="s">
        <v>1168</v>
      </c>
      <c r="E64698" t="s">
        <v>1169</v>
      </c>
      <c r="F64698" t="s">
        <v>1170</v>
      </c>
      <c r="G64698" t="s">
        <v>38825</v>
      </c>
      <c r="H64698" t="s">
        <v>46</v>
      </c>
      <c r="J64698" t="s">
        <v>38828</v>
      </c>
      <c r="K64698" t="s">
        <v>38829</v>
      </c>
      <c r="L64698" t="s">
        <v>71</v>
      </c>
      <c r="N64698" t="s">
        <v>61</v>
      </c>
      <c r="O64698" t="s">
        <v>51</v>
      </c>
      <c r="P64698">
        <v>29</v>
      </c>
      <c r="Q64698" t="s">
        <v>68</v>
      </c>
      <c r="R64698" t="s">
        <v>53</v>
      </c>
      <c r="S64698" s="2">
        <v>45714</v>
      </c>
      <c r="AF64698" t="s">
        <v>57</v>
      </c>
      <c r="AG64698" t="s">
        <v>57</v>
      </c>
      <c r="AH64698" t="s">
        <v>57</v>
      </c>
      <c r="AI64698" t="s">
        <v>57</v>
      </c>
      <c r="AJ64698" t="s">
        <v>56</v>
      </c>
      <c r="AK64698" t="s">
        <v>71</v>
      </c>
      <c r="AL64698" t="s">
        <v>52</v>
      </c>
    </row>
    <row r="64699" spans="1:38" x14ac:dyDescent="0.3">
      <c r="A64699" t="s">
        <v>1267</v>
      </c>
      <c r="C64699" t="s">
        <v>1099</v>
      </c>
      <c r="D64699" t="s">
        <v>1168</v>
      </c>
      <c r="E64699" t="s">
        <v>1169</v>
      </c>
      <c r="F64699" t="s">
        <v>1170</v>
      </c>
      <c r="G64699" t="s">
        <v>38825</v>
      </c>
      <c r="H64699" t="s">
        <v>46</v>
      </c>
      <c r="J64699" t="s">
        <v>38828</v>
      </c>
      <c r="K64699" t="s">
        <v>38829</v>
      </c>
      <c r="L64699" t="s">
        <v>71</v>
      </c>
      <c r="N64699" t="s">
        <v>50</v>
      </c>
      <c r="O64699" t="s">
        <v>51</v>
      </c>
      <c r="P64699">
        <v>39</v>
      </c>
      <c r="Q64699" t="s">
        <v>93</v>
      </c>
      <c r="R64699" t="s">
        <v>53</v>
      </c>
      <c r="S64699" s="2">
        <v>45714</v>
      </c>
      <c r="AG64699" t="s">
        <v>57</v>
      </c>
      <c r="AH64699" t="s">
        <v>57</v>
      </c>
      <c r="AI64699" t="s">
        <v>57</v>
      </c>
      <c r="AJ64699" t="s">
        <v>56</v>
      </c>
      <c r="AK64699" t="s">
        <v>71</v>
      </c>
      <c r="AL64699" t="s">
        <v>52</v>
      </c>
    </row>
    <row r="64700" spans="1:38" x14ac:dyDescent="0.3">
      <c r="A64700" t="s">
        <v>1267</v>
      </c>
      <c r="C64700" t="s">
        <v>1099</v>
      </c>
      <c r="D64700" t="s">
        <v>1168</v>
      </c>
      <c r="E64700" t="s">
        <v>1169</v>
      </c>
      <c r="F64700" t="s">
        <v>1170</v>
      </c>
      <c r="G64700" t="s">
        <v>38825</v>
      </c>
      <c r="H64700" t="s">
        <v>46</v>
      </c>
      <c r="J64700" t="s">
        <v>38828</v>
      </c>
      <c r="K64700" t="s">
        <v>38829</v>
      </c>
      <c r="L64700" t="s">
        <v>71</v>
      </c>
      <c r="N64700" t="s">
        <v>61</v>
      </c>
      <c r="O64700" t="s">
        <v>51</v>
      </c>
      <c r="P64700">
        <v>50</v>
      </c>
      <c r="Q64700" t="s">
        <v>55</v>
      </c>
      <c r="R64700" t="s">
        <v>53</v>
      </c>
      <c r="S64700" s="2">
        <v>45714</v>
      </c>
      <c r="AF64700" t="s">
        <v>57</v>
      </c>
      <c r="AG64700" t="s">
        <v>57</v>
      </c>
      <c r="AH64700" t="s">
        <v>57</v>
      </c>
      <c r="AI64700" t="s">
        <v>57</v>
      </c>
      <c r="AJ64700" t="s">
        <v>56</v>
      </c>
      <c r="AK64700" t="s">
        <v>71</v>
      </c>
      <c r="AL64700" t="s">
        <v>52</v>
      </c>
    </row>
    <row r="64701" spans="1:38" x14ac:dyDescent="0.3">
      <c r="A64701" t="s">
        <v>1267</v>
      </c>
      <c r="C64701" t="s">
        <v>1099</v>
      </c>
      <c r="D64701" t="s">
        <v>1168</v>
      </c>
      <c r="E64701" t="s">
        <v>1169</v>
      </c>
      <c r="F64701" t="s">
        <v>1170</v>
      </c>
      <c r="G64701" t="s">
        <v>38825</v>
      </c>
      <c r="H64701" t="s">
        <v>46</v>
      </c>
      <c r="J64701" t="s">
        <v>38828</v>
      </c>
      <c r="K64701" t="s">
        <v>38829</v>
      </c>
      <c r="L64701" t="s">
        <v>71</v>
      </c>
      <c r="N64701" t="s">
        <v>61</v>
      </c>
      <c r="O64701" t="s">
        <v>51</v>
      </c>
      <c r="P64701">
        <v>38</v>
      </c>
      <c r="Q64701" t="s">
        <v>93</v>
      </c>
      <c r="R64701" t="s">
        <v>53</v>
      </c>
      <c r="S64701" s="2">
        <v>45714</v>
      </c>
      <c r="AF64701" t="s">
        <v>57</v>
      </c>
      <c r="AG64701" t="s">
        <v>57</v>
      </c>
      <c r="AH64701" t="s">
        <v>57</v>
      </c>
      <c r="AI64701" t="s">
        <v>57</v>
      </c>
      <c r="AJ64701" t="s">
        <v>56</v>
      </c>
      <c r="AK64701" t="s">
        <v>71</v>
      </c>
      <c r="AL64701" t="s">
        <v>52</v>
      </c>
    </row>
    <row r="64702" spans="1:38" x14ac:dyDescent="0.3">
      <c r="A64702" t="s">
        <v>1267</v>
      </c>
      <c r="C64702" t="s">
        <v>1099</v>
      </c>
      <c r="D64702" t="s">
        <v>1168</v>
      </c>
      <c r="E64702" t="s">
        <v>1169</v>
      </c>
      <c r="F64702" t="s">
        <v>1170</v>
      </c>
      <c r="G64702" t="s">
        <v>38825</v>
      </c>
      <c r="H64702" t="s">
        <v>46</v>
      </c>
      <c r="J64702" t="s">
        <v>38828</v>
      </c>
      <c r="K64702" t="s">
        <v>38829</v>
      </c>
      <c r="L64702" t="s">
        <v>71</v>
      </c>
      <c r="N64702" t="s">
        <v>61</v>
      </c>
      <c r="O64702" t="s">
        <v>51</v>
      </c>
      <c r="P64702">
        <v>53</v>
      </c>
      <c r="Q64702" t="s">
        <v>55</v>
      </c>
      <c r="R64702" t="s">
        <v>53</v>
      </c>
      <c r="S64702" s="2">
        <v>45714</v>
      </c>
      <c r="AF64702" t="s">
        <v>57</v>
      </c>
      <c r="AG64702" t="s">
        <v>57</v>
      </c>
      <c r="AH64702" t="s">
        <v>57</v>
      </c>
      <c r="AI64702" t="s">
        <v>57</v>
      </c>
      <c r="AJ64702" t="s">
        <v>56</v>
      </c>
      <c r="AK64702" t="s">
        <v>71</v>
      </c>
      <c r="AL64702" t="s">
        <v>52</v>
      </c>
    </row>
    <row r="64703" spans="1:38" x14ac:dyDescent="0.3">
      <c r="A64703" t="s">
        <v>1267</v>
      </c>
      <c r="C64703" t="s">
        <v>1099</v>
      </c>
      <c r="D64703" t="s">
        <v>1168</v>
      </c>
      <c r="E64703" t="s">
        <v>1169</v>
      </c>
      <c r="F64703" t="s">
        <v>1170</v>
      </c>
      <c r="G64703" t="s">
        <v>38825</v>
      </c>
      <c r="H64703" t="s">
        <v>46</v>
      </c>
      <c r="J64703" t="s">
        <v>38837</v>
      </c>
      <c r="K64703" t="s">
        <v>49</v>
      </c>
      <c r="L64703" t="s">
        <v>49</v>
      </c>
      <c r="N64703" t="s">
        <v>61</v>
      </c>
      <c r="O64703" t="s">
        <v>51</v>
      </c>
      <c r="P64703">
        <v>24</v>
      </c>
      <c r="Q64703" t="s">
        <v>75</v>
      </c>
      <c r="R64703" t="s">
        <v>53</v>
      </c>
      <c r="S64703" s="2">
        <v>45714</v>
      </c>
      <c r="AF64703" t="s">
        <v>57</v>
      </c>
      <c r="AG64703" t="s">
        <v>57</v>
      </c>
      <c r="AH64703" t="s">
        <v>57</v>
      </c>
      <c r="AI64703" t="s">
        <v>57</v>
      </c>
      <c r="AJ64703" t="s">
        <v>56</v>
      </c>
      <c r="AK64703" t="s">
        <v>71</v>
      </c>
      <c r="AL64703" t="s">
        <v>52</v>
      </c>
    </row>
    <row r="64704" spans="1:38" x14ac:dyDescent="0.3">
      <c r="A64704" t="s">
        <v>1267</v>
      </c>
      <c r="C64704" t="s">
        <v>1099</v>
      </c>
      <c r="D64704" t="s">
        <v>1168</v>
      </c>
      <c r="E64704" t="s">
        <v>1169</v>
      </c>
      <c r="F64704" t="s">
        <v>1170</v>
      </c>
      <c r="G64704" t="s">
        <v>38825</v>
      </c>
      <c r="H64704" t="s">
        <v>46</v>
      </c>
      <c r="J64704" t="s">
        <v>38828</v>
      </c>
      <c r="K64704" t="s">
        <v>38829</v>
      </c>
      <c r="L64704" t="s">
        <v>71</v>
      </c>
      <c r="N64704" t="s">
        <v>61</v>
      </c>
      <c r="O64704" t="s">
        <v>51</v>
      </c>
      <c r="P64704">
        <v>26</v>
      </c>
      <c r="Q64704" t="s">
        <v>68</v>
      </c>
      <c r="R64704" t="s">
        <v>53</v>
      </c>
      <c r="S64704" s="2">
        <v>45714</v>
      </c>
      <c r="AF64704" t="s">
        <v>57</v>
      </c>
      <c r="AG64704" t="s">
        <v>57</v>
      </c>
      <c r="AH64704" t="s">
        <v>57</v>
      </c>
      <c r="AI64704" t="s">
        <v>57</v>
      </c>
      <c r="AJ64704" t="s">
        <v>56</v>
      </c>
      <c r="AK64704" t="s">
        <v>71</v>
      </c>
      <c r="AL64704" t="s">
        <v>52</v>
      </c>
    </row>
    <row r="64705" spans="1:38" x14ac:dyDescent="0.3">
      <c r="A64705" t="s">
        <v>1267</v>
      </c>
      <c r="C64705" t="s">
        <v>1099</v>
      </c>
      <c r="D64705" t="s">
        <v>1168</v>
      </c>
      <c r="E64705" t="s">
        <v>1169</v>
      </c>
      <c r="F64705" t="s">
        <v>1170</v>
      </c>
      <c r="G64705" t="s">
        <v>38825</v>
      </c>
      <c r="H64705" t="s">
        <v>46</v>
      </c>
      <c r="J64705" t="s">
        <v>38828</v>
      </c>
      <c r="K64705" t="s">
        <v>38829</v>
      </c>
      <c r="L64705" t="s">
        <v>71</v>
      </c>
      <c r="N64705" t="s">
        <v>50</v>
      </c>
      <c r="O64705" t="s">
        <v>51</v>
      </c>
      <c r="P64705">
        <v>26</v>
      </c>
      <c r="Q64705" t="s">
        <v>68</v>
      </c>
      <c r="R64705" t="s">
        <v>53</v>
      </c>
      <c r="S64705" s="2">
        <v>45714</v>
      </c>
      <c r="AG64705" t="s">
        <v>57</v>
      </c>
      <c r="AH64705" t="s">
        <v>57</v>
      </c>
      <c r="AI64705" t="s">
        <v>57</v>
      </c>
      <c r="AJ64705" t="s">
        <v>56</v>
      </c>
      <c r="AK64705" t="s">
        <v>71</v>
      </c>
      <c r="AL64705" t="s">
        <v>52</v>
      </c>
    </row>
    <row r="64706" spans="1:38" x14ac:dyDescent="0.3">
      <c r="A64706" t="s">
        <v>1267</v>
      </c>
      <c r="C64706" t="s">
        <v>1099</v>
      </c>
      <c r="D64706" t="s">
        <v>1168</v>
      </c>
      <c r="E64706" t="s">
        <v>1169</v>
      </c>
      <c r="F64706" t="s">
        <v>1170</v>
      </c>
      <c r="G64706" t="s">
        <v>38825</v>
      </c>
      <c r="H64706" t="s">
        <v>46</v>
      </c>
      <c r="J64706" t="s">
        <v>38828</v>
      </c>
      <c r="K64706" t="s">
        <v>38829</v>
      </c>
      <c r="L64706" t="s">
        <v>71</v>
      </c>
      <c r="N64706" t="s">
        <v>61</v>
      </c>
      <c r="O64706" t="s">
        <v>51</v>
      </c>
      <c r="P64706">
        <v>34</v>
      </c>
      <c r="Q64706" t="s">
        <v>78</v>
      </c>
      <c r="R64706" t="s">
        <v>53</v>
      </c>
      <c r="S64706" s="2">
        <v>45714</v>
      </c>
      <c r="AF64706" t="s">
        <v>57</v>
      </c>
      <c r="AG64706" t="s">
        <v>57</v>
      </c>
      <c r="AH64706" t="s">
        <v>57</v>
      </c>
      <c r="AI64706" t="s">
        <v>57</v>
      </c>
      <c r="AJ64706" t="s">
        <v>56</v>
      </c>
      <c r="AK64706" t="s">
        <v>71</v>
      </c>
      <c r="AL64706" t="s">
        <v>52</v>
      </c>
    </row>
    <row r="64707" spans="1:38" x14ac:dyDescent="0.3">
      <c r="A64707" t="s">
        <v>1267</v>
      </c>
      <c r="C64707" t="s">
        <v>1099</v>
      </c>
      <c r="D64707" t="s">
        <v>1168</v>
      </c>
      <c r="E64707" t="s">
        <v>1169</v>
      </c>
      <c r="F64707" t="s">
        <v>1170</v>
      </c>
      <c r="G64707" t="s">
        <v>38825</v>
      </c>
      <c r="H64707" t="s">
        <v>46</v>
      </c>
      <c r="J64707" t="s">
        <v>38828</v>
      </c>
      <c r="K64707" t="s">
        <v>38829</v>
      </c>
      <c r="L64707" t="s">
        <v>71</v>
      </c>
      <c r="N64707" t="s">
        <v>61</v>
      </c>
      <c r="O64707" t="s">
        <v>51</v>
      </c>
      <c r="P64707">
        <v>34</v>
      </c>
      <c r="Q64707" t="s">
        <v>78</v>
      </c>
      <c r="R64707" t="s">
        <v>53</v>
      </c>
      <c r="S64707" s="2">
        <v>45714</v>
      </c>
      <c r="AF64707" t="s">
        <v>57</v>
      </c>
      <c r="AG64707" t="s">
        <v>57</v>
      </c>
      <c r="AH64707" t="s">
        <v>57</v>
      </c>
      <c r="AI64707" t="s">
        <v>57</v>
      </c>
      <c r="AJ64707" t="s">
        <v>56</v>
      </c>
      <c r="AK64707" t="s">
        <v>71</v>
      </c>
      <c r="AL64707" t="s">
        <v>52</v>
      </c>
    </row>
    <row r="64708" spans="1:38" x14ac:dyDescent="0.3">
      <c r="A64708" t="s">
        <v>1267</v>
      </c>
      <c r="C64708" t="s">
        <v>1099</v>
      </c>
      <c r="D64708" t="s">
        <v>1168</v>
      </c>
      <c r="E64708" t="s">
        <v>1169</v>
      </c>
      <c r="F64708" t="s">
        <v>1170</v>
      </c>
      <c r="G64708" t="s">
        <v>38825</v>
      </c>
      <c r="H64708" t="s">
        <v>46</v>
      </c>
      <c r="J64708" t="s">
        <v>38828</v>
      </c>
      <c r="K64708" t="s">
        <v>38829</v>
      </c>
      <c r="L64708" t="s">
        <v>71</v>
      </c>
      <c r="N64708" t="s">
        <v>50</v>
      </c>
      <c r="O64708" t="s">
        <v>51</v>
      </c>
      <c r="P64708">
        <v>37</v>
      </c>
      <c r="Q64708" t="s">
        <v>93</v>
      </c>
      <c r="R64708" t="s">
        <v>53</v>
      </c>
      <c r="S64708" s="2">
        <v>45714</v>
      </c>
      <c r="AG64708" t="s">
        <v>57</v>
      </c>
      <c r="AH64708" t="s">
        <v>57</v>
      </c>
      <c r="AI64708" t="s">
        <v>57</v>
      </c>
      <c r="AJ64708" t="s">
        <v>56</v>
      </c>
      <c r="AK64708" t="s">
        <v>71</v>
      </c>
      <c r="AL64708" t="s">
        <v>52</v>
      </c>
    </row>
    <row r="64709" spans="1:38" x14ac:dyDescent="0.3">
      <c r="A64709" t="s">
        <v>1267</v>
      </c>
      <c r="C64709" t="s">
        <v>1099</v>
      </c>
      <c r="D64709" t="s">
        <v>1168</v>
      </c>
      <c r="E64709" t="s">
        <v>1169</v>
      </c>
      <c r="F64709" t="s">
        <v>1170</v>
      </c>
      <c r="G64709" t="s">
        <v>38825</v>
      </c>
      <c r="H64709" t="s">
        <v>46</v>
      </c>
      <c r="J64709" t="s">
        <v>38828</v>
      </c>
      <c r="K64709" t="s">
        <v>38829</v>
      </c>
      <c r="L64709" t="s">
        <v>71</v>
      </c>
      <c r="N64709" t="s">
        <v>50</v>
      </c>
      <c r="O64709" t="s">
        <v>51</v>
      </c>
      <c r="P64709">
        <v>35</v>
      </c>
      <c r="Q64709" t="s">
        <v>93</v>
      </c>
      <c r="R64709" t="s">
        <v>53</v>
      </c>
      <c r="S64709" s="2">
        <v>45714</v>
      </c>
      <c r="AG64709" t="s">
        <v>57</v>
      </c>
      <c r="AH64709" t="s">
        <v>57</v>
      </c>
      <c r="AI64709" t="s">
        <v>57</v>
      </c>
      <c r="AJ64709" t="s">
        <v>56</v>
      </c>
      <c r="AK64709" t="s">
        <v>71</v>
      </c>
      <c r="AL64709" t="s">
        <v>52</v>
      </c>
    </row>
    <row r="64710" spans="1:38" x14ac:dyDescent="0.3">
      <c r="A64710" t="s">
        <v>1267</v>
      </c>
      <c r="C64710" t="s">
        <v>1099</v>
      </c>
      <c r="D64710" t="s">
        <v>1168</v>
      </c>
      <c r="E64710" t="s">
        <v>1169</v>
      </c>
      <c r="F64710" t="s">
        <v>1170</v>
      </c>
      <c r="G64710" t="s">
        <v>38825</v>
      </c>
      <c r="H64710" t="s">
        <v>46</v>
      </c>
      <c r="J64710" t="s">
        <v>38828</v>
      </c>
      <c r="K64710" t="s">
        <v>38829</v>
      </c>
      <c r="L64710" t="s">
        <v>71</v>
      </c>
      <c r="N64710" t="s">
        <v>50</v>
      </c>
      <c r="O64710" t="s">
        <v>51</v>
      </c>
      <c r="P64710">
        <v>27</v>
      </c>
      <c r="Q64710" t="s">
        <v>68</v>
      </c>
      <c r="R64710" t="s">
        <v>53</v>
      </c>
      <c r="S64710" s="2">
        <v>45714</v>
      </c>
      <c r="AG64710" t="s">
        <v>57</v>
      </c>
      <c r="AH64710" t="s">
        <v>57</v>
      </c>
      <c r="AI64710" t="s">
        <v>57</v>
      </c>
      <c r="AJ64710" t="s">
        <v>56</v>
      </c>
      <c r="AK64710" t="s">
        <v>71</v>
      </c>
      <c r="AL64710" t="s">
        <v>52</v>
      </c>
    </row>
    <row r="64711" spans="1:38" x14ac:dyDescent="0.3">
      <c r="A64711" t="s">
        <v>1267</v>
      </c>
      <c r="C64711" t="s">
        <v>1099</v>
      </c>
      <c r="D64711" t="s">
        <v>1168</v>
      </c>
      <c r="E64711" t="s">
        <v>1169</v>
      </c>
      <c r="F64711" t="s">
        <v>1170</v>
      </c>
      <c r="G64711" t="s">
        <v>38825</v>
      </c>
      <c r="H64711" t="s">
        <v>46</v>
      </c>
      <c r="J64711" t="s">
        <v>38828</v>
      </c>
      <c r="K64711" t="s">
        <v>38829</v>
      </c>
      <c r="L64711" t="s">
        <v>71</v>
      </c>
      <c r="N64711" t="s">
        <v>61</v>
      </c>
      <c r="O64711" t="s">
        <v>51</v>
      </c>
      <c r="P64711">
        <v>22</v>
      </c>
      <c r="Q64711" t="s">
        <v>75</v>
      </c>
      <c r="R64711" t="s">
        <v>53</v>
      </c>
      <c r="S64711" s="2">
        <v>45714</v>
      </c>
      <c r="AF64711" t="s">
        <v>57</v>
      </c>
      <c r="AG64711" t="s">
        <v>57</v>
      </c>
      <c r="AH64711" t="s">
        <v>57</v>
      </c>
      <c r="AI64711" t="s">
        <v>57</v>
      </c>
      <c r="AJ64711" t="s">
        <v>56</v>
      </c>
      <c r="AK64711" t="s">
        <v>71</v>
      </c>
      <c r="AL64711" t="s">
        <v>52</v>
      </c>
    </row>
    <row r="64712" spans="1:38" x14ac:dyDescent="0.3">
      <c r="A64712" t="s">
        <v>1267</v>
      </c>
      <c r="C64712" t="s">
        <v>1099</v>
      </c>
      <c r="D64712" t="s">
        <v>1168</v>
      </c>
      <c r="E64712" t="s">
        <v>1169</v>
      </c>
      <c r="F64712" t="s">
        <v>1170</v>
      </c>
      <c r="G64712" t="s">
        <v>38825</v>
      </c>
      <c r="H64712" t="s">
        <v>46</v>
      </c>
      <c r="J64712" t="s">
        <v>38828</v>
      </c>
      <c r="K64712" t="s">
        <v>38829</v>
      </c>
      <c r="L64712" t="s">
        <v>71</v>
      </c>
      <c r="N64712" t="s">
        <v>50</v>
      </c>
      <c r="O64712" t="s">
        <v>51</v>
      </c>
      <c r="P64712">
        <v>35</v>
      </c>
      <c r="Q64712" t="s">
        <v>93</v>
      </c>
      <c r="R64712" t="s">
        <v>53</v>
      </c>
      <c r="S64712" s="2">
        <v>45714</v>
      </c>
      <c r="AG64712" t="s">
        <v>57</v>
      </c>
      <c r="AH64712" t="s">
        <v>57</v>
      </c>
      <c r="AI64712" t="s">
        <v>57</v>
      </c>
      <c r="AJ64712" t="s">
        <v>56</v>
      </c>
      <c r="AK64712" t="s">
        <v>71</v>
      </c>
      <c r="AL64712" t="s">
        <v>52</v>
      </c>
    </row>
    <row r="64713" spans="1:38" x14ac:dyDescent="0.3">
      <c r="A64713" t="s">
        <v>1267</v>
      </c>
      <c r="C64713" t="s">
        <v>1099</v>
      </c>
      <c r="D64713" t="s">
        <v>1168</v>
      </c>
      <c r="E64713" t="s">
        <v>1169</v>
      </c>
      <c r="F64713" t="s">
        <v>1170</v>
      </c>
      <c r="G64713" t="s">
        <v>38825</v>
      </c>
      <c r="H64713" t="s">
        <v>46</v>
      </c>
      <c r="J64713" t="s">
        <v>38828</v>
      </c>
      <c r="K64713" t="s">
        <v>38829</v>
      </c>
      <c r="L64713" t="s">
        <v>71</v>
      </c>
      <c r="N64713" t="s">
        <v>50</v>
      </c>
      <c r="O64713" t="s">
        <v>51</v>
      </c>
      <c r="P64713">
        <v>45</v>
      </c>
      <c r="Q64713" t="s">
        <v>64</v>
      </c>
      <c r="R64713" t="s">
        <v>53</v>
      </c>
      <c r="S64713" s="2">
        <v>45714</v>
      </c>
      <c r="AG64713" t="s">
        <v>57</v>
      </c>
      <c r="AH64713" t="s">
        <v>57</v>
      </c>
      <c r="AI64713" t="s">
        <v>57</v>
      </c>
      <c r="AJ64713" t="s">
        <v>56</v>
      </c>
      <c r="AK64713" t="s">
        <v>71</v>
      </c>
      <c r="AL64713" t="s">
        <v>52</v>
      </c>
    </row>
    <row r="64714" spans="1:38" x14ac:dyDescent="0.3">
      <c r="A64714" t="s">
        <v>1267</v>
      </c>
      <c r="C64714" t="s">
        <v>1099</v>
      </c>
      <c r="D64714" t="s">
        <v>1168</v>
      </c>
      <c r="E64714" t="s">
        <v>1169</v>
      </c>
      <c r="F64714" t="s">
        <v>1170</v>
      </c>
      <c r="G64714" t="s">
        <v>38825</v>
      </c>
      <c r="H64714" t="s">
        <v>46</v>
      </c>
      <c r="J64714" t="s">
        <v>38828</v>
      </c>
      <c r="K64714" t="s">
        <v>38829</v>
      </c>
      <c r="L64714" t="s">
        <v>71</v>
      </c>
      <c r="N64714" t="s">
        <v>50</v>
      </c>
      <c r="O64714" t="s">
        <v>51</v>
      </c>
      <c r="P64714">
        <v>45</v>
      </c>
      <c r="Q64714" t="s">
        <v>64</v>
      </c>
      <c r="R64714" t="s">
        <v>53</v>
      </c>
      <c r="S64714" s="2">
        <v>45714</v>
      </c>
      <c r="AG64714" t="s">
        <v>57</v>
      </c>
      <c r="AH64714" t="s">
        <v>57</v>
      </c>
      <c r="AI64714" t="s">
        <v>57</v>
      </c>
      <c r="AJ64714" t="s">
        <v>56</v>
      </c>
      <c r="AK64714" t="s">
        <v>71</v>
      </c>
      <c r="AL64714" t="s">
        <v>52</v>
      </c>
    </row>
    <row r="64715" spans="1:38" x14ac:dyDescent="0.3">
      <c r="A64715" t="s">
        <v>1267</v>
      </c>
      <c r="C64715" t="s">
        <v>1099</v>
      </c>
      <c r="D64715" t="s">
        <v>1168</v>
      </c>
      <c r="E64715" t="s">
        <v>1169</v>
      </c>
      <c r="F64715" t="s">
        <v>1170</v>
      </c>
      <c r="G64715" t="s">
        <v>38825</v>
      </c>
      <c r="H64715" t="s">
        <v>46</v>
      </c>
      <c r="J64715" t="s">
        <v>38828</v>
      </c>
      <c r="K64715" t="s">
        <v>38829</v>
      </c>
      <c r="L64715" t="s">
        <v>71</v>
      </c>
      <c r="N64715" t="s">
        <v>50</v>
      </c>
      <c r="O64715" t="s">
        <v>51</v>
      </c>
      <c r="P64715">
        <v>45</v>
      </c>
      <c r="Q64715" t="s">
        <v>64</v>
      </c>
      <c r="R64715" t="s">
        <v>53</v>
      </c>
      <c r="S64715" s="2">
        <v>45714</v>
      </c>
      <c r="AG64715" t="s">
        <v>57</v>
      </c>
      <c r="AH64715" t="s">
        <v>57</v>
      </c>
      <c r="AI64715" t="s">
        <v>57</v>
      </c>
      <c r="AJ64715" t="s">
        <v>56</v>
      </c>
      <c r="AK64715" t="s">
        <v>71</v>
      </c>
      <c r="AL64715" t="s">
        <v>52</v>
      </c>
    </row>
    <row r="64716" spans="1:38" x14ac:dyDescent="0.3">
      <c r="A64716" t="s">
        <v>1267</v>
      </c>
      <c r="C64716" t="s">
        <v>1099</v>
      </c>
      <c r="D64716" t="s">
        <v>1168</v>
      </c>
      <c r="E64716" t="s">
        <v>1169</v>
      </c>
      <c r="F64716" t="s">
        <v>1170</v>
      </c>
      <c r="G64716" t="s">
        <v>38825</v>
      </c>
      <c r="H64716" t="s">
        <v>46</v>
      </c>
      <c r="J64716" t="s">
        <v>38828</v>
      </c>
      <c r="K64716" t="s">
        <v>38829</v>
      </c>
      <c r="L64716" t="s">
        <v>71</v>
      </c>
      <c r="N64716" t="s">
        <v>50</v>
      </c>
      <c r="O64716" t="s">
        <v>51</v>
      </c>
      <c r="P64716">
        <v>64</v>
      </c>
      <c r="Q64716" t="s">
        <v>55</v>
      </c>
      <c r="R64716" t="s">
        <v>53</v>
      </c>
      <c r="S64716" s="2">
        <v>45714</v>
      </c>
      <c r="AG64716" t="s">
        <v>57</v>
      </c>
      <c r="AH64716" t="s">
        <v>57</v>
      </c>
      <c r="AI64716" t="s">
        <v>57</v>
      </c>
      <c r="AJ64716" t="s">
        <v>56</v>
      </c>
      <c r="AK64716" t="s">
        <v>71</v>
      </c>
      <c r="AL64716" t="s">
        <v>52</v>
      </c>
    </row>
    <row r="64717" spans="1:38" x14ac:dyDescent="0.3">
      <c r="A64717" t="s">
        <v>1267</v>
      </c>
      <c r="C64717" t="s">
        <v>1099</v>
      </c>
      <c r="D64717" t="s">
        <v>1168</v>
      </c>
      <c r="E64717" t="s">
        <v>1169</v>
      </c>
      <c r="F64717" t="s">
        <v>1170</v>
      </c>
      <c r="G64717" t="s">
        <v>38825</v>
      </c>
      <c r="H64717" t="s">
        <v>46</v>
      </c>
      <c r="J64717" t="s">
        <v>38828</v>
      </c>
      <c r="K64717" t="s">
        <v>38829</v>
      </c>
      <c r="L64717" t="s">
        <v>71</v>
      </c>
      <c r="N64717" t="s">
        <v>61</v>
      </c>
      <c r="O64717" t="s">
        <v>51</v>
      </c>
      <c r="P64717">
        <v>31</v>
      </c>
      <c r="Q64717" t="s">
        <v>78</v>
      </c>
      <c r="R64717" t="s">
        <v>53</v>
      </c>
      <c r="S64717" s="2">
        <v>45715</v>
      </c>
      <c r="AF64717" t="s">
        <v>57</v>
      </c>
      <c r="AG64717" t="s">
        <v>57</v>
      </c>
      <c r="AH64717" t="s">
        <v>57</v>
      </c>
      <c r="AI64717" t="s">
        <v>57</v>
      </c>
      <c r="AJ64717" t="s">
        <v>56</v>
      </c>
      <c r="AK64717" t="s">
        <v>71</v>
      </c>
      <c r="AL64717" t="s">
        <v>52</v>
      </c>
    </row>
    <row r="64718" spans="1:38" x14ac:dyDescent="0.3">
      <c r="A64718" t="s">
        <v>1267</v>
      </c>
      <c r="C64718" t="s">
        <v>1099</v>
      </c>
      <c r="D64718" t="s">
        <v>1168</v>
      </c>
      <c r="E64718" t="s">
        <v>1169</v>
      </c>
      <c r="F64718" t="s">
        <v>1170</v>
      </c>
      <c r="G64718" t="s">
        <v>38825</v>
      </c>
      <c r="H64718" t="s">
        <v>46</v>
      </c>
      <c r="J64718" t="s">
        <v>38828</v>
      </c>
      <c r="K64718" t="s">
        <v>38829</v>
      </c>
      <c r="L64718" t="s">
        <v>71</v>
      </c>
      <c r="N64718" t="s">
        <v>61</v>
      </c>
      <c r="O64718" t="s">
        <v>51</v>
      </c>
      <c r="P64718">
        <v>60</v>
      </c>
      <c r="Q64718" t="s">
        <v>55</v>
      </c>
      <c r="R64718" t="s">
        <v>53</v>
      </c>
      <c r="S64718" s="2">
        <v>45715</v>
      </c>
      <c r="AF64718" t="s">
        <v>57</v>
      </c>
      <c r="AG64718" t="s">
        <v>57</v>
      </c>
      <c r="AH64718" t="s">
        <v>57</v>
      </c>
      <c r="AI64718" t="s">
        <v>57</v>
      </c>
      <c r="AJ64718" t="s">
        <v>56</v>
      </c>
      <c r="AK64718" t="s">
        <v>71</v>
      </c>
      <c r="AL64718" t="s">
        <v>52</v>
      </c>
    </row>
    <row r="64719" spans="1:38" x14ac:dyDescent="0.3">
      <c r="A64719" t="s">
        <v>1267</v>
      </c>
      <c r="C64719" t="s">
        <v>1099</v>
      </c>
      <c r="D64719" t="s">
        <v>1168</v>
      </c>
      <c r="E64719" t="s">
        <v>1169</v>
      </c>
      <c r="F64719" t="s">
        <v>1170</v>
      </c>
      <c r="G64719" t="s">
        <v>38825</v>
      </c>
      <c r="H64719" t="s">
        <v>46</v>
      </c>
      <c r="J64719" t="s">
        <v>38828</v>
      </c>
      <c r="K64719" t="s">
        <v>38829</v>
      </c>
      <c r="L64719" t="s">
        <v>71</v>
      </c>
      <c r="N64719" t="s">
        <v>50</v>
      </c>
      <c r="O64719" t="s">
        <v>51</v>
      </c>
      <c r="P64719">
        <v>18</v>
      </c>
      <c r="Q64719" t="s">
        <v>90</v>
      </c>
      <c r="R64719" t="s">
        <v>53</v>
      </c>
      <c r="S64719" s="2">
        <v>45715</v>
      </c>
      <c r="AG64719" t="s">
        <v>57</v>
      </c>
      <c r="AH64719" t="s">
        <v>57</v>
      </c>
      <c r="AI64719" t="s">
        <v>57</v>
      </c>
      <c r="AJ64719" t="s">
        <v>56</v>
      </c>
      <c r="AK64719" t="s">
        <v>71</v>
      </c>
      <c r="AL64719" t="s">
        <v>52</v>
      </c>
    </row>
    <row r="64720" spans="1:38" x14ac:dyDescent="0.3">
      <c r="A64720" t="s">
        <v>1267</v>
      </c>
      <c r="C64720" t="s">
        <v>1099</v>
      </c>
      <c r="D64720" t="s">
        <v>1168</v>
      </c>
      <c r="E64720" t="s">
        <v>1169</v>
      </c>
      <c r="F64720" t="s">
        <v>1170</v>
      </c>
      <c r="G64720" t="s">
        <v>38825</v>
      </c>
      <c r="H64720" t="s">
        <v>46</v>
      </c>
      <c r="J64720" t="s">
        <v>38828</v>
      </c>
      <c r="K64720" t="s">
        <v>38829</v>
      </c>
      <c r="L64720" t="s">
        <v>71</v>
      </c>
      <c r="N64720" t="s">
        <v>61</v>
      </c>
      <c r="O64720" t="s">
        <v>51</v>
      </c>
      <c r="P64720">
        <v>69</v>
      </c>
      <c r="Q64720" t="s">
        <v>55</v>
      </c>
      <c r="R64720" t="s">
        <v>53</v>
      </c>
      <c r="S64720" s="2">
        <v>45715</v>
      </c>
      <c r="AF64720" t="s">
        <v>57</v>
      </c>
      <c r="AG64720" t="s">
        <v>57</v>
      </c>
      <c r="AH64720" t="s">
        <v>57</v>
      </c>
      <c r="AI64720" t="s">
        <v>57</v>
      </c>
      <c r="AJ64720" t="s">
        <v>56</v>
      </c>
      <c r="AK64720" t="s">
        <v>71</v>
      </c>
      <c r="AL64720" t="s">
        <v>52</v>
      </c>
    </row>
    <row r="64721" spans="1:38" x14ac:dyDescent="0.3">
      <c r="A64721" t="s">
        <v>1267</v>
      </c>
      <c r="C64721" t="s">
        <v>1099</v>
      </c>
      <c r="D64721" t="s">
        <v>1168</v>
      </c>
      <c r="E64721" t="s">
        <v>1169</v>
      </c>
      <c r="F64721" t="s">
        <v>1170</v>
      </c>
      <c r="G64721" t="s">
        <v>38825</v>
      </c>
      <c r="H64721" t="s">
        <v>46</v>
      </c>
      <c r="J64721" t="s">
        <v>38828</v>
      </c>
      <c r="K64721" t="s">
        <v>38829</v>
      </c>
      <c r="L64721" t="s">
        <v>71</v>
      </c>
      <c r="N64721" t="s">
        <v>61</v>
      </c>
      <c r="O64721" t="s">
        <v>51</v>
      </c>
      <c r="P64721">
        <v>54</v>
      </c>
      <c r="Q64721" t="s">
        <v>55</v>
      </c>
      <c r="R64721" t="s">
        <v>53</v>
      </c>
      <c r="S64721" s="2">
        <v>45715</v>
      </c>
      <c r="AF64721" t="s">
        <v>57</v>
      </c>
      <c r="AG64721" t="s">
        <v>57</v>
      </c>
      <c r="AH64721" t="s">
        <v>57</v>
      </c>
      <c r="AI64721" t="s">
        <v>57</v>
      </c>
      <c r="AJ64721" t="s">
        <v>56</v>
      </c>
      <c r="AK64721" t="s">
        <v>71</v>
      </c>
      <c r="AL64721" t="s">
        <v>52</v>
      </c>
    </row>
    <row r="64722" spans="1:38" x14ac:dyDescent="0.3">
      <c r="A64722" t="s">
        <v>1267</v>
      </c>
      <c r="C64722" t="s">
        <v>1099</v>
      </c>
      <c r="D64722" t="s">
        <v>1168</v>
      </c>
      <c r="E64722" t="s">
        <v>1169</v>
      </c>
      <c r="F64722" t="s">
        <v>1170</v>
      </c>
      <c r="G64722" t="s">
        <v>38825</v>
      </c>
      <c r="H64722" t="s">
        <v>46</v>
      </c>
      <c r="J64722" t="s">
        <v>38828</v>
      </c>
      <c r="K64722" t="s">
        <v>38829</v>
      </c>
      <c r="L64722" t="s">
        <v>71</v>
      </c>
      <c r="N64722" t="s">
        <v>61</v>
      </c>
      <c r="O64722" t="s">
        <v>51</v>
      </c>
      <c r="P64722">
        <v>40</v>
      </c>
      <c r="Q64722" t="s">
        <v>86</v>
      </c>
      <c r="R64722" t="s">
        <v>53</v>
      </c>
      <c r="S64722" s="2">
        <v>45715</v>
      </c>
      <c r="AF64722" t="s">
        <v>57</v>
      </c>
      <c r="AG64722" t="s">
        <v>57</v>
      </c>
      <c r="AH64722" t="s">
        <v>57</v>
      </c>
      <c r="AI64722" t="s">
        <v>57</v>
      </c>
      <c r="AJ64722" t="s">
        <v>56</v>
      </c>
      <c r="AK64722" t="s">
        <v>71</v>
      </c>
      <c r="AL64722" t="s">
        <v>52</v>
      </c>
    </row>
    <row r="64723" spans="1:38" x14ac:dyDescent="0.3">
      <c r="A64723" t="s">
        <v>1267</v>
      </c>
      <c r="C64723" t="s">
        <v>1099</v>
      </c>
      <c r="D64723" t="s">
        <v>1168</v>
      </c>
      <c r="E64723" t="s">
        <v>1169</v>
      </c>
      <c r="F64723" t="s">
        <v>1170</v>
      </c>
      <c r="G64723" t="s">
        <v>38825</v>
      </c>
      <c r="H64723" t="s">
        <v>46</v>
      </c>
      <c r="J64723" t="s">
        <v>38828</v>
      </c>
      <c r="K64723" t="s">
        <v>38829</v>
      </c>
      <c r="L64723" t="s">
        <v>71</v>
      </c>
      <c r="N64723" t="s">
        <v>50</v>
      </c>
      <c r="O64723" t="s">
        <v>51</v>
      </c>
      <c r="P64723">
        <v>21</v>
      </c>
      <c r="Q64723" t="s">
        <v>75</v>
      </c>
      <c r="R64723" t="s">
        <v>53</v>
      </c>
      <c r="S64723" s="2">
        <v>45716</v>
      </c>
      <c r="AG64723" t="s">
        <v>57</v>
      </c>
      <c r="AH64723" t="s">
        <v>57</v>
      </c>
      <c r="AI64723" t="s">
        <v>57</v>
      </c>
      <c r="AJ64723" t="s">
        <v>56</v>
      </c>
      <c r="AK64723" t="s">
        <v>71</v>
      </c>
      <c r="AL64723" t="s">
        <v>52</v>
      </c>
    </row>
    <row r="64724" spans="1:38" x14ac:dyDescent="0.3">
      <c r="A64724" t="s">
        <v>1267</v>
      </c>
      <c r="C64724" t="s">
        <v>1099</v>
      </c>
      <c r="D64724" t="s">
        <v>1168</v>
      </c>
      <c r="E64724" t="s">
        <v>1169</v>
      </c>
      <c r="F64724" t="s">
        <v>1170</v>
      </c>
      <c r="G64724" t="s">
        <v>38825</v>
      </c>
      <c r="H64724" t="s">
        <v>46</v>
      </c>
      <c r="J64724" t="s">
        <v>38828</v>
      </c>
      <c r="K64724" t="s">
        <v>38829</v>
      </c>
      <c r="L64724" t="s">
        <v>71</v>
      </c>
      <c r="N64724" t="s">
        <v>61</v>
      </c>
      <c r="O64724" t="s">
        <v>51</v>
      </c>
      <c r="P64724">
        <v>31</v>
      </c>
      <c r="Q64724" t="s">
        <v>78</v>
      </c>
      <c r="R64724" t="s">
        <v>53</v>
      </c>
      <c r="S64724" s="2">
        <v>45716</v>
      </c>
      <c r="AF64724" t="s">
        <v>57</v>
      </c>
      <c r="AG64724" t="s">
        <v>57</v>
      </c>
      <c r="AH64724" t="s">
        <v>57</v>
      </c>
      <c r="AI64724" t="s">
        <v>57</v>
      </c>
      <c r="AJ64724" t="s">
        <v>56</v>
      </c>
      <c r="AK64724" t="s">
        <v>71</v>
      </c>
      <c r="AL64724" t="s">
        <v>52</v>
      </c>
    </row>
    <row r="64725" spans="1:38" x14ac:dyDescent="0.3">
      <c r="A64725" t="s">
        <v>1267</v>
      </c>
      <c r="C64725" t="s">
        <v>1099</v>
      </c>
      <c r="D64725" t="s">
        <v>1168</v>
      </c>
      <c r="E64725" t="s">
        <v>1169</v>
      </c>
      <c r="F64725" t="s">
        <v>1170</v>
      </c>
      <c r="G64725" t="s">
        <v>38825</v>
      </c>
      <c r="H64725" t="s">
        <v>46</v>
      </c>
      <c r="J64725" t="s">
        <v>38828</v>
      </c>
      <c r="K64725" t="s">
        <v>38829</v>
      </c>
      <c r="L64725" t="s">
        <v>71</v>
      </c>
      <c r="N64725" t="s">
        <v>61</v>
      </c>
      <c r="O64725" t="s">
        <v>51</v>
      </c>
      <c r="P64725">
        <v>36</v>
      </c>
      <c r="Q64725" t="s">
        <v>93</v>
      </c>
      <c r="R64725" t="s">
        <v>53</v>
      </c>
      <c r="S64725" s="2">
        <v>45716</v>
      </c>
      <c r="AF64725" t="s">
        <v>57</v>
      </c>
      <c r="AG64725" t="s">
        <v>57</v>
      </c>
      <c r="AH64725" t="s">
        <v>57</v>
      </c>
      <c r="AI64725" t="s">
        <v>57</v>
      </c>
      <c r="AJ64725" t="s">
        <v>56</v>
      </c>
      <c r="AK64725" t="s">
        <v>71</v>
      </c>
      <c r="AL64725" t="s">
        <v>52</v>
      </c>
    </row>
    <row r="64726" spans="1:38" x14ac:dyDescent="0.3">
      <c r="A64726" t="s">
        <v>1267</v>
      </c>
      <c r="C64726" t="s">
        <v>1099</v>
      </c>
      <c r="D64726" t="s">
        <v>1168</v>
      </c>
      <c r="E64726" t="s">
        <v>1169</v>
      </c>
      <c r="F64726" t="s">
        <v>1170</v>
      </c>
      <c r="G64726" t="s">
        <v>38825</v>
      </c>
      <c r="H64726" t="s">
        <v>46</v>
      </c>
      <c r="J64726" t="s">
        <v>38828</v>
      </c>
      <c r="K64726" t="s">
        <v>38829</v>
      </c>
      <c r="L64726" t="s">
        <v>71</v>
      </c>
      <c r="N64726" t="s">
        <v>61</v>
      </c>
      <c r="O64726" t="s">
        <v>51</v>
      </c>
      <c r="P64726">
        <v>38</v>
      </c>
      <c r="Q64726" t="s">
        <v>93</v>
      </c>
      <c r="R64726" t="s">
        <v>53</v>
      </c>
      <c r="S64726" s="2">
        <v>45716</v>
      </c>
      <c r="AF64726" t="s">
        <v>57</v>
      </c>
      <c r="AG64726" t="s">
        <v>57</v>
      </c>
      <c r="AH64726" t="s">
        <v>57</v>
      </c>
      <c r="AI64726" t="s">
        <v>57</v>
      </c>
      <c r="AJ64726" t="s">
        <v>56</v>
      </c>
      <c r="AK64726" t="s">
        <v>71</v>
      </c>
      <c r="AL64726" t="s">
        <v>52</v>
      </c>
    </row>
    <row r="64727" spans="1:38" x14ac:dyDescent="0.3">
      <c r="A64727" t="s">
        <v>1267</v>
      </c>
      <c r="C64727" t="s">
        <v>1099</v>
      </c>
      <c r="D64727" t="s">
        <v>1168</v>
      </c>
      <c r="E64727" t="s">
        <v>1169</v>
      </c>
      <c r="F64727" t="s">
        <v>1170</v>
      </c>
      <c r="G64727" t="s">
        <v>38825</v>
      </c>
      <c r="H64727" t="s">
        <v>46</v>
      </c>
      <c r="J64727" t="s">
        <v>38828</v>
      </c>
      <c r="K64727" t="s">
        <v>38829</v>
      </c>
      <c r="L64727" t="s">
        <v>71</v>
      </c>
      <c r="N64727" t="s">
        <v>50</v>
      </c>
      <c r="O64727" t="s">
        <v>51</v>
      </c>
      <c r="P64727">
        <v>20</v>
      </c>
      <c r="Q64727" t="s">
        <v>75</v>
      </c>
      <c r="R64727" t="s">
        <v>53</v>
      </c>
      <c r="S64727" s="2">
        <v>45716</v>
      </c>
      <c r="AG64727" t="s">
        <v>57</v>
      </c>
      <c r="AH64727" t="s">
        <v>57</v>
      </c>
      <c r="AI64727" t="s">
        <v>57</v>
      </c>
      <c r="AJ64727" t="s">
        <v>56</v>
      </c>
      <c r="AK64727" t="s">
        <v>71</v>
      </c>
      <c r="AL64727" t="s">
        <v>52</v>
      </c>
    </row>
    <row r="64728" spans="1:38" x14ac:dyDescent="0.3">
      <c r="A64728" t="s">
        <v>1275</v>
      </c>
      <c r="C64728" t="s">
        <v>1099</v>
      </c>
      <c r="D64728" t="s">
        <v>1168</v>
      </c>
      <c r="E64728" t="s">
        <v>1211</v>
      </c>
      <c r="F64728" t="s">
        <v>1214</v>
      </c>
      <c r="G64728" t="s">
        <v>38825</v>
      </c>
      <c r="H64728" t="s">
        <v>46</v>
      </c>
      <c r="J64728" t="s">
        <v>38828</v>
      </c>
      <c r="K64728" t="s">
        <v>38829</v>
      </c>
      <c r="L64728" t="s">
        <v>71</v>
      </c>
      <c r="N64728" t="s">
        <v>50</v>
      </c>
      <c r="O64728" t="s">
        <v>51</v>
      </c>
      <c r="P64728">
        <v>22</v>
      </c>
      <c r="Q64728" t="s">
        <v>75</v>
      </c>
      <c r="R64728" t="s">
        <v>53</v>
      </c>
      <c r="S64728" s="2">
        <v>45691</v>
      </c>
      <c r="AG64728" t="s">
        <v>57</v>
      </c>
      <c r="AH64728" t="s">
        <v>57</v>
      </c>
      <c r="AI64728" t="s">
        <v>57</v>
      </c>
      <c r="AJ64728" t="s">
        <v>56</v>
      </c>
      <c r="AK64728" t="s">
        <v>71</v>
      </c>
      <c r="AL64728" t="s">
        <v>52</v>
      </c>
    </row>
    <row r="64729" spans="1:38" x14ac:dyDescent="0.3">
      <c r="A64729" t="s">
        <v>1275</v>
      </c>
      <c r="C64729" t="s">
        <v>1099</v>
      </c>
      <c r="D64729" t="s">
        <v>1168</v>
      </c>
      <c r="E64729" t="s">
        <v>1211</v>
      </c>
      <c r="F64729" t="s">
        <v>1214</v>
      </c>
      <c r="G64729" t="s">
        <v>38825</v>
      </c>
      <c r="H64729" t="s">
        <v>46</v>
      </c>
      <c r="J64729" t="s">
        <v>38828</v>
      </c>
      <c r="K64729" t="s">
        <v>38829</v>
      </c>
      <c r="L64729" t="s">
        <v>71</v>
      </c>
      <c r="N64729" t="s">
        <v>50</v>
      </c>
      <c r="O64729" t="s">
        <v>51</v>
      </c>
      <c r="P64729">
        <v>19</v>
      </c>
      <c r="Q64729" t="s">
        <v>90</v>
      </c>
      <c r="R64729" t="s">
        <v>53</v>
      </c>
      <c r="S64729" s="2">
        <v>45691</v>
      </c>
      <c r="AG64729" t="s">
        <v>57</v>
      </c>
      <c r="AH64729" t="s">
        <v>57</v>
      </c>
      <c r="AI64729" t="s">
        <v>57</v>
      </c>
      <c r="AJ64729" t="s">
        <v>56</v>
      </c>
      <c r="AK64729" t="s">
        <v>71</v>
      </c>
      <c r="AL64729" t="s">
        <v>52</v>
      </c>
    </row>
    <row r="64730" spans="1:38" x14ac:dyDescent="0.3">
      <c r="A64730" t="s">
        <v>1275</v>
      </c>
      <c r="C64730" t="s">
        <v>1099</v>
      </c>
      <c r="D64730" t="s">
        <v>1168</v>
      </c>
      <c r="E64730" t="s">
        <v>1211</v>
      </c>
      <c r="F64730" t="s">
        <v>1214</v>
      </c>
      <c r="G64730" t="s">
        <v>38825</v>
      </c>
      <c r="H64730" t="s">
        <v>46</v>
      </c>
      <c r="J64730" t="s">
        <v>38828</v>
      </c>
      <c r="K64730" t="s">
        <v>38829</v>
      </c>
      <c r="L64730" t="s">
        <v>71</v>
      </c>
      <c r="N64730" t="s">
        <v>50</v>
      </c>
      <c r="O64730" t="s">
        <v>51</v>
      </c>
      <c r="P64730">
        <v>20</v>
      </c>
      <c r="Q64730" t="s">
        <v>75</v>
      </c>
      <c r="R64730" t="s">
        <v>53</v>
      </c>
      <c r="S64730" s="2">
        <v>45691</v>
      </c>
      <c r="AG64730" t="s">
        <v>57</v>
      </c>
      <c r="AH64730" t="s">
        <v>57</v>
      </c>
      <c r="AI64730" t="s">
        <v>57</v>
      </c>
      <c r="AJ64730" t="s">
        <v>56</v>
      </c>
      <c r="AK64730" t="s">
        <v>71</v>
      </c>
      <c r="AL64730" t="s">
        <v>52</v>
      </c>
    </row>
    <row r="64731" spans="1:38" x14ac:dyDescent="0.3">
      <c r="A64731" t="s">
        <v>1275</v>
      </c>
      <c r="C64731" t="s">
        <v>1099</v>
      </c>
      <c r="D64731" t="s">
        <v>1168</v>
      </c>
      <c r="E64731" t="s">
        <v>1211</v>
      </c>
      <c r="F64731" t="s">
        <v>1214</v>
      </c>
      <c r="G64731" t="s">
        <v>38825</v>
      </c>
      <c r="H64731" t="s">
        <v>46</v>
      </c>
      <c r="J64731" t="s">
        <v>38828</v>
      </c>
      <c r="K64731" t="s">
        <v>38829</v>
      </c>
      <c r="L64731" t="s">
        <v>71</v>
      </c>
      <c r="N64731" t="s">
        <v>50</v>
      </c>
      <c r="O64731" t="s">
        <v>51</v>
      </c>
      <c r="P64731">
        <v>23</v>
      </c>
      <c r="Q64731" t="s">
        <v>75</v>
      </c>
      <c r="R64731" t="s">
        <v>53</v>
      </c>
      <c r="S64731" s="2">
        <v>45691</v>
      </c>
      <c r="AG64731" t="s">
        <v>57</v>
      </c>
      <c r="AH64731" t="s">
        <v>57</v>
      </c>
      <c r="AI64731" t="s">
        <v>57</v>
      </c>
      <c r="AJ64731" t="s">
        <v>56</v>
      </c>
      <c r="AK64731" t="s">
        <v>71</v>
      </c>
      <c r="AL64731" t="s">
        <v>52</v>
      </c>
    </row>
    <row r="64732" spans="1:38" x14ac:dyDescent="0.3">
      <c r="A64732" t="s">
        <v>1275</v>
      </c>
      <c r="B64732" t="s">
        <v>43696</v>
      </c>
      <c r="C64732" t="s">
        <v>1099</v>
      </c>
      <c r="D64732" t="s">
        <v>1168</v>
      </c>
      <c r="E64732" t="s">
        <v>1211</v>
      </c>
      <c r="F64732" t="s">
        <v>1214</v>
      </c>
      <c r="G64732" t="s">
        <v>38825</v>
      </c>
      <c r="H64732" t="s">
        <v>46</v>
      </c>
      <c r="J64732" t="s">
        <v>38826</v>
      </c>
      <c r="K64732" t="s">
        <v>38827</v>
      </c>
      <c r="L64732" t="s">
        <v>38827</v>
      </c>
      <c r="N64732" t="s">
        <v>50</v>
      </c>
      <c r="O64732" t="s">
        <v>51</v>
      </c>
      <c r="P64732">
        <v>62</v>
      </c>
      <c r="Q64732" t="s">
        <v>55</v>
      </c>
      <c r="R64732" t="s">
        <v>53</v>
      </c>
      <c r="S64732" s="2">
        <v>45691</v>
      </c>
      <c r="AG64732" t="s">
        <v>57</v>
      </c>
      <c r="AH64732" t="s">
        <v>57</v>
      </c>
      <c r="AI64732" t="s">
        <v>57</v>
      </c>
      <c r="AJ64732" t="s">
        <v>56</v>
      </c>
      <c r="AK64732" t="s">
        <v>182</v>
      </c>
      <c r="AL64732" t="s">
        <v>52</v>
      </c>
    </row>
    <row r="64733" spans="1:38" x14ac:dyDescent="0.3">
      <c r="A64733" t="s">
        <v>1275</v>
      </c>
      <c r="C64733" t="s">
        <v>1099</v>
      </c>
      <c r="D64733" t="s">
        <v>1168</v>
      </c>
      <c r="E64733" t="s">
        <v>1211</v>
      </c>
      <c r="F64733" t="s">
        <v>1214</v>
      </c>
      <c r="G64733" t="s">
        <v>38825</v>
      </c>
      <c r="H64733" t="s">
        <v>46</v>
      </c>
      <c r="J64733" t="s">
        <v>38828</v>
      </c>
      <c r="K64733" t="s">
        <v>38829</v>
      </c>
      <c r="L64733" t="s">
        <v>71</v>
      </c>
      <c r="N64733" t="s">
        <v>50</v>
      </c>
      <c r="O64733" t="s">
        <v>51</v>
      </c>
      <c r="P64733">
        <v>17</v>
      </c>
      <c r="Q64733" t="s">
        <v>90</v>
      </c>
      <c r="R64733" t="s">
        <v>53</v>
      </c>
      <c r="S64733" s="2">
        <v>45691</v>
      </c>
      <c r="AG64733" t="s">
        <v>57</v>
      </c>
      <c r="AH64733" t="s">
        <v>57</v>
      </c>
      <c r="AI64733" t="s">
        <v>57</v>
      </c>
      <c r="AJ64733" t="s">
        <v>56</v>
      </c>
      <c r="AK64733" t="s">
        <v>71</v>
      </c>
      <c r="AL64733" t="s">
        <v>52</v>
      </c>
    </row>
    <row r="64734" spans="1:38" x14ac:dyDescent="0.3">
      <c r="A64734" t="s">
        <v>1275</v>
      </c>
      <c r="C64734" t="s">
        <v>1099</v>
      </c>
      <c r="D64734" t="s">
        <v>1168</v>
      </c>
      <c r="E64734" t="s">
        <v>1211</v>
      </c>
      <c r="F64734" t="s">
        <v>1214</v>
      </c>
      <c r="G64734" t="s">
        <v>38825</v>
      </c>
      <c r="H64734" t="s">
        <v>46</v>
      </c>
      <c r="J64734" t="s">
        <v>38828</v>
      </c>
      <c r="K64734" t="s">
        <v>38829</v>
      </c>
      <c r="L64734" t="s">
        <v>71</v>
      </c>
      <c r="N64734" t="s">
        <v>61</v>
      </c>
      <c r="O64734" t="s">
        <v>51</v>
      </c>
      <c r="P64734">
        <v>30</v>
      </c>
      <c r="Q64734" t="s">
        <v>78</v>
      </c>
      <c r="R64734" t="s">
        <v>53</v>
      </c>
      <c r="S64734" s="2">
        <v>45691</v>
      </c>
      <c r="AF64734" t="s">
        <v>57</v>
      </c>
      <c r="AG64734" t="s">
        <v>57</v>
      </c>
      <c r="AH64734" t="s">
        <v>57</v>
      </c>
      <c r="AI64734" t="s">
        <v>57</v>
      </c>
      <c r="AJ64734" t="s">
        <v>56</v>
      </c>
      <c r="AK64734" t="s">
        <v>71</v>
      </c>
      <c r="AL64734" t="s">
        <v>52</v>
      </c>
    </row>
    <row r="64735" spans="1:38" x14ac:dyDescent="0.3">
      <c r="A64735" t="s">
        <v>1275</v>
      </c>
      <c r="C64735" t="s">
        <v>1099</v>
      </c>
      <c r="D64735" t="s">
        <v>1168</v>
      </c>
      <c r="E64735" t="s">
        <v>1211</v>
      </c>
      <c r="F64735" t="s">
        <v>1214</v>
      </c>
      <c r="G64735" t="s">
        <v>38825</v>
      </c>
      <c r="H64735" t="s">
        <v>46</v>
      </c>
      <c r="J64735" t="s">
        <v>38828</v>
      </c>
      <c r="K64735" t="s">
        <v>38829</v>
      </c>
      <c r="L64735" t="s">
        <v>71</v>
      </c>
      <c r="N64735" t="s">
        <v>50</v>
      </c>
      <c r="O64735" t="s">
        <v>51</v>
      </c>
      <c r="P64735">
        <v>30</v>
      </c>
      <c r="Q64735" t="s">
        <v>78</v>
      </c>
      <c r="R64735" t="s">
        <v>53</v>
      </c>
      <c r="S64735" s="2">
        <v>45691</v>
      </c>
      <c r="AG64735" t="s">
        <v>57</v>
      </c>
      <c r="AH64735" t="s">
        <v>57</v>
      </c>
      <c r="AI64735" t="s">
        <v>57</v>
      </c>
      <c r="AJ64735" t="s">
        <v>56</v>
      </c>
      <c r="AK64735" t="s">
        <v>71</v>
      </c>
      <c r="AL64735" t="s">
        <v>52</v>
      </c>
    </row>
    <row r="64736" spans="1:38" x14ac:dyDescent="0.3">
      <c r="A64736" t="s">
        <v>1275</v>
      </c>
      <c r="B64736" t="s">
        <v>43697</v>
      </c>
      <c r="C64736" t="s">
        <v>1099</v>
      </c>
      <c r="D64736" t="s">
        <v>1168</v>
      </c>
      <c r="E64736" t="s">
        <v>1211</v>
      </c>
      <c r="F64736" t="s">
        <v>1214</v>
      </c>
      <c r="G64736" t="s">
        <v>38825</v>
      </c>
      <c r="H64736" t="s">
        <v>46</v>
      </c>
      <c r="J64736" t="s">
        <v>38826</v>
      </c>
      <c r="K64736" t="s">
        <v>38827</v>
      </c>
      <c r="L64736" t="s">
        <v>38827</v>
      </c>
      <c r="N64736" t="s">
        <v>50</v>
      </c>
      <c r="O64736" t="s">
        <v>1103</v>
      </c>
      <c r="P64736">
        <v>44</v>
      </c>
      <c r="Q64736" t="s">
        <v>86</v>
      </c>
      <c r="R64736" t="s">
        <v>53</v>
      </c>
      <c r="S64736" s="2">
        <v>45691</v>
      </c>
      <c r="AG64736" t="s">
        <v>57</v>
      </c>
      <c r="AH64736" t="s">
        <v>57</v>
      </c>
      <c r="AI64736" t="s">
        <v>57</v>
      </c>
      <c r="AJ64736" t="s">
        <v>56</v>
      </c>
      <c r="AK64736" t="s">
        <v>182</v>
      </c>
      <c r="AL64736" t="s">
        <v>52</v>
      </c>
    </row>
    <row r="64737" spans="1:38" x14ac:dyDescent="0.3">
      <c r="A64737" t="s">
        <v>1275</v>
      </c>
      <c r="C64737" t="s">
        <v>1099</v>
      </c>
      <c r="D64737" t="s">
        <v>1168</v>
      </c>
      <c r="E64737" t="s">
        <v>1211</v>
      </c>
      <c r="F64737" t="s">
        <v>1214</v>
      </c>
      <c r="G64737" t="s">
        <v>38825</v>
      </c>
      <c r="H64737" t="s">
        <v>46</v>
      </c>
      <c r="J64737" t="s">
        <v>38828</v>
      </c>
      <c r="K64737" t="s">
        <v>38829</v>
      </c>
      <c r="L64737" t="s">
        <v>71</v>
      </c>
      <c r="N64737" t="s">
        <v>50</v>
      </c>
      <c r="O64737" t="s">
        <v>51</v>
      </c>
      <c r="P64737">
        <v>50</v>
      </c>
      <c r="Q64737" t="s">
        <v>55</v>
      </c>
      <c r="R64737" t="s">
        <v>53</v>
      </c>
      <c r="S64737" s="2">
        <v>45692</v>
      </c>
      <c r="AG64737" t="s">
        <v>57</v>
      </c>
      <c r="AH64737" t="s">
        <v>57</v>
      </c>
      <c r="AI64737" t="s">
        <v>57</v>
      </c>
      <c r="AJ64737" t="s">
        <v>56</v>
      </c>
      <c r="AK64737" t="s">
        <v>71</v>
      </c>
      <c r="AL64737" t="s">
        <v>52</v>
      </c>
    </row>
    <row r="64738" spans="1:38" x14ac:dyDescent="0.3">
      <c r="A64738" t="s">
        <v>1275</v>
      </c>
      <c r="C64738" t="s">
        <v>1099</v>
      </c>
      <c r="D64738" t="s">
        <v>1168</v>
      </c>
      <c r="E64738" t="s">
        <v>1211</v>
      </c>
      <c r="F64738" t="s">
        <v>1214</v>
      </c>
      <c r="G64738" t="s">
        <v>38825</v>
      </c>
      <c r="H64738" t="s">
        <v>46</v>
      </c>
      <c r="J64738" t="s">
        <v>38828</v>
      </c>
      <c r="K64738" t="s">
        <v>38829</v>
      </c>
      <c r="L64738" t="s">
        <v>71</v>
      </c>
      <c r="N64738" t="s">
        <v>61</v>
      </c>
      <c r="O64738" t="s">
        <v>51</v>
      </c>
      <c r="P64738">
        <v>60</v>
      </c>
      <c r="Q64738" t="s">
        <v>55</v>
      </c>
      <c r="R64738" t="s">
        <v>53</v>
      </c>
      <c r="S64738" s="2">
        <v>45692</v>
      </c>
      <c r="AF64738" t="s">
        <v>57</v>
      </c>
      <c r="AG64738" t="s">
        <v>57</v>
      </c>
      <c r="AH64738" t="s">
        <v>57</v>
      </c>
      <c r="AI64738" t="s">
        <v>57</v>
      </c>
      <c r="AJ64738" t="s">
        <v>56</v>
      </c>
      <c r="AK64738" t="s">
        <v>71</v>
      </c>
      <c r="AL64738" t="s">
        <v>52</v>
      </c>
    </row>
    <row r="64739" spans="1:38" x14ac:dyDescent="0.3">
      <c r="A64739" t="s">
        <v>1275</v>
      </c>
      <c r="C64739" t="s">
        <v>1099</v>
      </c>
      <c r="D64739" t="s">
        <v>1168</v>
      </c>
      <c r="E64739" t="s">
        <v>1211</v>
      </c>
      <c r="F64739" t="s">
        <v>1214</v>
      </c>
      <c r="G64739" t="s">
        <v>38825</v>
      </c>
      <c r="H64739" t="s">
        <v>46</v>
      </c>
      <c r="J64739" t="s">
        <v>38837</v>
      </c>
      <c r="K64739" t="s">
        <v>49</v>
      </c>
      <c r="L64739" t="s">
        <v>49</v>
      </c>
      <c r="N64739" t="s">
        <v>61</v>
      </c>
      <c r="O64739" t="s">
        <v>51</v>
      </c>
      <c r="P64739">
        <v>31</v>
      </c>
      <c r="Q64739" t="s">
        <v>78</v>
      </c>
      <c r="R64739" t="s">
        <v>53</v>
      </c>
      <c r="S64739" s="2">
        <v>45692</v>
      </c>
      <c r="AF64739" t="s">
        <v>57</v>
      </c>
      <c r="AG64739" t="s">
        <v>57</v>
      </c>
      <c r="AH64739" t="s">
        <v>57</v>
      </c>
      <c r="AI64739" t="s">
        <v>57</v>
      </c>
      <c r="AJ64739" t="s">
        <v>56</v>
      </c>
      <c r="AK64739" t="s">
        <v>71</v>
      </c>
      <c r="AL64739" t="s">
        <v>52</v>
      </c>
    </row>
    <row r="64740" spans="1:38" x14ac:dyDescent="0.3">
      <c r="A64740" t="s">
        <v>1275</v>
      </c>
      <c r="C64740" t="s">
        <v>1099</v>
      </c>
      <c r="D64740" t="s">
        <v>1168</v>
      </c>
      <c r="E64740" t="s">
        <v>1211</v>
      </c>
      <c r="F64740" t="s">
        <v>1214</v>
      </c>
      <c r="G64740" t="s">
        <v>38825</v>
      </c>
      <c r="H64740" t="s">
        <v>46</v>
      </c>
      <c r="J64740" t="s">
        <v>38828</v>
      </c>
      <c r="K64740" t="s">
        <v>38829</v>
      </c>
      <c r="L64740" t="s">
        <v>71</v>
      </c>
      <c r="N64740" t="s">
        <v>61</v>
      </c>
      <c r="O64740" t="s">
        <v>51</v>
      </c>
      <c r="P64740">
        <v>7</v>
      </c>
      <c r="Q64740" t="s">
        <v>10154</v>
      </c>
      <c r="R64740" t="s">
        <v>53</v>
      </c>
      <c r="S64740" s="2">
        <v>45692</v>
      </c>
      <c r="AF64740" t="s">
        <v>57</v>
      </c>
      <c r="AG64740" t="s">
        <v>57</v>
      </c>
      <c r="AH64740" t="s">
        <v>57</v>
      </c>
      <c r="AI64740" t="s">
        <v>57</v>
      </c>
      <c r="AJ64740" t="s">
        <v>56</v>
      </c>
      <c r="AK64740" t="s">
        <v>71</v>
      </c>
      <c r="AL64740" t="s">
        <v>52</v>
      </c>
    </row>
    <row r="64741" spans="1:38" x14ac:dyDescent="0.3">
      <c r="A64741" t="s">
        <v>1275</v>
      </c>
      <c r="C64741" t="s">
        <v>1099</v>
      </c>
      <c r="D64741" t="s">
        <v>1168</v>
      </c>
      <c r="E64741" t="s">
        <v>1211</v>
      </c>
      <c r="F64741" t="s">
        <v>1214</v>
      </c>
      <c r="G64741" t="s">
        <v>38825</v>
      </c>
      <c r="H64741" t="s">
        <v>46</v>
      </c>
      <c r="J64741" t="s">
        <v>38828</v>
      </c>
      <c r="K64741" t="s">
        <v>38829</v>
      </c>
      <c r="L64741" t="s">
        <v>71</v>
      </c>
      <c r="N64741" t="s">
        <v>50</v>
      </c>
      <c r="O64741" t="s">
        <v>51</v>
      </c>
      <c r="P64741">
        <v>19</v>
      </c>
      <c r="Q64741" t="s">
        <v>90</v>
      </c>
      <c r="R64741" t="s">
        <v>53</v>
      </c>
      <c r="S64741" s="2">
        <v>45693</v>
      </c>
      <c r="AG64741" t="s">
        <v>57</v>
      </c>
      <c r="AH64741" t="s">
        <v>57</v>
      </c>
      <c r="AI64741" t="s">
        <v>57</v>
      </c>
      <c r="AJ64741" t="s">
        <v>56</v>
      </c>
      <c r="AK64741" t="s">
        <v>71</v>
      </c>
      <c r="AL64741" t="s">
        <v>52</v>
      </c>
    </row>
    <row r="64742" spans="1:38" x14ac:dyDescent="0.3">
      <c r="A64742" t="s">
        <v>1275</v>
      </c>
      <c r="C64742" t="s">
        <v>1099</v>
      </c>
      <c r="D64742" t="s">
        <v>1168</v>
      </c>
      <c r="E64742" t="s">
        <v>1211</v>
      </c>
      <c r="F64742" t="s">
        <v>1214</v>
      </c>
      <c r="G64742" t="s">
        <v>38825</v>
      </c>
      <c r="H64742" t="s">
        <v>46</v>
      </c>
      <c r="J64742" t="s">
        <v>38828</v>
      </c>
      <c r="K64742" t="s">
        <v>38829</v>
      </c>
      <c r="L64742" t="s">
        <v>71</v>
      </c>
      <c r="N64742" t="s">
        <v>50</v>
      </c>
      <c r="O64742" t="s">
        <v>51</v>
      </c>
      <c r="P64742">
        <v>40</v>
      </c>
      <c r="Q64742" t="s">
        <v>86</v>
      </c>
      <c r="R64742" t="s">
        <v>53</v>
      </c>
      <c r="S64742" s="2">
        <v>45693</v>
      </c>
      <c r="AG64742" t="s">
        <v>57</v>
      </c>
      <c r="AH64742" t="s">
        <v>57</v>
      </c>
      <c r="AI64742" t="s">
        <v>57</v>
      </c>
      <c r="AJ64742" t="s">
        <v>56</v>
      </c>
      <c r="AK64742" t="s">
        <v>71</v>
      </c>
      <c r="AL64742" t="s">
        <v>52</v>
      </c>
    </row>
    <row r="64743" spans="1:38" x14ac:dyDescent="0.3">
      <c r="A64743" t="s">
        <v>1275</v>
      </c>
      <c r="C64743" t="s">
        <v>1099</v>
      </c>
      <c r="D64743" t="s">
        <v>1168</v>
      </c>
      <c r="E64743" t="s">
        <v>1211</v>
      </c>
      <c r="F64743" t="s">
        <v>1214</v>
      </c>
      <c r="G64743" t="s">
        <v>38825</v>
      </c>
      <c r="H64743" t="s">
        <v>46</v>
      </c>
      <c r="J64743" t="s">
        <v>38828</v>
      </c>
      <c r="K64743" t="s">
        <v>38829</v>
      </c>
      <c r="L64743" t="s">
        <v>71</v>
      </c>
      <c r="N64743" t="s">
        <v>50</v>
      </c>
      <c r="O64743" t="s">
        <v>51</v>
      </c>
      <c r="P64743">
        <v>29</v>
      </c>
      <c r="Q64743" t="s">
        <v>68</v>
      </c>
      <c r="R64743" t="s">
        <v>53</v>
      </c>
      <c r="S64743" s="2">
        <v>45694</v>
      </c>
      <c r="AG64743" t="s">
        <v>57</v>
      </c>
      <c r="AH64743" t="s">
        <v>57</v>
      </c>
      <c r="AI64743" t="s">
        <v>57</v>
      </c>
      <c r="AJ64743" t="s">
        <v>56</v>
      </c>
      <c r="AK64743" t="s">
        <v>71</v>
      </c>
      <c r="AL64743" t="s">
        <v>52</v>
      </c>
    </row>
    <row r="64744" spans="1:38" x14ac:dyDescent="0.3">
      <c r="A64744" t="s">
        <v>1275</v>
      </c>
      <c r="C64744" t="s">
        <v>1099</v>
      </c>
      <c r="D64744" t="s">
        <v>1168</v>
      </c>
      <c r="E64744" t="s">
        <v>1211</v>
      </c>
      <c r="F64744" t="s">
        <v>1214</v>
      </c>
      <c r="G64744" t="s">
        <v>38825</v>
      </c>
      <c r="H64744" t="s">
        <v>46</v>
      </c>
      <c r="J64744" t="s">
        <v>38828</v>
      </c>
      <c r="K64744" t="s">
        <v>38829</v>
      </c>
      <c r="L64744" t="s">
        <v>71</v>
      </c>
      <c r="N64744" t="s">
        <v>61</v>
      </c>
      <c r="O64744" t="s">
        <v>51</v>
      </c>
      <c r="P64744">
        <v>25</v>
      </c>
      <c r="Q64744" t="s">
        <v>68</v>
      </c>
      <c r="R64744" t="s">
        <v>53</v>
      </c>
      <c r="S64744" s="2">
        <v>45695</v>
      </c>
      <c r="AF64744" t="s">
        <v>57</v>
      </c>
      <c r="AG64744" t="s">
        <v>57</v>
      </c>
      <c r="AH64744" t="s">
        <v>57</v>
      </c>
      <c r="AI64744" t="s">
        <v>57</v>
      </c>
      <c r="AJ64744" t="s">
        <v>56</v>
      </c>
      <c r="AK64744" t="s">
        <v>71</v>
      </c>
      <c r="AL64744" t="s">
        <v>52</v>
      </c>
    </row>
    <row r="64745" spans="1:38" x14ac:dyDescent="0.3">
      <c r="A64745" t="s">
        <v>1275</v>
      </c>
      <c r="C64745" t="s">
        <v>1099</v>
      </c>
      <c r="D64745" t="s">
        <v>1168</v>
      </c>
      <c r="E64745" t="s">
        <v>1211</v>
      </c>
      <c r="F64745" t="s">
        <v>1214</v>
      </c>
      <c r="G64745" t="s">
        <v>38825</v>
      </c>
      <c r="H64745" t="s">
        <v>46</v>
      </c>
      <c r="J64745" t="s">
        <v>38828</v>
      </c>
      <c r="K64745" t="s">
        <v>38829</v>
      </c>
      <c r="L64745" t="s">
        <v>71</v>
      </c>
      <c r="N64745" t="s">
        <v>50</v>
      </c>
      <c r="O64745" t="s">
        <v>51</v>
      </c>
      <c r="P64745">
        <v>19</v>
      </c>
      <c r="Q64745" t="s">
        <v>90</v>
      </c>
      <c r="R64745" t="s">
        <v>53</v>
      </c>
      <c r="S64745" s="2">
        <v>45695</v>
      </c>
      <c r="AG64745" t="s">
        <v>57</v>
      </c>
      <c r="AH64745" t="s">
        <v>57</v>
      </c>
      <c r="AI64745" t="s">
        <v>57</v>
      </c>
      <c r="AJ64745" t="s">
        <v>56</v>
      </c>
      <c r="AK64745" t="s">
        <v>71</v>
      </c>
      <c r="AL64745" t="s">
        <v>52</v>
      </c>
    </row>
    <row r="64746" spans="1:38" x14ac:dyDescent="0.3">
      <c r="A64746" t="s">
        <v>1275</v>
      </c>
      <c r="C64746" t="s">
        <v>1099</v>
      </c>
      <c r="D64746" t="s">
        <v>1168</v>
      </c>
      <c r="E64746" t="s">
        <v>1211</v>
      </c>
      <c r="F64746" t="s">
        <v>1214</v>
      </c>
      <c r="G64746" t="s">
        <v>38825</v>
      </c>
      <c r="H64746" t="s">
        <v>46</v>
      </c>
      <c r="J64746" t="s">
        <v>38828</v>
      </c>
      <c r="K64746" t="s">
        <v>38829</v>
      </c>
      <c r="L64746" t="s">
        <v>71</v>
      </c>
      <c r="N64746" t="s">
        <v>61</v>
      </c>
      <c r="O64746" t="s">
        <v>51</v>
      </c>
      <c r="P64746">
        <v>19</v>
      </c>
      <c r="Q64746" t="s">
        <v>90</v>
      </c>
      <c r="R64746" t="s">
        <v>53</v>
      </c>
      <c r="S64746" s="2">
        <v>45698</v>
      </c>
      <c r="AF64746" t="s">
        <v>57</v>
      </c>
      <c r="AG64746" t="s">
        <v>57</v>
      </c>
      <c r="AH64746" t="s">
        <v>57</v>
      </c>
      <c r="AI64746" t="s">
        <v>57</v>
      </c>
      <c r="AJ64746" t="s">
        <v>56</v>
      </c>
      <c r="AK64746" t="s">
        <v>71</v>
      </c>
      <c r="AL64746" t="s">
        <v>52</v>
      </c>
    </row>
    <row r="64747" spans="1:38" x14ac:dyDescent="0.3">
      <c r="A64747" t="s">
        <v>1275</v>
      </c>
      <c r="C64747" t="s">
        <v>1099</v>
      </c>
      <c r="D64747" t="s">
        <v>1168</v>
      </c>
      <c r="E64747" t="s">
        <v>1211</v>
      </c>
      <c r="F64747" t="s">
        <v>1214</v>
      </c>
      <c r="G64747" t="s">
        <v>38825</v>
      </c>
      <c r="H64747" t="s">
        <v>46</v>
      </c>
      <c r="J64747" t="s">
        <v>38828</v>
      </c>
      <c r="K64747" t="s">
        <v>38829</v>
      </c>
      <c r="L64747" t="s">
        <v>71</v>
      </c>
      <c r="N64747" t="s">
        <v>61</v>
      </c>
      <c r="O64747" t="s">
        <v>51</v>
      </c>
      <c r="P64747">
        <v>19</v>
      </c>
      <c r="Q64747" t="s">
        <v>90</v>
      </c>
      <c r="R64747" t="s">
        <v>53</v>
      </c>
      <c r="S64747" s="2">
        <v>45698</v>
      </c>
      <c r="AF64747" t="s">
        <v>57</v>
      </c>
      <c r="AG64747" t="s">
        <v>57</v>
      </c>
      <c r="AH64747" t="s">
        <v>57</v>
      </c>
      <c r="AI64747" t="s">
        <v>57</v>
      </c>
      <c r="AJ64747" t="s">
        <v>56</v>
      </c>
      <c r="AK64747" t="s">
        <v>71</v>
      </c>
      <c r="AL64747" t="s">
        <v>52</v>
      </c>
    </row>
    <row r="64748" spans="1:38" x14ac:dyDescent="0.3">
      <c r="A64748" t="s">
        <v>1275</v>
      </c>
      <c r="C64748" t="s">
        <v>1099</v>
      </c>
      <c r="D64748" t="s">
        <v>1168</v>
      </c>
      <c r="E64748" t="s">
        <v>1211</v>
      </c>
      <c r="F64748" t="s">
        <v>1214</v>
      </c>
      <c r="G64748" t="s">
        <v>38825</v>
      </c>
      <c r="H64748" t="s">
        <v>46</v>
      </c>
      <c r="J64748" t="s">
        <v>38837</v>
      </c>
      <c r="K64748" t="s">
        <v>49</v>
      </c>
      <c r="L64748" t="s">
        <v>49</v>
      </c>
      <c r="N64748" t="s">
        <v>61</v>
      </c>
      <c r="O64748" t="s">
        <v>51</v>
      </c>
      <c r="P64748">
        <v>22</v>
      </c>
      <c r="Q64748" t="s">
        <v>75</v>
      </c>
      <c r="R64748" t="s">
        <v>53</v>
      </c>
      <c r="S64748" s="2">
        <v>45698</v>
      </c>
      <c r="AF64748" t="s">
        <v>57</v>
      </c>
      <c r="AG64748" t="s">
        <v>57</v>
      </c>
      <c r="AH64748" t="s">
        <v>57</v>
      </c>
      <c r="AI64748" t="s">
        <v>57</v>
      </c>
      <c r="AJ64748" t="s">
        <v>56</v>
      </c>
      <c r="AK64748" t="s">
        <v>71</v>
      </c>
      <c r="AL64748" t="s">
        <v>52</v>
      </c>
    </row>
    <row r="64749" spans="1:38" x14ac:dyDescent="0.3">
      <c r="A64749" t="s">
        <v>1275</v>
      </c>
      <c r="B64749" t="s">
        <v>43698</v>
      </c>
      <c r="C64749" t="s">
        <v>1099</v>
      </c>
      <c r="D64749" t="s">
        <v>1168</v>
      </c>
      <c r="E64749" t="s">
        <v>1211</v>
      </c>
      <c r="F64749" t="s">
        <v>1214</v>
      </c>
      <c r="G64749" t="s">
        <v>38825</v>
      </c>
      <c r="H64749" t="s">
        <v>46</v>
      </c>
      <c r="J64749" t="s">
        <v>38826</v>
      </c>
      <c r="K64749" t="s">
        <v>38827</v>
      </c>
      <c r="L64749" t="s">
        <v>38827</v>
      </c>
      <c r="N64749" t="s">
        <v>61</v>
      </c>
      <c r="O64749" t="s">
        <v>51</v>
      </c>
      <c r="P64749">
        <v>59</v>
      </c>
      <c r="Q64749" t="s">
        <v>55</v>
      </c>
      <c r="R64749" t="s">
        <v>53</v>
      </c>
      <c r="S64749" s="2">
        <v>45699</v>
      </c>
      <c r="AF64749" t="s">
        <v>57</v>
      </c>
      <c r="AG64749" t="s">
        <v>57</v>
      </c>
      <c r="AH64749" t="s">
        <v>57</v>
      </c>
      <c r="AI64749" t="s">
        <v>57</v>
      </c>
      <c r="AJ64749" t="s">
        <v>56</v>
      </c>
      <c r="AK64749" t="s">
        <v>182</v>
      </c>
      <c r="AL64749" t="s">
        <v>52</v>
      </c>
    </row>
    <row r="64750" spans="1:38" x14ac:dyDescent="0.3">
      <c r="A64750" t="s">
        <v>1275</v>
      </c>
      <c r="C64750" t="s">
        <v>1099</v>
      </c>
      <c r="D64750" t="s">
        <v>1168</v>
      </c>
      <c r="E64750" t="s">
        <v>1211</v>
      </c>
      <c r="F64750" t="s">
        <v>1214</v>
      </c>
      <c r="G64750" t="s">
        <v>38825</v>
      </c>
      <c r="H64750" t="s">
        <v>46</v>
      </c>
      <c r="J64750" t="s">
        <v>38828</v>
      </c>
      <c r="K64750" t="s">
        <v>38829</v>
      </c>
      <c r="L64750" t="s">
        <v>71</v>
      </c>
      <c r="N64750" t="s">
        <v>50</v>
      </c>
      <c r="O64750" t="s">
        <v>51</v>
      </c>
      <c r="P64750">
        <v>33</v>
      </c>
      <c r="Q64750" t="s">
        <v>78</v>
      </c>
      <c r="R64750" t="s">
        <v>53</v>
      </c>
      <c r="S64750" s="2">
        <v>45699</v>
      </c>
      <c r="AG64750" t="s">
        <v>57</v>
      </c>
      <c r="AH64750" t="s">
        <v>57</v>
      </c>
      <c r="AI64750" t="s">
        <v>57</v>
      </c>
      <c r="AJ64750" t="s">
        <v>56</v>
      </c>
      <c r="AK64750" t="s">
        <v>71</v>
      </c>
      <c r="AL64750" t="s">
        <v>52</v>
      </c>
    </row>
    <row r="64751" spans="1:38" x14ac:dyDescent="0.3">
      <c r="A64751" t="s">
        <v>1275</v>
      </c>
      <c r="C64751" t="s">
        <v>1099</v>
      </c>
      <c r="D64751" t="s">
        <v>1168</v>
      </c>
      <c r="E64751" t="s">
        <v>1211</v>
      </c>
      <c r="F64751" t="s">
        <v>1214</v>
      </c>
      <c r="G64751" t="s">
        <v>38825</v>
      </c>
      <c r="H64751" t="s">
        <v>46</v>
      </c>
      <c r="J64751" t="s">
        <v>38828</v>
      </c>
      <c r="K64751" t="s">
        <v>38829</v>
      </c>
      <c r="L64751" t="s">
        <v>71</v>
      </c>
      <c r="N64751" t="s">
        <v>61</v>
      </c>
      <c r="O64751" t="s">
        <v>51</v>
      </c>
      <c r="P64751">
        <v>25</v>
      </c>
      <c r="Q64751" t="s">
        <v>68</v>
      </c>
      <c r="R64751" t="s">
        <v>53</v>
      </c>
      <c r="S64751" s="2">
        <v>45699</v>
      </c>
      <c r="AF64751" t="s">
        <v>57</v>
      </c>
      <c r="AG64751" t="s">
        <v>57</v>
      </c>
      <c r="AH64751" t="s">
        <v>57</v>
      </c>
      <c r="AI64751" t="s">
        <v>57</v>
      </c>
      <c r="AJ64751" t="s">
        <v>56</v>
      </c>
      <c r="AK64751" t="s">
        <v>71</v>
      </c>
      <c r="AL64751" t="s">
        <v>52</v>
      </c>
    </row>
    <row r="64752" spans="1:38" x14ac:dyDescent="0.3">
      <c r="A64752" t="s">
        <v>1275</v>
      </c>
      <c r="C64752" t="s">
        <v>1099</v>
      </c>
      <c r="D64752" t="s">
        <v>1168</v>
      </c>
      <c r="E64752" t="s">
        <v>1211</v>
      </c>
      <c r="F64752" t="s">
        <v>1214</v>
      </c>
      <c r="G64752" t="s">
        <v>38825</v>
      </c>
      <c r="H64752" t="s">
        <v>46</v>
      </c>
      <c r="J64752" t="s">
        <v>38828</v>
      </c>
      <c r="K64752" t="s">
        <v>38829</v>
      </c>
      <c r="L64752" t="s">
        <v>71</v>
      </c>
      <c r="N64752" t="s">
        <v>61</v>
      </c>
      <c r="O64752" t="s">
        <v>51</v>
      </c>
      <c r="P64752">
        <v>16</v>
      </c>
      <c r="Q64752" t="s">
        <v>90</v>
      </c>
      <c r="R64752" t="s">
        <v>53</v>
      </c>
      <c r="S64752" s="2">
        <v>45699</v>
      </c>
      <c r="AF64752" t="s">
        <v>57</v>
      </c>
      <c r="AG64752" t="s">
        <v>57</v>
      </c>
      <c r="AH64752" t="s">
        <v>57</v>
      </c>
      <c r="AI64752" t="s">
        <v>57</v>
      </c>
      <c r="AJ64752" t="s">
        <v>56</v>
      </c>
      <c r="AK64752" t="s">
        <v>71</v>
      </c>
      <c r="AL64752" t="s">
        <v>52</v>
      </c>
    </row>
    <row r="64753" spans="1:38" x14ac:dyDescent="0.3">
      <c r="A64753" t="s">
        <v>1275</v>
      </c>
      <c r="C64753" t="s">
        <v>1099</v>
      </c>
      <c r="D64753" t="s">
        <v>1168</v>
      </c>
      <c r="E64753" t="s">
        <v>1211</v>
      </c>
      <c r="F64753" t="s">
        <v>1214</v>
      </c>
      <c r="G64753" t="s">
        <v>38825</v>
      </c>
      <c r="H64753" t="s">
        <v>46</v>
      </c>
      <c r="J64753" t="s">
        <v>38828</v>
      </c>
      <c r="K64753" t="s">
        <v>38829</v>
      </c>
      <c r="L64753" t="s">
        <v>71</v>
      </c>
      <c r="N64753" t="s">
        <v>61</v>
      </c>
      <c r="O64753" t="s">
        <v>51</v>
      </c>
      <c r="P64753">
        <v>18</v>
      </c>
      <c r="Q64753" t="s">
        <v>90</v>
      </c>
      <c r="R64753" t="s">
        <v>53</v>
      </c>
      <c r="S64753" s="2">
        <v>45699</v>
      </c>
      <c r="AF64753" t="s">
        <v>57</v>
      </c>
      <c r="AG64753" t="s">
        <v>57</v>
      </c>
      <c r="AH64753" t="s">
        <v>57</v>
      </c>
      <c r="AI64753" t="s">
        <v>57</v>
      </c>
      <c r="AJ64753" t="s">
        <v>56</v>
      </c>
      <c r="AK64753" t="s">
        <v>71</v>
      </c>
      <c r="AL64753" t="s">
        <v>52</v>
      </c>
    </row>
    <row r="64754" spans="1:38" x14ac:dyDescent="0.3">
      <c r="A64754" t="s">
        <v>1275</v>
      </c>
      <c r="C64754" t="s">
        <v>1099</v>
      </c>
      <c r="D64754" t="s">
        <v>1168</v>
      </c>
      <c r="E64754" t="s">
        <v>1211</v>
      </c>
      <c r="F64754" t="s">
        <v>1214</v>
      </c>
      <c r="G64754" t="s">
        <v>38825</v>
      </c>
      <c r="H64754" t="s">
        <v>46</v>
      </c>
      <c r="J64754" t="s">
        <v>38828</v>
      </c>
      <c r="K64754" t="s">
        <v>38829</v>
      </c>
      <c r="L64754" t="s">
        <v>71</v>
      </c>
      <c r="N64754" t="s">
        <v>61</v>
      </c>
      <c r="O64754" t="s">
        <v>51</v>
      </c>
      <c r="P64754">
        <v>18</v>
      </c>
      <c r="Q64754" t="s">
        <v>90</v>
      </c>
      <c r="R64754" t="s">
        <v>53</v>
      </c>
      <c r="S64754" s="2">
        <v>45699</v>
      </c>
      <c r="AF64754" t="s">
        <v>57</v>
      </c>
      <c r="AG64754" t="s">
        <v>57</v>
      </c>
      <c r="AH64754" t="s">
        <v>57</v>
      </c>
      <c r="AI64754" t="s">
        <v>57</v>
      </c>
      <c r="AJ64754" t="s">
        <v>56</v>
      </c>
      <c r="AK64754" t="s">
        <v>71</v>
      </c>
      <c r="AL64754" t="s">
        <v>52</v>
      </c>
    </row>
    <row r="64755" spans="1:38" x14ac:dyDescent="0.3">
      <c r="A64755" t="s">
        <v>1275</v>
      </c>
      <c r="C64755" t="s">
        <v>1099</v>
      </c>
      <c r="D64755" t="s">
        <v>1168</v>
      </c>
      <c r="E64755" t="s">
        <v>1211</v>
      </c>
      <c r="F64755" t="s">
        <v>1214</v>
      </c>
      <c r="G64755" t="s">
        <v>38825</v>
      </c>
      <c r="H64755" t="s">
        <v>46</v>
      </c>
      <c r="J64755" t="s">
        <v>38837</v>
      </c>
      <c r="K64755" t="s">
        <v>49</v>
      </c>
      <c r="L64755" t="s">
        <v>49</v>
      </c>
      <c r="N64755" t="s">
        <v>61</v>
      </c>
      <c r="O64755" t="s">
        <v>51</v>
      </c>
      <c r="P64755">
        <v>17</v>
      </c>
      <c r="Q64755" t="s">
        <v>90</v>
      </c>
      <c r="R64755" t="s">
        <v>53</v>
      </c>
      <c r="S64755" s="2">
        <v>45700</v>
      </c>
      <c r="AF64755" t="s">
        <v>57</v>
      </c>
      <c r="AG64755" t="s">
        <v>57</v>
      </c>
      <c r="AH64755" t="s">
        <v>57</v>
      </c>
      <c r="AI64755" t="s">
        <v>57</v>
      </c>
      <c r="AJ64755" t="s">
        <v>56</v>
      </c>
      <c r="AK64755" t="s">
        <v>71</v>
      </c>
      <c r="AL64755" t="s">
        <v>52</v>
      </c>
    </row>
    <row r="64756" spans="1:38" x14ac:dyDescent="0.3">
      <c r="A64756" t="s">
        <v>1275</v>
      </c>
      <c r="C64756" t="s">
        <v>1099</v>
      </c>
      <c r="D64756" t="s">
        <v>1168</v>
      </c>
      <c r="E64756" t="s">
        <v>1211</v>
      </c>
      <c r="F64756" t="s">
        <v>1214</v>
      </c>
      <c r="G64756" t="s">
        <v>38825</v>
      </c>
      <c r="H64756" t="s">
        <v>46</v>
      </c>
      <c r="J64756" t="s">
        <v>38837</v>
      </c>
      <c r="K64756" t="s">
        <v>49</v>
      </c>
      <c r="L64756" t="s">
        <v>49</v>
      </c>
      <c r="N64756" t="s">
        <v>61</v>
      </c>
      <c r="O64756" t="s">
        <v>51</v>
      </c>
      <c r="P64756">
        <v>33</v>
      </c>
      <c r="Q64756" t="s">
        <v>78</v>
      </c>
      <c r="R64756" t="s">
        <v>53</v>
      </c>
      <c r="S64756" s="2">
        <v>45700</v>
      </c>
      <c r="AF64756" t="s">
        <v>57</v>
      </c>
      <c r="AG64756" t="s">
        <v>57</v>
      </c>
      <c r="AH64756" t="s">
        <v>57</v>
      </c>
      <c r="AI64756" t="s">
        <v>57</v>
      </c>
      <c r="AJ64756" t="s">
        <v>56</v>
      </c>
      <c r="AK64756" t="s">
        <v>71</v>
      </c>
      <c r="AL64756" t="s">
        <v>52</v>
      </c>
    </row>
    <row r="64757" spans="1:38" x14ac:dyDescent="0.3">
      <c r="A64757" t="s">
        <v>1275</v>
      </c>
      <c r="C64757" t="s">
        <v>1099</v>
      </c>
      <c r="D64757" t="s">
        <v>1168</v>
      </c>
      <c r="E64757" t="s">
        <v>1211</v>
      </c>
      <c r="F64757" t="s">
        <v>1214</v>
      </c>
      <c r="G64757" t="s">
        <v>38825</v>
      </c>
      <c r="H64757" t="s">
        <v>46</v>
      </c>
      <c r="J64757" t="s">
        <v>38828</v>
      </c>
      <c r="K64757" t="s">
        <v>38829</v>
      </c>
      <c r="L64757" t="s">
        <v>71</v>
      </c>
      <c r="N64757" t="s">
        <v>50</v>
      </c>
      <c r="O64757" t="s">
        <v>51</v>
      </c>
      <c r="P64757">
        <v>25</v>
      </c>
      <c r="Q64757" t="s">
        <v>68</v>
      </c>
      <c r="R64757" t="s">
        <v>53</v>
      </c>
      <c r="S64757" s="2">
        <v>45700</v>
      </c>
      <c r="AG64757" t="s">
        <v>57</v>
      </c>
      <c r="AH64757" t="s">
        <v>57</v>
      </c>
      <c r="AI64757" t="s">
        <v>57</v>
      </c>
      <c r="AJ64757" t="s">
        <v>56</v>
      </c>
      <c r="AK64757" t="s">
        <v>71</v>
      </c>
      <c r="AL64757" t="s">
        <v>52</v>
      </c>
    </row>
    <row r="64758" spans="1:38" x14ac:dyDescent="0.3">
      <c r="A64758" t="s">
        <v>1275</v>
      </c>
      <c r="C64758" t="s">
        <v>1099</v>
      </c>
      <c r="D64758" t="s">
        <v>1168</v>
      </c>
      <c r="E64758" t="s">
        <v>1211</v>
      </c>
      <c r="F64758" t="s">
        <v>1214</v>
      </c>
      <c r="G64758" t="s">
        <v>38825</v>
      </c>
      <c r="H64758" t="s">
        <v>46</v>
      </c>
      <c r="J64758" t="s">
        <v>38837</v>
      </c>
      <c r="K64758" t="s">
        <v>49</v>
      </c>
      <c r="L64758" t="s">
        <v>49</v>
      </c>
      <c r="N64758" t="s">
        <v>61</v>
      </c>
      <c r="O64758" t="s">
        <v>51</v>
      </c>
      <c r="P64758">
        <v>20</v>
      </c>
      <c r="Q64758" t="s">
        <v>75</v>
      </c>
      <c r="R64758" t="s">
        <v>53</v>
      </c>
      <c r="S64758" s="2">
        <v>45700</v>
      </c>
      <c r="AF64758" t="s">
        <v>57</v>
      </c>
      <c r="AG64758" t="s">
        <v>57</v>
      </c>
      <c r="AH64758" t="s">
        <v>57</v>
      </c>
      <c r="AI64758" t="s">
        <v>57</v>
      </c>
      <c r="AJ64758" t="s">
        <v>56</v>
      </c>
      <c r="AK64758" t="s">
        <v>71</v>
      </c>
      <c r="AL64758" t="s">
        <v>52</v>
      </c>
    </row>
    <row r="64759" spans="1:38" x14ac:dyDescent="0.3">
      <c r="A64759" t="s">
        <v>1275</v>
      </c>
      <c r="C64759" t="s">
        <v>1099</v>
      </c>
      <c r="D64759" t="s">
        <v>1168</v>
      </c>
      <c r="E64759" t="s">
        <v>1211</v>
      </c>
      <c r="F64759" t="s">
        <v>1214</v>
      </c>
      <c r="G64759" t="s">
        <v>38825</v>
      </c>
      <c r="H64759" t="s">
        <v>46</v>
      </c>
      <c r="J64759" t="s">
        <v>38828</v>
      </c>
      <c r="K64759" t="s">
        <v>38829</v>
      </c>
      <c r="L64759" t="s">
        <v>71</v>
      </c>
      <c r="N64759" t="s">
        <v>61</v>
      </c>
      <c r="O64759" t="s">
        <v>51</v>
      </c>
      <c r="P64759">
        <v>18</v>
      </c>
      <c r="Q64759" t="s">
        <v>90</v>
      </c>
      <c r="R64759" t="s">
        <v>53</v>
      </c>
      <c r="S64759" s="2">
        <v>45700</v>
      </c>
      <c r="AF64759" t="s">
        <v>57</v>
      </c>
      <c r="AG64759" t="s">
        <v>57</v>
      </c>
      <c r="AH64759" t="s">
        <v>57</v>
      </c>
      <c r="AI64759" t="s">
        <v>57</v>
      </c>
      <c r="AJ64759" t="s">
        <v>56</v>
      </c>
      <c r="AK64759" t="s">
        <v>71</v>
      </c>
      <c r="AL64759" t="s">
        <v>52</v>
      </c>
    </row>
    <row r="64760" spans="1:38" x14ac:dyDescent="0.3">
      <c r="A64760" t="s">
        <v>1275</v>
      </c>
      <c r="C64760" t="s">
        <v>1099</v>
      </c>
      <c r="D64760" t="s">
        <v>1168</v>
      </c>
      <c r="E64760" t="s">
        <v>1211</v>
      </c>
      <c r="F64760" t="s">
        <v>1214</v>
      </c>
      <c r="G64760" t="s">
        <v>38825</v>
      </c>
      <c r="H64760" t="s">
        <v>46</v>
      </c>
      <c r="J64760" t="s">
        <v>38837</v>
      </c>
      <c r="K64760" t="s">
        <v>49</v>
      </c>
      <c r="L64760" t="s">
        <v>49</v>
      </c>
      <c r="N64760" t="s">
        <v>61</v>
      </c>
      <c r="O64760" t="s">
        <v>51</v>
      </c>
      <c r="P64760">
        <v>18</v>
      </c>
      <c r="Q64760" t="s">
        <v>90</v>
      </c>
      <c r="R64760" t="s">
        <v>53</v>
      </c>
      <c r="S64760" s="2">
        <v>45700</v>
      </c>
      <c r="AF64760" t="s">
        <v>57</v>
      </c>
      <c r="AG64760" t="s">
        <v>57</v>
      </c>
      <c r="AH64760" t="s">
        <v>57</v>
      </c>
      <c r="AI64760" t="s">
        <v>57</v>
      </c>
      <c r="AJ64760" t="s">
        <v>56</v>
      </c>
      <c r="AK64760" t="s">
        <v>71</v>
      </c>
      <c r="AL64760" t="s">
        <v>52</v>
      </c>
    </row>
    <row r="64761" spans="1:38" x14ac:dyDescent="0.3">
      <c r="A64761" t="s">
        <v>1275</v>
      </c>
      <c r="C64761" t="s">
        <v>1099</v>
      </c>
      <c r="D64761" t="s">
        <v>1168</v>
      </c>
      <c r="E64761" t="s">
        <v>1211</v>
      </c>
      <c r="F64761" t="s">
        <v>1214</v>
      </c>
      <c r="G64761" t="s">
        <v>38825</v>
      </c>
      <c r="H64761" t="s">
        <v>46</v>
      </c>
      <c r="J64761" t="s">
        <v>38828</v>
      </c>
      <c r="K64761" t="s">
        <v>38829</v>
      </c>
      <c r="L64761" t="s">
        <v>71</v>
      </c>
      <c r="N64761" t="s">
        <v>61</v>
      </c>
      <c r="O64761" t="s">
        <v>51</v>
      </c>
      <c r="P64761">
        <v>17</v>
      </c>
      <c r="Q64761" t="s">
        <v>90</v>
      </c>
      <c r="R64761" t="s">
        <v>53</v>
      </c>
      <c r="S64761" s="2">
        <v>45700</v>
      </c>
      <c r="AF64761" t="s">
        <v>57</v>
      </c>
      <c r="AG64761" t="s">
        <v>57</v>
      </c>
      <c r="AH64761" t="s">
        <v>57</v>
      </c>
      <c r="AI64761" t="s">
        <v>57</v>
      </c>
      <c r="AJ64761" t="s">
        <v>56</v>
      </c>
      <c r="AK64761" t="s">
        <v>71</v>
      </c>
      <c r="AL64761" t="s">
        <v>52</v>
      </c>
    </row>
    <row r="64762" spans="1:38" x14ac:dyDescent="0.3">
      <c r="A64762" t="s">
        <v>1275</v>
      </c>
      <c r="C64762" t="s">
        <v>1099</v>
      </c>
      <c r="D64762" t="s">
        <v>1168</v>
      </c>
      <c r="E64762" t="s">
        <v>1211</v>
      </c>
      <c r="F64762" t="s">
        <v>1214</v>
      </c>
      <c r="G64762" t="s">
        <v>38825</v>
      </c>
      <c r="H64762" t="s">
        <v>46</v>
      </c>
      <c r="J64762" t="s">
        <v>38828</v>
      </c>
      <c r="K64762" t="s">
        <v>38829</v>
      </c>
      <c r="L64762" t="s">
        <v>71</v>
      </c>
      <c r="N64762" t="s">
        <v>61</v>
      </c>
      <c r="O64762" t="s">
        <v>51</v>
      </c>
      <c r="P64762">
        <v>25</v>
      </c>
      <c r="Q64762" t="s">
        <v>68</v>
      </c>
      <c r="R64762" t="s">
        <v>53</v>
      </c>
      <c r="S64762" s="2">
        <v>45701</v>
      </c>
      <c r="AF64762" t="s">
        <v>57</v>
      </c>
      <c r="AG64762" t="s">
        <v>57</v>
      </c>
      <c r="AH64762" t="s">
        <v>57</v>
      </c>
      <c r="AI64762" t="s">
        <v>57</v>
      </c>
      <c r="AJ64762" t="s">
        <v>56</v>
      </c>
      <c r="AK64762" t="s">
        <v>71</v>
      </c>
      <c r="AL64762" t="s">
        <v>52</v>
      </c>
    </row>
    <row r="64763" spans="1:38" x14ac:dyDescent="0.3">
      <c r="A64763" t="s">
        <v>1275</v>
      </c>
      <c r="C64763" t="s">
        <v>1099</v>
      </c>
      <c r="D64763" t="s">
        <v>1168</v>
      </c>
      <c r="E64763" t="s">
        <v>1211</v>
      </c>
      <c r="F64763" t="s">
        <v>1214</v>
      </c>
      <c r="G64763" t="s">
        <v>38825</v>
      </c>
      <c r="H64763" t="s">
        <v>46</v>
      </c>
      <c r="J64763" t="s">
        <v>38837</v>
      </c>
      <c r="K64763" t="s">
        <v>49</v>
      </c>
      <c r="L64763" t="s">
        <v>49</v>
      </c>
      <c r="N64763" t="s">
        <v>61</v>
      </c>
      <c r="O64763" t="s">
        <v>51</v>
      </c>
      <c r="P64763">
        <v>20</v>
      </c>
      <c r="Q64763" t="s">
        <v>75</v>
      </c>
      <c r="R64763" t="s">
        <v>53</v>
      </c>
      <c r="S64763" s="2">
        <v>45701</v>
      </c>
      <c r="AF64763" t="s">
        <v>57</v>
      </c>
      <c r="AG64763" t="s">
        <v>57</v>
      </c>
      <c r="AH64763" t="s">
        <v>57</v>
      </c>
      <c r="AI64763" t="s">
        <v>57</v>
      </c>
      <c r="AJ64763" t="s">
        <v>56</v>
      </c>
      <c r="AK64763" t="s">
        <v>71</v>
      </c>
      <c r="AL64763" t="s">
        <v>52</v>
      </c>
    </row>
    <row r="64764" spans="1:38" x14ac:dyDescent="0.3">
      <c r="A64764" t="s">
        <v>1275</v>
      </c>
      <c r="C64764" t="s">
        <v>1099</v>
      </c>
      <c r="D64764" t="s">
        <v>1168</v>
      </c>
      <c r="E64764" t="s">
        <v>1211</v>
      </c>
      <c r="F64764" t="s">
        <v>1214</v>
      </c>
      <c r="G64764" t="s">
        <v>38825</v>
      </c>
      <c r="H64764" t="s">
        <v>46</v>
      </c>
      <c r="J64764" t="s">
        <v>38828</v>
      </c>
      <c r="K64764" t="s">
        <v>38829</v>
      </c>
      <c r="L64764" t="s">
        <v>71</v>
      </c>
      <c r="N64764" t="s">
        <v>61</v>
      </c>
      <c r="O64764" t="s">
        <v>51</v>
      </c>
      <c r="P64764">
        <v>24</v>
      </c>
      <c r="Q64764" t="s">
        <v>75</v>
      </c>
      <c r="R64764" t="s">
        <v>53</v>
      </c>
      <c r="S64764" s="2">
        <v>45701</v>
      </c>
      <c r="AF64764" t="s">
        <v>57</v>
      </c>
      <c r="AG64764" t="s">
        <v>57</v>
      </c>
      <c r="AH64764" t="s">
        <v>57</v>
      </c>
      <c r="AI64764" t="s">
        <v>57</v>
      </c>
      <c r="AJ64764" t="s">
        <v>56</v>
      </c>
      <c r="AK64764" t="s">
        <v>71</v>
      </c>
      <c r="AL64764" t="s">
        <v>52</v>
      </c>
    </row>
    <row r="64765" spans="1:38" x14ac:dyDescent="0.3">
      <c r="A64765" t="s">
        <v>1275</v>
      </c>
      <c r="C64765" t="s">
        <v>1099</v>
      </c>
      <c r="D64765" t="s">
        <v>1168</v>
      </c>
      <c r="E64765" t="s">
        <v>1211</v>
      </c>
      <c r="F64765" t="s">
        <v>1214</v>
      </c>
      <c r="G64765" t="s">
        <v>38825</v>
      </c>
      <c r="H64765" t="s">
        <v>46</v>
      </c>
      <c r="J64765" t="s">
        <v>38837</v>
      </c>
      <c r="K64765" t="s">
        <v>49</v>
      </c>
      <c r="L64765" t="s">
        <v>49</v>
      </c>
      <c r="N64765" t="s">
        <v>61</v>
      </c>
      <c r="O64765" t="s">
        <v>51</v>
      </c>
      <c r="P64765">
        <v>25</v>
      </c>
      <c r="Q64765" t="s">
        <v>68</v>
      </c>
      <c r="R64765" t="s">
        <v>53</v>
      </c>
      <c r="S64765" s="2">
        <v>45701</v>
      </c>
      <c r="AF64765" t="s">
        <v>57</v>
      </c>
      <c r="AG64765" t="s">
        <v>57</v>
      </c>
      <c r="AH64765" t="s">
        <v>57</v>
      </c>
      <c r="AI64765" t="s">
        <v>57</v>
      </c>
      <c r="AJ64765" t="s">
        <v>56</v>
      </c>
      <c r="AK64765" t="s">
        <v>71</v>
      </c>
      <c r="AL64765" t="s">
        <v>52</v>
      </c>
    </row>
    <row r="64766" spans="1:38" x14ac:dyDescent="0.3">
      <c r="A64766" t="s">
        <v>1275</v>
      </c>
      <c r="C64766" t="s">
        <v>1099</v>
      </c>
      <c r="D64766" t="s">
        <v>1168</v>
      </c>
      <c r="E64766" t="s">
        <v>1211</v>
      </c>
      <c r="F64766" t="s">
        <v>1214</v>
      </c>
      <c r="G64766" t="s">
        <v>38825</v>
      </c>
      <c r="H64766" t="s">
        <v>46</v>
      </c>
      <c r="J64766" t="s">
        <v>38837</v>
      </c>
      <c r="K64766" t="s">
        <v>49</v>
      </c>
      <c r="L64766" t="s">
        <v>49</v>
      </c>
      <c r="N64766" t="s">
        <v>61</v>
      </c>
      <c r="O64766" t="s">
        <v>51</v>
      </c>
      <c r="P64766">
        <v>19</v>
      </c>
      <c r="Q64766" t="s">
        <v>90</v>
      </c>
      <c r="R64766" t="s">
        <v>53</v>
      </c>
      <c r="S64766" s="2">
        <v>45701</v>
      </c>
      <c r="AF64766" t="s">
        <v>57</v>
      </c>
      <c r="AG64766" t="s">
        <v>57</v>
      </c>
      <c r="AH64766" t="s">
        <v>57</v>
      </c>
      <c r="AI64766" t="s">
        <v>57</v>
      </c>
      <c r="AJ64766" t="s">
        <v>56</v>
      </c>
      <c r="AK64766" t="s">
        <v>71</v>
      </c>
      <c r="AL64766" t="s">
        <v>52</v>
      </c>
    </row>
    <row r="64767" spans="1:38" x14ac:dyDescent="0.3">
      <c r="A64767" t="s">
        <v>1275</v>
      </c>
      <c r="C64767" t="s">
        <v>1099</v>
      </c>
      <c r="D64767" t="s">
        <v>1168</v>
      </c>
      <c r="E64767" t="s">
        <v>1211</v>
      </c>
      <c r="F64767" t="s">
        <v>1214</v>
      </c>
      <c r="G64767" t="s">
        <v>38825</v>
      </c>
      <c r="H64767" t="s">
        <v>46</v>
      </c>
      <c r="J64767" t="s">
        <v>38837</v>
      </c>
      <c r="K64767" t="s">
        <v>49</v>
      </c>
      <c r="L64767" t="s">
        <v>49</v>
      </c>
      <c r="N64767" t="s">
        <v>61</v>
      </c>
      <c r="O64767" t="s">
        <v>51</v>
      </c>
      <c r="P64767">
        <v>38</v>
      </c>
      <c r="Q64767" t="s">
        <v>93</v>
      </c>
      <c r="R64767" t="s">
        <v>53</v>
      </c>
      <c r="S64767" s="2">
        <v>45702</v>
      </c>
      <c r="AF64767" t="s">
        <v>57</v>
      </c>
      <c r="AG64767" t="s">
        <v>57</v>
      </c>
      <c r="AH64767" t="s">
        <v>57</v>
      </c>
      <c r="AI64767" t="s">
        <v>57</v>
      </c>
      <c r="AJ64767" t="s">
        <v>56</v>
      </c>
      <c r="AK64767" t="s">
        <v>71</v>
      </c>
      <c r="AL64767" t="s">
        <v>52</v>
      </c>
    </row>
    <row r="64768" spans="1:38" x14ac:dyDescent="0.3">
      <c r="A64768" t="s">
        <v>1275</v>
      </c>
      <c r="C64768" t="s">
        <v>1099</v>
      </c>
      <c r="D64768" t="s">
        <v>1168</v>
      </c>
      <c r="E64768" t="s">
        <v>1211</v>
      </c>
      <c r="F64768" t="s">
        <v>1214</v>
      </c>
      <c r="G64768" t="s">
        <v>38825</v>
      </c>
      <c r="H64768" t="s">
        <v>46</v>
      </c>
      <c r="J64768" t="s">
        <v>38837</v>
      </c>
      <c r="K64768" t="s">
        <v>49</v>
      </c>
      <c r="L64768" t="s">
        <v>49</v>
      </c>
      <c r="N64768" t="s">
        <v>61</v>
      </c>
      <c r="O64768" t="s">
        <v>51</v>
      </c>
      <c r="P64768">
        <v>28</v>
      </c>
      <c r="Q64768" t="s">
        <v>68</v>
      </c>
      <c r="R64768" t="s">
        <v>53</v>
      </c>
      <c r="S64768" s="2">
        <v>45702</v>
      </c>
      <c r="AF64768" t="s">
        <v>57</v>
      </c>
      <c r="AG64768" t="s">
        <v>57</v>
      </c>
      <c r="AH64768" t="s">
        <v>57</v>
      </c>
      <c r="AI64768" t="s">
        <v>57</v>
      </c>
      <c r="AJ64768" t="s">
        <v>56</v>
      </c>
      <c r="AK64768" t="s">
        <v>71</v>
      </c>
      <c r="AL64768" t="s">
        <v>52</v>
      </c>
    </row>
    <row r="64769" spans="1:38" x14ac:dyDescent="0.3">
      <c r="A64769" t="s">
        <v>1275</v>
      </c>
      <c r="C64769" t="s">
        <v>1099</v>
      </c>
      <c r="D64769" t="s">
        <v>1168</v>
      </c>
      <c r="E64769" t="s">
        <v>1211</v>
      </c>
      <c r="F64769" t="s">
        <v>1214</v>
      </c>
      <c r="G64769" t="s">
        <v>38825</v>
      </c>
      <c r="H64769" t="s">
        <v>46</v>
      </c>
      <c r="J64769" t="s">
        <v>38828</v>
      </c>
      <c r="K64769" t="s">
        <v>38829</v>
      </c>
      <c r="L64769" t="s">
        <v>71</v>
      </c>
      <c r="N64769" t="s">
        <v>50</v>
      </c>
      <c r="O64769" t="s">
        <v>51</v>
      </c>
      <c r="P64769">
        <v>19</v>
      </c>
      <c r="Q64769" t="s">
        <v>90</v>
      </c>
      <c r="R64769" t="s">
        <v>53</v>
      </c>
      <c r="S64769" s="2">
        <v>45702</v>
      </c>
      <c r="AG64769" t="s">
        <v>57</v>
      </c>
      <c r="AH64769" t="s">
        <v>57</v>
      </c>
      <c r="AI64769" t="s">
        <v>57</v>
      </c>
      <c r="AJ64769" t="s">
        <v>56</v>
      </c>
      <c r="AK64769" t="s">
        <v>71</v>
      </c>
      <c r="AL64769" t="s">
        <v>52</v>
      </c>
    </row>
    <row r="64770" spans="1:38" x14ac:dyDescent="0.3">
      <c r="A64770" t="s">
        <v>1275</v>
      </c>
      <c r="C64770" t="s">
        <v>1099</v>
      </c>
      <c r="D64770" t="s">
        <v>1168</v>
      </c>
      <c r="E64770" t="s">
        <v>1211</v>
      </c>
      <c r="F64770" t="s">
        <v>1214</v>
      </c>
      <c r="G64770" t="s">
        <v>38825</v>
      </c>
      <c r="H64770" t="s">
        <v>46</v>
      </c>
      <c r="J64770" t="s">
        <v>38828</v>
      </c>
      <c r="K64770" t="s">
        <v>38829</v>
      </c>
      <c r="L64770" t="s">
        <v>71</v>
      </c>
      <c r="N64770" t="s">
        <v>50</v>
      </c>
      <c r="O64770" t="s">
        <v>51</v>
      </c>
      <c r="P64770">
        <v>24</v>
      </c>
      <c r="Q64770" t="s">
        <v>75</v>
      </c>
      <c r="R64770" t="s">
        <v>53</v>
      </c>
      <c r="S64770" s="2">
        <v>45702</v>
      </c>
      <c r="AG64770" t="s">
        <v>57</v>
      </c>
      <c r="AH64770" t="s">
        <v>57</v>
      </c>
      <c r="AI64770" t="s">
        <v>57</v>
      </c>
      <c r="AJ64770" t="s">
        <v>56</v>
      </c>
      <c r="AK64770" t="s">
        <v>71</v>
      </c>
      <c r="AL64770" t="s">
        <v>52</v>
      </c>
    </row>
    <row r="64771" spans="1:38" x14ac:dyDescent="0.3">
      <c r="A64771" t="s">
        <v>1275</v>
      </c>
      <c r="C64771" t="s">
        <v>1099</v>
      </c>
      <c r="D64771" t="s">
        <v>1168</v>
      </c>
      <c r="E64771" t="s">
        <v>1211</v>
      </c>
      <c r="F64771" t="s">
        <v>1214</v>
      </c>
      <c r="G64771" t="s">
        <v>38825</v>
      </c>
      <c r="H64771" t="s">
        <v>46</v>
      </c>
      <c r="J64771" t="s">
        <v>38828</v>
      </c>
      <c r="K64771" t="s">
        <v>38829</v>
      </c>
      <c r="L64771" t="s">
        <v>71</v>
      </c>
      <c r="N64771" t="s">
        <v>50</v>
      </c>
      <c r="O64771" t="s">
        <v>51</v>
      </c>
      <c r="P64771">
        <v>19</v>
      </c>
      <c r="Q64771" t="s">
        <v>90</v>
      </c>
      <c r="R64771" t="s">
        <v>53</v>
      </c>
      <c r="S64771" s="2">
        <v>45702</v>
      </c>
      <c r="AG64771" t="s">
        <v>57</v>
      </c>
      <c r="AH64771" t="s">
        <v>57</v>
      </c>
      <c r="AI64771" t="s">
        <v>57</v>
      </c>
      <c r="AJ64771" t="s">
        <v>56</v>
      </c>
      <c r="AK64771" t="s">
        <v>71</v>
      </c>
      <c r="AL64771" t="s">
        <v>52</v>
      </c>
    </row>
    <row r="64772" spans="1:38" x14ac:dyDescent="0.3">
      <c r="A64772" t="s">
        <v>1275</v>
      </c>
      <c r="C64772" t="s">
        <v>1099</v>
      </c>
      <c r="D64772" t="s">
        <v>1168</v>
      </c>
      <c r="E64772" t="s">
        <v>1211</v>
      </c>
      <c r="F64772" t="s">
        <v>1214</v>
      </c>
      <c r="G64772" t="s">
        <v>38825</v>
      </c>
      <c r="H64772" t="s">
        <v>46</v>
      </c>
      <c r="J64772" t="s">
        <v>38828</v>
      </c>
      <c r="K64772" t="s">
        <v>38829</v>
      </c>
      <c r="L64772" t="s">
        <v>71</v>
      </c>
      <c r="N64772" t="s">
        <v>50</v>
      </c>
      <c r="O64772" t="s">
        <v>51</v>
      </c>
      <c r="P64772">
        <v>30</v>
      </c>
      <c r="Q64772" t="s">
        <v>78</v>
      </c>
      <c r="R64772" t="s">
        <v>53</v>
      </c>
      <c r="S64772" s="2">
        <v>45705</v>
      </c>
      <c r="AG64772" t="s">
        <v>57</v>
      </c>
      <c r="AH64772" t="s">
        <v>57</v>
      </c>
      <c r="AI64772" t="s">
        <v>57</v>
      </c>
      <c r="AJ64772" t="s">
        <v>56</v>
      </c>
      <c r="AK64772" t="s">
        <v>71</v>
      </c>
      <c r="AL64772" t="s">
        <v>52</v>
      </c>
    </row>
    <row r="64773" spans="1:38" x14ac:dyDescent="0.3">
      <c r="A64773" t="s">
        <v>1275</v>
      </c>
      <c r="C64773" t="s">
        <v>1099</v>
      </c>
      <c r="D64773" t="s">
        <v>1168</v>
      </c>
      <c r="E64773" t="s">
        <v>1211</v>
      </c>
      <c r="F64773" t="s">
        <v>1214</v>
      </c>
      <c r="G64773" t="s">
        <v>38825</v>
      </c>
      <c r="H64773" t="s">
        <v>46</v>
      </c>
      <c r="J64773" t="s">
        <v>38837</v>
      </c>
      <c r="K64773" t="s">
        <v>49</v>
      </c>
      <c r="L64773" t="s">
        <v>49</v>
      </c>
      <c r="N64773" t="s">
        <v>61</v>
      </c>
      <c r="O64773" t="s">
        <v>51</v>
      </c>
      <c r="P64773">
        <v>16</v>
      </c>
      <c r="Q64773" t="s">
        <v>90</v>
      </c>
      <c r="R64773" t="s">
        <v>53</v>
      </c>
      <c r="S64773" s="2">
        <v>45705</v>
      </c>
      <c r="AF64773" t="s">
        <v>57</v>
      </c>
      <c r="AG64773" t="s">
        <v>57</v>
      </c>
      <c r="AH64773" t="s">
        <v>57</v>
      </c>
      <c r="AI64773" t="s">
        <v>57</v>
      </c>
      <c r="AJ64773" t="s">
        <v>56</v>
      </c>
      <c r="AK64773" t="s">
        <v>71</v>
      </c>
      <c r="AL64773" t="s">
        <v>52</v>
      </c>
    </row>
    <row r="64774" spans="1:38" x14ac:dyDescent="0.3">
      <c r="A64774" t="s">
        <v>1275</v>
      </c>
      <c r="B64774" t="s">
        <v>43699</v>
      </c>
      <c r="C64774" t="s">
        <v>1099</v>
      </c>
      <c r="D64774" t="s">
        <v>1168</v>
      </c>
      <c r="E64774" t="s">
        <v>1211</v>
      </c>
      <c r="F64774" t="s">
        <v>1214</v>
      </c>
      <c r="G64774" t="s">
        <v>38825</v>
      </c>
      <c r="H64774" t="s">
        <v>46</v>
      </c>
      <c r="J64774" t="s">
        <v>38826</v>
      </c>
      <c r="K64774" t="s">
        <v>38827</v>
      </c>
      <c r="L64774" t="s">
        <v>38827</v>
      </c>
      <c r="N64774" t="s">
        <v>50</v>
      </c>
      <c r="O64774" t="s">
        <v>51</v>
      </c>
      <c r="P64774">
        <v>3</v>
      </c>
      <c r="Q64774" t="s">
        <v>1271</v>
      </c>
      <c r="R64774" t="s">
        <v>53</v>
      </c>
      <c r="S64774" s="2">
        <v>45705</v>
      </c>
      <c r="AG64774" t="s">
        <v>57</v>
      </c>
      <c r="AH64774" t="s">
        <v>57</v>
      </c>
      <c r="AI64774" t="s">
        <v>57</v>
      </c>
      <c r="AJ64774" t="s">
        <v>56</v>
      </c>
      <c r="AK64774" t="s">
        <v>182</v>
      </c>
      <c r="AL64774" t="s">
        <v>52</v>
      </c>
    </row>
    <row r="64775" spans="1:38" x14ac:dyDescent="0.3">
      <c r="A64775" t="s">
        <v>1275</v>
      </c>
      <c r="C64775" t="s">
        <v>1099</v>
      </c>
      <c r="D64775" t="s">
        <v>1168</v>
      </c>
      <c r="E64775" t="s">
        <v>1211</v>
      </c>
      <c r="F64775" t="s">
        <v>1214</v>
      </c>
      <c r="G64775" t="s">
        <v>38825</v>
      </c>
      <c r="H64775" t="s">
        <v>46</v>
      </c>
      <c r="J64775" t="s">
        <v>38828</v>
      </c>
      <c r="K64775" t="s">
        <v>38829</v>
      </c>
      <c r="L64775" t="s">
        <v>71</v>
      </c>
      <c r="N64775" t="s">
        <v>61</v>
      </c>
      <c r="O64775" t="s">
        <v>51</v>
      </c>
      <c r="P64775">
        <v>47</v>
      </c>
      <c r="Q64775" t="s">
        <v>64</v>
      </c>
      <c r="R64775" t="s">
        <v>53</v>
      </c>
      <c r="S64775" s="2">
        <v>45705</v>
      </c>
      <c r="AF64775" t="s">
        <v>57</v>
      </c>
      <c r="AG64775" t="s">
        <v>57</v>
      </c>
      <c r="AH64775" t="s">
        <v>57</v>
      </c>
      <c r="AI64775" t="s">
        <v>57</v>
      </c>
      <c r="AJ64775" t="s">
        <v>56</v>
      </c>
      <c r="AK64775" t="s">
        <v>71</v>
      </c>
      <c r="AL64775" t="s">
        <v>52</v>
      </c>
    </row>
    <row r="64776" spans="1:38" x14ac:dyDescent="0.3">
      <c r="A64776" t="s">
        <v>1275</v>
      </c>
      <c r="C64776" t="s">
        <v>1099</v>
      </c>
      <c r="D64776" t="s">
        <v>1168</v>
      </c>
      <c r="E64776" t="s">
        <v>1211</v>
      </c>
      <c r="F64776" t="s">
        <v>1214</v>
      </c>
      <c r="G64776" t="s">
        <v>38825</v>
      </c>
      <c r="H64776" t="s">
        <v>46</v>
      </c>
      <c r="J64776" t="s">
        <v>38837</v>
      </c>
      <c r="K64776" t="s">
        <v>49</v>
      </c>
      <c r="L64776" t="s">
        <v>49</v>
      </c>
      <c r="N64776" t="s">
        <v>50</v>
      </c>
      <c r="O64776" t="s">
        <v>51</v>
      </c>
      <c r="P64776">
        <v>27</v>
      </c>
      <c r="Q64776" t="s">
        <v>68</v>
      </c>
      <c r="R64776" t="s">
        <v>53</v>
      </c>
      <c r="S64776" s="2">
        <v>45705</v>
      </c>
      <c r="AG64776" t="s">
        <v>57</v>
      </c>
      <c r="AH64776" t="s">
        <v>57</v>
      </c>
      <c r="AI64776" t="s">
        <v>57</v>
      </c>
      <c r="AJ64776" t="s">
        <v>56</v>
      </c>
      <c r="AK64776" t="s">
        <v>71</v>
      </c>
      <c r="AL64776" t="s">
        <v>52</v>
      </c>
    </row>
    <row r="64777" spans="1:38" x14ac:dyDescent="0.3">
      <c r="A64777" t="s">
        <v>1275</v>
      </c>
      <c r="C64777" t="s">
        <v>1099</v>
      </c>
      <c r="D64777" t="s">
        <v>1168</v>
      </c>
      <c r="E64777" t="s">
        <v>1211</v>
      </c>
      <c r="F64777" t="s">
        <v>1214</v>
      </c>
      <c r="G64777" t="s">
        <v>38825</v>
      </c>
      <c r="H64777" t="s">
        <v>46</v>
      </c>
      <c r="J64777" t="s">
        <v>38837</v>
      </c>
      <c r="K64777" t="s">
        <v>49</v>
      </c>
      <c r="L64777" t="s">
        <v>49</v>
      </c>
      <c r="N64777" t="s">
        <v>61</v>
      </c>
      <c r="O64777" t="s">
        <v>51</v>
      </c>
      <c r="P64777">
        <v>24</v>
      </c>
      <c r="Q64777" t="s">
        <v>75</v>
      </c>
      <c r="R64777" t="s">
        <v>53</v>
      </c>
      <c r="S64777" s="2">
        <v>45706</v>
      </c>
      <c r="AF64777" t="s">
        <v>57</v>
      </c>
      <c r="AG64777" t="s">
        <v>57</v>
      </c>
      <c r="AH64777" t="s">
        <v>57</v>
      </c>
      <c r="AI64777" t="s">
        <v>57</v>
      </c>
      <c r="AJ64777" t="s">
        <v>56</v>
      </c>
      <c r="AK64777" t="s">
        <v>71</v>
      </c>
      <c r="AL64777" t="s">
        <v>52</v>
      </c>
    </row>
    <row r="64778" spans="1:38" x14ac:dyDescent="0.3">
      <c r="A64778" t="s">
        <v>1275</v>
      </c>
      <c r="C64778" t="s">
        <v>1099</v>
      </c>
      <c r="D64778" t="s">
        <v>1168</v>
      </c>
      <c r="E64778" t="s">
        <v>1211</v>
      </c>
      <c r="F64778" t="s">
        <v>1214</v>
      </c>
      <c r="G64778" t="s">
        <v>38825</v>
      </c>
      <c r="H64778" t="s">
        <v>46</v>
      </c>
      <c r="J64778" t="s">
        <v>38837</v>
      </c>
      <c r="K64778" t="s">
        <v>49</v>
      </c>
      <c r="L64778" t="s">
        <v>49</v>
      </c>
      <c r="N64778" t="s">
        <v>61</v>
      </c>
      <c r="O64778" t="s">
        <v>51</v>
      </c>
      <c r="P64778">
        <v>17</v>
      </c>
      <c r="Q64778" t="s">
        <v>90</v>
      </c>
      <c r="R64778" t="s">
        <v>53</v>
      </c>
      <c r="S64778" s="2">
        <v>45707</v>
      </c>
      <c r="AF64778" t="s">
        <v>57</v>
      </c>
      <c r="AG64778" t="s">
        <v>57</v>
      </c>
      <c r="AH64778" t="s">
        <v>57</v>
      </c>
      <c r="AI64778" t="s">
        <v>57</v>
      </c>
      <c r="AJ64778" t="s">
        <v>56</v>
      </c>
      <c r="AK64778" t="s">
        <v>71</v>
      </c>
      <c r="AL64778" t="s">
        <v>52</v>
      </c>
    </row>
    <row r="64779" spans="1:38" x14ac:dyDescent="0.3">
      <c r="A64779" t="s">
        <v>1275</v>
      </c>
      <c r="C64779" t="s">
        <v>1099</v>
      </c>
      <c r="D64779" t="s">
        <v>1168</v>
      </c>
      <c r="E64779" t="s">
        <v>1211</v>
      </c>
      <c r="F64779" t="s">
        <v>1214</v>
      </c>
      <c r="G64779" t="s">
        <v>38825</v>
      </c>
      <c r="H64779" t="s">
        <v>46</v>
      </c>
      <c r="J64779" t="s">
        <v>38828</v>
      </c>
      <c r="K64779" t="s">
        <v>38829</v>
      </c>
      <c r="L64779" t="s">
        <v>71</v>
      </c>
      <c r="N64779" t="s">
        <v>61</v>
      </c>
      <c r="O64779" t="s">
        <v>51</v>
      </c>
      <c r="P64779">
        <v>34</v>
      </c>
      <c r="Q64779" t="s">
        <v>78</v>
      </c>
      <c r="R64779" t="s">
        <v>53</v>
      </c>
      <c r="S64779" s="2">
        <v>45707</v>
      </c>
      <c r="AF64779" t="s">
        <v>57</v>
      </c>
      <c r="AG64779" t="s">
        <v>57</v>
      </c>
      <c r="AH64779" t="s">
        <v>57</v>
      </c>
      <c r="AI64779" t="s">
        <v>57</v>
      </c>
      <c r="AJ64779" t="s">
        <v>56</v>
      </c>
      <c r="AK64779" t="s">
        <v>71</v>
      </c>
      <c r="AL64779" t="s">
        <v>52</v>
      </c>
    </row>
    <row r="64780" spans="1:38" x14ac:dyDescent="0.3">
      <c r="A64780" t="s">
        <v>1275</v>
      </c>
      <c r="C64780" t="s">
        <v>1099</v>
      </c>
      <c r="D64780" t="s">
        <v>1168</v>
      </c>
      <c r="E64780" t="s">
        <v>1211</v>
      </c>
      <c r="F64780" t="s">
        <v>1214</v>
      </c>
      <c r="G64780" t="s">
        <v>38825</v>
      </c>
      <c r="H64780" t="s">
        <v>46</v>
      </c>
      <c r="J64780" t="s">
        <v>38837</v>
      </c>
      <c r="K64780" t="s">
        <v>49</v>
      </c>
      <c r="L64780" t="s">
        <v>49</v>
      </c>
      <c r="N64780" t="s">
        <v>61</v>
      </c>
      <c r="O64780" t="s">
        <v>51</v>
      </c>
      <c r="P64780">
        <v>18</v>
      </c>
      <c r="Q64780" t="s">
        <v>90</v>
      </c>
      <c r="R64780" t="s">
        <v>53</v>
      </c>
      <c r="S64780" s="2">
        <v>45707</v>
      </c>
      <c r="AF64780" t="s">
        <v>57</v>
      </c>
      <c r="AG64780" t="s">
        <v>57</v>
      </c>
      <c r="AH64780" t="s">
        <v>57</v>
      </c>
      <c r="AI64780" t="s">
        <v>57</v>
      </c>
      <c r="AJ64780" t="s">
        <v>56</v>
      </c>
      <c r="AK64780" t="s">
        <v>71</v>
      </c>
      <c r="AL64780" t="s">
        <v>52</v>
      </c>
    </row>
    <row r="64781" spans="1:38" x14ac:dyDescent="0.3">
      <c r="A64781" t="s">
        <v>1275</v>
      </c>
      <c r="C64781" t="s">
        <v>1099</v>
      </c>
      <c r="D64781" t="s">
        <v>1168</v>
      </c>
      <c r="E64781" t="s">
        <v>1211</v>
      </c>
      <c r="F64781" t="s">
        <v>1214</v>
      </c>
      <c r="G64781" t="s">
        <v>38825</v>
      </c>
      <c r="H64781" t="s">
        <v>46</v>
      </c>
      <c r="J64781" t="s">
        <v>38837</v>
      </c>
      <c r="K64781" t="s">
        <v>49</v>
      </c>
      <c r="L64781" t="s">
        <v>49</v>
      </c>
      <c r="N64781" t="s">
        <v>61</v>
      </c>
      <c r="O64781" t="s">
        <v>51</v>
      </c>
      <c r="P64781">
        <v>51</v>
      </c>
      <c r="Q64781" t="s">
        <v>55</v>
      </c>
      <c r="R64781" t="s">
        <v>53</v>
      </c>
      <c r="S64781" s="2">
        <v>45707</v>
      </c>
      <c r="AF64781" t="s">
        <v>57</v>
      </c>
      <c r="AG64781" t="s">
        <v>57</v>
      </c>
      <c r="AH64781" t="s">
        <v>57</v>
      </c>
      <c r="AI64781" t="s">
        <v>57</v>
      </c>
      <c r="AJ64781" t="s">
        <v>56</v>
      </c>
      <c r="AK64781" t="s">
        <v>71</v>
      </c>
      <c r="AL64781" t="s">
        <v>52</v>
      </c>
    </row>
    <row r="64782" spans="1:38" x14ac:dyDescent="0.3">
      <c r="A64782" t="s">
        <v>1275</v>
      </c>
      <c r="B64782" t="s">
        <v>1276</v>
      </c>
      <c r="C64782" t="s">
        <v>1099</v>
      </c>
      <c r="D64782" t="s">
        <v>1168</v>
      </c>
      <c r="E64782" t="s">
        <v>1211</v>
      </c>
      <c r="F64782" t="s">
        <v>1214</v>
      </c>
      <c r="G64782" t="s">
        <v>38825</v>
      </c>
      <c r="H64782" t="s">
        <v>46</v>
      </c>
      <c r="J64782" t="s">
        <v>38828</v>
      </c>
      <c r="K64782" t="s">
        <v>38829</v>
      </c>
      <c r="L64782" t="s">
        <v>71</v>
      </c>
      <c r="N64782" t="s">
        <v>50</v>
      </c>
      <c r="O64782" t="s">
        <v>51</v>
      </c>
      <c r="P64782">
        <v>47</v>
      </c>
      <c r="Q64782" t="s">
        <v>64</v>
      </c>
      <c r="R64782" t="s">
        <v>342</v>
      </c>
      <c r="S64782" s="2">
        <v>45708</v>
      </c>
      <c r="T64782" t="s">
        <v>57</v>
      </c>
      <c r="U64782" t="s">
        <v>1099</v>
      </c>
      <c r="V64782" t="s">
        <v>1168</v>
      </c>
      <c r="W64782" t="s">
        <v>1211</v>
      </c>
      <c r="X64782">
        <v>508</v>
      </c>
      <c r="Y64782">
        <v>45709</v>
      </c>
      <c r="AB64782" t="s">
        <v>345</v>
      </c>
      <c r="AC64782" t="s">
        <v>1214</v>
      </c>
      <c r="AD64782" t="s">
        <v>345</v>
      </c>
      <c r="AE64782">
        <v>45708</v>
      </c>
      <c r="AG64782" t="s">
        <v>57</v>
      </c>
      <c r="AH64782" t="s">
        <v>57</v>
      </c>
      <c r="AI64782" t="s">
        <v>57</v>
      </c>
      <c r="AJ64782" t="s">
        <v>56</v>
      </c>
      <c r="AK64782" t="s">
        <v>71</v>
      </c>
      <c r="AL64782" t="s">
        <v>52</v>
      </c>
    </row>
    <row r="64783" spans="1:38" x14ac:dyDescent="0.3">
      <c r="A64783" t="s">
        <v>1275</v>
      </c>
      <c r="C64783" t="s">
        <v>1099</v>
      </c>
      <c r="D64783" t="s">
        <v>1168</v>
      </c>
      <c r="E64783" t="s">
        <v>1211</v>
      </c>
      <c r="F64783" t="s">
        <v>1214</v>
      </c>
      <c r="G64783" t="s">
        <v>38825</v>
      </c>
      <c r="H64783" t="s">
        <v>46</v>
      </c>
      <c r="J64783" t="s">
        <v>38828</v>
      </c>
      <c r="K64783" t="s">
        <v>38829</v>
      </c>
      <c r="L64783" t="s">
        <v>71</v>
      </c>
      <c r="N64783" t="s">
        <v>50</v>
      </c>
      <c r="O64783" t="s">
        <v>51</v>
      </c>
      <c r="P64783">
        <v>23</v>
      </c>
      <c r="Q64783" t="s">
        <v>75</v>
      </c>
      <c r="R64783" t="s">
        <v>53</v>
      </c>
      <c r="S64783" s="2">
        <v>45708</v>
      </c>
      <c r="AG64783" t="s">
        <v>57</v>
      </c>
      <c r="AH64783" t="s">
        <v>57</v>
      </c>
      <c r="AI64783" t="s">
        <v>57</v>
      </c>
      <c r="AJ64783" t="s">
        <v>56</v>
      </c>
      <c r="AK64783" t="s">
        <v>71</v>
      </c>
      <c r="AL64783" t="s">
        <v>52</v>
      </c>
    </row>
    <row r="64784" spans="1:38" x14ac:dyDescent="0.3">
      <c r="A64784" t="s">
        <v>1275</v>
      </c>
      <c r="C64784" t="s">
        <v>1099</v>
      </c>
      <c r="D64784" t="s">
        <v>1168</v>
      </c>
      <c r="E64784" t="s">
        <v>1211</v>
      </c>
      <c r="F64784" t="s">
        <v>1214</v>
      </c>
      <c r="G64784" t="s">
        <v>38825</v>
      </c>
      <c r="H64784" t="s">
        <v>46</v>
      </c>
      <c r="J64784" t="s">
        <v>38837</v>
      </c>
      <c r="K64784" t="s">
        <v>49</v>
      </c>
      <c r="L64784" t="s">
        <v>49</v>
      </c>
      <c r="N64784" t="s">
        <v>50</v>
      </c>
      <c r="O64784" t="s">
        <v>51</v>
      </c>
      <c r="P64784">
        <v>26</v>
      </c>
      <c r="Q64784" t="s">
        <v>68</v>
      </c>
      <c r="R64784" t="s">
        <v>53</v>
      </c>
      <c r="S64784" s="2">
        <v>45708</v>
      </c>
      <c r="AG64784" t="s">
        <v>57</v>
      </c>
      <c r="AH64784" t="s">
        <v>57</v>
      </c>
      <c r="AI64784" t="s">
        <v>57</v>
      </c>
      <c r="AJ64784" t="s">
        <v>56</v>
      </c>
      <c r="AK64784" t="s">
        <v>71</v>
      </c>
      <c r="AL64784" t="s">
        <v>52</v>
      </c>
    </row>
    <row r="64785" spans="1:38" x14ac:dyDescent="0.3">
      <c r="A64785" t="s">
        <v>1275</v>
      </c>
      <c r="C64785" t="s">
        <v>1099</v>
      </c>
      <c r="D64785" t="s">
        <v>1168</v>
      </c>
      <c r="E64785" t="s">
        <v>1211</v>
      </c>
      <c r="F64785" t="s">
        <v>1214</v>
      </c>
      <c r="G64785" t="s">
        <v>38825</v>
      </c>
      <c r="H64785" t="s">
        <v>46</v>
      </c>
      <c r="J64785" t="s">
        <v>38837</v>
      </c>
      <c r="K64785" t="s">
        <v>49</v>
      </c>
      <c r="L64785" t="s">
        <v>49</v>
      </c>
      <c r="N64785" t="s">
        <v>61</v>
      </c>
      <c r="O64785" t="s">
        <v>51</v>
      </c>
      <c r="P64785">
        <v>33</v>
      </c>
      <c r="Q64785" t="s">
        <v>78</v>
      </c>
      <c r="R64785" t="s">
        <v>53</v>
      </c>
      <c r="S64785" s="2">
        <v>45708</v>
      </c>
      <c r="AF64785" t="s">
        <v>57</v>
      </c>
      <c r="AG64785" t="s">
        <v>57</v>
      </c>
      <c r="AH64785" t="s">
        <v>57</v>
      </c>
      <c r="AI64785" t="s">
        <v>57</v>
      </c>
      <c r="AJ64785" t="s">
        <v>56</v>
      </c>
      <c r="AK64785" t="s">
        <v>71</v>
      </c>
      <c r="AL64785" t="s">
        <v>52</v>
      </c>
    </row>
    <row r="64786" spans="1:38" x14ac:dyDescent="0.3">
      <c r="A64786" t="s">
        <v>1275</v>
      </c>
      <c r="C64786" t="s">
        <v>1099</v>
      </c>
      <c r="D64786" t="s">
        <v>1168</v>
      </c>
      <c r="E64786" t="s">
        <v>1211</v>
      </c>
      <c r="F64786" t="s">
        <v>1214</v>
      </c>
      <c r="G64786" t="s">
        <v>38825</v>
      </c>
      <c r="H64786" t="s">
        <v>46</v>
      </c>
      <c r="J64786" t="s">
        <v>38837</v>
      </c>
      <c r="K64786" t="s">
        <v>49</v>
      </c>
      <c r="L64786" t="s">
        <v>49</v>
      </c>
      <c r="N64786" t="s">
        <v>61</v>
      </c>
      <c r="O64786" t="s">
        <v>51</v>
      </c>
      <c r="P64786">
        <v>40</v>
      </c>
      <c r="Q64786" t="s">
        <v>86</v>
      </c>
      <c r="R64786" t="s">
        <v>53</v>
      </c>
      <c r="S64786" s="2">
        <v>45708</v>
      </c>
      <c r="AF64786" t="s">
        <v>57</v>
      </c>
      <c r="AG64786" t="s">
        <v>57</v>
      </c>
      <c r="AH64786" t="s">
        <v>57</v>
      </c>
      <c r="AI64786" t="s">
        <v>57</v>
      </c>
      <c r="AJ64786" t="s">
        <v>56</v>
      </c>
      <c r="AK64786" t="s">
        <v>71</v>
      </c>
      <c r="AL64786" t="s">
        <v>52</v>
      </c>
    </row>
    <row r="64787" spans="1:38" x14ac:dyDescent="0.3">
      <c r="A64787" t="s">
        <v>1275</v>
      </c>
      <c r="C64787" t="s">
        <v>1099</v>
      </c>
      <c r="D64787" t="s">
        <v>1168</v>
      </c>
      <c r="E64787" t="s">
        <v>1211</v>
      </c>
      <c r="F64787" t="s">
        <v>1214</v>
      </c>
      <c r="G64787" t="s">
        <v>38825</v>
      </c>
      <c r="H64787" t="s">
        <v>46</v>
      </c>
      <c r="J64787" t="s">
        <v>38837</v>
      </c>
      <c r="K64787" t="s">
        <v>49</v>
      </c>
      <c r="L64787" t="s">
        <v>49</v>
      </c>
      <c r="N64787" t="s">
        <v>50</v>
      </c>
      <c r="O64787" t="s">
        <v>51</v>
      </c>
      <c r="P64787">
        <v>19</v>
      </c>
      <c r="Q64787" t="s">
        <v>90</v>
      </c>
      <c r="R64787" t="s">
        <v>53</v>
      </c>
      <c r="S64787" s="2">
        <v>45708</v>
      </c>
      <c r="AG64787" t="s">
        <v>57</v>
      </c>
      <c r="AH64787" t="s">
        <v>57</v>
      </c>
      <c r="AI64787" t="s">
        <v>57</v>
      </c>
      <c r="AJ64787" t="s">
        <v>56</v>
      </c>
      <c r="AK64787" t="s">
        <v>71</v>
      </c>
      <c r="AL64787" t="s">
        <v>52</v>
      </c>
    </row>
    <row r="64788" spans="1:38" x14ac:dyDescent="0.3">
      <c r="A64788" t="s">
        <v>1275</v>
      </c>
      <c r="C64788" t="s">
        <v>1099</v>
      </c>
      <c r="D64788" t="s">
        <v>1168</v>
      </c>
      <c r="E64788" t="s">
        <v>1211</v>
      </c>
      <c r="F64788" t="s">
        <v>1214</v>
      </c>
      <c r="G64788" t="s">
        <v>38825</v>
      </c>
      <c r="H64788" t="s">
        <v>46</v>
      </c>
      <c r="J64788" t="s">
        <v>38837</v>
      </c>
      <c r="K64788" t="s">
        <v>49</v>
      </c>
      <c r="L64788" t="s">
        <v>49</v>
      </c>
      <c r="N64788" t="s">
        <v>61</v>
      </c>
      <c r="O64788" t="s">
        <v>51</v>
      </c>
      <c r="P64788">
        <v>44</v>
      </c>
      <c r="Q64788" t="s">
        <v>86</v>
      </c>
      <c r="R64788" t="s">
        <v>53</v>
      </c>
      <c r="S64788" s="2">
        <v>45709</v>
      </c>
      <c r="AF64788" t="s">
        <v>57</v>
      </c>
      <c r="AG64788" t="s">
        <v>57</v>
      </c>
      <c r="AH64788" t="s">
        <v>57</v>
      </c>
      <c r="AI64788" t="s">
        <v>57</v>
      </c>
      <c r="AJ64788" t="s">
        <v>56</v>
      </c>
      <c r="AK64788" t="s">
        <v>71</v>
      </c>
      <c r="AL64788" t="s">
        <v>52</v>
      </c>
    </row>
    <row r="64789" spans="1:38" x14ac:dyDescent="0.3">
      <c r="A64789" t="s">
        <v>1275</v>
      </c>
      <c r="C64789" t="s">
        <v>1099</v>
      </c>
      <c r="D64789" t="s">
        <v>1168</v>
      </c>
      <c r="E64789" t="s">
        <v>1211</v>
      </c>
      <c r="F64789" t="s">
        <v>1214</v>
      </c>
      <c r="G64789" t="s">
        <v>38825</v>
      </c>
      <c r="H64789" t="s">
        <v>46</v>
      </c>
      <c r="J64789" t="s">
        <v>38837</v>
      </c>
      <c r="K64789" t="s">
        <v>49</v>
      </c>
      <c r="L64789" t="s">
        <v>49</v>
      </c>
      <c r="N64789" t="s">
        <v>61</v>
      </c>
      <c r="O64789" t="s">
        <v>51</v>
      </c>
      <c r="P64789">
        <v>21</v>
      </c>
      <c r="Q64789" t="s">
        <v>75</v>
      </c>
      <c r="R64789" t="s">
        <v>53</v>
      </c>
      <c r="S64789" s="2">
        <v>45709</v>
      </c>
      <c r="AF64789" t="s">
        <v>57</v>
      </c>
      <c r="AG64789" t="s">
        <v>57</v>
      </c>
      <c r="AH64789" t="s">
        <v>57</v>
      </c>
      <c r="AI64789" t="s">
        <v>57</v>
      </c>
      <c r="AJ64789" t="s">
        <v>56</v>
      </c>
      <c r="AK64789" t="s">
        <v>71</v>
      </c>
      <c r="AL64789" t="s">
        <v>52</v>
      </c>
    </row>
    <row r="64790" spans="1:38" x14ac:dyDescent="0.3">
      <c r="A64790" t="s">
        <v>1275</v>
      </c>
      <c r="C64790" t="s">
        <v>1099</v>
      </c>
      <c r="D64790" t="s">
        <v>1168</v>
      </c>
      <c r="E64790" t="s">
        <v>1211</v>
      </c>
      <c r="F64790" t="s">
        <v>1214</v>
      </c>
      <c r="G64790" t="s">
        <v>38825</v>
      </c>
      <c r="H64790" t="s">
        <v>46</v>
      </c>
      <c r="J64790" t="s">
        <v>38837</v>
      </c>
      <c r="K64790" t="s">
        <v>49</v>
      </c>
      <c r="L64790" t="s">
        <v>49</v>
      </c>
      <c r="N64790" t="s">
        <v>61</v>
      </c>
      <c r="O64790" t="s">
        <v>51</v>
      </c>
      <c r="P64790">
        <v>45</v>
      </c>
      <c r="Q64790" t="s">
        <v>64</v>
      </c>
      <c r="R64790" t="s">
        <v>53</v>
      </c>
      <c r="S64790" s="2">
        <v>45709</v>
      </c>
      <c r="AF64790" t="s">
        <v>57</v>
      </c>
      <c r="AG64790" t="s">
        <v>57</v>
      </c>
      <c r="AH64790" t="s">
        <v>57</v>
      </c>
      <c r="AI64790" t="s">
        <v>57</v>
      </c>
      <c r="AJ64790" t="s">
        <v>56</v>
      </c>
      <c r="AK64790" t="s">
        <v>71</v>
      </c>
      <c r="AL64790" t="s">
        <v>52</v>
      </c>
    </row>
    <row r="64791" spans="1:38" x14ac:dyDescent="0.3">
      <c r="A64791" t="s">
        <v>1275</v>
      </c>
      <c r="C64791" t="s">
        <v>1099</v>
      </c>
      <c r="D64791" t="s">
        <v>1168</v>
      </c>
      <c r="E64791" t="s">
        <v>1211</v>
      </c>
      <c r="F64791" t="s">
        <v>1214</v>
      </c>
      <c r="G64791" t="s">
        <v>38825</v>
      </c>
      <c r="H64791" t="s">
        <v>46</v>
      </c>
      <c r="J64791" t="s">
        <v>38828</v>
      </c>
      <c r="K64791" t="s">
        <v>38829</v>
      </c>
      <c r="L64791" t="s">
        <v>71</v>
      </c>
      <c r="N64791" t="s">
        <v>50</v>
      </c>
      <c r="O64791" t="s">
        <v>51</v>
      </c>
      <c r="P64791">
        <v>61</v>
      </c>
      <c r="Q64791" t="s">
        <v>55</v>
      </c>
      <c r="R64791" t="s">
        <v>53</v>
      </c>
      <c r="S64791" s="2">
        <v>45712</v>
      </c>
      <c r="AG64791" t="s">
        <v>57</v>
      </c>
      <c r="AH64791" t="s">
        <v>57</v>
      </c>
      <c r="AI64791" t="s">
        <v>57</v>
      </c>
      <c r="AJ64791" t="s">
        <v>56</v>
      </c>
      <c r="AK64791" t="s">
        <v>71</v>
      </c>
      <c r="AL64791" t="s">
        <v>52</v>
      </c>
    </row>
    <row r="64792" spans="1:38" x14ac:dyDescent="0.3">
      <c r="A64792" t="s">
        <v>1275</v>
      </c>
      <c r="C64792" t="s">
        <v>1099</v>
      </c>
      <c r="D64792" t="s">
        <v>1168</v>
      </c>
      <c r="E64792" t="s">
        <v>1211</v>
      </c>
      <c r="F64792" t="s">
        <v>1214</v>
      </c>
      <c r="G64792" t="s">
        <v>38825</v>
      </c>
      <c r="H64792" t="s">
        <v>46</v>
      </c>
      <c r="J64792" t="s">
        <v>38837</v>
      </c>
      <c r="K64792" t="s">
        <v>49</v>
      </c>
      <c r="L64792" t="s">
        <v>49</v>
      </c>
      <c r="N64792" t="s">
        <v>61</v>
      </c>
      <c r="O64792" t="s">
        <v>51</v>
      </c>
      <c r="P64792">
        <v>51</v>
      </c>
      <c r="Q64792" t="s">
        <v>55</v>
      </c>
      <c r="R64792" t="s">
        <v>53</v>
      </c>
      <c r="S64792" s="2">
        <v>45712</v>
      </c>
      <c r="AF64792" t="s">
        <v>57</v>
      </c>
      <c r="AG64792" t="s">
        <v>57</v>
      </c>
      <c r="AH64792" t="s">
        <v>57</v>
      </c>
      <c r="AI64792" t="s">
        <v>57</v>
      </c>
      <c r="AJ64792" t="s">
        <v>56</v>
      </c>
      <c r="AK64792" t="s">
        <v>71</v>
      </c>
      <c r="AL64792" t="s">
        <v>52</v>
      </c>
    </row>
    <row r="64793" spans="1:38" x14ac:dyDescent="0.3">
      <c r="A64793" t="s">
        <v>1275</v>
      </c>
      <c r="C64793" t="s">
        <v>1099</v>
      </c>
      <c r="D64793" t="s">
        <v>1168</v>
      </c>
      <c r="E64793" t="s">
        <v>1211</v>
      </c>
      <c r="F64793" t="s">
        <v>1214</v>
      </c>
      <c r="G64793" t="s">
        <v>38825</v>
      </c>
      <c r="H64793" t="s">
        <v>46</v>
      </c>
      <c r="J64793" t="s">
        <v>38837</v>
      </c>
      <c r="K64793" t="s">
        <v>49</v>
      </c>
      <c r="L64793" t="s">
        <v>49</v>
      </c>
      <c r="N64793" t="s">
        <v>50</v>
      </c>
      <c r="O64793" t="s">
        <v>51</v>
      </c>
      <c r="P64793">
        <v>23</v>
      </c>
      <c r="Q64793" t="s">
        <v>75</v>
      </c>
      <c r="R64793" t="s">
        <v>53</v>
      </c>
      <c r="S64793" s="2">
        <v>45712</v>
      </c>
      <c r="AG64793" t="s">
        <v>57</v>
      </c>
      <c r="AH64793" t="s">
        <v>57</v>
      </c>
      <c r="AI64793" t="s">
        <v>57</v>
      </c>
      <c r="AJ64793" t="s">
        <v>56</v>
      </c>
      <c r="AK64793" t="s">
        <v>71</v>
      </c>
      <c r="AL64793" t="s">
        <v>52</v>
      </c>
    </row>
    <row r="64794" spans="1:38" x14ac:dyDescent="0.3">
      <c r="A64794" t="s">
        <v>1275</v>
      </c>
      <c r="C64794" t="s">
        <v>1099</v>
      </c>
      <c r="D64794" t="s">
        <v>1168</v>
      </c>
      <c r="E64794" t="s">
        <v>1211</v>
      </c>
      <c r="F64794" t="s">
        <v>1214</v>
      </c>
      <c r="G64794" t="s">
        <v>38825</v>
      </c>
      <c r="H64794" t="s">
        <v>46</v>
      </c>
      <c r="J64794" t="s">
        <v>38837</v>
      </c>
      <c r="K64794" t="s">
        <v>49</v>
      </c>
      <c r="L64794" t="s">
        <v>49</v>
      </c>
      <c r="N64794" t="s">
        <v>61</v>
      </c>
      <c r="O64794" t="s">
        <v>51</v>
      </c>
      <c r="P64794">
        <v>27</v>
      </c>
      <c r="Q64794" t="s">
        <v>68</v>
      </c>
      <c r="R64794" t="s">
        <v>53</v>
      </c>
      <c r="S64794" s="2">
        <v>45713</v>
      </c>
      <c r="AF64794" t="s">
        <v>57</v>
      </c>
      <c r="AG64794" t="s">
        <v>57</v>
      </c>
      <c r="AH64794" t="s">
        <v>57</v>
      </c>
      <c r="AI64794" t="s">
        <v>57</v>
      </c>
      <c r="AJ64794" t="s">
        <v>56</v>
      </c>
      <c r="AK64794" t="s">
        <v>71</v>
      </c>
      <c r="AL64794" t="s">
        <v>52</v>
      </c>
    </row>
    <row r="64795" spans="1:38" x14ac:dyDescent="0.3">
      <c r="A64795" t="s">
        <v>1275</v>
      </c>
      <c r="C64795" t="s">
        <v>1099</v>
      </c>
      <c r="D64795" t="s">
        <v>1168</v>
      </c>
      <c r="E64795" t="s">
        <v>1211</v>
      </c>
      <c r="F64795" t="s">
        <v>1214</v>
      </c>
      <c r="G64795" t="s">
        <v>38825</v>
      </c>
      <c r="H64795" t="s">
        <v>46</v>
      </c>
      <c r="J64795" t="s">
        <v>38828</v>
      </c>
      <c r="K64795" t="s">
        <v>38829</v>
      </c>
      <c r="L64795" t="s">
        <v>71</v>
      </c>
      <c r="N64795" t="s">
        <v>50</v>
      </c>
      <c r="O64795" t="s">
        <v>51</v>
      </c>
      <c r="P64795">
        <v>33</v>
      </c>
      <c r="Q64795" t="s">
        <v>78</v>
      </c>
      <c r="R64795" t="s">
        <v>53</v>
      </c>
      <c r="S64795" s="2">
        <v>45713</v>
      </c>
      <c r="AG64795" t="s">
        <v>57</v>
      </c>
      <c r="AH64795" t="s">
        <v>57</v>
      </c>
      <c r="AI64795" t="s">
        <v>57</v>
      </c>
      <c r="AJ64795" t="s">
        <v>56</v>
      </c>
      <c r="AK64795" t="s">
        <v>71</v>
      </c>
      <c r="AL64795" t="s">
        <v>52</v>
      </c>
    </row>
    <row r="64796" spans="1:38" x14ac:dyDescent="0.3">
      <c r="A64796" t="s">
        <v>1275</v>
      </c>
      <c r="C64796" t="s">
        <v>1099</v>
      </c>
      <c r="D64796" t="s">
        <v>1168</v>
      </c>
      <c r="E64796" t="s">
        <v>1211</v>
      </c>
      <c r="F64796" t="s">
        <v>1214</v>
      </c>
      <c r="G64796" t="s">
        <v>38825</v>
      </c>
      <c r="H64796" t="s">
        <v>46</v>
      </c>
      <c r="J64796" t="s">
        <v>38828</v>
      </c>
      <c r="K64796" t="s">
        <v>38829</v>
      </c>
      <c r="L64796" t="s">
        <v>71</v>
      </c>
      <c r="N64796" t="s">
        <v>61</v>
      </c>
      <c r="O64796" t="s">
        <v>51</v>
      </c>
      <c r="P64796">
        <v>32</v>
      </c>
      <c r="Q64796" t="s">
        <v>78</v>
      </c>
      <c r="R64796" t="s">
        <v>53</v>
      </c>
      <c r="S64796" s="2">
        <v>45713</v>
      </c>
      <c r="AF64796" t="s">
        <v>57</v>
      </c>
      <c r="AG64796" t="s">
        <v>57</v>
      </c>
      <c r="AH64796" t="s">
        <v>57</v>
      </c>
      <c r="AI64796" t="s">
        <v>57</v>
      </c>
      <c r="AJ64796" t="s">
        <v>56</v>
      </c>
      <c r="AK64796" t="s">
        <v>71</v>
      </c>
      <c r="AL64796" t="s">
        <v>52</v>
      </c>
    </row>
    <row r="64797" spans="1:38" x14ac:dyDescent="0.3">
      <c r="A64797" t="s">
        <v>1275</v>
      </c>
      <c r="C64797" t="s">
        <v>1099</v>
      </c>
      <c r="D64797" t="s">
        <v>1168</v>
      </c>
      <c r="E64797" t="s">
        <v>1211</v>
      </c>
      <c r="F64797" t="s">
        <v>1214</v>
      </c>
      <c r="G64797" t="s">
        <v>38825</v>
      </c>
      <c r="H64797" t="s">
        <v>46</v>
      </c>
      <c r="J64797" t="s">
        <v>38837</v>
      </c>
      <c r="K64797" t="s">
        <v>49</v>
      </c>
      <c r="L64797" t="s">
        <v>49</v>
      </c>
      <c r="N64797" t="s">
        <v>61</v>
      </c>
      <c r="O64797" t="s">
        <v>51</v>
      </c>
      <c r="P64797">
        <v>17</v>
      </c>
      <c r="Q64797" t="s">
        <v>90</v>
      </c>
      <c r="R64797" t="s">
        <v>53</v>
      </c>
      <c r="S64797" s="2">
        <v>45713</v>
      </c>
      <c r="AF64797" t="s">
        <v>57</v>
      </c>
      <c r="AG64797" t="s">
        <v>57</v>
      </c>
      <c r="AH64797" t="s">
        <v>57</v>
      </c>
      <c r="AI64797" t="s">
        <v>57</v>
      </c>
      <c r="AJ64797" t="s">
        <v>56</v>
      </c>
      <c r="AK64797" t="s">
        <v>71</v>
      </c>
      <c r="AL64797" t="s">
        <v>52</v>
      </c>
    </row>
    <row r="64798" spans="1:38" x14ac:dyDescent="0.3">
      <c r="A64798" t="s">
        <v>1275</v>
      </c>
      <c r="C64798" t="s">
        <v>1099</v>
      </c>
      <c r="D64798" t="s">
        <v>1168</v>
      </c>
      <c r="E64798" t="s">
        <v>1211</v>
      </c>
      <c r="F64798" t="s">
        <v>1214</v>
      </c>
      <c r="G64798" t="s">
        <v>38825</v>
      </c>
      <c r="H64798" t="s">
        <v>46</v>
      </c>
      <c r="J64798" t="s">
        <v>38837</v>
      </c>
      <c r="K64798" t="s">
        <v>49</v>
      </c>
      <c r="L64798" t="s">
        <v>49</v>
      </c>
      <c r="N64798" t="s">
        <v>50</v>
      </c>
      <c r="O64798" t="s">
        <v>51</v>
      </c>
      <c r="P64798">
        <v>20</v>
      </c>
      <c r="Q64798" t="s">
        <v>75</v>
      </c>
      <c r="R64798" t="s">
        <v>53</v>
      </c>
      <c r="S64798" s="2">
        <v>45713</v>
      </c>
      <c r="AG64798" t="s">
        <v>57</v>
      </c>
      <c r="AH64798" t="s">
        <v>57</v>
      </c>
      <c r="AI64798" t="s">
        <v>57</v>
      </c>
      <c r="AJ64798" t="s">
        <v>56</v>
      </c>
      <c r="AK64798" t="s">
        <v>71</v>
      </c>
      <c r="AL64798" t="s">
        <v>52</v>
      </c>
    </row>
    <row r="64799" spans="1:38" x14ac:dyDescent="0.3">
      <c r="A64799" t="s">
        <v>1275</v>
      </c>
      <c r="C64799" t="s">
        <v>1099</v>
      </c>
      <c r="D64799" t="s">
        <v>1168</v>
      </c>
      <c r="E64799" t="s">
        <v>1211</v>
      </c>
      <c r="F64799" t="s">
        <v>1214</v>
      </c>
      <c r="G64799" t="s">
        <v>38825</v>
      </c>
      <c r="H64799" t="s">
        <v>46</v>
      </c>
      <c r="J64799" t="s">
        <v>38837</v>
      </c>
      <c r="K64799" t="s">
        <v>49</v>
      </c>
      <c r="L64799" t="s">
        <v>49</v>
      </c>
      <c r="N64799" t="s">
        <v>50</v>
      </c>
      <c r="O64799" t="s">
        <v>51</v>
      </c>
      <c r="P64799">
        <v>15</v>
      </c>
      <c r="Q64799" t="s">
        <v>90</v>
      </c>
      <c r="R64799" t="s">
        <v>53</v>
      </c>
      <c r="S64799" s="2">
        <v>45714</v>
      </c>
      <c r="AG64799" t="s">
        <v>57</v>
      </c>
      <c r="AH64799" t="s">
        <v>57</v>
      </c>
      <c r="AI64799" t="s">
        <v>57</v>
      </c>
      <c r="AJ64799" t="s">
        <v>56</v>
      </c>
      <c r="AK64799" t="s">
        <v>71</v>
      </c>
      <c r="AL64799" t="s">
        <v>52</v>
      </c>
    </row>
    <row r="64800" spans="1:38" x14ac:dyDescent="0.3">
      <c r="A64800" t="s">
        <v>1275</v>
      </c>
      <c r="C64800" t="s">
        <v>1099</v>
      </c>
      <c r="D64800" t="s">
        <v>1168</v>
      </c>
      <c r="E64800" t="s">
        <v>1211</v>
      </c>
      <c r="F64800" t="s">
        <v>1214</v>
      </c>
      <c r="G64800" t="s">
        <v>38825</v>
      </c>
      <c r="H64800" t="s">
        <v>46</v>
      </c>
      <c r="J64800" t="s">
        <v>38828</v>
      </c>
      <c r="K64800" t="s">
        <v>38829</v>
      </c>
      <c r="L64800" t="s">
        <v>71</v>
      </c>
      <c r="N64800" t="s">
        <v>50</v>
      </c>
      <c r="O64800" t="s">
        <v>1103</v>
      </c>
      <c r="P64800">
        <v>20</v>
      </c>
      <c r="Q64800" t="s">
        <v>75</v>
      </c>
      <c r="R64800" t="s">
        <v>53</v>
      </c>
      <c r="S64800" s="2">
        <v>45716</v>
      </c>
      <c r="AG64800" t="s">
        <v>57</v>
      </c>
      <c r="AH64800" t="s">
        <v>57</v>
      </c>
      <c r="AI64800" t="s">
        <v>57</v>
      </c>
      <c r="AJ64800" t="s">
        <v>56</v>
      </c>
      <c r="AK64800" t="s">
        <v>71</v>
      </c>
      <c r="AL64800" t="s">
        <v>52</v>
      </c>
    </row>
    <row r="64801" spans="1:42" x14ac:dyDescent="0.3">
      <c r="A64801" t="s">
        <v>56718</v>
      </c>
      <c r="B64801" t="s">
        <v>56719</v>
      </c>
      <c r="C64801" t="s">
        <v>1099</v>
      </c>
      <c r="D64801" t="s">
        <v>1100</v>
      </c>
      <c r="E64801" t="s">
        <v>1101</v>
      </c>
      <c r="F64801" t="s">
        <v>1102</v>
      </c>
      <c r="G64801" t="s">
        <v>38825</v>
      </c>
      <c r="H64801" t="s">
        <v>340</v>
      </c>
      <c r="I64801" t="s">
        <v>38831</v>
      </c>
      <c r="J64801" t="s">
        <v>38832</v>
      </c>
      <c r="K64801" t="s">
        <v>2255</v>
      </c>
      <c r="L64801" t="s">
        <v>71</v>
      </c>
      <c r="M64801" t="s">
        <v>38831</v>
      </c>
      <c r="N64801" t="s">
        <v>50</v>
      </c>
      <c r="O64801" t="s">
        <v>51</v>
      </c>
      <c r="P64801">
        <v>20</v>
      </c>
      <c r="Q64801" t="s">
        <v>75</v>
      </c>
      <c r="R64801" t="s">
        <v>342</v>
      </c>
      <c r="S64801" s="2">
        <v>45854</v>
      </c>
      <c r="T64801" t="s">
        <v>57</v>
      </c>
      <c r="U64801" t="s">
        <v>1415</v>
      </c>
      <c r="V64801" t="s">
        <v>1100</v>
      </c>
      <c r="W64801" t="s">
        <v>1101</v>
      </c>
      <c r="X64801">
        <v>741</v>
      </c>
      <c r="Y64801">
        <v>45855</v>
      </c>
      <c r="AA64801">
        <v>45855</v>
      </c>
      <c r="AB64801" t="s">
        <v>345</v>
      </c>
      <c r="AC64801" t="s">
        <v>41552</v>
      </c>
      <c r="AD64801" t="s">
        <v>57</v>
      </c>
      <c r="AG64801" t="s">
        <v>57</v>
      </c>
      <c r="AH64801" t="s">
        <v>57</v>
      </c>
      <c r="AI64801" t="s">
        <v>57</v>
      </c>
      <c r="AJ64801" t="s">
        <v>56720</v>
      </c>
      <c r="AK64801" t="s">
        <v>71</v>
      </c>
      <c r="AL64801" t="s">
        <v>52</v>
      </c>
    </row>
    <row r="64802" spans="1:42" x14ac:dyDescent="0.3">
      <c r="A64802" t="s">
        <v>56718</v>
      </c>
      <c r="B64802" t="s">
        <v>38824</v>
      </c>
      <c r="C64802" t="s">
        <v>1099</v>
      </c>
      <c r="D64802" t="s">
        <v>1100</v>
      </c>
      <c r="E64802" t="s">
        <v>1101</v>
      </c>
      <c r="F64802" t="s">
        <v>1102</v>
      </c>
      <c r="G64802" t="s">
        <v>38825</v>
      </c>
      <c r="H64802" t="s">
        <v>46</v>
      </c>
      <c r="J64802" t="s">
        <v>38828</v>
      </c>
      <c r="K64802" t="s">
        <v>38829</v>
      </c>
      <c r="L64802" t="s">
        <v>71</v>
      </c>
      <c r="N64802" t="s">
        <v>61</v>
      </c>
      <c r="O64802" t="s">
        <v>51</v>
      </c>
      <c r="P64802">
        <v>63</v>
      </c>
      <c r="Q64802" t="s">
        <v>55</v>
      </c>
      <c r="R64802" t="s">
        <v>342</v>
      </c>
      <c r="S64802" s="2">
        <v>45855</v>
      </c>
      <c r="T64802" t="s">
        <v>57</v>
      </c>
      <c r="U64802" t="s">
        <v>1415</v>
      </c>
      <c r="V64802" t="s">
        <v>56721</v>
      </c>
      <c r="W64802" t="s">
        <v>56722</v>
      </c>
      <c r="AB64802" t="s">
        <v>345</v>
      </c>
      <c r="AC64802" t="s">
        <v>56723</v>
      </c>
      <c r="AD64802" t="s">
        <v>57</v>
      </c>
      <c r="AF64802" t="s">
        <v>57</v>
      </c>
      <c r="AG64802" t="s">
        <v>57</v>
      </c>
      <c r="AH64802" t="s">
        <v>57</v>
      </c>
      <c r="AI64802" t="s">
        <v>57</v>
      </c>
      <c r="AJ64802" t="s">
        <v>56720</v>
      </c>
      <c r="AK64802" t="s">
        <v>71</v>
      </c>
      <c r="AL64802" t="s">
        <v>52</v>
      </c>
      <c r="AO64802" t="s">
        <v>10339</v>
      </c>
      <c r="AP64802" t="s">
        <v>56724</v>
      </c>
    </row>
    <row r="64803" spans="1:42" x14ac:dyDescent="0.3">
      <c r="A64803" t="s">
        <v>56718</v>
      </c>
      <c r="B64803" t="s">
        <v>38824</v>
      </c>
      <c r="C64803" t="s">
        <v>1099</v>
      </c>
      <c r="D64803" t="s">
        <v>1100</v>
      </c>
      <c r="E64803" t="s">
        <v>1101</v>
      </c>
      <c r="F64803" t="s">
        <v>1102</v>
      </c>
      <c r="G64803" t="s">
        <v>38825</v>
      </c>
      <c r="H64803" t="s">
        <v>46</v>
      </c>
      <c r="J64803" t="s">
        <v>38837</v>
      </c>
      <c r="K64803" t="s">
        <v>49</v>
      </c>
      <c r="L64803" t="s">
        <v>49</v>
      </c>
      <c r="N64803" t="s">
        <v>50</v>
      </c>
      <c r="O64803" t="s">
        <v>51</v>
      </c>
      <c r="P64803">
        <v>67</v>
      </c>
      <c r="Q64803" t="s">
        <v>55</v>
      </c>
      <c r="R64803" t="s">
        <v>53</v>
      </c>
      <c r="S64803" s="2">
        <v>45839</v>
      </c>
      <c r="AG64803" t="s">
        <v>57</v>
      </c>
      <c r="AH64803" t="s">
        <v>57</v>
      </c>
      <c r="AI64803" t="s">
        <v>57</v>
      </c>
      <c r="AJ64803" t="s">
        <v>56720</v>
      </c>
      <c r="AK64803" t="s">
        <v>71</v>
      </c>
      <c r="AL64803" t="s">
        <v>52</v>
      </c>
    </row>
    <row r="64804" spans="1:42" x14ac:dyDescent="0.3">
      <c r="A64804" t="s">
        <v>56718</v>
      </c>
      <c r="B64804" t="s">
        <v>38824</v>
      </c>
      <c r="C64804" t="s">
        <v>1099</v>
      </c>
      <c r="D64804" t="s">
        <v>1100</v>
      </c>
      <c r="E64804" t="s">
        <v>1101</v>
      </c>
      <c r="F64804" t="s">
        <v>1102</v>
      </c>
      <c r="G64804" t="s">
        <v>38825</v>
      </c>
      <c r="H64804" t="s">
        <v>46</v>
      </c>
      <c r="J64804" t="s">
        <v>38837</v>
      </c>
      <c r="K64804" t="s">
        <v>49</v>
      </c>
      <c r="L64804" t="s">
        <v>49</v>
      </c>
      <c r="N64804" t="s">
        <v>61</v>
      </c>
      <c r="O64804" t="s">
        <v>51</v>
      </c>
      <c r="P64804">
        <v>27</v>
      </c>
      <c r="Q64804" t="s">
        <v>68</v>
      </c>
      <c r="R64804" t="s">
        <v>53</v>
      </c>
      <c r="S64804" s="2">
        <v>45840</v>
      </c>
      <c r="AF64804" t="s">
        <v>57</v>
      </c>
      <c r="AG64804" t="s">
        <v>57</v>
      </c>
      <c r="AH64804" t="s">
        <v>57</v>
      </c>
      <c r="AI64804" t="s">
        <v>57</v>
      </c>
      <c r="AJ64804" t="s">
        <v>56720</v>
      </c>
      <c r="AK64804" t="s">
        <v>71</v>
      </c>
      <c r="AL64804" t="s">
        <v>52</v>
      </c>
    </row>
    <row r="64805" spans="1:42" x14ac:dyDescent="0.3">
      <c r="A64805" t="s">
        <v>56718</v>
      </c>
      <c r="B64805" t="s">
        <v>38824</v>
      </c>
      <c r="C64805" t="s">
        <v>1099</v>
      </c>
      <c r="D64805" t="s">
        <v>1100</v>
      </c>
      <c r="E64805" t="s">
        <v>1101</v>
      </c>
      <c r="F64805" t="s">
        <v>1102</v>
      </c>
      <c r="G64805" t="s">
        <v>38825</v>
      </c>
      <c r="H64805" t="s">
        <v>46</v>
      </c>
      <c r="J64805" t="s">
        <v>38837</v>
      </c>
      <c r="K64805" t="s">
        <v>49</v>
      </c>
      <c r="L64805" t="s">
        <v>49</v>
      </c>
      <c r="N64805" t="s">
        <v>50</v>
      </c>
      <c r="O64805" t="s">
        <v>51</v>
      </c>
      <c r="P64805">
        <v>29</v>
      </c>
      <c r="Q64805" t="s">
        <v>68</v>
      </c>
      <c r="R64805" t="s">
        <v>53</v>
      </c>
      <c r="S64805" s="2">
        <v>45846</v>
      </c>
      <c r="AG64805" t="s">
        <v>57</v>
      </c>
      <c r="AH64805" t="s">
        <v>57</v>
      </c>
      <c r="AI64805" t="s">
        <v>57</v>
      </c>
      <c r="AJ64805" t="s">
        <v>56720</v>
      </c>
      <c r="AK64805" t="s">
        <v>71</v>
      </c>
      <c r="AL64805" t="s">
        <v>52</v>
      </c>
    </row>
    <row r="64806" spans="1:42" x14ac:dyDescent="0.3">
      <c r="A64806" t="s">
        <v>56718</v>
      </c>
      <c r="B64806" t="s">
        <v>38824</v>
      </c>
      <c r="C64806" t="s">
        <v>1099</v>
      </c>
      <c r="D64806" t="s">
        <v>1100</v>
      </c>
      <c r="E64806" t="s">
        <v>1101</v>
      </c>
      <c r="F64806" t="s">
        <v>1102</v>
      </c>
      <c r="G64806" t="s">
        <v>38825</v>
      </c>
      <c r="H64806" t="s">
        <v>46</v>
      </c>
      <c r="J64806" t="s">
        <v>38837</v>
      </c>
      <c r="K64806" t="s">
        <v>49</v>
      </c>
      <c r="L64806" t="s">
        <v>49</v>
      </c>
      <c r="N64806" t="s">
        <v>61</v>
      </c>
      <c r="O64806" t="s">
        <v>51</v>
      </c>
      <c r="P64806">
        <v>31</v>
      </c>
      <c r="Q64806" t="s">
        <v>78</v>
      </c>
      <c r="R64806" t="s">
        <v>53</v>
      </c>
      <c r="S64806" s="2">
        <v>45846</v>
      </c>
      <c r="AF64806" t="s">
        <v>57</v>
      </c>
      <c r="AG64806" t="s">
        <v>57</v>
      </c>
      <c r="AH64806" t="s">
        <v>57</v>
      </c>
      <c r="AI64806" t="s">
        <v>57</v>
      </c>
      <c r="AJ64806" t="s">
        <v>56720</v>
      </c>
      <c r="AK64806" t="s">
        <v>71</v>
      </c>
      <c r="AL64806" t="s">
        <v>52</v>
      </c>
    </row>
    <row r="64807" spans="1:42" x14ac:dyDescent="0.3">
      <c r="A64807" t="s">
        <v>56718</v>
      </c>
      <c r="B64807" t="s">
        <v>38824</v>
      </c>
      <c r="C64807" t="s">
        <v>1099</v>
      </c>
      <c r="D64807" t="s">
        <v>1100</v>
      </c>
      <c r="E64807" t="s">
        <v>1101</v>
      </c>
      <c r="F64807" t="s">
        <v>1102</v>
      </c>
      <c r="G64807" t="s">
        <v>38825</v>
      </c>
      <c r="H64807" t="s">
        <v>46</v>
      </c>
      <c r="J64807" t="s">
        <v>38837</v>
      </c>
      <c r="K64807" t="s">
        <v>49</v>
      </c>
      <c r="L64807" t="s">
        <v>49</v>
      </c>
      <c r="N64807" t="s">
        <v>61</v>
      </c>
      <c r="O64807" t="s">
        <v>51</v>
      </c>
      <c r="P64807">
        <v>33</v>
      </c>
      <c r="Q64807" t="s">
        <v>78</v>
      </c>
      <c r="R64807" t="s">
        <v>53</v>
      </c>
      <c r="S64807" s="2">
        <v>45860</v>
      </c>
      <c r="AF64807" t="s">
        <v>57</v>
      </c>
      <c r="AG64807" t="s">
        <v>57</v>
      </c>
      <c r="AH64807" t="s">
        <v>57</v>
      </c>
      <c r="AI64807" t="s">
        <v>57</v>
      </c>
      <c r="AJ64807" t="s">
        <v>56720</v>
      </c>
      <c r="AK64807" t="s">
        <v>71</v>
      </c>
      <c r="AL64807" t="s">
        <v>52</v>
      </c>
    </row>
    <row r="64808" spans="1:42" x14ac:dyDescent="0.3">
      <c r="A64808" t="s">
        <v>56718</v>
      </c>
      <c r="B64808" t="s">
        <v>38824</v>
      </c>
      <c r="C64808" t="s">
        <v>1099</v>
      </c>
      <c r="D64808" t="s">
        <v>1100</v>
      </c>
      <c r="E64808" t="s">
        <v>1101</v>
      </c>
      <c r="F64808" t="s">
        <v>1102</v>
      </c>
      <c r="G64808" t="s">
        <v>38825</v>
      </c>
      <c r="H64808" t="s">
        <v>46</v>
      </c>
      <c r="J64808" t="s">
        <v>38837</v>
      </c>
      <c r="K64808" t="s">
        <v>49</v>
      </c>
      <c r="L64808" t="s">
        <v>49</v>
      </c>
      <c r="N64808" t="s">
        <v>61</v>
      </c>
      <c r="O64808" t="s">
        <v>51</v>
      </c>
      <c r="P64808">
        <v>28</v>
      </c>
      <c r="Q64808" t="s">
        <v>68</v>
      </c>
      <c r="R64808" t="s">
        <v>53</v>
      </c>
      <c r="S64808" s="2">
        <v>45860</v>
      </c>
      <c r="AF64808" t="s">
        <v>57</v>
      </c>
      <c r="AG64808" t="s">
        <v>57</v>
      </c>
      <c r="AH64808" t="s">
        <v>57</v>
      </c>
      <c r="AI64808" t="s">
        <v>57</v>
      </c>
      <c r="AJ64808" t="s">
        <v>56720</v>
      </c>
      <c r="AK64808" t="s">
        <v>71</v>
      </c>
      <c r="AL64808" t="s">
        <v>52</v>
      </c>
    </row>
    <row r="64809" spans="1:42" x14ac:dyDescent="0.3">
      <c r="A64809" t="s">
        <v>56718</v>
      </c>
      <c r="B64809" t="s">
        <v>38824</v>
      </c>
      <c r="C64809" t="s">
        <v>1099</v>
      </c>
      <c r="D64809" t="s">
        <v>1100</v>
      </c>
      <c r="E64809" t="s">
        <v>1101</v>
      </c>
      <c r="F64809" t="s">
        <v>1102</v>
      </c>
      <c r="G64809" t="s">
        <v>38825</v>
      </c>
      <c r="H64809" t="s">
        <v>46</v>
      </c>
      <c r="J64809" t="s">
        <v>38826</v>
      </c>
      <c r="K64809" t="s">
        <v>38827</v>
      </c>
      <c r="L64809" t="s">
        <v>38827</v>
      </c>
      <c r="N64809" t="s">
        <v>61</v>
      </c>
      <c r="O64809" t="s">
        <v>51</v>
      </c>
      <c r="P64809">
        <v>21</v>
      </c>
      <c r="Q64809" t="s">
        <v>75</v>
      </c>
      <c r="R64809" t="s">
        <v>53</v>
      </c>
      <c r="S64809" s="2">
        <v>45839</v>
      </c>
      <c r="AF64809" t="s">
        <v>57</v>
      </c>
      <c r="AG64809" t="s">
        <v>57</v>
      </c>
      <c r="AH64809" t="s">
        <v>57</v>
      </c>
      <c r="AI64809" t="s">
        <v>57</v>
      </c>
      <c r="AJ64809" t="s">
        <v>56720</v>
      </c>
      <c r="AK64809" t="s">
        <v>182</v>
      </c>
      <c r="AL64809" t="s">
        <v>52</v>
      </c>
    </row>
    <row r="64810" spans="1:42" x14ac:dyDescent="0.3">
      <c r="A64810" t="s">
        <v>56718</v>
      </c>
      <c r="B64810" t="s">
        <v>38824</v>
      </c>
      <c r="C64810" t="s">
        <v>1099</v>
      </c>
      <c r="D64810" t="s">
        <v>1100</v>
      </c>
      <c r="E64810" t="s">
        <v>1101</v>
      </c>
      <c r="F64810" t="s">
        <v>1102</v>
      </c>
      <c r="G64810" t="s">
        <v>38825</v>
      </c>
      <c r="H64810" t="s">
        <v>46</v>
      </c>
      <c r="J64810" t="s">
        <v>38826</v>
      </c>
      <c r="K64810" t="s">
        <v>38827</v>
      </c>
      <c r="L64810" t="s">
        <v>38827</v>
      </c>
      <c r="N64810" t="s">
        <v>50</v>
      </c>
      <c r="O64810" t="s">
        <v>51</v>
      </c>
      <c r="P64810">
        <v>21</v>
      </c>
      <c r="Q64810" t="s">
        <v>75</v>
      </c>
      <c r="R64810" t="s">
        <v>53</v>
      </c>
      <c r="S64810" s="2">
        <v>45846</v>
      </c>
      <c r="AG64810" t="s">
        <v>57</v>
      </c>
      <c r="AH64810" t="s">
        <v>57</v>
      </c>
      <c r="AI64810" t="s">
        <v>57</v>
      </c>
      <c r="AJ64810" t="s">
        <v>56720</v>
      </c>
      <c r="AK64810" t="s">
        <v>182</v>
      </c>
      <c r="AL64810" t="s">
        <v>52</v>
      </c>
    </row>
    <row r="64811" spans="1:42" x14ac:dyDescent="0.3">
      <c r="A64811" t="s">
        <v>56718</v>
      </c>
      <c r="B64811" t="s">
        <v>38824</v>
      </c>
      <c r="C64811" t="s">
        <v>1099</v>
      </c>
      <c r="D64811" t="s">
        <v>1100</v>
      </c>
      <c r="E64811" t="s">
        <v>1101</v>
      </c>
      <c r="F64811" t="s">
        <v>1102</v>
      </c>
      <c r="G64811" t="s">
        <v>38825</v>
      </c>
      <c r="H64811" t="s">
        <v>46</v>
      </c>
      <c r="J64811" t="s">
        <v>38826</v>
      </c>
      <c r="K64811" t="s">
        <v>38827</v>
      </c>
      <c r="L64811" t="s">
        <v>38827</v>
      </c>
      <c r="N64811" t="s">
        <v>50</v>
      </c>
      <c r="O64811" t="s">
        <v>51</v>
      </c>
      <c r="P64811">
        <v>15</v>
      </c>
      <c r="Q64811" t="s">
        <v>90</v>
      </c>
      <c r="R64811" t="s">
        <v>53</v>
      </c>
      <c r="S64811" s="2">
        <v>45847</v>
      </c>
      <c r="AG64811" t="s">
        <v>57</v>
      </c>
      <c r="AH64811" t="s">
        <v>57</v>
      </c>
      <c r="AI64811" t="s">
        <v>57</v>
      </c>
      <c r="AJ64811" t="s">
        <v>56720</v>
      </c>
      <c r="AK64811" t="s">
        <v>182</v>
      </c>
      <c r="AL64811" t="s">
        <v>52</v>
      </c>
    </row>
    <row r="64812" spans="1:42" x14ac:dyDescent="0.3">
      <c r="A64812" t="s">
        <v>56718</v>
      </c>
      <c r="B64812" t="s">
        <v>38824</v>
      </c>
      <c r="C64812" t="s">
        <v>1099</v>
      </c>
      <c r="D64812" t="s">
        <v>1100</v>
      </c>
      <c r="E64812" t="s">
        <v>1101</v>
      </c>
      <c r="F64812" t="s">
        <v>1102</v>
      </c>
      <c r="G64812" t="s">
        <v>38825</v>
      </c>
      <c r="H64812" t="s">
        <v>46</v>
      </c>
      <c r="J64812" t="s">
        <v>38826</v>
      </c>
      <c r="K64812" t="s">
        <v>38827</v>
      </c>
      <c r="L64812" t="s">
        <v>38827</v>
      </c>
      <c r="N64812" t="s">
        <v>61</v>
      </c>
      <c r="O64812" t="s">
        <v>51</v>
      </c>
      <c r="P64812">
        <v>2</v>
      </c>
      <c r="Q64812" t="s">
        <v>1271</v>
      </c>
      <c r="R64812" t="s">
        <v>53</v>
      </c>
      <c r="S64812" s="2">
        <v>45852</v>
      </c>
      <c r="AF64812" t="s">
        <v>57</v>
      </c>
      <c r="AG64812" t="s">
        <v>57</v>
      </c>
      <c r="AH64812" t="s">
        <v>57</v>
      </c>
      <c r="AI64812" t="s">
        <v>57</v>
      </c>
      <c r="AJ64812" t="s">
        <v>56720</v>
      </c>
      <c r="AK64812" t="s">
        <v>182</v>
      </c>
      <c r="AL64812" t="s">
        <v>52</v>
      </c>
    </row>
    <row r="64813" spans="1:42" x14ac:dyDescent="0.3">
      <c r="A64813" t="s">
        <v>56718</v>
      </c>
      <c r="B64813" t="s">
        <v>38824</v>
      </c>
      <c r="C64813" t="s">
        <v>1099</v>
      </c>
      <c r="D64813" t="s">
        <v>1100</v>
      </c>
      <c r="E64813" t="s">
        <v>1101</v>
      </c>
      <c r="F64813" t="s">
        <v>1102</v>
      </c>
      <c r="G64813" t="s">
        <v>38825</v>
      </c>
      <c r="H64813" t="s">
        <v>46</v>
      </c>
      <c r="J64813" t="s">
        <v>38826</v>
      </c>
      <c r="K64813" t="s">
        <v>38827</v>
      </c>
      <c r="L64813" t="s">
        <v>38827</v>
      </c>
      <c r="N64813" t="s">
        <v>50</v>
      </c>
      <c r="O64813" t="s">
        <v>51</v>
      </c>
      <c r="P64813">
        <v>22</v>
      </c>
      <c r="Q64813" t="s">
        <v>75</v>
      </c>
      <c r="R64813" t="s">
        <v>53</v>
      </c>
      <c r="S64813" s="2">
        <v>45855</v>
      </c>
      <c r="AG64813" t="s">
        <v>57</v>
      </c>
      <c r="AH64813" t="s">
        <v>57</v>
      </c>
      <c r="AI64813" t="s">
        <v>57</v>
      </c>
      <c r="AJ64813" t="s">
        <v>56720</v>
      </c>
      <c r="AK64813" t="s">
        <v>182</v>
      </c>
      <c r="AL64813" t="s">
        <v>52</v>
      </c>
    </row>
    <row r="64814" spans="1:42" x14ac:dyDescent="0.3">
      <c r="A64814" t="s">
        <v>56718</v>
      </c>
      <c r="B64814" t="s">
        <v>38824</v>
      </c>
      <c r="C64814" t="s">
        <v>1099</v>
      </c>
      <c r="D64814" t="s">
        <v>1100</v>
      </c>
      <c r="E64814" t="s">
        <v>1101</v>
      </c>
      <c r="F64814" t="s">
        <v>1102</v>
      </c>
      <c r="G64814" t="s">
        <v>38825</v>
      </c>
      <c r="H64814" t="s">
        <v>46</v>
      </c>
      <c r="J64814" t="s">
        <v>38826</v>
      </c>
      <c r="K64814" t="s">
        <v>38827</v>
      </c>
      <c r="L64814" t="s">
        <v>38827</v>
      </c>
      <c r="N64814" t="s">
        <v>50</v>
      </c>
      <c r="O64814" t="s">
        <v>51</v>
      </c>
      <c r="P64814">
        <v>24</v>
      </c>
      <c r="Q64814" t="s">
        <v>75</v>
      </c>
      <c r="R64814" t="s">
        <v>53</v>
      </c>
      <c r="S64814" s="2">
        <v>45859</v>
      </c>
      <c r="AG64814" t="s">
        <v>57</v>
      </c>
      <c r="AH64814" t="s">
        <v>57</v>
      </c>
      <c r="AI64814" t="s">
        <v>57</v>
      </c>
      <c r="AJ64814" t="s">
        <v>56720</v>
      </c>
      <c r="AK64814" t="s">
        <v>182</v>
      </c>
      <c r="AL64814" t="s">
        <v>52</v>
      </c>
    </row>
    <row r="64815" spans="1:42" x14ac:dyDescent="0.3">
      <c r="A64815" t="s">
        <v>56718</v>
      </c>
      <c r="B64815" t="s">
        <v>38824</v>
      </c>
      <c r="C64815" t="s">
        <v>1099</v>
      </c>
      <c r="D64815" t="s">
        <v>1100</v>
      </c>
      <c r="E64815" t="s">
        <v>1101</v>
      </c>
      <c r="F64815" t="s">
        <v>1102</v>
      </c>
      <c r="G64815" t="s">
        <v>38825</v>
      </c>
      <c r="H64815" t="s">
        <v>46</v>
      </c>
      <c r="J64815" t="s">
        <v>38826</v>
      </c>
      <c r="K64815" t="s">
        <v>38827</v>
      </c>
      <c r="L64815" t="s">
        <v>38827</v>
      </c>
      <c r="N64815" t="s">
        <v>61</v>
      </c>
      <c r="O64815" t="s">
        <v>51</v>
      </c>
      <c r="P64815">
        <v>46</v>
      </c>
      <c r="Q64815" t="s">
        <v>64</v>
      </c>
      <c r="R64815" t="s">
        <v>53</v>
      </c>
      <c r="S64815" s="2">
        <v>45860</v>
      </c>
      <c r="AF64815" t="s">
        <v>57</v>
      </c>
      <c r="AG64815" t="s">
        <v>57</v>
      </c>
      <c r="AH64815" t="s">
        <v>57</v>
      </c>
      <c r="AI64815" t="s">
        <v>57</v>
      </c>
      <c r="AJ64815" t="s">
        <v>56720</v>
      </c>
      <c r="AK64815" t="s">
        <v>182</v>
      </c>
      <c r="AL64815" t="s">
        <v>52</v>
      </c>
    </row>
    <row r="64816" spans="1:42" x14ac:dyDescent="0.3">
      <c r="A64816" t="s">
        <v>56718</v>
      </c>
      <c r="B64816" t="s">
        <v>38824</v>
      </c>
      <c r="C64816" t="s">
        <v>1099</v>
      </c>
      <c r="D64816" t="s">
        <v>1100</v>
      </c>
      <c r="E64816" t="s">
        <v>1101</v>
      </c>
      <c r="F64816" t="s">
        <v>1102</v>
      </c>
      <c r="G64816" t="s">
        <v>38825</v>
      </c>
      <c r="H64816" t="s">
        <v>46</v>
      </c>
      <c r="J64816" t="s">
        <v>38826</v>
      </c>
      <c r="K64816" t="s">
        <v>38827</v>
      </c>
      <c r="L64816" t="s">
        <v>38827</v>
      </c>
      <c r="N64816" t="s">
        <v>61</v>
      </c>
      <c r="O64816" t="s">
        <v>51</v>
      </c>
      <c r="P64816">
        <v>41</v>
      </c>
      <c r="Q64816" t="s">
        <v>86</v>
      </c>
      <c r="R64816" t="s">
        <v>53</v>
      </c>
      <c r="S64816" s="2">
        <v>45861</v>
      </c>
      <c r="AF64816" t="s">
        <v>57</v>
      </c>
      <c r="AG64816" t="s">
        <v>57</v>
      </c>
      <c r="AH64816" t="s">
        <v>57</v>
      </c>
      <c r="AI64816" t="s">
        <v>57</v>
      </c>
      <c r="AJ64816" t="s">
        <v>56720</v>
      </c>
      <c r="AK64816" t="s">
        <v>182</v>
      </c>
      <c r="AL64816" t="s">
        <v>52</v>
      </c>
    </row>
    <row r="64817" spans="1:38" x14ac:dyDescent="0.3">
      <c r="A64817" t="s">
        <v>56718</v>
      </c>
      <c r="B64817" t="s">
        <v>38824</v>
      </c>
      <c r="C64817" t="s">
        <v>1099</v>
      </c>
      <c r="D64817" t="s">
        <v>1100</v>
      </c>
      <c r="E64817" t="s">
        <v>1101</v>
      </c>
      <c r="F64817" t="s">
        <v>1102</v>
      </c>
      <c r="G64817" t="s">
        <v>38825</v>
      </c>
      <c r="H64817" t="s">
        <v>46</v>
      </c>
      <c r="J64817" t="s">
        <v>38826</v>
      </c>
      <c r="K64817" t="s">
        <v>38827</v>
      </c>
      <c r="L64817" t="s">
        <v>38827</v>
      </c>
      <c r="N64817" t="s">
        <v>50</v>
      </c>
      <c r="O64817" t="s">
        <v>51</v>
      </c>
      <c r="P64817">
        <v>33</v>
      </c>
      <c r="Q64817" t="s">
        <v>78</v>
      </c>
      <c r="R64817" t="s">
        <v>53</v>
      </c>
      <c r="S64817" s="2">
        <v>45861</v>
      </c>
      <c r="AG64817" t="s">
        <v>57</v>
      </c>
      <c r="AH64817" t="s">
        <v>57</v>
      </c>
      <c r="AI64817" t="s">
        <v>57</v>
      </c>
      <c r="AJ64817" t="s">
        <v>56720</v>
      </c>
      <c r="AK64817" t="s">
        <v>182</v>
      </c>
      <c r="AL64817" t="s">
        <v>52</v>
      </c>
    </row>
    <row r="64818" spans="1:38" x14ac:dyDescent="0.3">
      <c r="A64818" t="s">
        <v>56718</v>
      </c>
      <c r="B64818" t="s">
        <v>38824</v>
      </c>
      <c r="C64818" t="s">
        <v>1099</v>
      </c>
      <c r="D64818" t="s">
        <v>1100</v>
      </c>
      <c r="E64818" t="s">
        <v>1101</v>
      </c>
      <c r="F64818" t="s">
        <v>1102</v>
      </c>
      <c r="G64818" t="s">
        <v>38825</v>
      </c>
      <c r="H64818" t="s">
        <v>46</v>
      </c>
      <c r="J64818" t="s">
        <v>38828</v>
      </c>
      <c r="K64818" t="s">
        <v>38829</v>
      </c>
      <c r="L64818" t="s">
        <v>71</v>
      </c>
      <c r="N64818" t="s">
        <v>50</v>
      </c>
      <c r="O64818" t="s">
        <v>51</v>
      </c>
      <c r="P64818">
        <v>31</v>
      </c>
      <c r="Q64818" t="s">
        <v>78</v>
      </c>
      <c r="R64818" t="s">
        <v>53</v>
      </c>
      <c r="S64818" s="2">
        <v>45839</v>
      </c>
      <c r="AG64818" t="s">
        <v>57</v>
      </c>
      <c r="AH64818" t="s">
        <v>57</v>
      </c>
      <c r="AI64818" t="s">
        <v>57</v>
      </c>
      <c r="AJ64818" t="s">
        <v>56720</v>
      </c>
      <c r="AK64818" t="s">
        <v>71</v>
      </c>
      <c r="AL64818" t="s">
        <v>52</v>
      </c>
    </row>
    <row r="64819" spans="1:38" x14ac:dyDescent="0.3">
      <c r="A64819" t="s">
        <v>56718</v>
      </c>
      <c r="B64819" t="s">
        <v>38824</v>
      </c>
      <c r="C64819" t="s">
        <v>1099</v>
      </c>
      <c r="D64819" t="s">
        <v>1100</v>
      </c>
      <c r="E64819" t="s">
        <v>1101</v>
      </c>
      <c r="F64819" t="s">
        <v>1102</v>
      </c>
      <c r="G64819" t="s">
        <v>38825</v>
      </c>
      <c r="H64819" t="s">
        <v>46</v>
      </c>
      <c r="J64819" t="s">
        <v>38828</v>
      </c>
      <c r="K64819" t="s">
        <v>38829</v>
      </c>
      <c r="L64819" t="s">
        <v>71</v>
      </c>
      <c r="N64819" t="s">
        <v>50</v>
      </c>
      <c r="O64819" t="s">
        <v>51</v>
      </c>
      <c r="P64819">
        <v>16</v>
      </c>
      <c r="Q64819" t="s">
        <v>90</v>
      </c>
      <c r="R64819" t="s">
        <v>53</v>
      </c>
      <c r="S64819" s="2">
        <v>45840</v>
      </c>
      <c r="AG64819" t="s">
        <v>57</v>
      </c>
      <c r="AH64819" t="s">
        <v>57</v>
      </c>
      <c r="AI64819" t="s">
        <v>57</v>
      </c>
      <c r="AJ64819" t="s">
        <v>56720</v>
      </c>
      <c r="AK64819" t="s">
        <v>71</v>
      </c>
      <c r="AL64819" t="s">
        <v>52</v>
      </c>
    </row>
    <row r="64820" spans="1:38" x14ac:dyDescent="0.3">
      <c r="A64820" t="s">
        <v>56718</v>
      </c>
      <c r="B64820" t="s">
        <v>38824</v>
      </c>
      <c r="C64820" t="s">
        <v>1099</v>
      </c>
      <c r="D64820" t="s">
        <v>1100</v>
      </c>
      <c r="E64820" t="s">
        <v>1101</v>
      </c>
      <c r="F64820" t="s">
        <v>1102</v>
      </c>
      <c r="G64820" t="s">
        <v>38825</v>
      </c>
      <c r="H64820" t="s">
        <v>46</v>
      </c>
      <c r="J64820" t="s">
        <v>38828</v>
      </c>
      <c r="K64820" t="s">
        <v>38829</v>
      </c>
      <c r="L64820" t="s">
        <v>71</v>
      </c>
      <c r="N64820" t="s">
        <v>50</v>
      </c>
      <c r="O64820" t="s">
        <v>51</v>
      </c>
      <c r="P64820">
        <v>31</v>
      </c>
      <c r="Q64820" t="s">
        <v>78</v>
      </c>
      <c r="R64820" t="s">
        <v>53</v>
      </c>
      <c r="S64820" s="2">
        <v>45842</v>
      </c>
      <c r="AG64820" t="s">
        <v>57</v>
      </c>
      <c r="AH64820" t="s">
        <v>57</v>
      </c>
      <c r="AI64820" t="s">
        <v>57</v>
      </c>
      <c r="AJ64820" t="s">
        <v>56720</v>
      </c>
      <c r="AK64820" t="s">
        <v>71</v>
      </c>
      <c r="AL64820" t="s">
        <v>52</v>
      </c>
    </row>
    <row r="64821" spans="1:38" x14ac:dyDescent="0.3">
      <c r="A64821" t="s">
        <v>56718</v>
      </c>
      <c r="B64821" t="s">
        <v>38824</v>
      </c>
      <c r="C64821" t="s">
        <v>1099</v>
      </c>
      <c r="D64821" t="s">
        <v>1100</v>
      </c>
      <c r="E64821" t="s">
        <v>1101</v>
      </c>
      <c r="F64821" t="s">
        <v>1102</v>
      </c>
      <c r="G64821" t="s">
        <v>38825</v>
      </c>
      <c r="H64821" t="s">
        <v>46</v>
      </c>
      <c r="J64821" t="s">
        <v>38828</v>
      </c>
      <c r="K64821" t="s">
        <v>38829</v>
      </c>
      <c r="L64821" t="s">
        <v>71</v>
      </c>
      <c r="N64821" t="s">
        <v>61</v>
      </c>
      <c r="O64821" t="s">
        <v>51</v>
      </c>
      <c r="P64821">
        <v>34</v>
      </c>
      <c r="Q64821" t="s">
        <v>78</v>
      </c>
      <c r="R64821" t="s">
        <v>53</v>
      </c>
      <c r="S64821" s="2">
        <v>45846</v>
      </c>
      <c r="AF64821" t="s">
        <v>57</v>
      </c>
      <c r="AG64821" t="s">
        <v>57</v>
      </c>
      <c r="AH64821" t="s">
        <v>57</v>
      </c>
      <c r="AI64821" t="s">
        <v>57</v>
      </c>
      <c r="AJ64821" t="s">
        <v>56720</v>
      </c>
      <c r="AK64821" t="s">
        <v>71</v>
      </c>
      <c r="AL64821" t="s">
        <v>52</v>
      </c>
    </row>
    <row r="64822" spans="1:38" x14ac:dyDescent="0.3">
      <c r="A64822" t="s">
        <v>56718</v>
      </c>
      <c r="B64822" t="s">
        <v>38824</v>
      </c>
      <c r="C64822" t="s">
        <v>1099</v>
      </c>
      <c r="D64822" t="s">
        <v>1100</v>
      </c>
      <c r="E64822" t="s">
        <v>1101</v>
      </c>
      <c r="F64822" t="s">
        <v>1102</v>
      </c>
      <c r="G64822" t="s">
        <v>38825</v>
      </c>
      <c r="H64822" t="s">
        <v>46</v>
      </c>
      <c r="J64822" t="s">
        <v>38828</v>
      </c>
      <c r="K64822" t="s">
        <v>38829</v>
      </c>
      <c r="L64822" t="s">
        <v>71</v>
      </c>
      <c r="N64822" t="s">
        <v>61</v>
      </c>
      <c r="O64822" t="s">
        <v>51</v>
      </c>
      <c r="P64822">
        <v>19</v>
      </c>
      <c r="Q64822" t="s">
        <v>90</v>
      </c>
      <c r="R64822" t="s">
        <v>53</v>
      </c>
      <c r="S64822" s="2">
        <v>45846</v>
      </c>
      <c r="AF64822" t="s">
        <v>57</v>
      </c>
      <c r="AG64822" t="s">
        <v>57</v>
      </c>
      <c r="AH64822" t="s">
        <v>57</v>
      </c>
      <c r="AI64822" t="s">
        <v>57</v>
      </c>
      <c r="AJ64822" t="s">
        <v>56720</v>
      </c>
      <c r="AK64822" t="s">
        <v>71</v>
      </c>
      <c r="AL64822" t="s">
        <v>52</v>
      </c>
    </row>
    <row r="64823" spans="1:38" x14ac:dyDescent="0.3">
      <c r="A64823" t="s">
        <v>56718</v>
      </c>
      <c r="B64823" t="s">
        <v>38824</v>
      </c>
      <c r="C64823" t="s">
        <v>1099</v>
      </c>
      <c r="D64823" t="s">
        <v>1100</v>
      </c>
      <c r="E64823" t="s">
        <v>1101</v>
      </c>
      <c r="F64823" t="s">
        <v>1102</v>
      </c>
      <c r="G64823" t="s">
        <v>38825</v>
      </c>
      <c r="H64823" t="s">
        <v>46</v>
      </c>
      <c r="J64823" t="s">
        <v>38828</v>
      </c>
      <c r="K64823" t="s">
        <v>38829</v>
      </c>
      <c r="L64823" t="s">
        <v>71</v>
      </c>
      <c r="N64823" t="s">
        <v>61</v>
      </c>
      <c r="O64823" t="s">
        <v>51</v>
      </c>
      <c r="P64823">
        <v>24</v>
      </c>
      <c r="Q64823" t="s">
        <v>75</v>
      </c>
      <c r="R64823" t="s">
        <v>53</v>
      </c>
      <c r="S64823" s="2">
        <v>45846</v>
      </c>
      <c r="AF64823" t="s">
        <v>57</v>
      </c>
      <c r="AG64823" t="s">
        <v>57</v>
      </c>
      <c r="AH64823" t="s">
        <v>57</v>
      </c>
      <c r="AI64823" t="s">
        <v>57</v>
      </c>
      <c r="AJ64823" t="s">
        <v>56720</v>
      </c>
      <c r="AK64823" t="s">
        <v>71</v>
      </c>
      <c r="AL64823" t="s">
        <v>52</v>
      </c>
    </row>
    <row r="64824" spans="1:38" x14ac:dyDescent="0.3">
      <c r="A64824" t="s">
        <v>56718</v>
      </c>
      <c r="B64824" t="s">
        <v>38824</v>
      </c>
      <c r="C64824" t="s">
        <v>1099</v>
      </c>
      <c r="D64824" t="s">
        <v>1100</v>
      </c>
      <c r="E64824" t="s">
        <v>1101</v>
      </c>
      <c r="F64824" t="s">
        <v>1102</v>
      </c>
      <c r="G64824" t="s">
        <v>38825</v>
      </c>
      <c r="H64824" t="s">
        <v>46</v>
      </c>
      <c r="J64824" t="s">
        <v>38828</v>
      </c>
      <c r="K64824" t="s">
        <v>38829</v>
      </c>
      <c r="L64824" t="s">
        <v>71</v>
      </c>
      <c r="N64824" t="s">
        <v>50</v>
      </c>
      <c r="O64824" t="s">
        <v>51</v>
      </c>
      <c r="P64824">
        <v>85</v>
      </c>
      <c r="Q64824" t="s">
        <v>55</v>
      </c>
      <c r="R64824" t="s">
        <v>53</v>
      </c>
      <c r="S64824" s="2">
        <v>45847</v>
      </c>
      <c r="AG64824" t="s">
        <v>57</v>
      </c>
      <c r="AH64824" t="s">
        <v>57</v>
      </c>
      <c r="AI64824" t="s">
        <v>57</v>
      </c>
      <c r="AJ64824" t="s">
        <v>56720</v>
      </c>
      <c r="AK64824" t="s">
        <v>71</v>
      </c>
      <c r="AL64824" t="s">
        <v>52</v>
      </c>
    </row>
    <row r="64825" spans="1:38" x14ac:dyDescent="0.3">
      <c r="A64825" t="s">
        <v>56718</v>
      </c>
      <c r="B64825" t="s">
        <v>38824</v>
      </c>
      <c r="C64825" t="s">
        <v>1099</v>
      </c>
      <c r="D64825" t="s">
        <v>1100</v>
      </c>
      <c r="E64825" t="s">
        <v>1101</v>
      </c>
      <c r="F64825" t="s">
        <v>1102</v>
      </c>
      <c r="G64825" t="s">
        <v>38825</v>
      </c>
      <c r="H64825" t="s">
        <v>46</v>
      </c>
      <c r="J64825" t="s">
        <v>38828</v>
      </c>
      <c r="K64825" t="s">
        <v>38829</v>
      </c>
      <c r="L64825" t="s">
        <v>71</v>
      </c>
      <c r="N64825" t="s">
        <v>61</v>
      </c>
      <c r="O64825" t="s">
        <v>51</v>
      </c>
      <c r="P64825">
        <v>41</v>
      </c>
      <c r="Q64825" t="s">
        <v>86</v>
      </c>
      <c r="R64825" t="s">
        <v>53</v>
      </c>
      <c r="S64825" s="2">
        <v>45854</v>
      </c>
      <c r="AF64825" t="s">
        <v>57</v>
      </c>
      <c r="AG64825" t="s">
        <v>57</v>
      </c>
      <c r="AH64825" t="s">
        <v>57</v>
      </c>
      <c r="AI64825" t="s">
        <v>57</v>
      </c>
      <c r="AJ64825" t="s">
        <v>56720</v>
      </c>
      <c r="AK64825" t="s">
        <v>71</v>
      </c>
      <c r="AL64825" t="s">
        <v>52</v>
      </c>
    </row>
    <row r="64826" spans="1:38" x14ac:dyDescent="0.3">
      <c r="A64826" t="s">
        <v>56718</v>
      </c>
      <c r="B64826" t="s">
        <v>38824</v>
      </c>
      <c r="C64826" t="s">
        <v>1099</v>
      </c>
      <c r="D64826" t="s">
        <v>1100</v>
      </c>
      <c r="E64826" t="s">
        <v>1101</v>
      </c>
      <c r="F64826" t="s">
        <v>1102</v>
      </c>
      <c r="G64826" t="s">
        <v>38825</v>
      </c>
      <c r="H64826" t="s">
        <v>46</v>
      </c>
      <c r="J64826" t="s">
        <v>38828</v>
      </c>
      <c r="K64826" t="s">
        <v>38829</v>
      </c>
      <c r="L64826" t="s">
        <v>71</v>
      </c>
      <c r="N64826" t="s">
        <v>50</v>
      </c>
      <c r="O64826" t="s">
        <v>51</v>
      </c>
      <c r="P64826">
        <v>38</v>
      </c>
      <c r="Q64826" t="s">
        <v>93</v>
      </c>
      <c r="R64826" t="s">
        <v>53</v>
      </c>
      <c r="S64826" s="2">
        <v>45854</v>
      </c>
      <c r="AG64826" t="s">
        <v>57</v>
      </c>
      <c r="AH64826" t="s">
        <v>57</v>
      </c>
      <c r="AI64826" t="s">
        <v>57</v>
      </c>
      <c r="AJ64826" t="s">
        <v>56720</v>
      </c>
      <c r="AK64826" t="s">
        <v>71</v>
      </c>
      <c r="AL64826" t="s">
        <v>52</v>
      </c>
    </row>
    <row r="64827" spans="1:38" x14ac:dyDescent="0.3">
      <c r="A64827" t="s">
        <v>56718</v>
      </c>
      <c r="B64827" t="s">
        <v>38824</v>
      </c>
      <c r="C64827" t="s">
        <v>1099</v>
      </c>
      <c r="D64827" t="s">
        <v>1100</v>
      </c>
      <c r="E64827" t="s">
        <v>1101</v>
      </c>
      <c r="F64827" t="s">
        <v>1102</v>
      </c>
      <c r="G64827" t="s">
        <v>38825</v>
      </c>
      <c r="H64827" t="s">
        <v>46</v>
      </c>
      <c r="J64827" t="s">
        <v>38828</v>
      </c>
      <c r="K64827" t="s">
        <v>38829</v>
      </c>
      <c r="L64827" t="s">
        <v>71</v>
      </c>
      <c r="N64827" t="s">
        <v>61</v>
      </c>
      <c r="O64827" t="s">
        <v>51</v>
      </c>
      <c r="P64827">
        <v>36</v>
      </c>
      <c r="Q64827" t="s">
        <v>93</v>
      </c>
      <c r="R64827" t="s">
        <v>53</v>
      </c>
      <c r="S64827" s="2">
        <v>45855</v>
      </c>
      <c r="AF64827" t="s">
        <v>57</v>
      </c>
      <c r="AG64827" t="s">
        <v>57</v>
      </c>
      <c r="AH64827" t="s">
        <v>57</v>
      </c>
      <c r="AI64827" t="s">
        <v>57</v>
      </c>
      <c r="AJ64827" t="s">
        <v>56720</v>
      </c>
      <c r="AK64827" t="s">
        <v>71</v>
      </c>
      <c r="AL64827" t="s">
        <v>52</v>
      </c>
    </row>
    <row r="64828" spans="1:38" x14ac:dyDescent="0.3">
      <c r="A64828" t="s">
        <v>56718</v>
      </c>
      <c r="B64828" t="s">
        <v>38824</v>
      </c>
      <c r="C64828" t="s">
        <v>1099</v>
      </c>
      <c r="D64828" t="s">
        <v>1100</v>
      </c>
      <c r="E64828" t="s">
        <v>1101</v>
      </c>
      <c r="F64828" t="s">
        <v>1102</v>
      </c>
      <c r="G64828" t="s">
        <v>38825</v>
      </c>
      <c r="H64828" t="s">
        <v>46</v>
      </c>
      <c r="J64828" t="s">
        <v>38828</v>
      </c>
      <c r="K64828" t="s">
        <v>38829</v>
      </c>
      <c r="L64828" t="s">
        <v>71</v>
      </c>
      <c r="N64828" t="s">
        <v>50</v>
      </c>
      <c r="O64828" t="s">
        <v>51</v>
      </c>
      <c r="P64828">
        <v>39</v>
      </c>
      <c r="Q64828" t="s">
        <v>93</v>
      </c>
      <c r="R64828" t="s">
        <v>53</v>
      </c>
      <c r="S64828" s="2">
        <v>45855</v>
      </c>
      <c r="AG64828" t="s">
        <v>57</v>
      </c>
      <c r="AH64828" t="s">
        <v>57</v>
      </c>
      <c r="AI64828" t="s">
        <v>57</v>
      </c>
      <c r="AJ64828" t="s">
        <v>56720</v>
      </c>
      <c r="AK64828" t="s">
        <v>71</v>
      </c>
      <c r="AL64828" t="s">
        <v>52</v>
      </c>
    </row>
    <row r="64829" spans="1:38" x14ac:dyDescent="0.3">
      <c r="A64829" t="s">
        <v>56718</v>
      </c>
      <c r="B64829" t="s">
        <v>38824</v>
      </c>
      <c r="C64829" t="s">
        <v>1099</v>
      </c>
      <c r="D64829" t="s">
        <v>1100</v>
      </c>
      <c r="E64829" t="s">
        <v>1101</v>
      </c>
      <c r="F64829" t="s">
        <v>1102</v>
      </c>
      <c r="G64829" t="s">
        <v>38825</v>
      </c>
      <c r="H64829" t="s">
        <v>46</v>
      </c>
      <c r="J64829" t="s">
        <v>38844</v>
      </c>
      <c r="K64829" t="s">
        <v>269</v>
      </c>
      <c r="L64829" t="s">
        <v>38845</v>
      </c>
      <c r="N64829" t="s">
        <v>61</v>
      </c>
      <c r="O64829" t="s">
        <v>51</v>
      </c>
      <c r="P64829">
        <v>49</v>
      </c>
      <c r="Q64829" t="s">
        <v>64</v>
      </c>
      <c r="R64829" t="s">
        <v>53</v>
      </c>
      <c r="S64829" s="2">
        <v>45856</v>
      </c>
      <c r="AF64829" t="s">
        <v>57</v>
      </c>
      <c r="AG64829" t="s">
        <v>57</v>
      </c>
      <c r="AH64829" t="s">
        <v>57</v>
      </c>
      <c r="AI64829" t="s">
        <v>57</v>
      </c>
      <c r="AJ64829" t="s">
        <v>56720</v>
      </c>
      <c r="AK64829" t="s">
        <v>38845</v>
      </c>
      <c r="AL64829" t="s">
        <v>52</v>
      </c>
    </row>
    <row r="64830" spans="1:38" x14ac:dyDescent="0.3">
      <c r="A64830" t="s">
        <v>56718</v>
      </c>
      <c r="B64830" t="s">
        <v>38824</v>
      </c>
      <c r="C64830" t="s">
        <v>1099</v>
      </c>
      <c r="D64830" t="s">
        <v>1100</v>
      </c>
      <c r="E64830" t="s">
        <v>1101</v>
      </c>
      <c r="F64830" t="s">
        <v>1102</v>
      </c>
      <c r="G64830" t="s">
        <v>38825</v>
      </c>
      <c r="H64830" t="s">
        <v>46</v>
      </c>
      <c r="J64830" t="s">
        <v>38844</v>
      </c>
      <c r="K64830" t="s">
        <v>269</v>
      </c>
      <c r="L64830" t="s">
        <v>38845</v>
      </c>
      <c r="N64830" t="s">
        <v>61</v>
      </c>
      <c r="O64830" t="s">
        <v>51</v>
      </c>
      <c r="P64830">
        <v>38</v>
      </c>
      <c r="Q64830" t="s">
        <v>93</v>
      </c>
      <c r="R64830" t="s">
        <v>53</v>
      </c>
      <c r="S64830" s="2">
        <v>45856</v>
      </c>
      <c r="AF64830" t="s">
        <v>57</v>
      </c>
      <c r="AG64830" t="s">
        <v>57</v>
      </c>
      <c r="AH64830" t="s">
        <v>57</v>
      </c>
      <c r="AI64830" t="s">
        <v>57</v>
      </c>
      <c r="AJ64830" t="s">
        <v>56720</v>
      </c>
      <c r="AK64830" t="s">
        <v>38845</v>
      </c>
      <c r="AL64830" t="s">
        <v>52</v>
      </c>
    </row>
    <row r="64831" spans="1:38" x14ac:dyDescent="0.3">
      <c r="A64831" t="s">
        <v>56718</v>
      </c>
      <c r="B64831" t="s">
        <v>38824</v>
      </c>
      <c r="C64831" t="s">
        <v>1099</v>
      </c>
      <c r="D64831" t="s">
        <v>1100</v>
      </c>
      <c r="E64831" t="s">
        <v>1101</v>
      </c>
      <c r="F64831" t="s">
        <v>1102</v>
      </c>
      <c r="G64831" t="s">
        <v>38825</v>
      </c>
      <c r="H64831" t="s">
        <v>46</v>
      </c>
      <c r="J64831" t="s">
        <v>38844</v>
      </c>
      <c r="K64831" t="s">
        <v>269</v>
      </c>
      <c r="L64831" t="s">
        <v>38845</v>
      </c>
      <c r="N64831" t="s">
        <v>61</v>
      </c>
      <c r="O64831" t="s">
        <v>51</v>
      </c>
      <c r="P64831">
        <v>33</v>
      </c>
      <c r="Q64831" t="s">
        <v>78</v>
      </c>
      <c r="R64831" t="s">
        <v>53</v>
      </c>
      <c r="S64831" s="2">
        <v>45856</v>
      </c>
      <c r="AF64831" t="s">
        <v>57</v>
      </c>
      <c r="AG64831" t="s">
        <v>57</v>
      </c>
      <c r="AH64831" t="s">
        <v>57</v>
      </c>
      <c r="AI64831" t="s">
        <v>57</v>
      </c>
      <c r="AJ64831" t="s">
        <v>56720</v>
      </c>
      <c r="AK64831" t="s">
        <v>38845</v>
      </c>
      <c r="AL64831" t="s">
        <v>52</v>
      </c>
    </row>
    <row r="64832" spans="1:38" x14ac:dyDescent="0.3">
      <c r="A64832" t="s">
        <v>56718</v>
      </c>
      <c r="B64832" t="s">
        <v>38824</v>
      </c>
      <c r="C64832" t="s">
        <v>1099</v>
      </c>
      <c r="D64832" t="s">
        <v>1100</v>
      </c>
      <c r="E64832" t="s">
        <v>1101</v>
      </c>
      <c r="F64832" t="s">
        <v>1102</v>
      </c>
      <c r="G64832" t="s">
        <v>38825</v>
      </c>
      <c r="H64832" t="s">
        <v>46</v>
      </c>
      <c r="J64832" t="s">
        <v>38844</v>
      </c>
      <c r="K64832" t="s">
        <v>269</v>
      </c>
      <c r="L64832" t="s">
        <v>38845</v>
      </c>
      <c r="N64832" t="s">
        <v>61</v>
      </c>
      <c r="O64832" t="s">
        <v>51</v>
      </c>
      <c r="P64832">
        <v>36</v>
      </c>
      <c r="Q64832" t="s">
        <v>93</v>
      </c>
      <c r="R64832" t="s">
        <v>53</v>
      </c>
      <c r="S64832" s="2">
        <v>45856</v>
      </c>
      <c r="AF64832" t="s">
        <v>57</v>
      </c>
      <c r="AG64832" t="s">
        <v>57</v>
      </c>
      <c r="AH64832" t="s">
        <v>57</v>
      </c>
      <c r="AI64832" t="s">
        <v>57</v>
      </c>
      <c r="AJ64832" t="s">
        <v>56720</v>
      </c>
      <c r="AK64832" t="s">
        <v>38845</v>
      </c>
      <c r="AL64832" t="s">
        <v>52</v>
      </c>
    </row>
    <row r="64833" spans="1:38" x14ac:dyDescent="0.3">
      <c r="A64833" t="s">
        <v>56718</v>
      </c>
      <c r="B64833" t="s">
        <v>38824</v>
      </c>
      <c r="C64833" t="s">
        <v>1099</v>
      </c>
      <c r="D64833" t="s">
        <v>1100</v>
      </c>
      <c r="E64833" t="s">
        <v>1101</v>
      </c>
      <c r="F64833" t="s">
        <v>1102</v>
      </c>
      <c r="G64833" t="s">
        <v>38825</v>
      </c>
      <c r="H64833" t="s">
        <v>46</v>
      </c>
      <c r="J64833" t="s">
        <v>38844</v>
      </c>
      <c r="K64833" t="s">
        <v>269</v>
      </c>
      <c r="L64833" t="s">
        <v>38845</v>
      </c>
      <c r="N64833" t="s">
        <v>61</v>
      </c>
      <c r="O64833" t="s">
        <v>51</v>
      </c>
      <c r="P64833">
        <v>39</v>
      </c>
      <c r="Q64833" t="s">
        <v>93</v>
      </c>
      <c r="R64833" t="s">
        <v>53</v>
      </c>
      <c r="S64833" s="2">
        <v>45856</v>
      </c>
      <c r="AF64833" t="s">
        <v>57</v>
      </c>
      <c r="AG64833" t="s">
        <v>57</v>
      </c>
      <c r="AH64833" t="s">
        <v>57</v>
      </c>
      <c r="AI64833" t="s">
        <v>57</v>
      </c>
      <c r="AJ64833" t="s">
        <v>56720</v>
      </c>
      <c r="AK64833" t="s">
        <v>38845</v>
      </c>
      <c r="AL64833" t="s">
        <v>52</v>
      </c>
    </row>
    <row r="64834" spans="1:38" x14ac:dyDescent="0.3">
      <c r="A64834" t="s">
        <v>56718</v>
      </c>
      <c r="B64834" t="s">
        <v>38824</v>
      </c>
      <c r="C64834" t="s">
        <v>1099</v>
      </c>
      <c r="D64834" t="s">
        <v>1100</v>
      </c>
      <c r="E64834" t="s">
        <v>1101</v>
      </c>
      <c r="F64834" t="s">
        <v>1102</v>
      </c>
      <c r="G64834" t="s">
        <v>38825</v>
      </c>
      <c r="H64834" t="s">
        <v>46</v>
      </c>
      <c r="J64834" t="s">
        <v>38844</v>
      </c>
      <c r="K64834" t="s">
        <v>269</v>
      </c>
      <c r="L64834" t="s">
        <v>38845</v>
      </c>
      <c r="N64834" t="s">
        <v>61</v>
      </c>
      <c r="O64834" t="s">
        <v>51</v>
      </c>
      <c r="P64834">
        <v>32</v>
      </c>
      <c r="Q64834" t="s">
        <v>78</v>
      </c>
      <c r="R64834" t="s">
        <v>53</v>
      </c>
      <c r="S64834" s="2">
        <v>45856</v>
      </c>
      <c r="AF64834" t="s">
        <v>57</v>
      </c>
      <c r="AG64834" t="s">
        <v>57</v>
      </c>
      <c r="AH64834" t="s">
        <v>57</v>
      </c>
      <c r="AI64834" t="s">
        <v>57</v>
      </c>
      <c r="AJ64834" t="s">
        <v>56720</v>
      </c>
      <c r="AK64834" t="s">
        <v>38845</v>
      </c>
      <c r="AL64834" t="s">
        <v>52</v>
      </c>
    </row>
    <row r="64835" spans="1:38" x14ac:dyDescent="0.3">
      <c r="A64835" t="s">
        <v>56718</v>
      </c>
      <c r="B64835" t="s">
        <v>38824</v>
      </c>
      <c r="C64835" t="s">
        <v>1099</v>
      </c>
      <c r="D64835" t="s">
        <v>1100</v>
      </c>
      <c r="E64835" t="s">
        <v>1101</v>
      </c>
      <c r="F64835" t="s">
        <v>1102</v>
      </c>
      <c r="G64835" t="s">
        <v>38825</v>
      </c>
      <c r="H64835" t="s">
        <v>46</v>
      </c>
      <c r="J64835" t="s">
        <v>38844</v>
      </c>
      <c r="K64835" t="s">
        <v>269</v>
      </c>
      <c r="L64835" t="s">
        <v>38845</v>
      </c>
      <c r="N64835" t="s">
        <v>50</v>
      </c>
      <c r="O64835" t="s">
        <v>51</v>
      </c>
      <c r="P64835">
        <v>50</v>
      </c>
      <c r="Q64835" t="s">
        <v>55</v>
      </c>
      <c r="R64835" t="s">
        <v>53</v>
      </c>
      <c r="S64835" s="2">
        <v>45856</v>
      </c>
      <c r="AG64835" t="s">
        <v>57</v>
      </c>
      <c r="AH64835" t="s">
        <v>57</v>
      </c>
      <c r="AI64835" t="s">
        <v>57</v>
      </c>
      <c r="AJ64835" t="s">
        <v>56720</v>
      </c>
      <c r="AK64835" t="s">
        <v>38845</v>
      </c>
      <c r="AL64835" t="s">
        <v>52</v>
      </c>
    </row>
    <row r="64836" spans="1:38" x14ac:dyDescent="0.3">
      <c r="A64836" t="s">
        <v>56718</v>
      </c>
      <c r="B64836" t="s">
        <v>38824</v>
      </c>
      <c r="C64836" t="s">
        <v>1099</v>
      </c>
      <c r="D64836" t="s">
        <v>1100</v>
      </c>
      <c r="E64836" t="s">
        <v>1101</v>
      </c>
      <c r="F64836" t="s">
        <v>1102</v>
      </c>
      <c r="G64836" t="s">
        <v>38825</v>
      </c>
      <c r="H64836" t="s">
        <v>46</v>
      </c>
      <c r="J64836" t="s">
        <v>38844</v>
      </c>
      <c r="K64836" t="s">
        <v>269</v>
      </c>
      <c r="L64836" t="s">
        <v>38845</v>
      </c>
      <c r="N64836" t="s">
        <v>61</v>
      </c>
      <c r="O64836" t="s">
        <v>51</v>
      </c>
      <c r="P64836">
        <v>17</v>
      </c>
      <c r="Q64836" t="s">
        <v>90</v>
      </c>
      <c r="R64836" t="s">
        <v>53</v>
      </c>
      <c r="S64836" s="2">
        <v>45856</v>
      </c>
      <c r="AF64836" t="s">
        <v>57</v>
      </c>
      <c r="AG64836" t="s">
        <v>57</v>
      </c>
      <c r="AH64836" t="s">
        <v>57</v>
      </c>
      <c r="AI64836" t="s">
        <v>57</v>
      </c>
      <c r="AJ64836" t="s">
        <v>56720</v>
      </c>
      <c r="AK64836" t="s">
        <v>38845</v>
      </c>
      <c r="AL64836" t="s">
        <v>52</v>
      </c>
    </row>
    <row r="64837" spans="1:38" x14ac:dyDescent="0.3">
      <c r="A64837" t="s">
        <v>56718</v>
      </c>
      <c r="B64837" t="s">
        <v>38824</v>
      </c>
      <c r="C64837" t="s">
        <v>1099</v>
      </c>
      <c r="D64837" t="s">
        <v>1100</v>
      </c>
      <c r="E64837" t="s">
        <v>1101</v>
      </c>
      <c r="F64837" t="s">
        <v>1102</v>
      </c>
      <c r="G64837" t="s">
        <v>38825</v>
      </c>
      <c r="H64837" t="s">
        <v>46</v>
      </c>
      <c r="J64837" t="s">
        <v>38844</v>
      </c>
      <c r="K64837" t="s">
        <v>269</v>
      </c>
      <c r="L64837" t="s">
        <v>38845</v>
      </c>
      <c r="N64837" t="s">
        <v>61</v>
      </c>
      <c r="O64837" t="s">
        <v>51</v>
      </c>
      <c r="P64837">
        <v>28</v>
      </c>
      <c r="Q64837" t="s">
        <v>68</v>
      </c>
      <c r="R64837" t="s">
        <v>53</v>
      </c>
      <c r="S64837" s="2">
        <v>45856</v>
      </c>
      <c r="AF64837" t="s">
        <v>57</v>
      </c>
      <c r="AG64837" t="s">
        <v>57</v>
      </c>
      <c r="AH64837" t="s">
        <v>57</v>
      </c>
      <c r="AI64837" t="s">
        <v>57</v>
      </c>
      <c r="AJ64837" t="s">
        <v>56720</v>
      </c>
      <c r="AK64837" t="s">
        <v>38845</v>
      </c>
      <c r="AL64837" t="s">
        <v>52</v>
      </c>
    </row>
    <row r="64838" spans="1:38" x14ac:dyDescent="0.3">
      <c r="A64838" t="s">
        <v>56718</v>
      </c>
      <c r="B64838" t="s">
        <v>38824</v>
      </c>
      <c r="C64838" t="s">
        <v>1099</v>
      </c>
      <c r="D64838" t="s">
        <v>1100</v>
      </c>
      <c r="E64838" t="s">
        <v>1101</v>
      </c>
      <c r="F64838" t="s">
        <v>1102</v>
      </c>
      <c r="G64838" t="s">
        <v>38825</v>
      </c>
      <c r="H64838" t="s">
        <v>46</v>
      </c>
      <c r="J64838" t="s">
        <v>38844</v>
      </c>
      <c r="K64838" t="s">
        <v>269</v>
      </c>
      <c r="L64838" t="s">
        <v>38845</v>
      </c>
      <c r="N64838" t="s">
        <v>61</v>
      </c>
      <c r="O64838" t="s">
        <v>51</v>
      </c>
      <c r="P64838">
        <v>17</v>
      </c>
      <c r="Q64838" t="s">
        <v>90</v>
      </c>
      <c r="R64838" t="s">
        <v>53</v>
      </c>
      <c r="S64838" s="2">
        <v>45856</v>
      </c>
      <c r="AF64838" t="s">
        <v>57</v>
      </c>
      <c r="AG64838" t="s">
        <v>57</v>
      </c>
      <c r="AH64838" t="s">
        <v>57</v>
      </c>
      <c r="AI64838" t="s">
        <v>57</v>
      </c>
      <c r="AJ64838" t="s">
        <v>56720</v>
      </c>
      <c r="AK64838" t="s">
        <v>38845</v>
      </c>
      <c r="AL64838" t="s">
        <v>52</v>
      </c>
    </row>
    <row r="64839" spans="1:38" x14ac:dyDescent="0.3">
      <c r="A64839" t="s">
        <v>56718</v>
      </c>
      <c r="B64839" t="s">
        <v>38824</v>
      </c>
      <c r="C64839" t="s">
        <v>1099</v>
      </c>
      <c r="D64839" t="s">
        <v>1100</v>
      </c>
      <c r="E64839" t="s">
        <v>1101</v>
      </c>
      <c r="F64839" t="s">
        <v>1102</v>
      </c>
      <c r="G64839" t="s">
        <v>38825</v>
      </c>
      <c r="H64839" t="s">
        <v>46</v>
      </c>
      <c r="J64839" t="s">
        <v>38844</v>
      </c>
      <c r="K64839" t="s">
        <v>269</v>
      </c>
      <c r="L64839" t="s">
        <v>38845</v>
      </c>
      <c r="N64839" t="s">
        <v>61</v>
      </c>
      <c r="O64839" t="s">
        <v>51</v>
      </c>
      <c r="P64839">
        <v>43</v>
      </c>
      <c r="Q64839" t="s">
        <v>86</v>
      </c>
      <c r="R64839" t="s">
        <v>53</v>
      </c>
      <c r="S64839" s="2">
        <v>45856</v>
      </c>
      <c r="AF64839" t="s">
        <v>57</v>
      </c>
      <c r="AG64839" t="s">
        <v>57</v>
      </c>
      <c r="AH64839" t="s">
        <v>57</v>
      </c>
      <c r="AI64839" t="s">
        <v>57</v>
      </c>
      <c r="AJ64839" t="s">
        <v>56720</v>
      </c>
      <c r="AK64839" t="s">
        <v>38845</v>
      </c>
      <c r="AL64839" t="s">
        <v>52</v>
      </c>
    </row>
    <row r="64840" spans="1:38" x14ac:dyDescent="0.3">
      <c r="A64840" t="s">
        <v>56718</v>
      </c>
      <c r="B64840" t="s">
        <v>38824</v>
      </c>
      <c r="C64840" t="s">
        <v>1099</v>
      </c>
      <c r="D64840" t="s">
        <v>1100</v>
      </c>
      <c r="E64840" t="s">
        <v>1101</v>
      </c>
      <c r="F64840" t="s">
        <v>1102</v>
      </c>
      <c r="G64840" t="s">
        <v>38825</v>
      </c>
      <c r="H64840" t="s">
        <v>46</v>
      </c>
      <c r="J64840" t="s">
        <v>38844</v>
      </c>
      <c r="K64840" t="s">
        <v>269</v>
      </c>
      <c r="L64840" t="s">
        <v>38845</v>
      </c>
      <c r="N64840" t="s">
        <v>61</v>
      </c>
      <c r="O64840" t="s">
        <v>51</v>
      </c>
      <c r="P64840">
        <v>39</v>
      </c>
      <c r="Q64840" t="s">
        <v>93</v>
      </c>
      <c r="R64840" t="s">
        <v>53</v>
      </c>
      <c r="S64840" s="2">
        <v>45856</v>
      </c>
      <c r="AF64840" t="s">
        <v>57</v>
      </c>
      <c r="AG64840" t="s">
        <v>57</v>
      </c>
      <c r="AH64840" t="s">
        <v>57</v>
      </c>
      <c r="AI64840" t="s">
        <v>57</v>
      </c>
      <c r="AJ64840" t="s">
        <v>56720</v>
      </c>
      <c r="AK64840" t="s">
        <v>38845</v>
      </c>
      <c r="AL64840" t="s">
        <v>52</v>
      </c>
    </row>
    <row r="64841" spans="1:38" x14ac:dyDescent="0.3">
      <c r="A64841" t="s">
        <v>56718</v>
      </c>
      <c r="B64841" t="s">
        <v>38824</v>
      </c>
      <c r="C64841" t="s">
        <v>1099</v>
      </c>
      <c r="D64841" t="s">
        <v>1100</v>
      </c>
      <c r="E64841" t="s">
        <v>1101</v>
      </c>
      <c r="F64841" t="s">
        <v>1102</v>
      </c>
      <c r="G64841" t="s">
        <v>38825</v>
      </c>
      <c r="H64841" t="s">
        <v>46</v>
      </c>
      <c r="J64841" t="s">
        <v>40831</v>
      </c>
      <c r="K64841" t="s">
        <v>40832</v>
      </c>
      <c r="L64841" t="s">
        <v>40843</v>
      </c>
      <c r="N64841" t="s">
        <v>50</v>
      </c>
      <c r="O64841" t="s">
        <v>51</v>
      </c>
      <c r="P64841">
        <v>54</v>
      </c>
      <c r="Q64841" t="s">
        <v>55</v>
      </c>
      <c r="R64841" t="s">
        <v>53</v>
      </c>
      <c r="S64841" s="2">
        <v>45867</v>
      </c>
      <c r="AG64841" t="s">
        <v>57</v>
      </c>
      <c r="AH64841" t="s">
        <v>57</v>
      </c>
      <c r="AI64841" t="s">
        <v>57</v>
      </c>
      <c r="AJ64841" t="s">
        <v>56720</v>
      </c>
      <c r="AK64841" t="s">
        <v>40843</v>
      </c>
      <c r="AL64841" t="s">
        <v>52</v>
      </c>
    </row>
    <row r="64842" spans="1:38" x14ac:dyDescent="0.3">
      <c r="A64842" t="s">
        <v>56718</v>
      </c>
      <c r="B64842" t="s">
        <v>38824</v>
      </c>
      <c r="C64842" t="s">
        <v>1099</v>
      </c>
      <c r="D64842" t="s">
        <v>1100</v>
      </c>
      <c r="E64842" t="s">
        <v>1101</v>
      </c>
      <c r="F64842" t="s">
        <v>1102</v>
      </c>
      <c r="G64842" t="s">
        <v>38825</v>
      </c>
      <c r="H64842" t="s">
        <v>340</v>
      </c>
      <c r="I64842" t="s">
        <v>38835</v>
      </c>
      <c r="J64842" t="s">
        <v>38837</v>
      </c>
      <c r="K64842" t="s">
        <v>49</v>
      </c>
      <c r="L64842" t="s">
        <v>49</v>
      </c>
      <c r="N64842" t="s">
        <v>61</v>
      </c>
      <c r="O64842" t="s">
        <v>51</v>
      </c>
      <c r="P64842">
        <v>34</v>
      </c>
      <c r="Q64842" t="s">
        <v>78</v>
      </c>
      <c r="R64842" t="s">
        <v>53</v>
      </c>
      <c r="S64842" s="2">
        <v>45840</v>
      </c>
      <c r="AF64842" t="s">
        <v>57</v>
      </c>
      <c r="AG64842" t="s">
        <v>57</v>
      </c>
      <c r="AH64842" t="s">
        <v>57</v>
      </c>
      <c r="AI64842" t="s">
        <v>57</v>
      </c>
      <c r="AJ64842" t="s">
        <v>56720</v>
      </c>
      <c r="AK64842" t="s">
        <v>71</v>
      </c>
      <c r="AL64842" t="s">
        <v>52</v>
      </c>
    </row>
    <row r="64843" spans="1:38" x14ac:dyDescent="0.3">
      <c r="A64843" t="s">
        <v>56718</v>
      </c>
      <c r="B64843" t="s">
        <v>38824</v>
      </c>
      <c r="C64843" t="s">
        <v>1099</v>
      </c>
      <c r="D64843" t="s">
        <v>1100</v>
      </c>
      <c r="E64843" t="s">
        <v>1101</v>
      </c>
      <c r="F64843" t="s">
        <v>1102</v>
      </c>
      <c r="G64843" t="s">
        <v>38825</v>
      </c>
      <c r="H64843" t="s">
        <v>340</v>
      </c>
      <c r="I64843" t="s">
        <v>38835</v>
      </c>
      <c r="J64843" t="s">
        <v>38837</v>
      </c>
      <c r="K64843" t="s">
        <v>49</v>
      </c>
      <c r="L64843" t="s">
        <v>49</v>
      </c>
      <c r="N64843" t="s">
        <v>61</v>
      </c>
      <c r="O64843" t="s">
        <v>51</v>
      </c>
      <c r="P64843">
        <v>28</v>
      </c>
      <c r="Q64843" t="s">
        <v>68</v>
      </c>
      <c r="R64843" t="s">
        <v>53</v>
      </c>
      <c r="S64843" s="2">
        <v>45840</v>
      </c>
      <c r="AF64843" t="s">
        <v>57</v>
      </c>
      <c r="AG64843" t="s">
        <v>57</v>
      </c>
      <c r="AH64843" t="s">
        <v>57</v>
      </c>
      <c r="AI64843" t="s">
        <v>57</v>
      </c>
      <c r="AJ64843" t="s">
        <v>56720</v>
      </c>
      <c r="AK64843" t="s">
        <v>71</v>
      </c>
      <c r="AL64843" t="s">
        <v>52</v>
      </c>
    </row>
    <row r="64844" spans="1:38" x14ac:dyDescent="0.3">
      <c r="A64844" t="s">
        <v>56718</v>
      </c>
      <c r="B64844" t="s">
        <v>38824</v>
      </c>
      <c r="C64844" t="s">
        <v>1099</v>
      </c>
      <c r="D64844" t="s">
        <v>1100</v>
      </c>
      <c r="E64844" t="s">
        <v>1101</v>
      </c>
      <c r="F64844" t="s">
        <v>1102</v>
      </c>
      <c r="G64844" t="s">
        <v>38825</v>
      </c>
      <c r="H64844" t="s">
        <v>340</v>
      </c>
      <c r="I64844" t="s">
        <v>38835</v>
      </c>
      <c r="J64844" t="s">
        <v>38837</v>
      </c>
      <c r="K64844" t="s">
        <v>49</v>
      </c>
      <c r="L64844" t="s">
        <v>49</v>
      </c>
      <c r="N64844" t="s">
        <v>61</v>
      </c>
      <c r="O64844" t="s">
        <v>51</v>
      </c>
      <c r="P64844">
        <v>50</v>
      </c>
      <c r="Q64844" t="s">
        <v>55</v>
      </c>
      <c r="R64844" t="s">
        <v>53</v>
      </c>
      <c r="S64844" s="2">
        <v>45841</v>
      </c>
      <c r="AF64844" t="s">
        <v>57</v>
      </c>
      <c r="AG64844" t="s">
        <v>57</v>
      </c>
      <c r="AH64844" t="s">
        <v>57</v>
      </c>
      <c r="AI64844" t="s">
        <v>57</v>
      </c>
      <c r="AJ64844" t="s">
        <v>56720</v>
      </c>
      <c r="AK64844" t="s">
        <v>71</v>
      </c>
      <c r="AL64844" t="s">
        <v>52</v>
      </c>
    </row>
    <row r="64845" spans="1:38" x14ac:dyDescent="0.3">
      <c r="A64845" t="s">
        <v>56718</v>
      </c>
      <c r="B64845" t="s">
        <v>38824</v>
      </c>
      <c r="C64845" t="s">
        <v>1099</v>
      </c>
      <c r="D64845" t="s">
        <v>1100</v>
      </c>
      <c r="E64845" t="s">
        <v>1101</v>
      </c>
      <c r="F64845" t="s">
        <v>1102</v>
      </c>
      <c r="G64845" t="s">
        <v>38825</v>
      </c>
      <c r="H64845" t="s">
        <v>340</v>
      </c>
      <c r="I64845" t="s">
        <v>38835</v>
      </c>
      <c r="J64845" t="s">
        <v>38837</v>
      </c>
      <c r="K64845" t="s">
        <v>49</v>
      </c>
      <c r="L64845" t="s">
        <v>49</v>
      </c>
      <c r="N64845" t="s">
        <v>61</v>
      </c>
      <c r="O64845" t="s">
        <v>51</v>
      </c>
      <c r="P64845">
        <v>22</v>
      </c>
      <c r="Q64845" t="s">
        <v>75</v>
      </c>
      <c r="R64845" t="s">
        <v>53</v>
      </c>
      <c r="S64845" s="2">
        <v>45841</v>
      </c>
      <c r="AF64845" t="s">
        <v>57</v>
      </c>
      <c r="AG64845" t="s">
        <v>57</v>
      </c>
      <c r="AH64845" t="s">
        <v>57</v>
      </c>
      <c r="AI64845" t="s">
        <v>57</v>
      </c>
      <c r="AJ64845" t="s">
        <v>56720</v>
      </c>
      <c r="AK64845" t="s">
        <v>71</v>
      </c>
      <c r="AL64845" t="s">
        <v>52</v>
      </c>
    </row>
    <row r="64846" spans="1:38" x14ac:dyDescent="0.3">
      <c r="A64846" t="s">
        <v>56718</v>
      </c>
      <c r="B64846" t="s">
        <v>38824</v>
      </c>
      <c r="C64846" t="s">
        <v>1099</v>
      </c>
      <c r="D64846" t="s">
        <v>1100</v>
      </c>
      <c r="E64846" t="s">
        <v>1101</v>
      </c>
      <c r="F64846" t="s">
        <v>1102</v>
      </c>
      <c r="G64846" t="s">
        <v>38825</v>
      </c>
      <c r="H64846" t="s">
        <v>340</v>
      </c>
      <c r="I64846" t="s">
        <v>38835</v>
      </c>
      <c r="J64846" t="s">
        <v>38837</v>
      </c>
      <c r="K64846" t="s">
        <v>49</v>
      </c>
      <c r="L64846" t="s">
        <v>49</v>
      </c>
      <c r="N64846" t="s">
        <v>50</v>
      </c>
      <c r="O64846" t="s">
        <v>51</v>
      </c>
      <c r="P64846">
        <v>26</v>
      </c>
      <c r="Q64846" t="s">
        <v>68</v>
      </c>
      <c r="R64846" t="s">
        <v>53</v>
      </c>
      <c r="S64846" s="2">
        <v>45845</v>
      </c>
      <c r="AG64846" t="s">
        <v>57</v>
      </c>
      <c r="AH64846" t="s">
        <v>57</v>
      </c>
      <c r="AI64846" t="s">
        <v>57</v>
      </c>
      <c r="AJ64846" t="s">
        <v>56720</v>
      </c>
      <c r="AK64846" t="s">
        <v>71</v>
      </c>
      <c r="AL64846" t="s">
        <v>52</v>
      </c>
    </row>
    <row r="64847" spans="1:38" x14ac:dyDescent="0.3">
      <c r="A64847" t="s">
        <v>56718</v>
      </c>
      <c r="B64847" t="s">
        <v>38824</v>
      </c>
      <c r="C64847" t="s">
        <v>1099</v>
      </c>
      <c r="D64847" t="s">
        <v>1100</v>
      </c>
      <c r="E64847" t="s">
        <v>1101</v>
      </c>
      <c r="F64847" t="s">
        <v>1102</v>
      </c>
      <c r="G64847" t="s">
        <v>38825</v>
      </c>
      <c r="H64847" t="s">
        <v>340</v>
      </c>
      <c r="I64847" t="s">
        <v>38835</v>
      </c>
      <c r="J64847" t="s">
        <v>38837</v>
      </c>
      <c r="K64847" t="s">
        <v>49</v>
      </c>
      <c r="L64847" t="s">
        <v>49</v>
      </c>
      <c r="N64847" t="s">
        <v>61</v>
      </c>
      <c r="O64847" t="s">
        <v>51</v>
      </c>
      <c r="P64847">
        <v>48</v>
      </c>
      <c r="Q64847" t="s">
        <v>64</v>
      </c>
      <c r="R64847" t="s">
        <v>53</v>
      </c>
      <c r="S64847" s="2">
        <v>45845</v>
      </c>
      <c r="AF64847" t="s">
        <v>57</v>
      </c>
      <c r="AG64847" t="s">
        <v>57</v>
      </c>
      <c r="AH64847" t="s">
        <v>57</v>
      </c>
      <c r="AI64847" t="s">
        <v>57</v>
      </c>
      <c r="AJ64847" t="s">
        <v>56720</v>
      </c>
      <c r="AK64847" t="s">
        <v>71</v>
      </c>
      <c r="AL64847" t="s">
        <v>52</v>
      </c>
    </row>
    <row r="64848" spans="1:38" x14ac:dyDescent="0.3">
      <c r="A64848" t="s">
        <v>56718</v>
      </c>
      <c r="B64848" t="s">
        <v>38824</v>
      </c>
      <c r="C64848" t="s">
        <v>1099</v>
      </c>
      <c r="D64848" t="s">
        <v>1100</v>
      </c>
      <c r="E64848" t="s">
        <v>1101</v>
      </c>
      <c r="F64848" t="s">
        <v>1102</v>
      </c>
      <c r="G64848" t="s">
        <v>38825</v>
      </c>
      <c r="H64848" t="s">
        <v>340</v>
      </c>
      <c r="I64848" t="s">
        <v>38835</v>
      </c>
      <c r="J64848" t="s">
        <v>38837</v>
      </c>
      <c r="K64848" t="s">
        <v>49</v>
      </c>
      <c r="L64848" t="s">
        <v>49</v>
      </c>
      <c r="N64848" t="s">
        <v>61</v>
      </c>
      <c r="O64848" t="s">
        <v>51</v>
      </c>
      <c r="P64848">
        <v>44</v>
      </c>
      <c r="Q64848" t="s">
        <v>86</v>
      </c>
      <c r="R64848" t="s">
        <v>53</v>
      </c>
      <c r="S64848" s="2">
        <v>45846</v>
      </c>
      <c r="AF64848" t="s">
        <v>57</v>
      </c>
      <c r="AG64848" t="s">
        <v>57</v>
      </c>
      <c r="AH64848" t="s">
        <v>57</v>
      </c>
      <c r="AI64848" t="s">
        <v>57</v>
      </c>
      <c r="AJ64848" t="s">
        <v>56720</v>
      </c>
      <c r="AK64848" t="s">
        <v>71</v>
      </c>
      <c r="AL64848" t="s">
        <v>52</v>
      </c>
    </row>
    <row r="64849" spans="1:38" x14ac:dyDescent="0.3">
      <c r="A64849" t="s">
        <v>56718</v>
      </c>
      <c r="B64849" t="s">
        <v>38824</v>
      </c>
      <c r="C64849" t="s">
        <v>1099</v>
      </c>
      <c r="D64849" t="s">
        <v>1100</v>
      </c>
      <c r="E64849" t="s">
        <v>1101</v>
      </c>
      <c r="F64849" t="s">
        <v>1102</v>
      </c>
      <c r="G64849" t="s">
        <v>38825</v>
      </c>
      <c r="H64849" t="s">
        <v>340</v>
      </c>
      <c r="I64849" t="s">
        <v>38835</v>
      </c>
      <c r="J64849" t="s">
        <v>38837</v>
      </c>
      <c r="K64849" t="s">
        <v>49</v>
      </c>
      <c r="L64849" t="s">
        <v>49</v>
      </c>
      <c r="N64849" t="s">
        <v>50</v>
      </c>
      <c r="O64849" t="s">
        <v>51</v>
      </c>
      <c r="P64849">
        <v>24</v>
      </c>
      <c r="Q64849" t="s">
        <v>75</v>
      </c>
      <c r="R64849" t="s">
        <v>53</v>
      </c>
      <c r="S64849" s="2">
        <v>45846</v>
      </c>
      <c r="AG64849" t="s">
        <v>57</v>
      </c>
      <c r="AH64849" t="s">
        <v>57</v>
      </c>
      <c r="AI64849" t="s">
        <v>57</v>
      </c>
      <c r="AJ64849" t="s">
        <v>56720</v>
      </c>
      <c r="AK64849" t="s">
        <v>71</v>
      </c>
      <c r="AL64849" t="s">
        <v>52</v>
      </c>
    </row>
    <row r="64850" spans="1:38" x14ac:dyDescent="0.3">
      <c r="A64850" t="s">
        <v>56718</v>
      </c>
      <c r="B64850" t="s">
        <v>38824</v>
      </c>
      <c r="C64850" t="s">
        <v>1099</v>
      </c>
      <c r="D64850" t="s">
        <v>1100</v>
      </c>
      <c r="E64850" t="s">
        <v>1101</v>
      </c>
      <c r="F64850" t="s">
        <v>1102</v>
      </c>
      <c r="G64850" t="s">
        <v>38825</v>
      </c>
      <c r="H64850" t="s">
        <v>340</v>
      </c>
      <c r="I64850" t="s">
        <v>38835</v>
      </c>
      <c r="J64850" t="s">
        <v>38837</v>
      </c>
      <c r="K64850" t="s">
        <v>49</v>
      </c>
      <c r="L64850" t="s">
        <v>49</v>
      </c>
      <c r="N64850" t="s">
        <v>61</v>
      </c>
      <c r="O64850" t="s">
        <v>51</v>
      </c>
      <c r="P64850">
        <v>36</v>
      </c>
      <c r="Q64850" t="s">
        <v>93</v>
      </c>
      <c r="R64850" t="s">
        <v>53</v>
      </c>
      <c r="S64850" s="2">
        <v>45848</v>
      </c>
      <c r="AF64850" t="s">
        <v>57</v>
      </c>
      <c r="AG64850" t="s">
        <v>57</v>
      </c>
      <c r="AH64850" t="s">
        <v>57</v>
      </c>
      <c r="AI64850" t="s">
        <v>57</v>
      </c>
      <c r="AJ64850" t="s">
        <v>56720</v>
      </c>
      <c r="AK64850" t="s">
        <v>71</v>
      </c>
      <c r="AL64850" t="s">
        <v>52</v>
      </c>
    </row>
    <row r="64851" spans="1:38" x14ac:dyDescent="0.3">
      <c r="A64851" t="s">
        <v>56718</v>
      </c>
      <c r="B64851" t="s">
        <v>38824</v>
      </c>
      <c r="C64851" t="s">
        <v>1099</v>
      </c>
      <c r="D64851" t="s">
        <v>1100</v>
      </c>
      <c r="E64851" t="s">
        <v>1101</v>
      </c>
      <c r="F64851" t="s">
        <v>1102</v>
      </c>
      <c r="G64851" t="s">
        <v>38825</v>
      </c>
      <c r="H64851" t="s">
        <v>340</v>
      </c>
      <c r="I64851" t="s">
        <v>38835</v>
      </c>
      <c r="J64851" t="s">
        <v>38837</v>
      </c>
      <c r="K64851" t="s">
        <v>49</v>
      </c>
      <c r="L64851" t="s">
        <v>49</v>
      </c>
      <c r="N64851" t="s">
        <v>61</v>
      </c>
      <c r="O64851" t="s">
        <v>51</v>
      </c>
      <c r="P64851">
        <v>38</v>
      </c>
      <c r="Q64851" t="s">
        <v>93</v>
      </c>
      <c r="R64851" t="s">
        <v>53</v>
      </c>
      <c r="S64851" s="2">
        <v>45848</v>
      </c>
      <c r="AF64851" t="s">
        <v>57</v>
      </c>
      <c r="AG64851" t="s">
        <v>57</v>
      </c>
      <c r="AH64851" t="s">
        <v>57</v>
      </c>
      <c r="AI64851" t="s">
        <v>57</v>
      </c>
      <c r="AJ64851" t="s">
        <v>56720</v>
      </c>
      <c r="AK64851" t="s">
        <v>71</v>
      </c>
      <c r="AL64851" t="s">
        <v>52</v>
      </c>
    </row>
    <row r="64852" spans="1:38" x14ac:dyDescent="0.3">
      <c r="A64852" t="s">
        <v>56718</v>
      </c>
      <c r="B64852" t="s">
        <v>38824</v>
      </c>
      <c r="C64852" t="s">
        <v>1099</v>
      </c>
      <c r="D64852" t="s">
        <v>1100</v>
      </c>
      <c r="E64852" t="s">
        <v>1101</v>
      </c>
      <c r="F64852" t="s">
        <v>1102</v>
      </c>
      <c r="G64852" t="s">
        <v>38825</v>
      </c>
      <c r="H64852" t="s">
        <v>340</v>
      </c>
      <c r="I64852" t="s">
        <v>38835</v>
      </c>
      <c r="J64852" t="s">
        <v>38837</v>
      </c>
      <c r="K64852" t="s">
        <v>49</v>
      </c>
      <c r="L64852" t="s">
        <v>49</v>
      </c>
      <c r="N64852" t="s">
        <v>50</v>
      </c>
      <c r="O64852" t="s">
        <v>51</v>
      </c>
      <c r="P64852">
        <v>35</v>
      </c>
      <c r="Q64852" t="s">
        <v>93</v>
      </c>
      <c r="R64852" t="s">
        <v>53</v>
      </c>
      <c r="S64852" s="2">
        <v>45848</v>
      </c>
      <c r="AG64852" t="s">
        <v>57</v>
      </c>
      <c r="AH64852" t="s">
        <v>57</v>
      </c>
      <c r="AI64852" t="s">
        <v>57</v>
      </c>
      <c r="AJ64852" t="s">
        <v>56720</v>
      </c>
      <c r="AK64852" t="s">
        <v>71</v>
      </c>
      <c r="AL64852" t="s">
        <v>52</v>
      </c>
    </row>
    <row r="64853" spans="1:38" x14ac:dyDescent="0.3">
      <c r="A64853" t="s">
        <v>56718</v>
      </c>
      <c r="B64853" t="s">
        <v>38824</v>
      </c>
      <c r="C64853" t="s">
        <v>1099</v>
      </c>
      <c r="D64853" t="s">
        <v>1100</v>
      </c>
      <c r="E64853" t="s">
        <v>1101</v>
      </c>
      <c r="F64853" t="s">
        <v>1102</v>
      </c>
      <c r="G64853" t="s">
        <v>38825</v>
      </c>
      <c r="H64853" t="s">
        <v>340</v>
      </c>
      <c r="I64853" t="s">
        <v>38835</v>
      </c>
      <c r="J64853" t="s">
        <v>38837</v>
      </c>
      <c r="K64853" t="s">
        <v>49</v>
      </c>
      <c r="L64853" t="s">
        <v>49</v>
      </c>
      <c r="N64853" t="s">
        <v>61</v>
      </c>
      <c r="O64853" t="s">
        <v>51</v>
      </c>
      <c r="P64853">
        <v>44</v>
      </c>
      <c r="Q64853" t="s">
        <v>86</v>
      </c>
      <c r="R64853" t="s">
        <v>53</v>
      </c>
      <c r="S64853" s="2">
        <v>45848</v>
      </c>
      <c r="AF64853" t="s">
        <v>57</v>
      </c>
      <c r="AG64853" t="s">
        <v>57</v>
      </c>
      <c r="AH64853" t="s">
        <v>57</v>
      </c>
      <c r="AI64853" t="s">
        <v>57</v>
      </c>
      <c r="AJ64853" t="s">
        <v>56720</v>
      </c>
      <c r="AK64853" t="s">
        <v>71</v>
      </c>
      <c r="AL64853" t="s">
        <v>52</v>
      </c>
    </row>
    <row r="64854" spans="1:38" x14ac:dyDescent="0.3">
      <c r="A64854" t="s">
        <v>56718</v>
      </c>
      <c r="B64854" t="s">
        <v>38824</v>
      </c>
      <c r="C64854" t="s">
        <v>1099</v>
      </c>
      <c r="D64854" t="s">
        <v>1100</v>
      </c>
      <c r="E64854" t="s">
        <v>1101</v>
      </c>
      <c r="F64854" t="s">
        <v>1102</v>
      </c>
      <c r="G64854" t="s">
        <v>38825</v>
      </c>
      <c r="H64854" t="s">
        <v>340</v>
      </c>
      <c r="I64854" t="s">
        <v>38835</v>
      </c>
      <c r="J64854" t="s">
        <v>38837</v>
      </c>
      <c r="K64854" t="s">
        <v>49</v>
      </c>
      <c r="L64854" t="s">
        <v>49</v>
      </c>
      <c r="N64854" t="s">
        <v>50</v>
      </c>
      <c r="O64854" t="s">
        <v>51</v>
      </c>
      <c r="P64854">
        <v>20</v>
      </c>
      <c r="Q64854" t="s">
        <v>75</v>
      </c>
      <c r="R64854" t="s">
        <v>53</v>
      </c>
      <c r="S64854" s="2">
        <v>45849</v>
      </c>
      <c r="AG64854" t="s">
        <v>57</v>
      </c>
      <c r="AH64854" t="s">
        <v>57</v>
      </c>
      <c r="AI64854" t="s">
        <v>57</v>
      </c>
      <c r="AJ64854" t="s">
        <v>56720</v>
      </c>
      <c r="AK64854" t="s">
        <v>71</v>
      </c>
      <c r="AL64854" t="s">
        <v>52</v>
      </c>
    </row>
    <row r="64855" spans="1:38" x14ac:dyDescent="0.3">
      <c r="A64855" t="s">
        <v>56718</v>
      </c>
      <c r="B64855" t="s">
        <v>38824</v>
      </c>
      <c r="C64855" t="s">
        <v>1099</v>
      </c>
      <c r="D64855" t="s">
        <v>1100</v>
      </c>
      <c r="E64855" t="s">
        <v>1101</v>
      </c>
      <c r="F64855" t="s">
        <v>1102</v>
      </c>
      <c r="G64855" t="s">
        <v>38825</v>
      </c>
      <c r="H64855" t="s">
        <v>340</v>
      </c>
      <c r="I64855" t="s">
        <v>38835</v>
      </c>
      <c r="J64855" t="s">
        <v>38837</v>
      </c>
      <c r="K64855" t="s">
        <v>49</v>
      </c>
      <c r="L64855" t="s">
        <v>49</v>
      </c>
      <c r="N64855" t="s">
        <v>61</v>
      </c>
      <c r="O64855" t="s">
        <v>51</v>
      </c>
      <c r="P64855">
        <v>71</v>
      </c>
      <c r="Q64855" t="s">
        <v>55</v>
      </c>
      <c r="R64855" t="s">
        <v>53</v>
      </c>
      <c r="S64855" s="2">
        <v>45849</v>
      </c>
      <c r="AF64855" t="s">
        <v>57</v>
      </c>
      <c r="AG64855" t="s">
        <v>57</v>
      </c>
      <c r="AH64855" t="s">
        <v>57</v>
      </c>
      <c r="AI64855" t="s">
        <v>57</v>
      </c>
      <c r="AJ64855" t="s">
        <v>56720</v>
      </c>
      <c r="AK64855" t="s">
        <v>71</v>
      </c>
      <c r="AL64855" t="s">
        <v>52</v>
      </c>
    </row>
    <row r="64856" spans="1:38" x14ac:dyDescent="0.3">
      <c r="A64856" t="s">
        <v>56718</v>
      </c>
      <c r="B64856" t="s">
        <v>38824</v>
      </c>
      <c r="C64856" t="s">
        <v>1099</v>
      </c>
      <c r="D64856" t="s">
        <v>1100</v>
      </c>
      <c r="E64856" t="s">
        <v>1101</v>
      </c>
      <c r="F64856" t="s">
        <v>1102</v>
      </c>
      <c r="G64856" t="s">
        <v>38825</v>
      </c>
      <c r="H64856" t="s">
        <v>340</v>
      </c>
      <c r="I64856" t="s">
        <v>38835</v>
      </c>
      <c r="J64856" t="s">
        <v>38837</v>
      </c>
      <c r="K64856" t="s">
        <v>49</v>
      </c>
      <c r="L64856" t="s">
        <v>49</v>
      </c>
      <c r="N64856" t="s">
        <v>61</v>
      </c>
      <c r="O64856" t="s">
        <v>51</v>
      </c>
      <c r="P64856">
        <v>35</v>
      </c>
      <c r="Q64856" t="s">
        <v>93</v>
      </c>
      <c r="R64856" t="s">
        <v>53</v>
      </c>
      <c r="S64856" s="2">
        <v>45849</v>
      </c>
      <c r="AF64856" t="s">
        <v>57</v>
      </c>
      <c r="AG64856" t="s">
        <v>57</v>
      </c>
      <c r="AH64856" t="s">
        <v>57</v>
      </c>
      <c r="AI64856" t="s">
        <v>57</v>
      </c>
      <c r="AJ64856" t="s">
        <v>56720</v>
      </c>
      <c r="AK64856" t="s">
        <v>71</v>
      </c>
      <c r="AL64856" t="s">
        <v>52</v>
      </c>
    </row>
    <row r="64857" spans="1:38" x14ac:dyDescent="0.3">
      <c r="A64857" t="s">
        <v>56718</v>
      </c>
      <c r="B64857" t="s">
        <v>38824</v>
      </c>
      <c r="C64857" t="s">
        <v>1099</v>
      </c>
      <c r="D64857" t="s">
        <v>1100</v>
      </c>
      <c r="E64857" t="s">
        <v>1101</v>
      </c>
      <c r="F64857" t="s">
        <v>1102</v>
      </c>
      <c r="G64857" t="s">
        <v>38825</v>
      </c>
      <c r="H64857" t="s">
        <v>340</v>
      </c>
      <c r="I64857" t="s">
        <v>38835</v>
      </c>
      <c r="J64857" t="s">
        <v>38837</v>
      </c>
      <c r="K64857" t="s">
        <v>49</v>
      </c>
      <c r="L64857" t="s">
        <v>49</v>
      </c>
      <c r="N64857" t="s">
        <v>50</v>
      </c>
      <c r="O64857" t="s">
        <v>51</v>
      </c>
      <c r="P64857">
        <v>33</v>
      </c>
      <c r="Q64857" t="s">
        <v>78</v>
      </c>
      <c r="R64857" t="s">
        <v>53</v>
      </c>
      <c r="S64857" s="2">
        <v>45852</v>
      </c>
      <c r="AG64857" t="s">
        <v>57</v>
      </c>
      <c r="AH64857" t="s">
        <v>57</v>
      </c>
      <c r="AI64857" t="s">
        <v>57</v>
      </c>
      <c r="AJ64857" t="s">
        <v>56720</v>
      </c>
      <c r="AK64857" t="s">
        <v>71</v>
      </c>
      <c r="AL64857" t="s">
        <v>52</v>
      </c>
    </row>
    <row r="64858" spans="1:38" x14ac:dyDescent="0.3">
      <c r="A64858" t="s">
        <v>56718</v>
      </c>
      <c r="B64858" t="s">
        <v>38824</v>
      </c>
      <c r="C64858" t="s">
        <v>1099</v>
      </c>
      <c r="D64858" t="s">
        <v>1100</v>
      </c>
      <c r="E64858" t="s">
        <v>1101</v>
      </c>
      <c r="F64858" t="s">
        <v>1102</v>
      </c>
      <c r="G64858" t="s">
        <v>38825</v>
      </c>
      <c r="H64858" t="s">
        <v>340</v>
      </c>
      <c r="I64858" t="s">
        <v>38835</v>
      </c>
      <c r="J64858" t="s">
        <v>38837</v>
      </c>
      <c r="K64858" t="s">
        <v>49</v>
      </c>
      <c r="L64858" t="s">
        <v>49</v>
      </c>
      <c r="N64858" t="s">
        <v>61</v>
      </c>
      <c r="O64858" t="s">
        <v>51</v>
      </c>
      <c r="P64858">
        <v>28</v>
      </c>
      <c r="Q64858" t="s">
        <v>68</v>
      </c>
      <c r="R64858" t="s">
        <v>53</v>
      </c>
      <c r="S64858" s="2">
        <v>45852</v>
      </c>
      <c r="AF64858" t="s">
        <v>57</v>
      </c>
      <c r="AG64858" t="s">
        <v>57</v>
      </c>
      <c r="AH64858" t="s">
        <v>57</v>
      </c>
      <c r="AI64858" t="s">
        <v>57</v>
      </c>
      <c r="AJ64858" t="s">
        <v>56720</v>
      </c>
      <c r="AK64858" t="s">
        <v>71</v>
      </c>
      <c r="AL64858" t="s">
        <v>52</v>
      </c>
    </row>
    <row r="64859" spans="1:38" x14ac:dyDescent="0.3">
      <c r="A64859" t="s">
        <v>56718</v>
      </c>
      <c r="B64859" t="s">
        <v>38824</v>
      </c>
      <c r="C64859" t="s">
        <v>1099</v>
      </c>
      <c r="D64859" t="s">
        <v>1100</v>
      </c>
      <c r="E64859" t="s">
        <v>1101</v>
      </c>
      <c r="F64859" t="s">
        <v>1102</v>
      </c>
      <c r="G64859" t="s">
        <v>38825</v>
      </c>
      <c r="H64859" t="s">
        <v>340</v>
      </c>
      <c r="I64859" t="s">
        <v>38835</v>
      </c>
      <c r="J64859" t="s">
        <v>38837</v>
      </c>
      <c r="K64859" t="s">
        <v>49</v>
      </c>
      <c r="L64859" t="s">
        <v>49</v>
      </c>
      <c r="N64859" t="s">
        <v>61</v>
      </c>
      <c r="O64859" t="s">
        <v>51</v>
      </c>
      <c r="P64859">
        <v>46</v>
      </c>
      <c r="Q64859" t="s">
        <v>64</v>
      </c>
      <c r="R64859" t="s">
        <v>53</v>
      </c>
      <c r="S64859" s="2">
        <v>45852</v>
      </c>
      <c r="AF64859" t="s">
        <v>57</v>
      </c>
      <c r="AG64859" t="s">
        <v>57</v>
      </c>
      <c r="AH64859" t="s">
        <v>57</v>
      </c>
      <c r="AI64859" t="s">
        <v>57</v>
      </c>
      <c r="AJ64859" t="s">
        <v>56720</v>
      </c>
      <c r="AK64859" t="s">
        <v>71</v>
      </c>
      <c r="AL64859" t="s">
        <v>52</v>
      </c>
    </row>
    <row r="64860" spans="1:38" x14ac:dyDescent="0.3">
      <c r="A64860" t="s">
        <v>56718</v>
      </c>
      <c r="B64860" t="s">
        <v>38824</v>
      </c>
      <c r="C64860" t="s">
        <v>1099</v>
      </c>
      <c r="D64860" t="s">
        <v>1100</v>
      </c>
      <c r="E64860" t="s">
        <v>1101</v>
      </c>
      <c r="F64860" t="s">
        <v>1102</v>
      </c>
      <c r="G64860" t="s">
        <v>38825</v>
      </c>
      <c r="H64860" t="s">
        <v>340</v>
      </c>
      <c r="I64860" t="s">
        <v>38835</v>
      </c>
      <c r="J64860" t="s">
        <v>38837</v>
      </c>
      <c r="K64860" t="s">
        <v>49</v>
      </c>
      <c r="L64860" t="s">
        <v>49</v>
      </c>
      <c r="N64860" t="s">
        <v>50</v>
      </c>
      <c r="O64860" t="s">
        <v>51</v>
      </c>
      <c r="P64860">
        <v>14</v>
      </c>
      <c r="Q64860" t="s">
        <v>678</v>
      </c>
      <c r="R64860" t="s">
        <v>53</v>
      </c>
      <c r="S64860" s="2">
        <v>45853</v>
      </c>
      <c r="AG64860" t="s">
        <v>57</v>
      </c>
      <c r="AH64860" t="s">
        <v>57</v>
      </c>
      <c r="AI64860" t="s">
        <v>57</v>
      </c>
      <c r="AJ64860" t="s">
        <v>56720</v>
      </c>
      <c r="AK64860" t="s">
        <v>71</v>
      </c>
      <c r="AL64860" t="s">
        <v>52</v>
      </c>
    </row>
    <row r="64861" spans="1:38" x14ac:dyDescent="0.3">
      <c r="A64861" t="s">
        <v>56718</v>
      </c>
      <c r="B64861" t="s">
        <v>38824</v>
      </c>
      <c r="C64861" t="s">
        <v>1099</v>
      </c>
      <c r="D64861" t="s">
        <v>1100</v>
      </c>
      <c r="E64861" t="s">
        <v>1101</v>
      </c>
      <c r="F64861" t="s">
        <v>1102</v>
      </c>
      <c r="G64861" t="s">
        <v>38825</v>
      </c>
      <c r="H64861" t="s">
        <v>340</v>
      </c>
      <c r="I64861" t="s">
        <v>38835</v>
      </c>
      <c r="J64861" t="s">
        <v>38837</v>
      </c>
      <c r="K64861" t="s">
        <v>49</v>
      </c>
      <c r="L64861" t="s">
        <v>49</v>
      </c>
      <c r="N64861" t="s">
        <v>50</v>
      </c>
      <c r="O64861" t="s">
        <v>51</v>
      </c>
      <c r="P64861">
        <v>17</v>
      </c>
      <c r="Q64861" t="s">
        <v>90</v>
      </c>
      <c r="R64861" t="s">
        <v>53</v>
      </c>
      <c r="S64861" s="2">
        <v>45853</v>
      </c>
      <c r="AG64861" t="s">
        <v>57</v>
      </c>
      <c r="AH64861" t="s">
        <v>57</v>
      </c>
      <c r="AI64861" t="s">
        <v>57</v>
      </c>
      <c r="AJ64861" t="s">
        <v>56720</v>
      </c>
      <c r="AK64861" t="s">
        <v>71</v>
      </c>
      <c r="AL64861" t="s">
        <v>52</v>
      </c>
    </row>
    <row r="64862" spans="1:38" x14ac:dyDescent="0.3">
      <c r="A64862" t="s">
        <v>56718</v>
      </c>
      <c r="B64862" t="s">
        <v>38824</v>
      </c>
      <c r="C64862" t="s">
        <v>1099</v>
      </c>
      <c r="D64862" t="s">
        <v>1100</v>
      </c>
      <c r="E64862" t="s">
        <v>1101</v>
      </c>
      <c r="F64862" t="s">
        <v>1102</v>
      </c>
      <c r="G64862" t="s">
        <v>38825</v>
      </c>
      <c r="H64862" t="s">
        <v>340</v>
      </c>
      <c r="I64862" t="s">
        <v>38835</v>
      </c>
      <c r="J64862" t="s">
        <v>38837</v>
      </c>
      <c r="K64862" t="s">
        <v>49</v>
      </c>
      <c r="L64862" t="s">
        <v>49</v>
      </c>
      <c r="N64862" t="s">
        <v>61</v>
      </c>
      <c r="O64862" t="s">
        <v>51</v>
      </c>
      <c r="P64862">
        <v>33</v>
      </c>
      <c r="Q64862" t="s">
        <v>78</v>
      </c>
      <c r="R64862" t="s">
        <v>53</v>
      </c>
      <c r="S64862" s="2">
        <v>45855</v>
      </c>
      <c r="AF64862" t="s">
        <v>57</v>
      </c>
      <c r="AG64862" t="s">
        <v>57</v>
      </c>
      <c r="AH64862" t="s">
        <v>57</v>
      </c>
      <c r="AI64862" t="s">
        <v>57</v>
      </c>
      <c r="AJ64862" t="s">
        <v>56720</v>
      </c>
      <c r="AK64862" t="s">
        <v>71</v>
      </c>
      <c r="AL64862" t="s">
        <v>52</v>
      </c>
    </row>
    <row r="64863" spans="1:38" x14ac:dyDescent="0.3">
      <c r="A64863" t="s">
        <v>56718</v>
      </c>
      <c r="B64863" t="s">
        <v>38824</v>
      </c>
      <c r="C64863" t="s">
        <v>1099</v>
      </c>
      <c r="D64863" t="s">
        <v>1100</v>
      </c>
      <c r="E64863" t="s">
        <v>1101</v>
      </c>
      <c r="F64863" t="s">
        <v>1102</v>
      </c>
      <c r="G64863" t="s">
        <v>38825</v>
      </c>
      <c r="H64863" t="s">
        <v>340</v>
      </c>
      <c r="I64863" t="s">
        <v>38835</v>
      </c>
      <c r="J64863" t="s">
        <v>38837</v>
      </c>
      <c r="K64863" t="s">
        <v>49</v>
      </c>
      <c r="L64863" t="s">
        <v>49</v>
      </c>
      <c r="N64863" t="s">
        <v>61</v>
      </c>
      <c r="O64863" t="s">
        <v>51</v>
      </c>
      <c r="P64863">
        <v>33</v>
      </c>
      <c r="Q64863" t="s">
        <v>78</v>
      </c>
      <c r="R64863" t="s">
        <v>53</v>
      </c>
      <c r="S64863" s="2">
        <v>45856</v>
      </c>
      <c r="AF64863" t="s">
        <v>57</v>
      </c>
      <c r="AG64863" t="s">
        <v>57</v>
      </c>
      <c r="AH64863" t="s">
        <v>57</v>
      </c>
      <c r="AI64863" t="s">
        <v>57</v>
      </c>
      <c r="AJ64863" t="s">
        <v>56720</v>
      </c>
      <c r="AK64863" t="s">
        <v>71</v>
      </c>
      <c r="AL64863" t="s">
        <v>52</v>
      </c>
    </row>
    <row r="64864" spans="1:38" x14ac:dyDescent="0.3">
      <c r="A64864" t="s">
        <v>56718</v>
      </c>
      <c r="B64864" t="s">
        <v>38824</v>
      </c>
      <c r="C64864" t="s">
        <v>1099</v>
      </c>
      <c r="D64864" t="s">
        <v>1100</v>
      </c>
      <c r="E64864" t="s">
        <v>1101</v>
      </c>
      <c r="F64864" t="s">
        <v>1102</v>
      </c>
      <c r="G64864" t="s">
        <v>38825</v>
      </c>
      <c r="H64864" t="s">
        <v>340</v>
      </c>
      <c r="I64864" t="s">
        <v>38835</v>
      </c>
      <c r="J64864" t="s">
        <v>38837</v>
      </c>
      <c r="K64864" t="s">
        <v>49</v>
      </c>
      <c r="L64864" t="s">
        <v>49</v>
      </c>
      <c r="N64864" t="s">
        <v>50</v>
      </c>
      <c r="O64864" t="s">
        <v>51</v>
      </c>
      <c r="P64864">
        <v>19</v>
      </c>
      <c r="Q64864" t="s">
        <v>90</v>
      </c>
      <c r="R64864" t="s">
        <v>53</v>
      </c>
      <c r="S64864" s="2">
        <v>45856</v>
      </c>
      <c r="AG64864" t="s">
        <v>57</v>
      </c>
      <c r="AH64864" t="s">
        <v>57</v>
      </c>
      <c r="AI64864" t="s">
        <v>57</v>
      </c>
      <c r="AJ64864" t="s">
        <v>56720</v>
      </c>
      <c r="AK64864" t="s">
        <v>71</v>
      </c>
      <c r="AL64864" t="s">
        <v>52</v>
      </c>
    </row>
    <row r="64865" spans="1:38" x14ac:dyDescent="0.3">
      <c r="A64865" t="s">
        <v>56718</v>
      </c>
      <c r="B64865" t="s">
        <v>38824</v>
      </c>
      <c r="C64865" t="s">
        <v>1099</v>
      </c>
      <c r="D64865" t="s">
        <v>1100</v>
      </c>
      <c r="E64865" t="s">
        <v>1101</v>
      </c>
      <c r="F64865" t="s">
        <v>1102</v>
      </c>
      <c r="G64865" t="s">
        <v>38825</v>
      </c>
      <c r="H64865" t="s">
        <v>340</v>
      </c>
      <c r="I64865" t="s">
        <v>38835</v>
      </c>
      <c r="J64865" t="s">
        <v>38837</v>
      </c>
      <c r="K64865" t="s">
        <v>49</v>
      </c>
      <c r="L64865" t="s">
        <v>49</v>
      </c>
      <c r="N64865" t="s">
        <v>50</v>
      </c>
      <c r="O64865" t="s">
        <v>51</v>
      </c>
      <c r="P64865">
        <v>30</v>
      </c>
      <c r="Q64865" t="s">
        <v>78</v>
      </c>
      <c r="R64865" t="s">
        <v>53</v>
      </c>
      <c r="S64865" s="2">
        <v>45856</v>
      </c>
      <c r="AG64865" t="s">
        <v>57</v>
      </c>
      <c r="AH64865" t="s">
        <v>57</v>
      </c>
      <c r="AI64865" t="s">
        <v>57</v>
      </c>
      <c r="AJ64865" t="s">
        <v>56720</v>
      </c>
      <c r="AK64865" t="s">
        <v>71</v>
      </c>
      <c r="AL64865" t="s">
        <v>52</v>
      </c>
    </row>
    <row r="64866" spans="1:38" x14ac:dyDescent="0.3">
      <c r="A64866" t="s">
        <v>56718</v>
      </c>
      <c r="B64866" t="s">
        <v>38824</v>
      </c>
      <c r="C64866" t="s">
        <v>1099</v>
      </c>
      <c r="D64866" t="s">
        <v>1100</v>
      </c>
      <c r="E64866" t="s">
        <v>1101</v>
      </c>
      <c r="F64866" t="s">
        <v>1102</v>
      </c>
      <c r="G64866" t="s">
        <v>38825</v>
      </c>
      <c r="H64866" t="s">
        <v>340</v>
      </c>
      <c r="I64866" t="s">
        <v>38835</v>
      </c>
      <c r="J64866" t="s">
        <v>38837</v>
      </c>
      <c r="K64866" t="s">
        <v>49</v>
      </c>
      <c r="L64866" t="s">
        <v>49</v>
      </c>
      <c r="N64866" t="s">
        <v>50</v>
      </c>
      <c r="O64866" t="s">
        <v>51</v>
      </c>
      <c r="P64866">
        <v>61</v>
      </c>
      <c r="Q64866" t="s">
        <v>55</v>
      </c>
      <c r="R64866" t="s">
        <v>53</v>
      </c>
      <c r="S64866" s="2">
        <v>45856</v>
      </c>
      <c r="AG64866" t="s">
        <v>57</v>
      </c>
      <c r="AH64866" t="s">
        <v>57</v>
      </c>
      <c r="AI64866" t="s">
        <v>57</v>
      </c>
      <c r="AJ64866" t="s">
        <v>56720</v>
      </c>
      <c r="AK64866" t="s">
        <v>71</v>
      </c>
      <c r="AL64866" t="s">
        <v>52</v>
      </c>
    </row>
    <row r="64867" spans="1:38" x14ac:dyDescent="0.3">
      <c r="A64867" t="s">
        <v>56718</v>
      </c>
      <c r="B64867" t="s">
        <v>38824</v>
      </c>
      <c r="C64867" t="s">
        <v>1099</v>
      </c>
      <c r="D64867" t="s">
        <v>1100</v>
      </c>
      <c r="E64867" t="s">
        <v>1101</v>
      </c>
      <c r="F64867" t="s">
        <v>1102</v>
      </c>
      <c r="G64867" t="s">
        <v>38825</v>
      </c>
      <c r="H64867" t="s">
        <v>340</v>
      </c>
      <c r="I64867" t="s">
        <v>38835</v>
      </c>
      <c r="J64867" t="s">
        <v>38837</v>
      </c>
      <c r="K64867" t="s">
        <v>49</v>
      </c>
      <c r="L64867" t="s">
        <v>49</v>
      </c>
      <c r="N64867" t="s">
        <v>50</v>
      </c>
      <c r="O64867" t="s">
        <v>51</v>
      </c>
      <c r="P64867">
        <v>56</v>
      </c>
      <c r="Q64867" t="s">
        <v>55</v>
      </c>
      <c r="R64867" t="s">
        <v>53</v>
      </c>
      <c r="S64867" s="2">
        <v>45860</v>
      </c>
      <c r="AG64867" t="s">
        <v>57</v>
      </c>
      <c r="AH64867" t="s">
        <v>57</v>
      </c>
      <c r="AI64867" t="s">
        <v>57</v>
      </c>
      <c r="AJ64867" t="s">
        <v>56720</v>
      </c>
      <c r="AK64867" t="s">
        <v>71</v>
      </c>
      <c r="AL64867" t="s">
        <v>52</v>
      </c>
    </row>
    <row r="64868" spans="1:38" x14ac:dyDescent="0.3">
      <c r="A64868" t="s">
        <v>56718</v>
      </c>
      <c r="B64868" t="s">
        <v>38824</v>
      </c>
      <c r="C64868" t="s">
        <v>1099</v>
      </c>
      <c r="D64868" t="s">
        <v>1100</v>
      </c>
      <c r="E64868" t="s">
        <v>1101</v>
      </c>
      <c r="F64868" t="s">
        <v>1102</v>
      </c>
      <c r="G64868" t="s">
        <v>38825</v>
      </c>
      <c r="H64868" t="s">
        <v>340</v>
      </c>
      <c r="I64868" t="s">
        <v>38835</v>
      </c>
      <c r="J64868" t="s">
        <v>38837</v>
      </c>
      <c r="K64868" t="s">
        <v>49</v>
      </c>
      <c r="L64868" t="s">
        <v>49</v>
      </c>
      <c r="N64868" t="s">
        <v>61</v>
      </c>
      <c r="O64868" t="s">
        <v>51</v>
      </c>
      <c r="P64868">
        <v>33</v>
      </c>
      <c r="Q64868" t="s">
        <v>78</v>
      </c>
      <c r="R64868" t="s">
        <v>53</v>
      </c>
      <c r="S64868" s="2">
        <v>45860</v>
      </c>
      <c r="AF64868" t="s">
        <v>57</v>
      </c>
      <c r="AG64868" t="s">
        <v>57</v>
      </c>
      <c r="AH64868" t="s">
        <v>57</v>
      </c>
      <c r="AI64868" t="s">
        <v>57</v>
      </c>
      <c r="AJ64868" t="s">
        <v>56720</v>
      </c>
      <c r="AK64868" t="s">
        <v>71</v>
      </c>
      <c r="AL64868" t="s">
        <v>52</v>
      </c>
    </row>
    <row r="64869" spans="1:38" x14ac:dyDescent="0.3">
      <c r="A64869" t="s">
        <v>56718</v>
      </c>
      <c r="B64869" t="s">
        <v>38824</v>
      </c>
      <c r="C64869" t="s">
        <v>1099</v>
      </c>
      <c r="D64869" t="s">
        <v>1100</v>
      </c>
      <c r="E64869" t="s">
        <v>1101</v>
      </c>
      <c r="F64869" t="s">
        <v>1102</v>
      </c>
      <c r="G64869" t="s">
        <v>38825</v>
      </c>
      <c r="H64869" t="s">
        <v>340</v>
      </c>
      <c r="I64869" t="s">
        <v>38835</v>
      </c>
      <c r="J64869" t="s">
        <v>38837</v>
      </c>
      <c r="K64869" t="s">
        <v>49</v>
      </c>
      <c r="L64869" t="s">
        <v>49</v>
      </c>
      <c r="N64869" t="s">
        <v>61</v>
      </c>
      <c r="O64869" t="s">
        <v>51</v>
      </c>
      <c r="P64869">
        <v>42</v>
      </c>
      <c r="Q64869" t="s">
        <v>86</v>
      </c>
      <c r="R64869" t="s">
        <v>53</v>
      </c>
      <c r="S64869" s="2">
        <v>45861</v>
      </c>
      <c r="AF64869" t="s">
        <v>57</v>
      </c>
      <c r="AG64869" t="s">
        <v>57</v>
      </c>
      <c r="AH64869" t="s">
        <v>57</v>
      </c>
      <c r="AI64869" t="s">
        <v>57</v>
      </c>
      <c r="AJ64869" t="s">
        <v>56720</v>
      </c>
      <c r="AK64869" t="s">
        <v>71</v>
      </c>
      <c r="AL64869" t="s">
        <v>52</v>
      </c>
    </row>
    <row r="64870" spans="1:38" x14ac:dyDescent="0.3">
      <c r="A64870" t="s">
        <v>56718</v>
      </c>
      <c r="B64870" t="s">
        <v>38824</v>
      </c>
      <c r="C64870" t="s">
        <v>1099</v>
      </c>
      <c r="D64870" t="s">
        <v>1100</v>
      </c>
      <c r="E64870" t="s">
        <v>1101</v>
      </c>
      <c r="F64870" t="s">
        <v>1102</v>
      </c>
      <c r="G64870" t="s">
        <v>38825</v>
      </c>
      <c r="H64870" t="s">
        <v>340</v>
      </c>
      <c r="I64870" t="s">
        <v>38835</v>
      </c>
      <c r="J64870" t="s">
        <v>38837</v>
      </c>
      <c r="K64870" t="s">
        <v>49</v>
      </c>
      <c r="L64870" t="s">
        <v>49</v>
      </c>
      <c r="N64870" t="s">
        <v>50</v>
      </c>
      <c r="O64870" t="s">
        <v>51</v>
      </c>
      <c r="P64870">
        <v>23</v>
      </c>
      <c r="Q64870" t="s">
        <v>75</v>
      </c>
      <c r="R64870" t="s">
        <v>53</v>
      </c>
      <c r="S64870" s="2">
        <v>45861</v>
      </c>
      <c r="AG64870" t="s">
        <v>57</v>
      </c>
      <c r="AH64870" t="s">
        <v>57</v>
      </c>
      <c r="AI64870" t="s">
        <v>57</v>
      </c>
      <c r="AJ64870" t="s">
        <v>56720</v>
      </c>
      <c r="AK64870" t="s">
        <v>71</v>
      </c>
      <c r="AL64870" t="s">
        <v>52</v>
      </c>
    </row>
    <row r="64871" spans="1:38" x14ac:dyDescent="0.3">
      <c r="A64871" t="s">
        <v>56718</v>
      </c>
      <c r="B64871" t="s">
        <v>38824</v>
      </c>
      <c r="C64871" t="s">
        <v>1099</v>
      </c>
      <c r="D64871" t="s">
        <v>1100</v>
      </c>
      <c r="E64871" t="s">
        <v>1101</v>
      </c>
      <c r="F64871" t="s">
        <v>1102</v>
      </c>
      <c r="G64871" t="s">
        <v>38825</v>
      </c>
      <c r="H64871" t="s">
        <v>340</v>
      </c>
      <c r="I64871" t="s">
        <v>38835</v>
      </c>
      <c r="J64871" t="s">
        <v>38837</v>
      </c>
      <c r="K64871" t="s">
        <v>49</v>
      </c>
      <c r="L64871" t="s">
        <v>49</v>
      </c>
      <c r="N64871" t="s">
        <v>61</v>
      </c>
      <c r="O64871" t="s">
        <v>51</v>
      </c>
      <c r="P64871">
        <v>23</v>
      </c>
      <c r="Q64871" t="s">
        <v>75</v>
      </c>
      <c r="R64871" t="s">
        <v>53</v>
      </c>
      <c r="S64871" s="2">
        <v>45862</v>
      </c>
      <c r="AF64871" t="s">
        <v>57</v>
      </c>
      <c r="AG64871" t="s">
        <v>57</v>
      </c>
      <c r="AH64871" t="s">
        <v>57</v>
      </c>
      <c r="AI64871" t="s">
        <v>57</v>
      </c>
      <c r="AJ64871" t="s">
        <v>56720</v>
      </c>
      <c r="AK64871" t="s">
        <v>71</v>
      </c>
      <c r="AL64871" t="s">
        <v>52</v>
      </c>
    </row>
    <row r="64872" spans="1:38" x14ac:dyDescent="0.3">
      <c r="A64872" t="s">
        <v>56718</v>
      </c>
      <c r="B64872" t="s">
        <v>38824</v>
      </c>
      <c r="C64872" t="s">
        <v>1099</v>
      </c>
      <c r="D64872" t="s">
        <v>1100</v>
      </c>
      <c r="E64872" t="s">
        <v>1101</v>
      </c>
      <c r="F64872" t="s">
        <v>1102</v>
      </c>
      <c r="G64872" t="s">
        <v>38825</v>
      </c>
      <c r="H64872" t="s">
        <v>340</v>
      </c>
      <c r="I64872" t="s">
        <v>38835</v>
      </c>
      <c r="J64872" t="s">
        <v>38837</v>
      </c>
      <c r="K64872" t="s">
        <v>49</v>
      </c>
      <c r="L64872" t="s">
        <v>49</v>
      </c>
      <c r="N64872" t="s">
        <v>61</v>
      </c>
      <c r="O64872" t="s">
        <v>51</v>
      </c>
      <c r="P64872">
        <v>39</v>
      </c>
      <c r="Q64872" t="s">
        <v>93</v>
      </c>
      <c r="R64872" t="s">
        <v>53</v>
      </c>
      <c r="S64872" s="2">
        <v>45862</v>
      </c>
      <c r="AF64872" t="s">
        <v>57</v>
      </c>
      <c r="AG64872" t="s">
        <v>57</v>
      </c>
      <c r="AH64872" t="s">
        <v>57</v>
      </c>
      <c r="AI64872" t="s">
        <v>57</v>
      </c>
      <c r="AJ64872" t="s">
        <v>56720</v>
      </c>
      <c r="AK64872" t="s">
        <v>71</v>
      </c>
      <c r="AL64872" t="s">
        <v>52</v>
      </c>
    </row>
    <row r="64873" spans="1:38" x14ac:dyDescent="0.3">
      <c r="A64873" t="s">
        <v>56718</v>
      </c>
      <c r="B64873" t="s">
        <v>38824</v>
      </c>
      <c r="C64873" t="s">
        <v>1099</v>
      </c>
      <c r="D64873" t="s">
        <v>1100</v>
      </c>
      <c r="E64873" t="s">
        <v>1101</v>
      </c>
      <c r="F64873" t="s">
        <v>1102</v>
      </c>
      <c r="G64873" t="s">
        <v>38825</v>
      </c>
      <c r="H64873" t="s">
        <v>340</v>
      </c>
      <c r="I64873" t="s">
        <v>38835</v>
      </c>
      <c r="J64873" t="s">
        <v>38837</v>
      </c>
      <c r="K64873" t="s">
        <v>49</v>
      </c>
      <c r="L64873" t="s">
        <v>49</v>
      </c>
      <c r="N64873" t="s">
        <v>61</v>
      </c>
      <c r="O64873" t="s">
        <v>51</v>
      </c>
      <c r="P64873">
        <v>58</v>
      </c>
      <c r="Q64873" t="s">
        <v>55</v>
      </c>
      <c r="R64873" t="s">
        <v>53</v>
      </c>
      <c r="S64873" s="2">
        <v>45863</v>
      </c>
      <c r="AF64873" t="s">
        <v>57</v>
      </c>
      <c r="AG64873" t="s">
        <v>57</v>
      </c>
      <c r="AH64873" t="s">
        <v>57</v>
      </c>
      <c r="AI64873" t="s">
        <v>57</v>
      </c>
      <c r="AJ64873" t="s">
        <v>56720</v>
      </c>
      <c r="AK64873" t="s">
        <v>71</v>
      </c>
      <c r="AL64873" t="s">
        <v>52</v>
      </c>
    </row>
    <row r="64874" spans="1:38" x14ac:dyDescent="0.3">
      <c r="A64874" t="s">
        <v>56718</v>
      </c>
      <c r="B64874" t="s">
        <v>38824</v>
      </c>
      <c r="C64874" t="s">
        <v>1099</v>
      </c>
      <c r="D64874" t="s">
        <v>1100</v>
      </c>
      <c r="E64874" t="s">
        <v>1101</v>
      </c>
      <c r="F64874" t="s">
        <v>1102</v>
      </c>
      <c r="G64874" t="s">
        <v>38825</v>
      </c>
      <c r="H64874" t="s">
        <v>340</v>
      </c>
      <c r="I64874" t="s">
        <v>38835</v>
      </c>
      <c r="J64874" t="s">
        <v>38837</v>
      </c>
      <c r="K64874" t="s">
        <v>49</v>
      </c>
      <c r="L64874" t="s">
        <v>49</v>
      </c>
      <c r="N64874" t="s">
        <v>50</v>
      </c>
      <c r="O64874" t="s">
        <v>51</v>
      </c>
      <c r="P64874">
        <v>62</v>
      </c>
      <c r="Q64874" t="s">
        <v>55</v>
      </c>
      <c r="R64874" t="s">
        <v>53</v>
      </c>
      <c r="S64874" s="2">
        <v>45863</v>
      </c>
      <c r="AG64874" t="s">
        <v>57</v>
      </c>
      <c r="AH64874" t="s">
        <v>57</v>
      </c>
      <c r="AI64874" t="s">
        <v>57</v>
      </c>
      <c r="AJ64874" t="s">
        <v>56720</v>
      </c>
      <c r="AK64874" t="s">
        <v>71</v>
      </c>
      <c r="AL64874" t="s">
        <v>52</v>
      </c>
    </row>
    <row r="64875" spans="1:38" x14ac:dyDescent="0.3">
      <c r="A64875" t="s">
        <v>56718</v>
      </c>
      <c r="B64875" t="s">
        <v>38824</v>
      </c>
      <c r="C64875" t="s">
        <v>1099</v>
      </c>
      <c r="D64875" t="s">
        <v>1100</v>
      </c>
      <c r="E64875" t="s">
        <v>1101</v>
      </c>
      <c r="F64875" t="s">
        <v>1102</v>
      </c>
      <c r="G64875" t="s">
        <v>38825</v>
      </c>
      <c r="H64875" t="s">
        <v>340</v>
      </c>
      <c r="I64875" t="s">
        <v>38835</v>
      </c>
      <c r="J64875" t="s">
        <v>38837</v>
      </c>
      <c r="K64875" t="s">
        <v>49</v>
      </c>
      <c r="L64875" t="s">
        <v>49</v>
      </c>
      <c r="N64875" t="s">
        <v>61</v>
      </c>
      <c r="O64875" t="s">
        <v>51</v>
      </c>
      <c r="P64875">
        <v>46</v>
      </c>
      <c r="Q64875" t="s">
        <v>64</v>
      </c>
      <c r="R64875" t="s">
        <v>53</v>
      </c>
      <c r="S64875" s="2">
        <v>45863</v>
      </c>
      <c r="AF64875" t="s">
        <v>57</v>
      </c>
      <c r="AG64875" t="s">
        <v>57</v>
      </c>
      <c r="AH64875" t="s">
        <v>57</v>
      </c>
      <c r="AI64875" t="s">
        <v>57</v>
      </c>
      <c r="AJ64875" t="s">
        <v>56720</v>
      </c>
      <c r="AK64875" t="s">
        <v>71</v>
      </c>
      <c r="AL64875" t="s">
        <v>52</v>
      </c>
    </row>
    <row r="64876" spans="1:38" x14ac:dyDescent="0.3">
      <c r="A64876" t="s">
        <v>56718</v>
      </c>
      <c r="B64876" t="s">
        <v>38824</v>
      </c>
      <c r="C64876" t="s">
        <v>1099</v>
      </c>
      <c r="D64876" t="s">
        <v>1100</v>
      </c>
      <c r="E64876" t="s">
        <v>1101</v>
      </c>
      <c r="F64876" t="s">
        <v>1102</v>
      </c>
      <c r="G64876" t="s">
        <v>38825</v>
      </c>
      <c r="H64876" t="s">
        <v>340</v>
      </c>
      <c r="I64876" t="s">
        <v>38835</v>
      </c>
      <c r="J64876" t="s">
        <v>38837</v>
      </c>
      <c r="K64876" t="s">
        <v>49</v>
      </c>
      <c r="L64876" t="s">
        <v>49</v>
      </c>
      <c r="N64876" t="s">
        <v>50</v>
      </c>
      <c r="O64876" t="s">
        <v>51</v>
      </c>
      <c r="P64876">
        <v>36</v>
      </c>
      <c r="Q64876" t="s">
        <v>93</v>
      </c>
      <c r="R64876" t="s">
        <v>53</v>
      </c>
      <c r="S64876" s="2">
        <v>45863</v>
      </c>
      <c r="AG64876" t="s">
        <v>57</v>
      </c>
      <c r="AH64876" t="s">
        <v>57</v>
      </c>
      <c r="AI64876" t="s">
        <v>57</v>
      </c>
      <c r="AJ64876" t="s">
        <v>56720</v>
      </c>
      <c r="AK64876" t="s">
        <v>71</v>
      </c>
      <c r="AL64876" t="s">
        <v>52</v>
      </c>
    </row>
    <row r="64877" spans="1:38" x14ac:dyDescent="0.3">
      <c r="A64877" t="s">
        <v>56718</v>
      </c>
      <c r="B64877" t="s">
        <v>38824</v>
      </c>
      <c r="C64877" t="s">
        <v>1099</v>
      </c>
      <c r="D64877" t="s">
        <v>1100</v>
      </c>
      <c r="E64877" t="s">
        <v>1101</v>
      </c>
      <c r="F64877" t="s">
        <v>1102</v>
      </c>
      <c r="G64877" t="s">
        <v>38825</v>
      </c>
      <c r="H64877" t="s">
        <v>340</v>
      </c>
      <c r="I64877" t="s">
        <v>38835</v>
      </c>
      <c r="J64877" t="s">
        <v>38837</v>
      </c>
      <c r="K64877" t="s">
        <v>49</v>
      </c>
      <c r="L64877" t="s">
        <v>49</v>
      </c>
      <c r="N64877" t="s">
        <v>61</v>
      </c>
      <c r="O64877" t="s">
        <v>51</v>
      </c>
      <c r="P64877">
        <v>40</v>
      </c>
      <c r="Q64877" t="s">
        <v>86</v>
      </c>
      <c r="R64877" t="s">
        <v>53</v>
      </c>
      <c r="S64877" s="2">
        <v>45863</v>
      </c>
      <c r="AF64877" t="s">
        <v>57</v>
      </c>
      <c r="AG64877" t="s">
        <v>57</v>
      </c>
      <c r="AH64877" t="s">
        <v>57</v>
      </c>
      <c r="AI64877" t="s">
        <v>57</v>
      </c>
      <c r="AJ64877" t="s">
        <v>56720</v>
      </c>
      <c r="AK64877" t="s">
        <v>71</v>
      </c>
      <c r="AL64877" t="s">
        <v>52</v>
      </c>
    </row>
    <row r="64878" spans="1:38" x14ac:dyDescent="0.3">
      <c r="A64878" t="s">
        <v>56718</v>
      </c>
      <c r="B64878" t="s">
        <v>38824</v>
      </c>
      <c r="C64878" t="s">
        <v>1099</v>
      </c>
      <c r="D64878" t="s">
        <v>1100</v>
      </c>
      <c r="E64878" t="s">
        <v>1101</v>
      </c>
      <c r="F64878" t="s">
        <v>1102</v>
      </c>
      <c r="G64878" t="s">
        <v>38825</v>
      </c>
      <c r="H64878" t="s">
        <v>340</v>
      </c>
      <c r="I64878" t="s">
        <v>38835</v>
      </c>
      <c r="J64878" t="s">
        <v>38837</v>
      </c>
      <c r="K64878" t="s">
        <v>49</v>
      </c>
      <c r="L64878" t="s">
        <v>49</v>
      </c>
      <c r="N64878" t="s">
        <v>61</v>
      </c>
      <c r="O64878" t="s">
        <v>51</v>
      </c>
      <c r="P64878">
        <v>22</v>
      </c>
      <c r="Q64878" t="s">
        <v>75</v>
      </c>
      <c r="R64878" t="s">
        <v>53</v>
      </c>
      <c r="S64878" s="2">
        <v>45866</v>
      </c>
      <c r="AF64878" t="s">
        <v>57</v>
      </c>
      <c r="AG64878" t="s">
        <v>57</v>
      </c>
      <c r="AH64878" t="s">
        <v>57</v>
      </c>
      <c r="AI64878" t="s">
        <v>57</v>
      </c>
      <c r="AJ64878" t="s">
        <v>56720</v>
      </c>
      <c r="AK64878" t="s">
        <v>71</v>
      </c>
      <c r="AL64878" t="s">
        <v>52</v>
      </c>
    </row>
    <row r="64879" spans="1:38" x14ac:dyDescent="0.3">
      <c r="A64879" t="s">
        <v>56718</v>
      </c>
      <c r="B64879" t="s">
        <v>38824</v>
      </c>
      <c r="C64879" t="s">
        <v>1099</v>
      </c>
      <c r="D64879" t="s">
        <v>1100</v>
      </c>
      <c r="E64879" t="s">
        <v>1101</v>
      </c>
      <c r="F64879" t="s">
        <v>1102</v>
      </c>
      <c r="G64879" t="s">
        <v>38825</v>
      </c>
      <c r="H64879" t="s">
        <v>340</v>
      </c>
      <c r="I64879" t="s">
        <v>38835</v>
      </c>
      <c r="J64879" t="s">
        <v>38837</v>
      </c>
      <c r="K64879" t="s">
        <v>49</v>
      </c>
      <c r="L64879" t="s">
        <v>49</v>
      </c>
      <c r="N64879" t="s">
        <v>61</v>
      </c>
      <c r="O64879" t="s">
        <v>51</v>
      </c>
      <c r="P64879">
        <v>22</v>
      </c>
      <c r="Q64879" t="s">
        <v>75</v>
      </c>
      <c r="R64879" t="s">
        <v>53</v>
      </c>
      <c r="S64879" s="2">
        <v>45866</v>
      </c>
      <c r="AF64879" t="s">
        <v>57</v>
      </c>
      <c r="AG64879" t="s">
        <v>57</v>
      </c>
      <c r="AH64879" t="s">
        <v>57</v>
      </c>
      <c r="AI64879" t="s">
        <v>57</v>
      </c>
      <c r="AJ64879" t="s">
        <v>56720</v>
      </c>
      <c r="AK64879" t="s">
        <v>71</v>
      </c>
      <c r="AL64879" t="s">
        <v>52</v>
      </c>
    </row>
    <row r="64880" spans="1:38" x14ac:dyDescent="0.3">
      <c r="A64880" t="s">
        <v>56718</v>
      </c>
      <c r="B64880" t="s">
        <v>38824</v>
      </c>
      <c r="C64880" t="s">
        <v>1099</v>
      </c>
      <c r="D64880" t="s">
        <v>1100</v>
      </c>
      <c r="E64880" t="s">
        <v>1101</v>
      </c>
      <c r="F64880" t="s">
        <v>1102</v>
      </c>
      <c r="G64880" t="s">
        <v>38825</v>
      </c>
      <c r="H64880" t="s">
        <v>340</v>
      </c>
      <c r="I64880" t="s">
        <v>38835</v>
      </c>
      <c r="J64880" t="s">
        <v>38837</v>
      </c>
      <c r="K64880" t="s">
        <v>49</v>
      </c>
      <c r="L64880" t="s">
        <v>49</v>
      </c>
      <c r="N64880" t="s">
        <v>61</v>
      </c>
      <c r="O64880" t="s">
        <v>51</v>
      </c>
      <c r="P64880">
        <v>43</v>
      </c>
      <c r="Q64880" t="s">
        <v>86</v>
      </c>
      <c r="R64880" t="s">
        <v>53</v>
      </c>
      <c r="S64880" s="2">
        <v>45867</v>
      </c>
      <c r="AF64880" t="s">
        <v>57</v>
      </c>
      <c r="AG64880" t="s">
        <v>57</v>
      </c>
      <c r="AH64880" t="s">
        <v>57</v>
      </c>
      <c r="AI64880" t="s">
        <v>57</v>
      </c>
      <c r="AJ64880" t="s">
        <v>56720</v>
      </c>
      <c r="AK64880" t="s">
        <v>71</v>
      </c>
      <c r="AL64880" t="s">
        <v>52</v>
      </c>
    </row>
    <row r="64881" spans="1:38" x14ac:dyDescent="0.3">
      <c r="A64881" t="s">
        <v>56718</v>
      </c>
      <c r="B64881" t="s">
        <v>38824</v>
      </c>
      <c r="C64881" t="s">
        <v>1099</v>
      </c>
      <c r="D64881" t="s">
        <v>1100</v>
      </c>
      <c r="E64881" t="s">
        <v>1101</v>
      </c>
      <c r="F64881" t="s">
        <v>1102</v>
      </c>
      <c r="G64881" t="s">
        <v>38825</v>
      </c>
      <c r="H64881" t="s">
        <v>340</v>
      </c>
      <c r="I64881" t="s">
        <v>38835</v>
      </c>
      <c r="J64881" t="s">
        <v>38837</v>
      </c>
      <c r="K64881" t="s">
        <v>49</v>
      </c>
      <c r="L64881" t="s">
        <v>49</v>
      </c>
      <c r="N64881" t="s">
        <v>61</v>
      </c>
      <c r="O64881" t="s">
        <v>51</v>
      </c>
      <c r="P64881">
        <v>56</v>
      </c>
      <c r="Q64881" t="s">
        <v>55</v>
      </c>
      <c r="R64881" t="s">
        <v>53</v>
      </c>
      <c r="S64881" s="2">
        <v>45867</v>
      </c>
      <c r="AF64881" t="s">
        <v>57</v>
      </c>
      <c r="AG64881" t="s">
        <v>57</v>
      </c>
      <c r="AH64881" t="s">
        <v>57</v>
      </c>
      <c r="AI64881" t="s">
        <v>57</v>
      </c>
      <c r="AJ64881" t="s">
        <v>56720</v>
      </c>
      <c r="AK64881" t="s">
        <v>71</v>
      </c>
      <c r="AL64881" t="s">
        <v>52</v>
      </c>
    </row>
    <row r="64882" spans="1:38" x14ac:dyDescent="0.3">
      <c r="A64882" t="s">
        <v>56718</v>
      </c>
      <c r="B64882" t="s">
        <v>56725</v>
      </c>
      <c r="C64882" t="s">
        <v>1099</v>
      </c>
      <c r="D64882" t="s">
        <v>1100</v>
      </c>
      <c r="E64882" t="s">
        <v>1101</v>
      </c>
      <c r="F64882" t="s">
        <v>1102</v>
      </c>
      <c r="G64882" t="s">
        <v>38825</v>
      </c>
      <c r="H64882" t="s">
        <v>340</v>
      </c>
      <c r="I64882" t="s">
        <v>38835</v>
      </c>
      <c r="J64882" t="s">
        <v>38832</v>
      </c>
      <c r="K64882" t="s">
        <v>2255</v>
      </c>
      <c r="L64882" t="s">
        <v>71</v>
      </c>
      <c r="M64882" t="s">
        <v>38835</v>
      </c>
      <c r="N64882" t="s">
        <v>50</v>
      </c>
      <c r="O64882" t="s">
        <v>1103</v>
      </c>
      <c r="P64882">
        <v>33</v>
      </c>
      <c r="Q64882" t="s">
        <v>78</v>
      </c>
      <c r="R64882" t="s">
        <v>342</v>
      </c>
      <c r="S64882" s="2">
        <v>45853</v>
      </c>
      <c r="T64882" t="s">
        <v>57</v>
      </c>
      <c r="U64882" t="s">
        <v>1415</v>
      </c>
      <c r="V64882" t="s">
        <v>1100</v>
      </c>
      <c r="W64882" t="s">
        <v>1101</v>
      </c>
      <c r="X64882">
        <v>473</v>
      </c>
      <c r="Y64882">
        <v>45854</v>
      </c>
      <c r="AA64882">
        <v>45854</v>
      </c>
      <c r="AB64882" t="s">
        <v>345</v>
      </c>
      <c r="AC64882" t="s">
        <v>42745</v>
      </c>
      <c r="AD64882" t="s">
        <v>345</v>
      </c>
      <c r="AE64882">
        <v>45855</v>
      </c>
      <c r="AG64882" t="s">
        <v>57</v>
      </c>
      <c r="AH64882" t="s">
        <v>57</v>
      </c>
      <c r="AI64882" t="s">
        <v>57</v>
      </c>
      <c r="AJ64882" t="s">
        <v>56720</v>
      </c>
      <c r="AK64882" t="s">
        <v>71</v>
      </c>
      <c r="AL64882" t="s">
        <v>52</v>
      </c>
    </row>
    <row r="64883" spans="1:38" x14ac:dyDescent="0.3">
      <c r="A64883" t="s">
        <v>56726</v>
      </c>
      <c r="B64883" t="s">
        <v>56727</v>
      </c>
      <c r="C64883" t="s">
        <v>1099</v>
      </c>
      <c r="D64883" t="s">
        <v>1100</v>
      </c>
      <c r="E64883" t="s">
        <v>1101</v>
      </c>
      <c r="F64883" t="s">
        <v>1247</v>
      </c>
      <c r="G64883" t="s">
        <v>38825</v>
      </c>
      <c r="H64883" t="s">
        <v>46</v>
      </c>
      <c r="J64883" t="s">
        <v>38828</v>
      </c>
      <c r="K64883" t="s">
        <v>38829</v>
      </c>
      <c r="L64883" t="s">
        <v>71</v>
      </c>
      <c r="M64883" t="s">
        <v>56728</v>
      </c>
      <c r="N64883" t="s">
        <v>50</v>
      </c>
      <c r="O64883" t="s">
        <v>1103</v>
      </c>
      <c r="P64883">
        <v>31</v>
      </c>
      <c r="Q64883" t="s">
        <v>78</v>
      </c>
      <c r="R64883" t="s">
        <v>342</v>
      </c>
      <c r="S64883" s="2">
        <v>45846</v>
      </c>
      <c r="T64883" t="s">
        <v>57</v>
      </c>
      <c r="U64883" t="s">
        <v>1415</v>
      </c>
      <c r="V64883" t="s">
        <v>1100</v>
      </c>
      <c r="W64883" t="s">
        <v>1101</v>
      </c>
      <c r="X64883">
        <v>409</v>
      </c>
      <c r="Y64883">
        <v>45846</v>
      </c>
      <c r="AA64883">
        <v>45846</v>
      </c>
      <c r="AB64883" t="s">
        <v>345</v>
      </c>
      <c r="AC64883" t="s">
        <v>42745</v>
      </c>
      <c r="AD64883" t="s">
        <v>345</v>
      </c>
      <c r="AE64883">
        <v>45847</v>
      </c>
      <c r="AG64883" t="s">
        <v>57</v>
      </c>
      <c r="AH64883" t="s">
        <v>57</v>
      </c>
      <c r="AI64883" t="s">
        <v>57</v>
      </c>
      <c r="AJ64883" t="s">
        <v>56720</v>
      </c>
      <c r="AK64883" t="s">
        <v>71</v>
      </c>
      <c r="AL64883" t="s">
        <v>52</v>
      </c>
    </row>
    <row r="64884" spans="1:38" x14ac:dyDescent="0.3">
      <c r="A64884" t="s">
        <v>56726</v>
      </c>
      <c r="B64884" t="s">
        <v>38824</v>
      </c>
      <c r="C64884" t="s">
        <v>1099</v>
      </c>
      <c r="D64884" t="s">
        <v>1100</v>
      </c>
      <c r="E64884" t="s">
        <v>1101</v>
      </c>
      <c r="F64884" t="s">
        <v>1247</v>
      </c>
      <c r="G64884" t="s">
        <v>38825</v>
      </c>
      <c r="H64884" t="s">
        <v>46</v>
      </c>
      <c r="J64884" t="s">
        <v>38837</v>
      </c>
      <c r="K64884" t="s">
        <v>49</v>
      </c>
      <c r="L64884" t="s">
        <v>49</v>
      </c>
      <c r="N64884" t="s">
        <v>61</v>
      </c>
      <c r="O64884" t="s">
        <v>51</v>
      </c>
      <c r="P64884">
        <v>23</v>
      </c>
      <c r="Q64884" t="s">
        <v>75</v>
      </c>
      <c r="R64884" t="s">
        <v>53</v>
      </c>
      <c r="S64884" s="2">
        <v>45839</v>
      </c>
      <c r="AF64884" t="s">
        <v>345</v>
      </c>
      <c r="AG64884" t="s">
        <v>57</v>
      </c>
      <c r="AH64884" t="s">
        <v>57</v>
      </c>
      <c r="AI64884" t="s">
        <v>57</v>
      </c>
      <c r="AJ64884" t="s">
        <v>56720</v>
      </c>
      <c r="AK64884" t="s">
        <v>71</v>
      </c>
      <c r="AL64884" t="s">
        <v>52</v>
      </c>
    </row>
    <row r="64885" spans="1:38" x14ac:dyDescent="0.3">
      <c r="A64885" t="s">
        <v>56726</v>
      </c>
      <c r="B64885" t="s">
        <v>38824</v>
      </c>
      <c r="C64885" t="s">
        <v>1099</v>
      </c>
      <c r="D64885" t="s">
        <v>1100</v>
      </c>
      <c r="E64885" t="s">
        <v>1101</v>
      </c>
      <c r="F64885" t="s">
        <v>1247</v>
      </c>
      <c r="G64885" t="s">
        <v>38825</v>
      </c>
      <c r="H64885" t="s">
        <v>46</v>
      </c>
      <c r="J64885" t="s">
        <v>38837</v>
      </c>
      <c r="K64885" t="s">
        <v>49</v>
      </c>
      <c r="L64885" t="s">
        <v>49</v>
      </c>
      <c r="N64885" t="s">
        <v>61</v>
      </c>
      <c r="O64885" t="s">
        <v>51</v>
      </c>
      <c r="P64885">
        <v>18</v>
      </c>
      <c r="Q64885" t="s">
        <v>90</v>
      </c>
      <c r="R64885" t="s">
        <v>53</v>
      </c>
      <c r="S64885" s="2">
        <v>45840</v>
      </c>
      <c r="AF64885" t="s">
        <v>57</v>
      </c>
      <c r="AG64885" t="s">
        <v>57</v>
      </c>
      <c r="AH64885" t="s">
        <v>57</v>
      </c>
      <c r="AI64885" t="s">
        <v>57</v>
      </c>
      <c r="AJ64885" t="s">
        <v>56720</v>
      </c>
      <c r="AK64885" t="s">
        <v>71</v>
      </c>
      <c r="AL64885" t="s">
        <v>52</v>
      </c>
    </row>
    <row r="64886" spans="1:38" x14ac:dyDescent="0.3">
      <c r="A64886" t="s">
        <v>56726</v>
      </c>
      <c r="B64886" t="s">
        <v>38824</v>
      </c>
      <c r="C64886" t="s">
        <v>1099</v>
      </c>
      <c r="D64886" t="s">
        <v>1100</v>
      </c>
      <c r="E64886" t="s">
        <v>1101</v>
      </c>
      <c r="F64886" t="s">
        <v>1247</v>
      </c>
      <c r="G64886" t="s">
        <v>38825</v>
      </c>
      <c r="H64886" t="s">
        <v>46</v>
      </c>
      <c r="J64886" t="s">
        <v>38837</v>
      </c>
      <c r="K64886" t="s">
        <v>49</v>
      </c>
      <c r="L64886" t="s">
        <v>49</v>
      </c>
      <c r="N64886" t="s">
        <v>61</v>
      </c>
      <c r="O64886" t="s">
        <v>51</v>
      </c>
      <c r="P64886">
        <v>40</v>
      </c>
      <c r="Q64886" t="s">
        <v>86</v>
      </c>
      <c r="R64886" t="s">
        <v>53</v>
      </c>
      <c r="S64886" s="2">
        <v>45849</v>
      </c>
      <c r="AF64886" t="s">
        <v>57</v>
      </c>
      <c r="AG64886" t="s">
        <v>57</v>
      </c>
      <c r="AH64886" t="s">
        <v>57</v>
      </c>
      <c r="AI64886" t="s">
        <v>57</v>
      </c>
      <c r="AJ64886" t="s">
        <v>56720</v>
      </c>
      <c r="AK64886" t="s">
        <v>71</v>
      </c>
      <c r="AL64886" t="s">
        <v>52</v>
      </c>
    </row>
    <row r="64887" spans="1:38" x14ac:dyDescent="0.3">
      <c r="A64887" t="s">
        <v>56726</v>
      </c>
      <c r="B64887" t="s">
        <v>38824</v>
      </c>
      <c r="C64887" t="s">
        <v>1099</v>
      </c>
      <c r="D64887" t="s">
        <v>1100</v>
      </c>
      <c r="E64887" t="s">
        <v>1101</v>
      </c>
      <c r="F64887" t="s">
        <v>1247</v>
      </c>
      <c r="G64887" t="s">
        <v>38825</v>
      </c>
      <c r="H64887" t="s">
        <v>46</v>
      </c>
      <c r="J64887" t="s">
        <v>38837</v>
      </c>
      <c r="K64887" t="s">
        <v>49</v>
      </c>
      <c r="L64887" t="s">
        <v>49</v>
      </c>
      <c r="N64887" t="s">
        <v>50</v>
      </c>
      <c r="O64887" t="s">
        <v>51</v>
      </c>
      <c r="P64887">
        <v>49</v>
      </c>
      <c r="Q64887" t="s">
        <v>64</v>
      </c>
      <c r="R64887" t="s">
        <v>53</v>
      </c>
      <c r="S64887" s="2">
        <v>45852</v>
      </c>
      <c r="AG64887" t="s">
        <v>57</v>
      </c>
      <c r="AH64887" t="s">
        <v>57</v>
      </c>
      <c r="AI64887" t="s">
        <v>57</v>
      </c>
      <c r="AJ64887" t="s">
        <v>56720</v>
      </c>
      <c r="AK64887" t="s">
        <v>71</v>
      </c>
      <c r="AL64887" t="s">
        <v>52</v>
      </c>
    </row>
    <row r="64888" spans="1:38" x14ac:dyDescent="0.3">
      <c r="A64888" t="s">
        <v>56726</v>
      </c>
      <c r="B64888" t="s">
        <v>38824</v>
      </c>
      <c r="C64888" t="s">
        <v>1099</v>
      </c>
      <c r="D64888" t="s">
        <v>1100</v>
      </c>
      <c r="E64888" t="s">
        <v>1101</v>
      </c>
      <c r="F64888" t="s">
        <v>1247</v>
      </c>
      <c r="G64888" t="s">
        <v>38825</v>
      </c>
      <c r="H64888" t="s">
        <v>46</v>
      </c>
      <c r="J64888" t="s">
        <v>38837</v>
      </c>
      <c r="K64888" t="s">
        <v>49</v>
      </c>
      <c r="L64888" t="s">
        <v>49</v>
      </c>
      <c r="N64888" t="s">
        <v>61</v>
      </c>
      <c r="O64888" t="s">
        <v>51</v>
      </c>
      <c r="P64888">
        <v>30</v>
      </c>
      <c r="Q64888" t="s">
        <v>78</v>
      </c>
      <c r="R64888" t="s">
        <v>53</v>
      </c>
      <c r="S64888" s="2">
        <v>45853</v>
      </c>
      <c r="AF64888" t="s">
        <v>57</v>
      </c>
      <c r="AG64888" t="s">
        <v>57</v>
      </c>
      <c r="AH64888" t="s">
        <v>57</v>
      </c>
      <c r="AI64888" t="s">
        <v>57</v>
      </c>
      <c r="AJ64888" t="s">
        <v>56720</v>
      </c>
      <c r="AK64888" t="s">
        <v>71</v>
      </c>
      <c r="AL64888" t="s">
        <v>52</v>
      </c>
    </row>
    <row r="64889" spans="1:38" x14ac:dyDescent="0.3">
      <c r="A64889" t="s">
        <v>56726</v>
      </c>
      <c r="B64889" t="s">
        <v>38824</v>
      </c>
      <c r="C64889" t="s">
        <v>1099</v>
      </c>
      <c r="D64889" t="s">
        <v>1100</v>
      </c>
      <c r="E64889" t="s">
        <v>1101</v>
      </c>
      <c r="F64889" t="s">
        <v>1247</v>
      </c>
      <c r="G64889" t="s">
        <v>38825</v>
      </c>
      <c r="H64889" t="s">
        <v>46</v>
      </c>
      <c r="J64889" t="s">
        <v>38837</v>
      </c>
      <c r="K64889" t="s">
        <v>49</v>
      </c>
      <c r="L64889" t="s">
        <v>49</v>
      </c>
      <c r="N64889" t="s">
        <v>61</v>
      </c>
      <c r="O64889" t="s">
        <v>51</v>
      </c>
      <c r="P64889">
        <v>23</v>
      </c>
      <c r="Q64889" t="s">
        <v>75</v>
      </c>
      <c r="R64889" t="s">
        <v>53</v>
      </c>
      <c r="S64889" s="2">
        <v>45860</v>
      </c>
      <c r="AF64889" t="s">
        <v>345</v>
      </c>
      <c r="AG64889" t="s">
        <v>57</v>
      </c>
      <c r="AH64889" t="s">
        <v>57</v>
      </c>
      <c r="AI64889" t="s">
        <v>57</v>
      </c>
      <c r="AJ64889" t="s">
        <v>56720</v>
      </c>
      <c r="AK64889" t="s">
        <v>71</v>
      </c>
      <c r="AL64889" t="s">
        <v>52</v>
      </c>
    </row>
    <row r="64890" spans="1:38" x14ac:dyDescent="0.3">
      <c r="A64890" t="s">
        <v>56726</v>
      </c>
      <c r="B64890" t="s">
        <v>38824</v>
      </c>
      <c r="C64890" t="s">
        <v>1099</v>
      </c>
      <c r="D64890" t="s">
        <v>1100</v>
      </c>
      <c r="E64890" t="s">
        <v>1101</v>
      </c>
      <c r="F64890" t="s">
        <v>1247</v>
      </c>
      <c r="G64890" t="s">
        <v>38825</v>
      </c>
      <c r="H64890" t="s">
        <v>46</v>
      </c>
      <c r="J64890" t="s">
        <v>38837</v>
      </c>
      <c r="K64890" t="s">
        <v>49</v>
      </c>
      <c r="L64890" t="s">
        <v>49</v>
      </c>
      <c r="N64890" t="s">
        <v>50</v>
      </c>
      <c r="O64890" t="s">
        <v>51</v>
      </c>
      <c r="P64890">
        <v>28</v>
      </c>
      <c r="Q64890" t="s">
        <v>68</v>
      </c>
      <c r="R64890" t="s">
        <v>53</v>
      </c>
      <c r="S64890" s="2">
        <v>45869</v>
      </c>
      <c r="AG64890" t="s">
        <v>57</v>
      </c>
      <c r="AH64890" t="s">
        <v>57</v>
      </c>
      <c r="AI64890" t="s">
        <v>57</v>
      </c>
      <c r="AJ64890" t="s">
        <v>56720</v>
      </c>
      <c r="AK64890" t="s">
        <v>71</v>
      </c>
      <c r="AL64890" t="s">
        <v>52</v>
      </c>
    </row>
    <row r="64891" spans="1:38" x14ac:dyDescent="0.3">
      <c r="A64891" t="s">
        <v>56726</v>
      </c>
      <c r="B64891" t="s">
        <v>38824</v>
      </c>
      <c r="C64891" t="s">
        <v>1099</v>
      </c>
      <c r="D64891" t="s">
        <v>1100</v>
      </c>
      <c r="E64891" t="s">
        <v>1101</v>
      </c>
      <c r="F64891" t="s">
        <v>1247</v>
      </c>
      <c r="G64891" t="s">
        <v>38825</v>
      </c>
      <c r="H64891" t="s">
        <v>46</v>
      </c>
      <c r="J64891" t="s">
        <v>38832</v>
      </c>
      <c r="K64891" t="s">
        <v>2255</v>
      </c>
      <c r="L64891" t="s">
        <v>71</v>
      </c>
      <c r="M64891" t="s">
        <v>56728</v>
      </c>
      <c r="N64891" t="s">
        <v>61</v>
      </c>
      <c r="O64891" t="s">
        <v>51</v>
      </c>
      <c r="P64891">
        <v>66</v>
      </c>
      <c r="Q64891" t="s">
        <v>55</v>
      </c>
      <c r="R64891" t="s">
        <v>53</v>
      </c>
      <c r="S64891" s="2">
        <v>45848</v>
      </c>
      <c r="AF64891" t="s">
        <v>57</v>
      </c>
      <c r="AG64891" t="s">
        <v>57</v>
      </c>
      <c r="AH64891" t="s">
        <v>57</v>
      </c>
      <c r="AI64891" t="s">
        <v>57</v>
      </c>
      <c r="AJ64891" t="s">
        <v>56720</v>
      </c>
      <c r="AK64891" t="s">
        <v>71</v>
      </c>
      <c r="AL64891" t="s">
        <v>52</v>
      </c>
    </row>
    <row r="64892" spans="1:38" x14ac:dyDescent="0.3">
      <c r="A64892" t="s">
        <v>56726</v>
      </c>
      <c r="B64892" t="s">
        <v>38824</v>
      </c>
      <c r="C64892" t="s">
        <v>1099</v>
      </c>
      <c r="D64892" t="s">
        <v>1100</v>
      </c>
      <c r="E64892" t="s">
        <v>1101</v>
      </c>
      <c r="F64892" t="s">
        <v>1247</v>
      </c>
      <c r="G64892" t="s">
        <v>38825</v>
      </c>
      <c r="H64892" t="s">
        <v>46</v>
      </c>
      <c r="J64892" t="s">
        <v>38832</v>
      </c>
      <c r="K64892" t="s">
        <v>2255</v>
      </c>
      <c r="L64892" t="s">
        <v>71</v>
      </c>
      <c r="M64892" t="s">
        <v>56728</v>
      </c>
      <c r="N64892" t="s">
        <v>50</v>
      </c>
      <c r="O64892" t="s">
        <v>51</v>
      </c>
      <c r="P64892">
        <v>55</v>
      </c>
      <c r="Q64892" t="s">
        <v>55</v>
      </c>
      <c r="R64892" t="s">
        <v>53</v>
      </c>
      <c r="S64892" s="2">
        <v>45848</v>
      </c>
      <c r="AG64892" t="s">
        <v>57</v>
      </c>
      <c r="AH64892" t="s">
        <v>57</v>
      </c>
      <c r="AI64892" t="s">
        <v>57</v>
      </c>
      <c r="AJ64892" t="s">
        <v>56720</v>
      </c>
      <c r="AK64892" t="s">
        <v>71</v>
      </c>
      <c r="AL64892" t="s">
        <v>52</v>
      </c>
    </row>
    <row r="64893" spans="1:38" x14ac:dyDescent="0.3">
      <c r="A64893" t="s">
        <v>56726</v>
      </c>
      <c r="B64893" t="s">
        <v>38824</v>
      </c>
      <c r="C64893" t="s">
        <v>1099</v>
      </c>
      <c r="D64893" t="s">
        <v>1100</v>
      </c>
      <c r="E64893" t="s">
        <v>1101</v>
      </c>
      <c r="F64893" t="s">
        <v>1247</v>
      </c>
      <c r="G64893" t="s">
        <v>38825</v>
      </c>
      <c r="H64893" t="s">
        <v>46</v>
      </c>
      <c r="J64893" t="s">
        <v>38832</v>
      </c>
      <c r="K64893" t="s">
        <v>2255</v>
      </c>
      <c r="L64893" t="s">
        <v>71</v>
      </c>
      <c r="M64893" t="s">
        <v>56728</v>
      </c>
      <c r="N64893" t="s">
        <v>50</v>
      </c>
      <c r="O64893" t="s">
        <v>51</v>
      </c>
      <c r="P64893">
        <v>46</v>
      </c>
      <c r="Q64893" t="s">
        <v>64</v>
      </c>
      <c r="R64893" t="s">
        <v>53</v>
      </c>
      <c r="S64893" s="2">
        <v>45848</v>
      </c>
      <c r="AG64893" t="s">
        <v>57</v>
      </c>
      <c r="AH64893" t="s">
        <v>57</v>
      </c>
      <c r="AI64893" t="s">
        <v>57</v>
      </c>
      <c r="AJ64893" t="s">
        <v>56720</v>
      </c>
      <c r="AK64893" t="s">
        <v>71</v>
      </c>
      <c r="AL64893" t="s">
        <v>52</v>
      </c>
    </row>
    <row r="64894" spans="1:38" x14ac:dyDescent="0.3">
      <c r="A64894" t="s">
        <v>56726</v>
      </c>
      <c r="B64894" t="s">
        <v>38824</v>
      </c>
      <c r="C64894" t="s">
        <v>1099</v>
      </c>
      <c r="D64894" t="s">
        <v>1100</v>
      </c>
      <c r="E64894" t="s">
        <v>1101</v>
      </c>
      <c r="F64894" t="s">
        <v>1247</v>
      </c>
      <c r="G64894" t="s">
        <v>38825</v>
      </c>
      <c r="H64894" t="s">
        <v>46</v>
      </c>
      <c r="J64894" t="s">
        <v>38832</v>
      </c>
      <c r="K64894" t="s">
        <v>2255</v>
      </c>
      <c r="L64894" t="s">
        <v>71</v>
      </c>
      <c r="M64894" t="s">
        <v>56728</v>
      </c>
      <c r="N64894" t="s">
        <v>61</v>
      </c>
      <c r="O64894" t="s">
        <v>51</v>
      </c>
      <c r="P64894">
        <v>60</v>
      </c>
      <c r="Q64894" t="s">
        <v>55</v>
      </c>
      <c r="R64894" t="s">
        <v>53</v>
      </c>
      <c r="S64894" s="2">
        <v>45848</v>
      </c>
      <c r="AF64894" t="s">
        <v>57</v>
      </c>
      <c r="AG64894" t="s">
        <v>57</v>
      </c>
      <c r="AH64894" t="s">
        <v>57</v>
      </c>
      <c r="AI64894" t="s">
        <v>57</v>
      </c>
      <c r="AJ64894" t="s">
        <v>56720</v>
      </c>
      <c r="AK64894" t="s">
        <v>71</v>
      </c>
      <c r="AL64894" t="s">
        <v>52</v>
      </c>
    </row>
    <row r="64895" spans="1:38" x14ac:dyDescent="0.3">
      <c r="A64895" t="s">
        <v>56726</v>
      </c>
      <c r="B64895" t="s">
        <v>38824</v>
      </c>
      <c r="C64895" t="s">
        <v>1099</v>
      </c>
      <c r="D64895" t="s">
        <v>1100</v>
      </c>
      <c r="E64895" t="s">
        <v>1101</v>
      </c>
      <c r="F64895" t="s">
        <v>1247</v>
      </c>
      <c r="G64895" t="s">
        <v>38825</v>
      </c>
      <c r="H64895" t="s">
        <v>46</v>
      </c>
      <c r="J64895" t="s">
        <v>38832</v>
      </c>
      <c r="K64895" t="s">
        <v>2255</v>
      </c>
      <c r="L64895" t="s">
        <v>71</v>
      </c>
      <c r="M64895" t="s">
        <v>56728</v>
      </c>
      <c r="N64895" t="s">
        <v>50</v>
      </c>
      <c r="O64895" t="s">
        <v>51</v>
      </c>
      <c r="P64895">
        <v>48</v>
      </c>
      <c r="Q64895" t="s">
        <v>64</v>
      </c>
      <c r="R64895" t="s">
        <v>53</v>
      </c>
      <c r="S64895" s="2">
        <v>45852</v>
      </c>
      <c r="AG64895" t="s">
        <v>57</v>
      </c>
      <c r="AH64895" t="s">
        <v>57</v>
      </c>
      <c r="AI64895" t="s">
        <v>57</v>
      </c>
      <c r="AJ64895" t="s">
        <v>56720</v>
      </c>
      <c r="AK64895" t="s">
        <v>71</v>
      </c>
      <c r="AL64895" t="s">
        <v>52</v>
      </c>
    </row>
    <row r="64896" spans="1:38" x14ac:dyDescent="0.3">
      <c r="A64896" t="s">
        <v>56726</v>
      </c>
      <c r="B64896" t="s">
        <v>38824</v>
      </c>
      <c r="C64896" t="s">
        <v>1099</v>
      </c>
      <c r="D64896" t="s">
        <v>1100</v>
      </c>
      <c r="E64896" t="s">
        <v>1101</v>
      </c>
      <c r="F64896" t="s">
        <v>1247</v>
      </c>
      <c r="G64896" t="s">
        <v>38825</v>
      </c>
      <c r="H64896" t="s">
        <v>46</v>
      </c>
      <c r="J64896" t="s">
        <v>38832</v>
      </c>
      <c r="K64896" t="s">
        <v>2255</v>
      </c>
      <c r="L64896" t="s">
        <v>71</v>
      </c>
      <c r="M64896" t="s">
        <v>56728</v>
      </c>
      <c r="N64896" t="s">
        <v>50</v>
      </c>
      <c r="O64896" t="s">
        <v>51</v>
      </c>
      <c r="P64896">
        <v>20</v>
      </c>
      <c r="Q64896" t="s">
        <v>75</v>
      </c>
      <c r="R64896" t="s">
        <v>53</v>
      </c>
      <c r="S64896" s="2">
        <v>45853</v>
      </c>
      <c r="AG64896" t="s">
        <v>57</v>
      </c>
      <c r="AH64896" t="s">
        <v>57</v>
      </c>
      <c r="AI64896" t="s">
        <v>57</v>
      </c>
      <c r="AJ64896" t="s">
        <v>56720</v>
      </c>
      <c r="AK64896" t="s">
        <v>71</v>
      </c>
      <c r="AL64896" t="s">
        <v>52</v>
      </c>
    </row>
    <row r="64897" spans="1:38" x14ac:dyDescent="0.3">
      <c r="A64897" t="s">
        <v>56726</v>
      </c>
      <c r="B64897" t="s">
        <v>38824</v>
      </c>
      <c r="C64897" t="s">
        <v>1099</v>
      </c>
      <c r="D64897" t="s">
        <v>1100</v>
      </c>
      <c r="E64897" t="s">
        <v>1101</v>
      </c>
      <c r="F64897" t="s">
        <v>1247</v>
      </c>
      <c r="G64897" t="s">
        <v>38825</v>
      </c>
      <c r="H64897" t="s">
        <v>46</v>
      </c>
      <c r="J64897" t="s">
        <v>38832</v>
      </c>
      <c r="K64897" t="s">
        <v>2255</v>
      </c>
      <c r="L64897" t="s">
        <v>71</v>
      </c>
      <c r="M64897" t="s">
        <v>56728</v>
      </c>
      <c r="N64897" t="s">
        <v>50</v>
      </c>
      <c r="O64897" t="s">
        <v>51</v>
      </c>
      <c r="P64897">
        <v>57</v>
      </c>
      <c r="Q64897" t="s">
        <v>55</v>
      </c>
      <c r="R64897" t="s">
        <v>53</v>
      </c>
      <c r="S64897" s="2">
        <v>45854</v>
      </c>
      <c r="AG64897" t="s">
        <v>57</v>
      </c>
      <c r="AH64897" t="s">
        <v>57</v>
      </c>
      <c r="AI64897" t="s">
        <v>57</v>
      </c>
      <c r="AJ64897" t="s">
        <v>56720</v>
      </c>
      <c r="AK64897" t="s">
        <v>71</v>
      </c>
      <c r="AL64897" t="s">
        <v>52</v>
      </c>
    </row>
    <row r="64898" spans="1:38" x14ac:dyDescent="0.3">
      <c r="A64898" t="s">
        <v>56726</v>
      </c>
      <c r="B64898" t="s">
        <v>38824</v>
      </c>
      <c r="C64898" t="s">
        <v>1099</v>
      </c>
      <c r="D64898" t="s">
        <v>1100</v>
      </c>
      <c r="E64898" t="s">
        <v>1101</v>
      </c>
      <c r="F64898" t="s">
        <v>1247</v>
      </c>
      <c r="G64898" t="s">
        <v>38825</v>
      </c>
      <c r="H64898" t="s">
        <v>46</v>
      </c>
      <c r="J64898" t="s">
        <v>38832</v>
      </c>
      <c r="K64898" t="s">
        <v>2255</v>
      </c>
      <c r="L64898" t="s">
        <v>71</v>
      </c>
      <c r="M64898" t="s">
        <v>56728</v>
      </c>
      <c r="N64898" t="s">
        <v>61</v>
      </c>
      <c r="O64898" t="s">
        <v>51</v>
      </c>
      <c r="P64898">
        <v>34</v>
      </c>
      <c r="Q64898" t="s">
        <v>78</v>
      </c>
      <c r="R64898" t="s">
        <v>53</v>
      </c>
      <c r="S64898" s="2">
        <v>45854</v>
      </c>
      <c r="AF64898" t="s">
        <v>57</v>
      </c>
      <c r="AG64898" t="s">
        <v>57</v>
      </c>
      <c r="AH64898" t="s">
        <v>57</v>
      </c>
      <c r="AI64898" t="s">
        <v>57</v>
      </c>
      <c r="AJ64898" t="s">
        <v>56720</v>
      </c>
      <c r="AK64898" t="s">
        <v>71</v>
      </c>
      <c r="AL64898" t="s">
        <v>52</v>
      </c>
    </row>
    <row r="64899" spans="1:38" x14ac:dyDescent="0.3">
      <c r="A64899" t="s">
        <v>56726</v>
      </c>
      <c r="B64899" t="s">
        <v>38824</v>
      </c>
      <c r="C64899" t="s">
        <v>1099</v>
      </c>
      <c r="D64899" t="s">
        <v>1100</v>
      </c>
      <c r="E64899" t="s">
        <v>1101</v>
      </c>
      <c r="F64899" t="s">
        <v>1247</v>
      </c>
      <c r="G64899" t="s">
        <v>38825</v>
      </c>
      <c r="H64899" t="s">
        <v>46</v>
      </c>
      <c r="J64899" t="s">
        <v>38832</v>
      </c>
      <c r="K64899" t="s">
        <v>2255</v>
      </c>
      <c r="L64899" t="s">
        <v>71</v>
      </c>
      <c r="M64899" t="s">
        <v>56728</v>
      </c>
      <c r="N64899" t="s">
        <v>50</v>
      </c>
      <c r="O64899" t="s">
        <v>51</v>
      </c>
      <c r="P64899">
        <v>28</v>
      </c>
      <c r="Q64899" t="s">
        <v>68</v>
      </c>
      <c r="R64899" t="s">
        <v>53</v>
      </c>
      <c r="S64899" s="2">
        <v>45867</v>
      </c>
      <c r="AG64899" t="s">
        <v>57</v>
      </c>
      <c r="AH64899" t="s">
        <v>57</v>
      </c>
      <c r="AI64899" t="s">
        <v>57</v>
      </c>
      <c r="AJ64899" t="s">
        <v>56720</v>
      </c>
      <c r="AK64899" t="s">
        <v>71</v>
      </c>
      <c r="AL64899" t="s">
        <v>52</v>
      </c>
    </row>
    <row r="64900" spans="1:38" x14ac:dyDescent="0.3">
      <c r="A64900" t="s">
        <v>56726</v>
      </c>
      <c r="B64900" t="s">
        <v>38824</v>
      </c>
      <c r="C64900" t="s">
        <v>1099</v>
      </c>
      <c r="D64900" t="s">
        <v>1100</v>
      </c>
      <c r="E64900" t="s">
        <v>1101</v>
      </c>
      <c r="F64900" t="s">
        <v>1247</v>
      </c>
      <c r="G64900" t="s">
        <v>38825</v>
      </c>
      <c r="H64900" t="s">
        <v>46</v>
      </c>
      <c r="J64900" t="s">
        <v>38832</v>
      </c>
      <c r="K64900" t="s">
        <v>2255</v>
      </c>
      <c r="L64900" t="s">
        <v>71</v>
      </c>
      <c r="M64900" t="s">
        <v>56728</v>
      </c>
      <c r="N64900" t="s">
        <v>61</v>
      </c>
      <c r="O64900" t="s">
        <v>51</v>
      </c>
      <c r="P64900">
        <v>37</v>
      </c>
      <c r="Q64900" t="s">
        <v>93</v>
      </c>
      <c r="R64900" t="s">
        <v>53</v>
      </c>
      <c r="S64900" s="2">
        <v>45869</v>
      </c>
      <c r="AF64900" t="s">
        <v>57</v>
      </c>
      <c r="AG64900" t="s">
        <v>57</v>
      </c>
      <c r="AH64900" t="s">
        <v>57</v>
      </c>
      <c r="AI64900" t="s">
        <v>57</v>
      </c>
      <c r="AJ64900" t="s">
        <v>56720</v>
      </c>
      <c r="AK64900" t="s">
        <v>71</v>
      </c>
      <c r="AL64900" t="s">
        <v>52</v>
      </c>
    </row>
    <row r="64901" spans="1:38" x14ac:dyDescent="0.3">
      <c r="A64901" t="s">
        <v>56729</v>
      </c>
      <c r="B64901" t="s">
        <v>38824</v>
      </c>
      <c r="C64901" t="s">
        <v>1099</v>
      </c>
      <c r="D64901" t="s">
        <v>1100</v>
      </c>
      <c r="E64901" t="s">
        <v>1101</v>
      </c>
      <c r="F64901" t="s">
        <v>1430</v>
      </c>
      <c r="G64901" t="s">
        <v>38825</v>
      </c>
      <c r="H64901" t="s">
        <v>46</v>
      </c>
      <c r="J64901" t="s">
        <v>38832</v>
      </c>
      <c r="K64901" t="s">
        <v>2255</v>
      </c>
      <c r="L64901" t="s">
        <v>71</v>
      </c>
      <c r="M64901" t="s">
        <v>56730</v>
      </c>
      <c r="N64901" t="s">
        <v>50</v>
      </c>
      <c r="O64901" t="s">
        <v>51</v>
      </c>
      <c r="P64901">
        <v>56</v>
      </c>
      <c r="Q64901" t="s">
        <v>55</v>
      </c>
      <c r="R64901" t="s">
        <v>53</v>
      </c>
      <c r="S64901" s="2">
        <v>45842</v>
      </c>
      <c r="AG64901" t="s">
        <v>57</v>
      </c>
      <c r="AH64901" t="s">
        <v>57</v>
      </c>
      <c r="AI64901" t="s">
        <v>57</v>
      </c>
      <c r="AJ64901" t="s">
        <v>56720</v>
      </c>
      <c r="AK64901" t="s">
        <v>71</v>
      </c>
      <c r="AL64901" t="s">
        <v>52</v>
      </c>
    </row>
    <row r="64902" spans="1:38" x14ac:dyDescent="0.3">
      <c r="A64902" t="s">
        <v>56729</v>
      </c>
      <c r="B64902" t="s">
        <v>38824</v>
      </c>
      <c r="C64902" t="s">
        <v>1099</v>
      </c>
      <c r="D64902" t="s">
        <v>1100</v>
      </c>
      <c r="E64902" t="s">
        <v>1101</v>
      </c>
      <c r="F64902" t="s">
        <v>1430</v>
      </c>
      <c r="G64902" t="s">
        <v>38825</v>
      </c>
      <c r="H64902" t="s">
        <v>46</v>
      </c>
      <c r="J64902" t="s">
        <v>38832</v>
      </c>
      <c r="K64902" t="s">
        <v>2255</v>
      </c>
      <c r="L64902" t="s">
        <v>71</v>
      </c>
      <c r="M64902" t="s">
        <v>56730</v>
      </c>
      <c r="N64902" t="s">
        <v>61</v>
      </c>
      <c r="O64902" t="s">
        <v>51</v>
      </c>
      <c r="P64902">
        <v>42</v>
      </c>
      <c r="Q64902" t="s">
        <v>86</v>
      </c>
      <c r="R64902" t="s">
        <v>53</v>
      </c>
      <c r="S64902" s="2">
        <v>45842</v>
      </c>
      <c r="AF64902" t="s">
        <v>57</v>
      </c>
      <c r="AG64902" t="s">
        <v>57</v>
      </c>
      <c r="AH64902" t="s">
        <v>57</v>
      </c>
      <c r="AI64902" t="s">
        <v>57</v>
      </c>
      <c r="AJ64902" t="s">
        <v>56720</v>
      </c>
      <c r="AK64902" t="s">
        <v>71</v>
      </c>
      <c r="AL64902" t="s">
        <v>52</v>
      </c>
    </row>
    <row r="64903" spans="1:38" x14ac:dyDescent="0.3">
      <c r="A64903" t="s">
        <v>56729</v>
      </c>
      <c r="B64903" t="s">
        <v>38824</v>
      </c>
      <c r="C64903" t="s">
        <v>1099</v>
      </c>
      <c r="D64903" t="s">
        <v>1100</v>
      </c>
      <c r="E64903" t="s">
        <v>1101</v>
      </c>
      <c r="F64903" t="s">
        <v>1430</v>
      </c>
      <c r="G64903" t="s">
        <v>38825</v>
      </c>
      <c r="H64903" t="s">
        <v>46</v>
      </c>
      <c r="J64903" t="s">
        <v>38832</v>
      </c>
      <c r="K64903" t="s">
        <v>2255</v>
      </c>
      <c r="L64903" t="s">
        <v>71</v>
      </c>
      <c r="M64903" t="s">
        <v>56730</v>
      </c>
      <c r="N64903" t="s">
        <v>61</v>
      </c>
      <c r="O64903" t="s">
        <v>51</v>
      </c>
      <c r="P64903">
        <v>22</v>
      </c>
      <c r="Q64903" t="s">
        <v>75</v>
      </c>
      <c r="R64903" t="s">
        <v>53</v>
      </c>
      <c r="S64903" s="2">
        <v>45852</v>
      </c>
      <c r="AF64903" t="s">
        <v>57</v>
      </c>
      <c r="AG64903" t="s">
        <v>57</v>
      </c>
      <c r="AH64903" t="s">
        <v>57</v>
      </c>
      <c r="AI64903" t="s">
        <v>57</v>
      </c>
      <c r="AJ64903" t="s">
        <v>56720</v>
      </c>
      <c r="AK64903" t="s">
        <v>71</v>
      </c>
      <c r="AL64903" t="s">
        <v>52</v>
      </c>
    </row>
    <row r="64904" spans="1:38" x14ac:dyDescent="0.3">
      <c r="A64904" t="s">
        <v>56729</v>
      </c>
      <c r="B64904" t="s">
        <v>38824</v>
      </c>
      <c r="C64904" t="s">
        <v>1099</v>
      </c>
      <c r="D64904" t="s">
        <v>1100</v>
      </c>
      <c r="E64904" t="s">
        <v>1101</v>
      </c>
      <c r="F64904" t="s">
        <v>1430</v>
      </c>
      <c r="G64904" t="s">
        <v>38825</v>
      </c>
      <c r="H64904" t="s">
        <v>46</v>
      </c>
      <c r="J64904" t="s">
        <v>38832</v>
      </c>
      <c r="K64904" t="s">
        <v>2255</v>
      </c>
      <c r="L64904" t="s">
        <v>71</v>
      </c>
      <c r="M64904" t="s">
        <v>56730</v>
      </c>
      <c r="N64904" t="s">
        <v>61</v>
      </c>
      <c r="O64904" t="s">
        <v>51</v>
      </c>
      <c r="P64904">
        <v>54</v>
      </c>
      <c r="Q64904" t="s">
        <v>55</v>
      </c>
      <c r="R64904" t="s">
        <v>53</v>
      </c>
      <c r="S64904" s="2">
        <v>45856</v>
      </c>
      <c r="AF64904" t="s">
        <v>57</v>
      </c>
      <c r="AG64904" t="s">
        <v>57</v>
      </c>
      <c r="AH64904" t="s">
        <v>57</v>
      </c>
      <c r="AI64904" t="s">
        <v>57</v>
      </c>
      <c r="AJ64904" t="s">
        <v>56720</v>
      </c>
      <c r="AK64904" t="s">
        <v>71</v>
      </c>
      <c r="AL64904" t="s">
        <v>52</v>
      </c>
    </row>
    <row r="64905" spans="1:38" x14ac:dyDescent="0.3">
      <c r="A64905" t="s">
        <v>56729</v>
      </c>
      <c r="B64905" t="s">
        <v>38824</v>
      </c>
      <c r="C64905" t="s">
        <v>1099</v>
      </c>
      <c r="D64905" t="s">
        <v>1100</v>
      </c>
      <c r="E64905" t="s">
        <v>1101</v>
      </c>
      <c r="F64905" t="s">
        <v>1430</v>
      </c>
      <c r="G64905" t="s">
        <v>38825</v>
      </c>
      <c r="H64905" t="s">
        <v>46</v>
      </c>
      <c r="J64905" t="s">
        <v>38832</v>
      </c>
      <c r="K64905" t="s">
        <v>2255</v>
      </c>
      <c r="L64905" t="s">
        <v>71</v>
      </c>
      <c r="M64905" t="s">
        <v>56730</v>
      </c>
      <c r="N64905" t="s">
        <v>50</v>
      </c>
      <c r="O64905" t="s">
        <v>51</v>
      </c>
      <c r="P64905">
        <v>30</v>
      </c>
      <c r="Q64905" t="s">
        <v>78</v>
      </c>
      <c r="R64905" t="s">
        <v>53</v>
      </c>
      <c r="S64905" s="2">
        <v>45860</v>
      </c>
      <c r="AG64905" t="s">
        <v>57</v>
      </c>
      <c r="AH64905" t="s">
        <v>57</v>
      </c>
      <c r="AI64905" t="s">
        <v>57</v>
      </c>
      <c r="AJ64905" t="s">
        <v>56720</v>
      </c>
      <c r="AK64905" t="s">
        <v>71</v>
      </c>
      <c r="AL64905" t="s">
        <v>52</v>
      </c>
    </row>
    <row r="64906" spans="1:38" x14ac:dyDescent="0.3">
      <c r="A64906" t="s">
        <v>56729</v>
      </c>
      <c r="B64906" t="s">
        <v>38824</v>
      </c>
      <c r="C64906" t="s">
        <v>1099</v>
      </c>
      <c r="D64906" t="s">
        <v>1100</v>
      </c>
      <c r="E64906" t="s">
        <v>1101</v>
      </c>
      <c r="F64906" t="s">
        <v>1430</v>
      </c>
      <c r="G64906" t="s">
        <v>38825</v>
      </c>
      <c r="H64906" t="s">
        <v>46</v>
      </c>
      <c r="J64906" t="s">
        <v>38832</v>
      </c>
      <c r="K64906" t="s">
        <v>2255</v>
      </c>
      <c r="L64906" t="s">
        <v>71</v>
      </c>
      <c r="M64906" t="s">
        <v>56730</v>
      </c>
      <c r="N64906" t="s">
        <v>61</v>
      </c>
      <c r="O64906" t="s">
        <v>51</v>
      </c>
      <c r="P64906">
        <v>14</v>
      </c>
      <c r="Q64906" t="s">
        <v>678</v>
      </c>
      <c r="R64906" t="s">
        <v>53</v>
      </c>
      <c r="S64906" s="2">
        <v>45862</v>
      </c>
      <c r="AF64906" t="s">
        <v>57</v>
      </c>
      <c r="AG64906" t="s">
        <v>57</v>
      </c>
      <c r="AH64906" t="s">
        <v>57</v>
      </c>
      <c r="AI64906" t="s">
        <v>57</v>
      </c>
      <c r="AJ64906" t="s">
        <v>56720</v>
      </c>
      <c r="AK64906" t="s">
        <v>71</v>
      </c>
      <c r="AL64906" t="s">
        <v>52</v>
      </c>
    </row>
    <row r="64907" spans="1:38" x14ac:dyDescent="0.3">
      <c r="A64907" t="s">
        <v>56729</v>
      </c>
      <c r="B64907" t="s">
        <v>38824</v>
      </c>
      <c r="C64907" t="s">
        <v>1099</v>
      </c>
      <c r="D64907" t="s">
        <v>1100</v>
      </c>
      <c r="E64907" t="s">
        <v>1101</v>
      </c>
      <c r="F64907" t="s">
        <v>1430</v>
      </c>
      <c r="G64907" t="s">
        <v>38825</v>
      </c>
      <c r="H64907" t="s">
        <v>46</v>
      </c>
      <c r="J64907" t="s">
        <v>38832</v>
      </c>
      <c r="K64907" t="s">
        <v>2255</v>
      </c>
      <c r="L64907" t="s">
        <v>71</v>
      </c>
      <c r="M64907" t="s">
        <v>56730</v>
      </c>
      <c r="N64907" t="s">
        <v>50</v>
      </c>
      <c r="O64907" t="s">
        <v>51</v>
      </c>
      <c r="P64907">
        <v>20</v>
      </c>
      <c r="Q64907" t="s">
        <v>75</v>
      </c>
      <c r="R64907" t="s">
        <v>53</v>
      </c>
      <c r="S64907" s="2">
        <v>45862</v>
      </c>
      <c r="AG64907" t="s">
        <v>57</v>
      </c>
      <c r="AH64907" t="s">
        <v>57</v>
      </c>
      <c r="AI64907" t="s">
        <v>57</v>
      </c>
      <c r="AJ64907" t="s">
        <v>56720</v>
      </c>
      <c r="AK64907" t="s">
        <v>71</v>
      </c>
      <c r="AL64907" t="s">
        <v>52</v>
      </c>
    </row>
    <row r="64908" spans="1:38" x14ac:dyDescent="0.3">
      <c r="A64908" t="s">
        <v>56729</v>
      </c>
      <c r="B64908" t="s">
        <v>38824</v>
      </c>
      <c r="C64908" t="s">
        <v>1099</v>
      </c>
      <c r="D64908" t="s">
        <v>1100</v>
      </c>
      <c r="E64908" t="s">
        <v>1101</v>
      </c>
      <c r="F64908" t="s">
        <v>1430</v>
      </c>
      <c r="G64908" t="s">
        <v>38825</v>
      </c>
      <c r="H64908" t="s">
        <v>46</v>
      </c>
      <c r="J64908" t="s">
        <v>38832</v>
      </c>
      <c r="K64908" t="s">
        <v>2255</v>
      </c>
      <c r="L64908" t="s">
        <v>71</v>
      </c>
      <c r="M64908" t="s">
        <v>56730</v>
      </c>
      <c r="N64908" t="s">
        <v>50</v>
      </c>
      <c r="O64908" t="s">
        <v>51</v>
      </c>
      <c r="P64908">
        <v>36</v>
      </c>
      <c r="Q64908" t="s">
        <v>93</v>
      </c>
      <c r="R64908" t="s">
        <v>53</v>
      </c>
      <c r="S64908" s="2">
        <v>45866</v>
      </c>
      <c r="AG64908" t="s">
        <v>57</v>
      </c>
      <c r="AH64908" t="s">
        <v>57</v>
      </c>
      <c r="AI64908" t="s">
        <v>57</v>
      </c>
      <c r="AJ64908" t="s">
        <v>56720</v>
      </c>
      <c r="AK64908" t="s">
        <v>71</v>
      </c>
      <c r="AL64908" t="s">
        <v>52</v>
      </c>
    </row>
    <row r="64909" spans="1:38" x14ac:dyDescent="0.3">
      <c r="A64909" t="s">
        <v>56729</v>
      </c>
      <c r="B64909" t="s">
        <v>38824</v>
      </c>
      <c r="C64909" t="s">
        <v>1099</v>
      </c>
      <c r="D64909" t="s">
        <v>1100</v>
      </c>
      <c r="E64909" t="s">
        <v>1101</v>
      </c>
      <c r="F64909" t="s">
        <v>1430</v>
      </c>
      <c r="G64909" t="s">
        <v>38825</v>
      </c>
      <c r="H64909" t="s">
        <v>46</v>
      </c>
      <c r="J64909" t="s">
        <v>38837</v>
      </c>
      <c r="K64909" t="s">
        <v>49</v>
      </c>
      <c r="L64909" t="s">
        <v>49</v>
      </c>
      <c r="N64909" t="s">
        <v>61</v>
      </c>
      <c r="O64909" t="s">
        <v>51</v>
      </c>
      <c r="P64909">
        <v>19</v>
      </c>
      <c r="Q64909" t="s">
        <v>90</v>
      </c>
      <c r="R64909" t="s">
        <v>53</v>
      </c>
      <c r="S64909" s="2">
        <v>45849</v>
      </c>
      <c r="AF64909" t="s">
        <v>57</v>
      </c>
      <c r="AG64909" t="s">
        <v>57</v>
      </c>
      <c r="AH64909" t="s">
        <v>57</v>
      </c>
      <c r="AI64909" t="s">
        <v>57</v>
      </c>
      <c r="AJ64909" t="s">
        <v>56720</v>
      </c>
      <c r="AK64909" t="s">
        <v>71</v>
      </c>
      <c r="AL64909" t="s">
        <v>52</v>
      </c>
    </row>
    <row r="64910" spans="1:38" x14ac:dyDescent="0.3">
      <c r="A64910" t="s">
        <v>56729</v>
      </c>
      <c r="B64910" t="s">
        <v>38824</v>
      </c>
      <c r="C64910" t="s">
        <v>1099</v>
      </c>
      <c r="D64910" t="s">
        <v>1100</v>
      </c>
      <c r="E64910" t="s">
        <v>1101</v>
      </c>
      <c r="F64910" t="s">
        <v>1430</v>
      </c>
      <c r="G64910" t="s">
        <v>38825</v>
      </c>
      <c r="H64910" t="s">
        <v>46</v>
      </c>
      <c r="J64910" t="s">
        <v>38837</v>
      </c>
      <c r="K64910" t="s">
        <v>49</v>
      </c>
      <c r="L64910" t="s">
        <v>49</v>
      </c>
      <c r="N64910" t="s">
        <v>50</v>
      </c>
      <c r="O64910" t="s">
        <v>51</v>
      </c>
      <c r="P64910">
        <v>52</v>
      </c>
      <c r="Q64910" t="s">
        <v>55</v>
      </c>
      <c r="R64910" t="s">
        <v>53</v>
      </c>
      <c r="S64910" s="2">
        <v>45862</v>
      </c>
      <c r="AG64910" t="s">
        <v>57</v>
      </c>
      <c r="AH64910" t="s">
        <v>57</v>
      </c>
      <c r="AI64910" t="s">
        <v>57</v>
      </c>
      <c r="AJ64910" t="s">
        <v>56720</v>
      </c>
      <c r="AK64910" t="s">
        <v>71</v>
      </c>
      <c r="AL64910" t="s">
        <v>52</v>
      </c>
    </row>
    <row r="64911" spans="1:38" x14ac:dyDescent="0.3">
      <c r="A64911" t="s">
        <v>56731</v>
      </c>
      <c r="C64911" t="s">
        <v>1099</v>
      </c>
      <c r="D64911" t="s">
        <v>1111</v>
      </c>
      <c r="E64911" t="s">
        <v>1112</v>
      </c>
      <c r="F64911" t="s">
        <v>1113</v>
      </c>
      <c r="G64911" t="s">
        <v>38825</v>
      </c>
      <c r="H64911" t="s">
        <v>46</v>
      </c>
      <c r="J64911" t="s">
        <v>38839</v>
      </c>
      <c r="K64911" t="s">
        <v>38840</v>
      </c>
      <c r="L64911" t="s">
        <v>38840</v>
      </c>
      <c r="N64911" t="s">
        <v>50</v>
      </c>
      <c r="O64911" t="s">
        <v>51</v>
      </c>
      <c r="P64911">
        <v>20</v>
      </c>
      <c r="Q64911" t="s">
        <v>75</v>
      </c>
      <c r="R64911" t="s">
        <v>53</v>
      </c>
      <c r="S64911" s="2">
        <v>45839</v>
      </c>
      <c r="AJ64911" t="s">
        <v>56720</v>
      </c>
      <c r="AK64911" t="s">
        <v>71</v>
      </c>
      <c r="AL64911" t="s">
        <v>52</v>
      </c>
    </row>
    <row r="64912" spans="1:38" x14ac:dyDescent="0.3">
      <c r="A64912" t="s">
        <v>56731</v>
      </c>
      <c r="C64912" t="s">
        <v>1099</v>
      </c>
      <c r="D64912" t="s">
        <v>1111</v>
      </c>
      <c r="E64912" t="s">
        <v>1112</v>
      </c>
      <c r="F64912" t="s">
        <v>1113</v>
      </c>
      <c r="G64912" t="s">
        <v>38825</v>
      </c>
      <c r="H64912" t="s">
        <v>46</v>
      </c>
      <c r="J64912" t="s">
        <v>38828</v>
      </c>
      <c r="K64912" t="s">
        <v>38829</v>
      </c>
      <c r="L64912" t="s">
        <v>71</v>
      </c>
      <c r="N64912" t="s">
        <v>50</v>
      </c>
      <c r="O64912" t="s">
        <v>51</v>
      </c>
      <c r="P64912">
        <v>32</v>
      </c>
      <c r="Q64912" t="s">
        <v>78</v>
      </c>
      <c r="R64912" t="s">
        <v>53</v>
      </c>
      <c r="S64912" s="2">
        <v>45839</v>
      </c>
      <c r="AJ64912" t="s">
        <v>56720</v>
      </c>
      <c r="AK64912" t="s">
        <v>71</v>
      </c>
      <c r="AL64912" t="s">
        <v>52</v>
      </c>
    </row>
    <row r="64913" spans="1:38" x14ac:dyDescent="0.3">
      <c r="A64913" t="s">
        <v>56731</v>
      </c>
      <c r="C64913" t="s">
        <v>1099</v>
      </c>
      <c r="D64913" t="s">
        <v>1111</v>
      </c>
      <c r="E64913" t="s">
        <v>1112</v>
      </c>
      <c r="F64913" t="s">
        <v>1113</v>
      </c>
      <c r="G64913" t="s">
        <v>38825</v>
      </c>
      <c r="H64913" t="s">
        <v>46</v>
      </c>
      <c r="J64913" t="s">
        <v>38828</v>
      </c>
      <c r="K64913" t="s">
        <v>38829</v>
      </c>
      <c r="L64913" t="s">
        <v>71</v>
      </c>
      <c r="N64913" t="s">
        <v>50</v>
      </c>
      <c r="O64913" t="s">
        <v>51</v>
      </c>
      <c r="P64913">
        <v>21</v>
      </c>
      <c r="Q64913" t="s">
        <v>75</v>
      </c>
      <c r="R64913" t="s">
        <v>53</v>
      </c>
      <c r="S64913" s="2">
        <v>45840</v>
      </c>
      <c r="AJ64913" t="s">
        <v>56720</v>
      </c>
      <c r="AK64913" t="s">
        <v>71</v>
      </c>
      <c r="AL64913" t="s">
        <v>52</v>
      </c>
    </row>
    <row r="64914" spans="1:38" x14ac:dyDescent="0.3">
      <c r="A64914" t="s">
        <v>56731</v>
      </c>
      <c r="C64914" t="s">
        <v>1099</v>
      </c>
      <c r="D64914" t="s">
        <v>1111</v>
      </c>
      <c r="E64914" t="s">
        <v>1112</v>
      </c>
      <c r="F64914" t="s">
        <v>1113</v>
      </c>
      <c r="G64914" t="s">
        <v>38825</v>
      </c>
      <c r="H64914" t="s">
        <v>46</v>
      </c>
      <c r="J64914" t="s">
        <v>38828</v>
      </c>
      <c r="K64914" t="s">
        <v>38829</v>
      </c>
      <c r="L64914" t="s">
        <v>71</v>
      </c>
      <c r="N64914" t="s">
        <v>61</v>
      </c>
      <c r="O64914" t="s">
        <v>51</v>
      </c>
      <c r="P64914">
        <v>19</v>
      </c>
      <c r="Q64914" t="s">
        <v>90</v>
      </c>
      <c r="R64914" t="s">
        <v>53</v>
      </c>
      <c r="S64914" s="2">
        <v>45841</v>
      </c>
      <c r="AJ64914" t="s">
        <v>56720</v>
      </c>
      <c r="AK64914" t="s">
        <v>71</v>
      </c>
      <c r="AL64914" t="s">
        <v>52</v>
      </c>
    </row>
    <row r="64915" spans="1:38" x14ac:dyDescent="0.3">
      <c r="A64915" t="s">
        <v>56731</v>
      </c>
      <c r="C64915" t="s">
        <v>1099</v>
      </c>
      <c r="D64915" t="s">
        <v>1111</v>
      </c>
      <c r="E64915" t="s">
        <v>1112</v>
      </c>
      <c r="F64915" t="s">
        <v>1113</v>
      </c>
      <c r="G64915" t="s">
        <v>38825</v>
      </c>
      <c r="H64915" t="s">
        <v>46</v>
      </c>
      <c r="J64915" t="s">
        <v>38839</v>
      </c>
      <c r="K64915" t="s">
        <v>38840</v>
      </c>
      <c r="L64915" t="s">
        <v>38840</v>
      </c>
      <c r="N64915" t="s">
        <v>61</v>
      </c>
      <c r="O64915" t="s">
        <v>51</v>
      </c>
      <c r="P64915">
        <v>25</v>
      </c>
      <c r="Q64915" t="s">
        <v>68</v>
      </c>
      <c r="R64915" t="s">
        <v>53</v>
      </c>
      <c r="S64915" s="2">
        <v>45841</v>
      </c>
      <c r="AJ64915" t="s">
        <v>56720</v>
      </c>
      <c r="AK64915" t="s">
        <v>71</v>
      </c>
      <c r="AL64915" t="s">
        <v>52</v>
      </c>
    </row>
    <row r="64916" spans="1:38" x14ac:dyDescent="0.3">
      <c r="A64916" t="s">
        <v>56731</v>
      </c>
      <c r="C64916" t="s">
        <v>1099</v>
      </c>
      <c r="D64916" t="s">
        <v>1111</v>
      </c>
      <c r="E64916" t="s">
        <v>1112</v>
      </c>
      <c r="F64916" t="s">
        <v>1113</v>
      </c>
      <c r="G64916" t="s">
        <v>38825</v>
      </c>
      <c r="H64916" t="s">
        <v>46</v>
      </c>
      <c r="J64916" t="s">
        <v>38849</v>
      </c>
      <c r="K64916" t="s">
        <v>38850</v>
      </c>
      <c r="L64916" t="s">
        <v>38851</v>
      </c>
      <c r="N64916" t="s">
        <v>50</v>
      </c>
      <c r="O64916" t="s">
        <v>51</v>
      </c>
      <c r="P64916">
        <v>20</v>
      </c>
      <c r="Q64916" t="s">
        <v>75</v>
      </c>
      <c r="R64916" t="s">
        <v>53</v>
      </c>
      <c r="S64916" s="2">
        <v>45845</v>
      </c>
      <c r="AJ64916" t="s">
        <v>56720</v>
      </c>
      <c r="AK64916" t="s">
        <v>71</v>
      </c>
      <c r="AL64916" t="s">
        <v>52</v>
      </c>
    </row>
    <row r="64917" spans="1:38" x14ac:dyDescent="0.3">
      <c r="A64917" t="s">
        <v>56731</v>
      </c>
      <c r="C64917" t="s">
        <v>1099</v>
      </c>
      <c r="D64917" t="s">
        <v>1111</v>
      </c>
      <c r="E64917" t="s">
        <v>1112</v>
      </c>
      <c r="F64917" t="s">
        <v>1113</v>
      </c>
      <c r="G64917" t="s">
        <v>38825</v>
      </c>
      <c r="H64917" t="s">
        <v>46</v>
      </c>
      <c r="J64917" t="s">
        <v>38839</v>
      </c>
      <c r="K64917" t="s">
        <v>38840</v>
      </c>
      <c r="L64917" t="s">
        <v>38840</v>
      </c>
      <c r="N64917" t="s">
        <v>61</v>
      </c>
      <c r="O64917" t="s">
        <v>51</v>
      </c>
      <c r="P64917">
        <v>43</v>
      </c>
      <c r="Q64917" t="s">
        <v>86</v>
      </c>
      <c r="R64917" t="s">
        <v>53</v>
      </c>
      <c r="S64917" s="2">
        <v>45845</v>
      </c>
      <c r="AJ64917" t="s">
        <v>56720</v>
      </c>
      <c r="AK64917" t="s">
        <v>71</v>
      </c>
      <c r="AL64917" t="s">
        <v>52</v>
      </c>
    </row>
    <row r="64918" spans="1:38" x14ac:dyDescent="0.3">
      <c r="A64918" t="s">
        <v>56731</v>
      </c>
      <c r="C64918" t="s">
        <v>1099</v>
      </c>
      <c r="D64918" t="s">
        <v>1111</v>
      </c>
      <c r="E64918" t="s">
        <v>1112</v>
      </c>
      <c r="F64918" t="s">
        <v>1113</v>
      </c>
      <c r="G64918" t="s">
        <v>38825</v>
      </c>
      <c r="H64918" t="s">
        <v>46</v>
      </c>
      <c r="J64918" t="s">
        <v>38839</v>
      </c>
      <c r="K64918" t="s">
        <v>38840</v>
      </c>
      <c r="L64918" t="s">
        <v>38840</v>
      </c>
      <c r="N64918" t="s">
        <v>61</v>
      </c>
      <c r="O64918" t="s">
        <v>51</v>
      </c>
      <c r="P64918">
        <v>18</v>
      </c>
      <c r="Q64918" t="s">
        <v>90</v>
      </c>
      <c r="R64918" t="s">
        <v>53</v>
      </c>
      <c r="S64918" s="2">
        <v>45845</v>
      </c>
      <c r="AJ64918" t="s">
        <v>56720</v>
      </c>
      <c r="AK64918" t="s">
        <v>71</v>
      </c>
      <c r="AL64918" t="s">
        <v>52</v>
      </c>
    </row>
    <row r="64919" spans="1:38" x14ac:dyDescent="0.3">
      <c r="A64919" t="s">
        <v>56731</v>
      </c>
      <c r="C64919" t="s">
        <v>1099</v>
      </c>
      <c r="D64919" t="s">
        <v>1111</v>
      </c>
      <c r="E64919" t="s">
        <v>1112</v>
      </c>
      <c r="F64919" t="s">
        <v>1113</v>
      </c>
      <c r="G64919" t="s">
        <v>38825</v>
      </c>
      <c r="H64919" t="s">
        <v>46</v>
      </c>
      <c r="J64919" t="s">
        <v>38832</v>
      </c>
      <c r="K64919" t="s">
        <v>2255</v>
      </c>
      <c r="L64919" t="s">
        <v>71</v>
      </c>
      <c r="M64919" t="s">
        <v>39092</v>
      </c>
      <c r="N64919" t="s">
        <v>61</v>
      </c>
      <c r="O64919" t="s">
        <v>51</v>
      </c>
      <c r="P64919">
        <v>27</v>
      </c>
      <c r="Q64919" t="s">
        <v>68</v>
      </c>
      <c r="R64919" t="s">
        <v>53</v>
      </c>
      <c r="S64919" s="2">
        <v>45846</v>
      </c>
      <c r="AJ64919" t="s">
        <v>56720</v>
      </c>
      <c r="AK64919" t="s">
        <v>71</v>
      </c>
      <c r="AL64919" t="s">
        <v>52</v>
      </c>
    </row>
    <row r="64920" spans="1:38" x14ac:dyDescent="0.3">
      <c r="A64920" t="s">
        <v>56731</v>
      </c>
      <c r="C64920" t="s">
        <v>1099</v>
      </c>
      <c r="D64920" t="s">
        <v>1111</v>
      </c>
      <c r="E64920" t="s">
        <v>1112</v>
      </c>
      <c r="F64920" t="s">
        <v>1113</v>
      </c>
      <c r="G64920" t="s">
        <v>38825</v>
      </c>
      <c r="H64920" t="s">
        <v>46</v>
      </c>
      <c r="J64920" t="s">
        <v>38832</v>
      </c>
      <c r="K64920" t="s">
        <v>2255</v>
      </c>
      <c r="L64920" t="s">
        <v>71</v>
      </c>
      <c r="M64920" t="s">
        <v>39092</v>
      </c>
      <c r="N64920" t="s">
        <v>61</v>
      </c>
      <c r="O64920" t="s">
        <v>51</v>
      </c>
      <c r="P64920">
        <v>24</v>
      </c>
      <c r="Q64920" t="s">
        <v>75</v>
      </c>
      <c r="R64920" t="s">
        <v>53</v>
      </c>
      <c r="S64920" s="2">
        <v>45847</v>
      </c>
      <c r="AJ64920" t="s">
        <v>56720</v>
      </c>
      <c r="AK64920" t="s">
        <v>71</v>
      </c>
      <c r="AL64920" t="s">
        <v>52</v>
      </c>
    </row>
    <row r="64921" spans="1:38" x14ac:dyDescent="0.3">
      <c r="A64921" t="s">
        <v>56731</v>
      </c>
      <c r="C64921" t="s">
        <v>1099</v>
      </c>
      <c r="D64921" t="s">
        <v>1111</v>
      </c>
      <c r="E64921" t="s">
        <v>1112</v>
      </c>
      <c r="F64921" t="s">
        <v>1113</v>
      </c>
      <c r="G64921" t="s">
        <v>38825</v>
      </c>
      <c r="H64921" t="s">
        <v>46</v>
      </c>
      <c r="J64921" t="s">
        <v>38832</v>
      </c>
      <c r="K64921" t="s">
        <v>2255</v>
      </c>
      <c r="L64921" t="s">
        <v>71</v>
      </c>
      <c r="M64921" t="s">
        <v>39092</v>
      </c>
      <c r="N64921" t="s">
        <v>61</v>
      </c>
      <c r="O64921" t="s">
        <v>51</v>
      </c>
      <c r="P64921">
        <v>30</v>
      </c>
      <c r="Q64921" t="s">
        <v>78</v>
      </c>
      <c r="R64921" t="s">
        <v>53</v>
      </c>
      <c r="S64921" s="2">
        <v>45847</v>
      </c>
      <c r="AJ64921" t="s">
        <v>56720</v>
      </c>
      <c r="AK64921" t="s">
        <v>71</v>
      </c>
      <c r="AL64921" t="s">
        <v>52</v>
      </c>
    </row>
    <row r="64922" spans="1:38" x14ac:dyDescent="0.3">
      <c r="A64922" t="s">
        <v>56731</v>
      </c>
      <c r="C64922" t="s">
        <v>1099</v>
      </c>
      <c r="D64922" t="s">
        <v>1111</v>
      </c>
      <c r="E64922" t="s">
        <v>1112</v>
      </c>
      <c r="F64922" t="s">
        <v>1113</v>
      </c>
      <c r="G64922" t="s">
        <v>38825</v>
      </c>
      <c r="H64922" t="s">
        <v>46</v>
      </c>
      <c r="J64922" t="s">
        <v>38839</v>
      </c>
      <c r="K64922" t="s">
        <v>38840</v>
      </c>
      <c r="L64922" t="s">
        <v>38840</v>
      </c>
      <c r="N64922" t="s">
        <v>61</v>
      </c>
      <c r="O64922" t="s">
        <v>51</v>
      </c>
      <c r="P64922">
        <v>45</v>
      </c>
      <c r="Q64922" t="s">
        <v>64</v>
      </c>
      <c r="R64922" t="s">
        <v>53</v>
      </c>
      <c r="S64922" s="2">
        <v>45847</v>
      </c>
      <c r="AJ64922" t="s">
        <v>56720</v>
      </c>
      <c r="AK64922" t="s">
        <v>71</v>
      </c>
      <c r="AL64922" t="s">
        <v>52</v>
      </c>
    </row>
    <row r="64923" spans="1:38" x14ac:dyDescent="0.3">
      <c r="A64923" t="s">
        <v>56731</v>
      </c>
      <c r="C64923" t="s">
        <v>1099</v>
      </c>
      <c r="D64923" t="s">
        <v>1111</v>
      </c>
      <c r="E64923" t="s">
        <v>1112</v>
      </c>
      <c r="F64923" t="s">
        <v>1113</v>
      </c>
      <c r="G64923" t="s">
        <v>38825</v>
      </c>
      <c r="H64923" t="s">
        <v>46</v>
      </c>
      <c r="J64923" t="s">
        <v>38839</v>
      </c>
      <c r="K64923" t="s">
        <v>38840</v>
      </c>
      <c r="L64923" t="s">
        <v>38840</v>
      </c>
      <c r="N64923" t="s">
        <v>61</v>
      </c>
      <c r="O64923" t="s">
        <v>51</v>
      </c>
      <c r="P64923">
        <v>30</v>
      </c>
      <c r="Q64923" t="s">
        <v>78</v>
      </c>
      <c r="R64923" t="s">
        <v>53</v>
      </c>
      <c r="S64923" s="2">
        <v>45847</v>
      </c>
      <c r="AJ64923" t="s">
        <v>56720</v>
      </c>
      <c r="AK64923" t="s">
        <v>71</v>
      </c>
      <c r="AL64923" t="s">
        <v>52</v>
      </c>
    </row>
    <row r="64924" spans="1:38" x14ac:dyDescent="0.3">
      <c r="A64924" t="s">
        <v>56731</v>
      </c>
      <c r="C64924" t="s">
        <v>1099</v>
      </c>
      <c r="D64924" t="s">
        <v>1111</v>
      </c>
      <c r="E64924" t="s">
        <v>1112</v>
      </c>
      <c r="F64924" t="s">
        <v>1113</v>
      </c>
      <c r="G64924" t="s">
        <v>38825</v>
      </c>
      <c r="H64924" t="s">
        <v>46</v>
      </c>
      <c r="J64924" t="s">
        <v>38839</v>
      </c>
      <c r="K64924" t="s">
        <v>38840</v>
      </c>
      <c r="L64924" t="s">
        <v>38840</v>
      </c>
      <c r="N64924" t="s">
        <v>50</v>
      </c>
      <c r="O64924" t="s">
        <v>51</v>
      </c>
      <c r="P64924">
        <v>50</v>
      </c>
      <c r="Q64924" t="s">
        <v>55</v>
      </c>
      <c r="R64924" t="s">
        <v>53</v>
      </c>
      <c r="S64924" s="2">
        <v>45848</v>
      </c>
      <c r="AJ64924" t="s">
        <v>56720</v>
      </c>
      <c r="AK64924" t="s">
        <v>71</v>
      </c>
      <c r="AL64924" t="s">
        <v>52</v>
      </c>
    </row>
    <row r="64925" spans="1:38" x14ac:dyDescent="0.3">
      <c r="A64925" t="s">
        <v>56731</v>
      </c>
      <c r="C64925" t="s">
        <v>1099</v>
      </c>
      <c r="D64925" t="s">
        <v>1111</v>
      </c>
      <c r="E64925" t="s">
        <v>1112</v>
      </c>
      <c r="F64925" t="s">
        <v>1113</v>
      </c>
      <c r="G64925" t="s">
        <v>38825</v>
      </c>
      <c r="H64925" t="s">
        <v>46</v>
      </c>
      <c r="J64925" t="s">
        <v>38839</v>
      </c>
      <c r="K64925" t="s">
        <v>38840</v>
      </c>
      <c r="L64925" t="s">
        <v>38840</v>
      </c>
      <c r="N64925" t="s">
        <v>61</v>
      </c>
      <c r="O64925" t="s">
        <v>51</v>
      </c>
      <c r="P64925">
        <v>45</v>
      </c>
      <c r="Q64925" t="s">
        <v>64</v>
      </c>
      <c r="R64925" t="s">
        <v>53</v>
      </c>
      <c r="S64925" s="2">
        <v>45848</v>
      </c>
      <c r="AJ64925" t="s">
        <v>56720</v>
      </c>
      <c r="AK64925" t="s">
        <v>71</v>
      </c>
      <c r="AL64925" t="s">
        <v>52</v>
      </c>
    </row>
    <row r="64926" spans="1:38" x14ac:dyDescent="0.3">
      <c r="A64926" t="s">
        <v>56731</v>
      </c>
      <c r="C64926" t="s">
        <v>1099</v>
      </c>
      <c r="D64926" t="s">
        <v>1111</v>
      </c>
      <c r="E64926" t="s">
        <v>1112</v>
      </c>
      <c r="F64926" t="s">
        <v>1113</v>
      </c>
      <c r="G64926" t="s">
        <v>38825</v>
      </c>
      <c r="H64926" t="s">
        <v>46</v>
      </c>
      <c r="J64926" t="s">
        <v>38832</v>
      </c>
      <c r="K64926" t="s">
        <v>2255</v>
      </c>
      <c r="L64926" t="s">
        <v>71</v>
      </c>
      <c r="M64926" t="s">
        <v>39092</v>
      </c>
      <c r="N64926" t="s">
        <v>50</v>
      </c>
      <c r="O64926" t="s">
        <v>51</v>
      </c>
      <c r="P64926">
        <v>33</v>
      </c>
      <c r="Q64926" t="s">
        <v>78</v>
      </c>
      <c r="R64926" t="s">
        <v>53</v>
      </c>
      <c r="S64926" s="2">
        <v>45849</v>
      </c>
      <c r="AJ64926" t="s">
        <v>56720</v>
      </c>
      <c r="AK64926" t="s">
        <v>71</v>
      </c>
      <c r="AL64926" t="s">
        <v>52</v>
      </c>
    </row>
    <row r="64927" spans="1:38" x14ac:dyDescent="0.3">
      <c r="A64927" t="s">
        <v>56731</v>
      </c>
      <c r="C64927" t="s">
        <v>1099</v>
      </c>
      <c r="D64927" t="s">
        <v>1111</v>
      </c>
      <c r="E64927" t="s">
        <v>1112</v>
      </c>
      <c r="F64927" t="s">
        <v>1113</v>
      </c>
      <c r="G64927" t="s">
        <v>38825</v>
      </c>
      <c r="H64927" t="s">
        <v>46</v>
      </c>
      <c r="J64927" t="s">
        <v>38839</v>
      </c>
      <c r="K64927" t="s">
        <v>38840</v>
      </c>
      <c r="L64927" t="s">
        <v>38840</v>
      </c>
      <c r="N64927" t="s">
        <v>61</v>
      </c>
      <c r="O64927" t="s">
        <v>51</v>
      </c>
      <c r="P64927">
        <v>25</v>
      </c>
      <c r="Q64927" t="s">
        <v>68</v>
      </c>
      <c r="R64927" t="s">
        <v>53</v>
      </c>
      <c r="S64927" s="2">
        <v>45850</v>
      </c>
      <c r="AJ64927" t="s">
        <v>56720</v>
      </c>
      <c r="AK64927" t="s">
        <v>71</v>
      </c>
      <c r="AL64927" t="s">
        <v>52</v>
      </c>
    </row>
    <row r="64928" spans="1:38" x14ac:dyDescent="0.3">
      <c r="A64928" t="s">
        <v>56731</v>
      </c>
      <c r="C64928" t="s">
        <v>1099</v>
      </c>
      <c r="D64928" t="s">
        <v>1111</v>
      </c>
      <c r="E64928" t="s">
        <v>1112</v>
      </c>
      <c r="F64928" t="s">
        <v>1113</v>
      </c>
      <c r="G64928" t="s">
        <v>38825</v>
      </c>
      <c r="H64928" t="s">
        <v>46</v>
      </c>
      <c r="J64928" t="s">
        <v>38839</v>
      </c>
      <c r="K64928" t="s">
        <v>38840</v>
      </c>
      <c r="L64928" t="s">
        <v>38840</v>
      </c>
      <c r="N64928" t="s">
        <v>61</v>
      </c>
      <c r="O64928" t="s">
        <v>51</v>
      </c>
      <c r="P64928">
        <v>38</v>
      </c>
      <c r="Q64928" t="s">
        <v>93</v>
      </c>
      <c r="R64928" t="s">
        <v>53</v>
      </c>
      <c r="S64928" s="2">
        <v>45850</v>
      </c>
      <c r="AJ64928" t="s">
        <v>56720</v>
      </c>
      <c r="AK64928" t="s">
        <v>71</v>
      </c>
      <c r="AL64928" t="s">
        <v>52</v>
      </c>
    </row>
    <row r="64929" spans="1:38" x14ac:dyDescent="0.3">
      <c r="A64929" t="s">
        <v>56731</v>
      </c>
      <c r="C64929" t="s">
        <v>1099</v>
      </c>
      <c r="D64929" t="s">
        <v>1111</v>
      </c>
      <c r="E64929" t="s">
        <v>1112</v>
      </c>
      <c r="F64929" t="s">
        <v>1113</v>
      </c>
      <c r="G64929" t="s">
        <v>38825</v>
      </c>
      <c r="H64929" t="s">
        <v>46</v>
      </c>
      <c r="J64929" t="s">
        <v>38828</v>
      </c>
      <c r="K64929" t="s">
        <v>38829</v>
      </c>
      <c r="L64929" t="s">
        <v>71</v>
      </c>
      <c r="N64929" t="s">
        <v>50</v>
      </c>
      <c r="O64929" t="s">
        <v>51</v>
      </c>
      <c r="P64929">
        <v>32</v>
      </c>
      <c r="Q64929" t="s">
        <v>78</v>
      </c>
      <c r="R64929" t="s">
        <v>53</v>
      </c>
      <c r="S64929" s="2">
        <v>45850</v>
      </c>
      <c r="AJ64929" t="s">
        <v>56720</v>
      </c>
      <c r="AK64929" t="s">
        <v>71</v>
      </c>
      <c r="AL64929" t="s">
        <v>52</v>
      </c>
    </row>
    <row r="64930" spans="1:38" x14ac:dyDescent="0.3">
      <c r="A64930" t="s">
        <v>56731</v>
      </c>
      <c r="C64930" t="s">
        <v>1099</v>
      </c>
      <c r="D64930" t="s">
        <v>1111</v>
      </c>
      <c r="E64930" t="s">
        <v>1112</v>
      </c>
      <c r="F64930" t="s">
        <v>1113</v>
      </c>
      <c r="G64930" t="s">
        <v>38825</v>
      </c>
      <c r="H64930" t="s">
        <v>46</v>
      </c>
      <c r="J64930" t="s">
        <v>38832</v>
      </c>
      <c r="K64930" t="s">
        <v>2255</v>
      </c>
      <c r="L64930" t="s">
        <v>71</v>
      </c>
      <c r="M64930" t="s">
        <v>39092</v>
      </c>
      <c r="N64930" t="s">
        <v>61</v>
      </c>
      <c r="O64930" t="s">
        <v>51</v>
      </c>
      <c r="P64930">
        <v>52</v>
      </c>
      <c r="Q64930" t="s">
        <v>55</v>
      </c>
      <c r="R64930" t="s">
        <v>53</v>
      </c>
      <c r="S64930" s="2">
        <v>45851</v>
      </c>
      <c r="AJ64930" t="s">
        <v>56720</v>
      </c>
      <c r="AK64930" t="s">
        <v>71</v>
      </c>
      <c r="AL64930" t="s">
        <v>52</v>
      </c>
    </row>
    <row r="64931" spans="1:38" x14ac:dyDescent="0.3">
      <c r="A64931" t="s">
        <v>56731</v>
      </c>
      <c r="C64931" t="s">
        <v>1099</v>
      </c>
      <c r="D64931" t="s">
        <v>1111</v>
      </c>
      <c r="E64931" t="s">
        <v>1112</v>
      </c>
      <c r="F64931" t="s">
        <v>1113</v>
      </c>
      <c r="G64931" t="s">
        <v>38825</v>
      </c>
      <c r="H64931" t="s">
        <v>46</v>
      </c>
      <c r="J64931" t="s">
        <v>38828</v>
      </c>
      <c r="K64931" t="s">
        <v>38829</v>
      </c>
      <c r="L64931" t="s">
        <v>71</v>
      </c>
      <c r="N64931" t="s">
        <v>50</v>
      </c>
      <c r="O64931" t="s">
        <v>51</v>
      </c>
      <c r="P64931">
        <v>25</v>
      </c>
      <c r="Q64931" t="s">
        <v>68</v>
      </c>
      <c r="R64931" t="s">
        <v>53</v>
      </c>
      <c r="S64931" s="2">
        <v>45851</v>
      </c>
      <c r="AJ64931" t="s">
        <v>56720</v>
      </c>
      <c r="AK64931" t="s">
        <v>71</v>
      </c>
      <c r="AL64931" t="s">
        <v>52</v>
      </c>
    </row>
    <row r="64932" spans="1:38" x14ac:dyDescent="0.3">
      <c r="A64932" t="s">
        <v>56731</v>
      </c>
      <c r="C64932" t="s">
        <v>1099</v>
      </c>
      <c r="D64932" t="s">
        <v>1111</v>
      </c>
      <c r="E64932" t="s">
        <v>1112</v>
      </c>
      <c r="F64932" t="s">
        <v>1113</v>
      </c>
      <c r="G64932" t="s">
        <v>38825</v>
      </c>
      <c r="H64932" t="s">
        <v>46</v>
      </c>
      <c r="J64932" t="s">
        <v>38828</v>
      </c>
      <c r="K64932" t="s">
        <v>38829</v>
      </c>
      <c r="L64932" t="s">
        <v>71</v>
      </c>
      <c r="N64932" t="s">
        <v>61</v>
      </c>
      <c r="O64932" t="s">
        <v>51</v>
      </c>
      <c r="P64932">
        <v>26</v>
      </c>
      <c r="Q64932" t="s">
        <v>68</v>
      </c>
      <c r="R64932" t="s">
        <v>53</v>
      </c>
      <c r="S64932" s="2">
        <v>45851</v>
      </c>
      <c r="AJ64932" t="s">
        <v>56720</v>
      </c>
      <c r="AK64932" t="s">
        <v>71</v>
      </c>
      <c r="AL64932" t="s">
        <v>52</v>
      </c>
    </row>
    <row r="64933" spans="1:38" x14ac:dyDescent="0.3">
      <c r="A64933" t="s">
        <v>56731</v>
      </c>
      <c r="C64933" t="s">
        <v>1099</v>
      </c>
      <c r="D64933" t="s">
        <v>1111</v>
      </c>
      <c r="E64933" t="s">
        <v>1112</v>
      </c>
      <c r="F64933" t="s">
        <v>1113</v>
      </c>
      <c r="G64933" t="s">
        <v>38825</v>
      </c>
      <c r="H64933" t="s">
        <v>46</v>
      </c>
      <c r="J64933" t="s">
        <v>38839</v>
      </c>
      <c r="K64933" t="s">
        <v>38840</v>
      </c>
      <c r="L64933" t="s">
        <v>38840</v>
      </c>
      <c r="N64933" t="s">
        <v>61</v>
      </c>
      <c r="O64933" t="s">
        <v>51</v>
      </c>
      <c r="P64933">
        <v>25</v>
      </c>
      <c r="Q64933" t="s">
        <v>68</v>
      </c>
      <c r="R64933" t="s">
        <v>53</v>
      </c>
      <c r="S64933" s="2">
        <v>45852</v>
      </c>
      <c r="AJ64933" t="s">
        <v>56720</v>
      </c>
      <c r="AK64933" t="s">
        <v>71</v>
      </c>
      <c r="AL64933" t="s">
        <v>52</v>
      </c>
    </row>
    <row r="64934" spans="1:38" x14ac:dyDescent="0.3">
      <c r="A64934" t="s">
        <v>56731</v>
      </c>
      <c r="C64934" t="s">
        <v>1099</v>
      </c>
      <c r="D64934" t="s">
        <v>1111</v>
      </c>
      <c r="E64934" t="s">
        <v>1112</v>
      </c>
      <c r="F64934" t="s">
        <v>1113</v>
      </c>
      <c r="G64934" t="s">
        <v>38825</v>
      </c>
      <c r="H64934" t="s">
        <v>46</v>
      </c>
      <c r="J64934" t="s">
        <v>38839</v>
      </c>
      <c r="K64934" t="s">
        <v>38840</v>
      </c>
      <c r="L64934" t="s">
        <v>38840</v>
      </c>
      <c r="N64934" t="s">
        <v>61</v>
      </c>
      <c r="O64934" t="s">
        <v>51</v>
      </c>
      <c r="P64934">
        <v>38</v>
      </c>
      <c r="Q64934" t="s">
        <v>93</v>
      </c>
      <c r="R64934" t="s">
        <v>53</v>
      </c>
      <c r="S64934" s="2">
        <v>45852</v>
      </c>
      <c r="AJ64934" t="s">
        <v>56720</v>
      </c>
      <c r="AK64934" t="s">
        <v>71</v>
      </c>
      <c r="AL64934" t="s">
        <v>52</v>
      </c>
    </row>
    <row r="64935" spans="1:38" x14ac:dyDescent="0.3">
      <c r="A64935" t="s">
        <v>56731</v>
      </c>
      <c r="C64935" t="s">
        <v>1099</v>
      </c>
      <c r="D64935" t="s">
        <v>1111</v>
      </c>
      <c r="E64935" t="s">
        <v>1112</v>
      </c>
      <c r="F64935" t="s">
        <v>1113</v>
      </c>
      <c r="G64935" t="s">
        <v>38825</v>
      </c>
      <c r="H64935" t="s">
        <v>46</v>
      </c>
      <c r="J64935" t="s">
        <v>38828</v>
      </c>
      <c r="K64935" t="s">
        <v>38829</v>
      </c>
      <c r="L64935" t="s">
        <v>71</v>
      </c>
      <c r="N64935" t="s">
        <v>50</v>
      </c>
      <c r="O64935" t="s">
        <v>51</v>
      </c>
      <c r="P64935">
        <v>28</v>
      </c>
      <c r="Q64935" t="s">
        <v>68</v>
      </c>
      <c r="R64935" t="s">
        <v>53</v>
      </c>
      <c r="S64935" s="2">
        <v>45852</v>
      </c>
      <c r="AJ64935" t="s">
        <v>56720</v>
      </c>
      <c r="AK64935" t="s">
        <v>71</v>
      </c>
      <c r="AL64935" t="s">
        <v>52</v>
      </c>
    </row>
    <row r="64936" spans="1:38" x14ac:dyDescent="0.3">
      <c r="A64936" t="s">
        <v>56731</v>
      </c>
      <c r="C64936" t="s">
        <v>1099</v>
      </c>
      <c r="D64936" t="s">
        <v>1111</v>
      </c>
      <c r="E64936" t="s">
        <v>1112</v>
      </c>
      <c r="F64936" t="s">
        <v>1113</v>
      </c>
      <c r="G64936" t="s">
        <v>38825</v>
      </c>
      <c r="H64936" t="s">
        <v>46</v>
      </c>
      <c r="J64936" t="s">
        <v>38839</v>
      </c>
      <c r="K64936" t="s">
        <v>38840</v>
      </c>
      <c r="L64936" t="s">
        <v>38840</v>
      </c>
      <c r="N64936" t="s">
        <v>61</v>
      </c>
      <c r="O64936" t="s">
        <v>51</v>
      </c>
      <c r="P64936">
        <v>18</v>
      </c>
      <c r="Q64936" t="s">
        <v>90</v>
      </c>
      <c r="R64936" t="s">
        <v>53</v>
      </c>
      <c r="S64936" s="2">
        <v>45852</v>
      </c>
      <c r="AJ64936" t="s">
        <v>56720</v>
      </c>
      <c r="AK64936" t="s">
        <v>71</v>
      </c>
      <c r="AL64936" t="s">
        <v>52</v>
      </c>
    </row>
    <row r="64937" spans="1:38" x14ac:dyDescent="0.3">
      <c r="A64937" t="s">
        <v>56731</v>
      </c>
      <c r="C64937" t="s">
        <v>1099</v>
      </c>
      <c r="D64937" t="s">
        <v>1111</v>
      </c>
      <c r="E64937" t="s">
        <v>1112</v>
      </c>
      <c r="F64937" t="s">
        <v>1113</v>
      </c>
      <c r="G64937" t="s">
        <v>38825</v>
      </c>
      <c r="H64937" t="s">
        <v>46</v>
      </c>
      <c r="J64937" t="s">
        <v>38839</v>
      </c>
      <c r="K64937" t="s">
        <v>38840</v>
      </c>
      <c r="L64937" t="s">
        <v>38840</v>
      </c>
      <c r="N64937" t="s">
        <v>61</v>
      </c>
      <c r="O64937" t="s">
        <v>51</v>
      </c>
      <c r="P64937">
        <v>21</v>
      </c>
      <c r="Q64937" t="s">
        <v>75</v>
      </c>
      <c r="R64937" t="s">
        <v>53</v>
      </c>
      <c r="S64937" s="2">
        <v>45852</v>
      </c>
      <c r="AJ64937" t="s">
        <v>56720</v>
      </c>
      <c r="AK64937" t="s">
        <v>71</v>
      </c>
      <c r="AL64937" t="s">
        <v>52</v>
      </c>
    </row>
    <row r="64938" spans="1:38" x14ac:dyDescent="0.3">
      <c r="A64938" t="s">
        <v>56731</v>
      </c>
      <c r="C64938" t="s">
        <v>1099</v>
      </c>
      <c r="D64938" t="s">
        <v>1111</v>
      </c>
      <c r="E64938" t="s">
        <v>1112</v>
      </c>
      <c r="F64938" t="s">
        <v>1113</v>
      </c>
      <c r="G64938" t="s">
        <v>38825</v>
      </c>
      <c r="H64938" t="s">
        <v>46</v>
      </c>
      <c r="J64938" t="s">
        <v>38839</v>
      </c>
      <c r="K64938" t="s">
        <v>38840</v>
      </c>
      <c r="L64938" t="s">
        <v>38840</v>
      </c>
      <c r="N64938" t="s">
        <v>50</v>
      </c>
      <c r="O64938" t="s">
        <v>51</v>
      </c>
      <c r="P64938">
        <v>36</v>
      </c>
      <c r="Q64938" t="s">
        <v>93</v>
      </c>
      <c r="R64938" t="s">
        <v>53</v>
      </c>
      <c r="S64938" s="2">
        <v>45853</v>
      </c>
      <c r="AJ64938" t="s">
        <v>56720</v>
      </c>
      <c r="AK64938" t="s">
        <v>71</v>
      </c>
      <c r="AL64938" t="s">
        <v>52</v>
      </c>
    </row>
    <row r="64939" spans="1:38" x14ac:dyDescent="0.3">
      <c r="A64939" t="s">
        <v>56731</v>
      </c>
      <c r="C64939" t="s">
        <v>1099</v>
      </c>
      <c r="D64939" t="s">
        <v>1111</v>
      </c>
      <c r="E64939" t="s">
        <v>1112</v>
      </c>
      <c r="F64939" t="s">
        <v>1113</v>
      </c>
      <c r="G64939" t="s">
        <v>38825</v>
      </c>
      <c r="H64939" t="s">
        <v>46</v>
      </c>
      <c r="J64939" t="s">
        <v>38832</v>
      </c>
      <c r="K64939" t="s">
        <v>2255</v>
      </c>
      <c r="L64939" t="s">
        <v>71</v>
      </c>
      <c r="M64939" t="s">
        <v>56732</v>
      </c>
      <c r="N64939" t="s">
        <v>61</v>
      </c>
      <c r="O64939" t="s">
        <v>51</v>
      </c>
      <c r="P64939">
        <v>20</v>
      </c>
      <c r="Q64939" t="s">
        <v>75</v>
      </c>
      <c r="R64939" t="s">
        <v>53</v>
      </c>
      <c r="S64939" s="2">
        <v>45853</v>
      </c>
      <c r="AJ64939" t="s">
        <v>56720</v>
      </c>
      <c r="AK64939" t="s">
        <v>71</v>
      </c>
      <c r="AL64939" t="s">
        <v>52</v>
      </c>
    </row>
    <row r="64940" spans="1:38" x14ac:dyDescent="0.3">
      <c r="A64940" t="s">
        <v>56731</v>
      </c>
      <c r="C64940" t="s">
        <v>1099</v>
      </c>
      <c r="D64940" t="s">
        <v>1111</v>
      </c>
      <c r="E64940" t="s">
        <v>1112</v>
      </c>
      <c r="F64940" t="s">
        <v>1113</v>
      </c>
      <c r="G64940" t="s">
        <v>38825</v>
      </c>
      <c r="H64940" t="s">
        <v>46</v>
      </c>
      <c r="J64940" t="s">
        <v>38832</v>
      </c>
      <c r="K64940" t="s">
        <v>2255</v>
      </c>
      <c r="L64940" t="s">
        <v>71</v>
      </c>
      <c r="M64940" t="s">
        <v>39092</v>
      </c>
      <c r="N64940" t="s">
        <v>61</v>
      </c>
      <c r="O64940" t="s">
        <v>51</v>
      </c>
      <c r="P64940">
        <v>19</v>
      </c>
      <c r="Q64940" t="s">
        <v>90</v>
      </c>
      <c r="R64940" t="s">
        <v>53</v>
      </c>
      <c r="S64940" s="2">
        <v>45853</v>
      </c>
      <c r="AJ64940" t="s">
        <v>56720</v>
      </c>
      <c r="AK64940" t="s">
        <v>71</v>
      </c>
      <c r="AL64940" t="s">
        <v>52</v>
      </c>
    </row>
    <row r="64941" spans="1:38" x14ac:dyDescent="0.3">
      <c r="A64941" t="s">
        <v>56731</v>
      </c>
      <c r="C64941" t="s">
        <v>1099</v>
      </c>
      <c r="D64941" t="s">
        <v>1111</v>
      </c>
      <c r="E64941" t="s">
        <v>1112</v>
      </c>
      <c r="F64941" t="s">
        <v>1113</v>
      </c>
      <c r="G64941" t="s">
        <v>38825</v>
      </c>
      <c r="H64941" t="s">
        <v>46</v>
      </c>
      <c r="J64941" t="s">
        <v>38832</v>
      </c>
      <c r="K64941" t="s">
        <v>2255</v>
      </c>
      <c r="L64941" t="s">
        <v>71</v>
      </c>
      <c r="M64941" t="s">
        <v>39092</v>
      </c>
      <c r="N64941" t="s">
        <v>61</v>
      </c>
      <c r="O64941" t="s">
        <v>51</v>
      </c>
      <c r="P64941">
        <v>23</v>
      </c>
      <c r="Q64941" t="s">
        <v>75</v>
      </c>
      <c r="R64941" t="s">
        <v>53</v>
      </c>
      <c r="S64941" s="2">
        <v>45853</v>
      </c>
      <c r="AJ64941" t="s">
        <v>56720</v>
      </c>
      <c r="AK64941" t="s">
        <v>71</v>
      </c>
      <c r="AL64941" t="s">
        <v>52</v>
      </c>
    </row>
    <row r="64942" spans="1:38" x14ac:dyDescent="0.3">
      <c r="A64942" t="s">
        <v>56731</v>
      </c>
      <c r="C64942" t="s">
        <v>1099</v>
      </c>
      <c r="D64942" t="s">
        <v>1111</v>
      </c>
      <c r="E64942" t="s">
        <v>1112</v>
      </c>
      <c r="F64942" t="s">
        <v>1113</v>
      </c>
      <c r="G64942" t="s">
        <v>38825</v>
      </c>
      <c r="H64942" t="s">
        <v>46</v>
      </c>
      <c r="J64942" t="s">
        <v>38839</v>
      </c>
      <c r="K64942" t="s">
        <v>38840</v>
      </c>
      <c r="L64942" t="s">
        <v>38840</v>
      </c>
      <c r="N64942" t="s">
        <v>61</v>
      </c>
      <c r="O64942" t="s">
        <v>51</v>
      </c>
      <c r="P64942">
        <v>19</v>
      </c>
      <c r="Q64942" t="s">
        <v>90</v>
      </c>
      <c r="R64942" t="s">
        <v>53</v>
      </c>
      <c r="S64942" s="2">
        <v>45854</v>
      </c>
      <c r="AJ64942" t="s">
        <v>56720</v>
      </c>
      <c r="AK64942" t="s">
        <v>71</v>
      </c>
      <c r="AL64942" t="s">
        <v>52</v>
      </c>
    </row>
    <row r="64943" spans="1:38" x14ac:dyDescent="0.3">
      <c r="A64943" t="s">
        <v>56731</v>
      </c>
      <c r="C64943" t="s">
        <v>1099</v>
      </c>
      <c r="D64943" t="s">
        <v>1111</v>
      </c>
      <c r="E64943" t="s">
        <v>1112</v>
      </c>
      <c r="F64943" t="s">
        <v>1113</v>
      </c>
      <c r="G64943" t="s">
        <v>38825</v>
      </c>
      <c r="H64943" t="s">
        <v>46</v>
      </c>
      <c r="J64943" t="s">
        <v>38832</v>
      </c>
      <c r="K64943" t="s">
        <v>2255</v>
      </c>
      <c r="L64943" t="s">
        <v>71</v>
      </c>
      <c r="M64943" t="s">
        <v>39092</v>
      </c>
      <c r="N64943" t="s">
        <v>50</v>
      </c>
      <c r="O64943" t="s">
        <v>51</v>
      </c>
      <c r="P64943">
        <v>26</v>
      </c>
      <c r="Q64943" t="s">
        <v>68</v>
      </c>
      <c r="R64943" t="s">
        <v>53</v>
      </c>
      <c r="S64943" s="2">
        <v>45854</v>
      </c>
      <c r="AJ64943" t="s">
        <v>56720</v>
      </c>
      <c r="AK64943" t="s">
        <v>71</v>
      </c>
      <c r="AL64943" t="s">
        <v>52</v>
      </c>
    </row>
    <row r="64944" spans="1:38" x14ac:dyDescent="0.3">
      <c r="A64944" t="s">
        <v>56731</v>
      </c>
      <c r="C64944" t="s">
        <v>1099</v>
      </c>
      <c r="D64944" t="s">
        <v>1111</v>
      </c>
      <c r="E64944" t="s">
        <v>1112</v>
      </c>
      <c r="F64944" t="s">
        <v>1113</v>
      </c>
      <c r="G64944" t="s">
        <v>38825</v>
      </c>
      <c r="H64944" t="s">
        <v>46</v>
      </c>
      <c r="J64944" t="s">
        <v>38839</v>
      </c>
      <c r="K64944" t="s">
        <v>38840</v>
      </c>
      <c r="L64944" t="s">
        <v>38840</v>
      </c>
      <c r="N64944" t="s">
        <v>61</v>
      </c>
      <c r="O64944" t="s">
        <v>51</v>
      </c>
      <c r="P64944">
        <v>29</v>
      </c>
      <c r="Q64944" t="s">
        <v>68</v>
      </c>
      <c r="R64944" t="s">
        <v>53</v>
      </c>
      <c r="S64944" s="2">
        <v>45855</v>
      </c>
      <c r="AJ64944" t="s">
        <v>56720</v>
      </c>
      <c r="AK64944" t="s">
        <v>71</v>
      </c>
      <c r="AL64944" t="s">
        <v>52</v>
      </c>
    </row>
    <row r="64945" spans="1:38" x14ac:dyDescent="0.3">
      <c r="A64945" t="s">
        <v>56731</v>
      </c>
      <c r="C64945" t="s">
        <v>1099</v>
      </c>
      <c r="D64945" t="s">
        <v>1111</v>
      </c>
      <c r="E64945" t="s">
        <v>1112</v>
      </c>
      <c r="F64945" t="s">
        <v>1113</v>
      </c>
      <c r="G64945" t="s">
        <v>38825</v>
      </c>
      <c r="H64945" t="s">
        <v>46</v>
      </c>
      <c r="J64945" t="s">
        <v>38839</v>
      </c>
      <c r="K64945" t="s">
        <v>38840</v>
      </c>
      <c r="L64945" t="s">
        <v>38840</v>
      </c>
      <c r="N64945" t="s">
        <v>61</v>
      </c>
      <c r="O64945" t="s">
        <v>51</v>
      </c>
      <c r="P64945">
        <v>22</v>
      </c>
      <c r="Q64945" t="s">
        <v>75</v>
      </c>
      <c r="R64945" t="s">
        <v>53</v>
      </c>
      <c r="S64945" s="2">
        <v>45855</v>
      </c>
      <c r="AJ64945" t="s">
        <v>56720</v>
      </c>
      <c r="AK64945" t="s">
        <v>71</v>
      </c>
      <c r="AL64945" t="s">
        <v>52</v>
      </c>
    </row>
    <row r="64946" spans="1:38" x14ac:dyDescent="0.3">
      <c r="A64946" t="s">
        <v>56731</v>
      </c>
      <c r="C64946" t="s">
        <v>1099</v>
      </c>
      <c r="D64946" t="s">
        <v>1111</v>
      </c>
      <c r="E64946" t="s">
        <v>1112</v>
      </c>
      <c r="F64946" t="s">
        <v>1113</v>
      </c>
      <c r="G64946" t="s">
        <v>38825</v>
      </c>
      <c r="H64946" t="s">
        <v>46</v>
      </c>
      <c r="J64946" t="s">
        <v>38839</v>
      </c>
      <c r="K64946" t="s">
        <v>38840</v>
      </c>
      <c r="L64946" t="s">
        <v>38840</v>
      </c>
      <c r="N64946" t="s">
        <v>61</v>
      </c>
      <c r="O64946" t="s">
        <v>51</v>
      </c>
      <c r="P64946">
        <v>48</v>
      </c>
      <c r="Q64946" t="s">
        <v>64</v>
      </c>
      <c r="R64946" t="s">
        <v>53</v>
      </c>
      <c r="S64946" s="2">
        <v>45856</v>
      </c>
      <c r="AJ64946" t="s">
        <v>56720</v>
      </c>
      <c r="AK64946" t="s">
        <v>71</v>
      </c>
      <c r="AL64946" t="s">
        <v>52</v>
      </c>
    </row>
    <row r="64947" spans="1:38" x14ac:dyDescent="0.3">
      <c r="A64947" t="s">
        <v>56731</v>
      </c>
      <c r="C64947" t="s">
        <v>1099</v>
      </c>
      <c r="D64947" t="s">
        <v>1111</v>
      </c>
      <c r="E64947" t="s">
        <v>1112</v>
      </c>
      <c r="F64947" t="s">
        <v>1113</v>
      </c>
      <c r="G64947" t="s">
        <v>38825</v>
      </c>
      <c r="H64947" t="s">
        <v>46</v>
      </c>
      <c r="J64947" t="s">
        <v>38839</v>
      </c>
      <c r="K64947" t="s">
        <v>38840</v>
      </c>
      <c r="L64947" t="s">
        <v>38840</v>
      </c>
      <c r="N64947" t="s">
        <v>61</v>
      </c>
      <c r="O64947" t="s">
        <v>51</v>
      </c>
      <c r="P64947">
        <v>27</v>
      </c>
      <c r="Q64947" t="s">
        <v>68</v>
      </c>
      <c r="R64947" t="s">
        <v>53</v>
      </c>
      <c r="S64947" s="2">
        <v>45856</v>
      </c>
      <c r="AJ64947" t="s">
        <v>56720</v>
      </c>
      <c r="AK64947" t="s">
        <v>71</v>
      </c>
      <c r="AL64947" t="s">
        <v>52</v>
      </c>
    </row>
    <row r="64948" spans="1:38" x14ac:dyDescent="0.3">
      <c r="A64948" t="s">
        <v>56731</v>
      </c>
      <c r="C64948" t="s">
        <v>1099</v>
      </c>
      <c r="D64948" t="s">
        <v>1111</v>
      </c>
      <c r="E64948" t="s">
        <v>1112</v>
      </c>
      <c r="F64948" t="s">
        <v>1113</v>
      </c>
      <c r="G64948" t="s">
        <v>38825</v>
      </c>
      <c r="H64948" t="s">
        <v>46</v>
      </c>
      <c r="J64948" t="s">
        <v>38839</v>
      </c>
      <c r="K64948" t="s">
        <v>38840</v>
      </c>
      <c r="L64948" t="s">
        <v>38840</v>
      </c>
      <c r="N64948" t="s">
        <v>61</v>
      </c>
      <c r="O64948" t="s">
        <v>51</v>
      </c>
      <c r="P64948">
        <v>25</v>
      </c>
      <c r="Q64948" t="s">
        <v>68</v>
      </c>
      <c r="R64948" t="s">
        <v>53</v>
      </c>
      <c r="S64948" s="2">
        <v>45856</v>
      </c>
      <c r="AJ64948" t="s">
        <v>56720</v>
      </c>
      <c r="AK64948" t="s">
        <v>71</v>
      </c>
      <c r="AL64948" t="s">
        <v>52</v>
      </c>
    </row>
    <row r="64949" spans="1:38" x14ac:dyDescent="0.3">
      <c r="A64949" t="s">
        <v>56731</v>
      </c>
      <c r="C64949" t="s">
        <v>1099</v>
      </c>
      <c r="D64949" t="s">
        <v>1111</v>
      </c>
      <c r="E64949" t="s">
        <v>1112</v>
      </c>
      <c r="F64949" t="s">
        <v>1113</v>
      </c>
      <c r="G64949" t="s">
        <v>38825</v>
      </c>
      <c r="H64949" t="s">
        <v>46</v>
      </c>
      <c r="J64949" t="s">
        <v>38839</v>
      </c>
      <c r="K64949" t="s">
        <v>38840</v>
      </c>
      <c r="L64949" t="s">
        <v>38840</v>
      </c>
      <c r="N64949" t="s">
        <v>50</v>
      </c>
      <c r="O64949" t="s">
        <v>51</v>
      </c>
      <c r="P64949">
        <v>24</v>
      </c>
      <c r="Q64949" t="s">
        <v>75</v>
      </c>
      <c r="R64949" t="s">
        <v>53</v>
      </c>
      <c r="S64949" s="2">
        <v>45857</v>
      </c>
      <c r="AJ64949" t="s">
        <v>56720</v>
      </c>
      <c r="AK64949" t="s">
        <v>71</v>
      </c>
      <c r="AL64949" t="s">
        <v>52</v>
      </c>
    </row>
    <row r="64950" spans="1:38" x14ac:dyDescent="0.3">
      <c r="A64950" t="s">
        <v>56731</v>
      </c>
      <c r="C64950" t="s">
        <v>1099</v>
      </c>
      <c r="D64950" t="s">
        <v>1111</v>
      </c>
      <c r="E64950" t="s">
        <v>1112</v>
      </c>
      <c r="F64950" t="s">
        <v>1113</v>
      </c>
      <c r="G64950" t="s">
        <v>38825</v>
      </c>
      <c r="H64950" t="s">
        <v>46</v>
      </c>
      <c r="J64950" t="s">
        <v>38839</v>
      </c>
      <c r="K64950" t="s">
        <v>38840</v>
      </c>
      <c r="L64950" t="s">
        <v>38840</v>
      </c>
      <c r="N64950" t="s">
        <v>50</v>
      </c>
      <c r="O64950" t="s">
        <v>51</v>
      </c>
      <c r="P64950">
        <v>21</v>
      </c>
      <c r="Q64950" t="s">
        <v>75</v>
      </c>
      <c r="R64950" t="s">
        <v>53</v>
      </c>
      <c r="S64950" s="2">
        <v>45857</v>
      </c>
      <c r="AJ64950" t="s">
        <v>56720</v>
      </c>
      <c r="AK64950" t="s">
        <v>71</v>
      </c>
      <c r="AL64950" t="s">
        <v>52</v>
      </c>
    </row>
    <row r="64951" spans="1:38" x14ac:dyDescent="0.3">
      <c r="A64951" t="s">
        <v>56731</v>
      </c>
      <c r="C64951" t="s">
        <v>1099</v>
      </c>
      <c r="D64951" t="s">
        <v>1111</v>
      </c>
      <c r="E64951" t="s">
        <v>1112</v>
      </c>
      <c r="F64951" t="s">
        <v>1113</v>
      </c>
      <c r="G64951" t="s">
        <v>38825</v>
      </c>
      <c r="H64951" t="s">
        <v>46</v>
      </c>
      <c r="J64951" t="s">
        <v>38839</v>
      </c>
      <c r="K64951" t="s">
        <v>38840</v>
      </c>
      <c r="L64951" t="s">
        <v>38840</v>
      </c>
      <c r="N64951" t="s">
        <v>50</v>
      </c>
      <c r="O64951" t="s">
        <v>51</v>
      </c>
      <c r="P64951">
        <v>19</v>
      </c>
      <c r="Q64951" t="s">
        <v>90</v>
      </c>
      <c r="R64951" t="s">
        <v>53</v>
      </c>
      <c r="S64951" s="2">
        <v>45858</v>
      </c>
      <c r="AJ64951" t="s">
        <v>56720</v>
      </c>
      <c r="AK64951" t="s">
        <v>71</v>
      </c>
      <c r="AL64951" t="s">
        <v>52</v>
      </c>
    </row>
    <row r="64952" spans="1:38" x14ac:dyDescent="0.3">
      <c r="A64952" t="s">
        <v>56731</v>
      </c>
      <c r="C64952" t="s">
        <v>1099</v>
      </c>
      <c r="D64952" t="s">
        <v>1111</v>
      </c>
      <c r="E64952" t="s">
        <v>1112</v>
      </c>
      <c r="F64952" t="s">
        <v>1113</v>
      </c>
      <c r="G64952" t="s">
        <v>38825</v>
      </c>
      <c r="H64952" t="s">
        <v>46</v>
      </c>
      <c r="J64952" t="s">
        <v>38839</v>
      </c>
      <c r="K64952" t="s">
        <v>38840</v>
      </c>
      <c r="L64952" t="s">
        <v>38840</v>
      </c>
      <c r="N64952" t="s">
        <v>61</v>
      </c>
      <c r="O64952" t="s">
        <v>51</v>
      </c>
      <c r="P64952">
        <v>25</v>
      </c>
      <c r="Q64952" t="s">
        <v>68</v>
      </c>
      <c r="R64952" t="s">
        <v>53</v>
      </c>
      <c r="S64952" s="2">
        <v>45859</v>
      </c>
      <c r="AJ64952" t="s">
        <v>56720</v>
      </c>
      <c r="AK64952" t="s">
        <v>71</v>
      </c>
      <c r="AL64952" t="s">
        <v>52</v>
      </c>
    </row>
    <row r="64953" spans="1:38" x14ac:dyDescent="0.3">
      <c r="A64953" t="s">
        <v>56731</v>
      </c>
      <c r="C64953" t="s">
        <v>1099</v>
      </c>
      <c r="D64953" t="s">
        <v>1111</v>
      </c>
      <c r="E64953" t="s">
        <v>1112</v>
      </c>
      <c r="F64953" t="s">
        <v>1113</v>
      </c>
      <c r="G64953" t="s">
        <v>38825</v>
      </c>
      <c r="H64953" t="s">
        <v>46</v>
      </c>
      <c r="J64953" t="s">
        <v>38839</v>
      </c>
      <c r="K64953" t="s">
        <v>38840</v>
      </c>
      <c r="L64953" t="s">
        <v>38840</v>
      </c>
      <c r="N64953" t="s">
        <v>61</v>
      </c>
      <c r="O64953" t="s">
        <v>51</v>
      </c>
      <c r="P64953">
        <v>15</v>
      </c>
      <c r="Q64953" t="s">
        <v>90</v>
      </c>
      <c r="R64953" t="s">
        <v>53</v>
      </c>
      <c r="S64953" s="2">
        <v>45859</v>
      </c>
      <c r="AJ64953" t="s">
        <v>56720</v>
      </c>
      <c r="AK64953" t="s">
        <v>71</v>
      </c>
      <c r="AL64953" t="s">
        <v>52</v>
      </c>
    </row>
    <row r="64954" spans="1:38" x14ac:dyDescent="0.3">
      <c r="A64954" t="s">
        <v>56731</v>
      </c>
      <c r="C64954" t="s">
        <v>1099</v>
      </c>
      <c r="D64954" t="s">
        <v>1111</v>
      </c>
      <c r="E64954" t="s">
        <v>1112</v>
      </c>
      <c r="F64954" t="s">
        <v>1113</v>
      </c>
      <c r="G64954" t="s">
        <v>38825</v>
      </c>
      <c r="H64954" t="s">
        <v>46</v>
      </c>
      <c r="J64954" t="s">
        <v>38839</v>
      </c>
      <c r="K64954" t="s">
        <v>38840</v>
      </c>
      <c r="L64954" t="s">
        <v>38840</v>
      </c>
      <c r="N64954" t="s">
        <v>61</v>
      </c>
      <c r="O64954" t="s">
        <v>51</v>
      </c>
      <c r="P64954">
        <v>25</v>
      </c>
      <c r="Q64954" t="s">
        <v>68</v>
      </c>
      <c r="R64954" t="s">
        <v>53</v>
      </c>
      <c r="S64954" s="2">
        <v>45860</v>
      </c>
      <c r="AJ64954" t="s">
        <v>56720</v>
      </c>
      <c r="AK64954" t="s">
        <v>71</v>
      </c>
      <c r="AL64954" t="s">
        <v>52</v>
      </c>
    </row>
    <row r="64955" spans="1:38" x14ac:dyDescent="0.3">
      <c r="A64955" t="s">
        <v>56731</v>
      </c>
      <c r="C64955" t="s">
        <v>1099</v>
      </c>
      <c r="D64955" t="s">
        <v>1111</v>
      </c>
      <c r="E64955" t="s">
        <v>1112</v>
      </c>
      <c r="F64955" t="s">
        <v>1113</v>
      </c>
      <c r="G64955" t="s">
        <v>38825</v>
      </c>
      <c r="H64955" t="s">
        <v>46</v>
      </c>
      <c r="J64955" t="s">
        <v>38832</v>
      </c>
      <c r="K64955" t="s">
        <v>2255</v>
      </c>
      <c r="L64955" t="s">
        <v>71</v>
      </c>
      <c r="M64955" t="s">
        <v>56732</v>
      </c>
      <c r="N64955" t="s">
        <v>61</v>
      </c>
      <c r="O64955" t="s">
        <v>51</v>
      </c>
      <c r="P64955">
        <v>22</v>
      </c>
      <c r="Q64955" t="s">
        <v>75</v>
      </c>
      <c r="R64955" t="s">
        <v>53</v>
      </c>
      <c r="S64955" s="2">
        <v>45860</v>
      </c>
      <c r="AJ64955" t="s">
        <v>56720</v>
      </c>
      <c r="AK64955" t="s">
        <v>71</v>
      </c>
      <c r="AL64955" t="s">
        <v>52</v>
      </c>
    </row>
    <row r="64956" spans="1:38" x14ac:dyDescent="0.3">
      <c r="A64956" t="s">
        <v>56731</v>
      </c>
      <c r="C64956" t="s">
        <v>1099</v>
      </c>
      <c r="D64956" t="s">
        <v>1111</v>
      </c>
      <c r="E64956" t="s">
        <v>1112</v>
      </c>
      <c r="F64956" t="s">
        <v>1113</v>
      </c>
      <c r="G64956" t="s">
        <v>38825</v>
      </c>
      <c r="H64956" t="s">
        <v>46</v>
      </c>
      <c r="J64956" t="s">
        <v>38832</v>
      </c>
      <c r="K64956" t="s">
        <v>2255</v>
      </c>
      <c r="L64956" t="s">
        <v>71</v>
      </c>
      <c r="M64956" t="s">
        <v>56732</v>
      </c>
      <c r="N64956" t="s">
        <v>61</v>
      </c>
      <c r="O64956" t="s">
        <v>51</v>
      </c>
      <c r="P64956">
        <v>38</v>
      </c>
      <c r="Q64956" t="s">
        <v>93</v>
      </c>
      <c r="R64956" t="s">
        <v>53</v>
      </c>
      <c r="S64956" s="2">
        <v>45861</v>
      </c>
      <c r="AJ64956" t="s">
        <v>56720</v>
      </c>
      <c r="AK64956" t="s">
        <v>71</v>
      </c>
      <c r="AL64956" t="s">
        <v>52</v>
      </c>
    </row>
    <row r="64957" spans="1:38" x14ac:dyDescent="0.3">
      <c r="A64957" t="s">
        <v>56731</v>
      </c>
      <c r="C64957" t="s">
        <v>1099</v>
      </c>
      <c r="D64957" t="s">
        <v>1111</v>
      </c>
      <c r="E64957" t="s">
        <v>1112</v>
      </c>
      <c r="F64957" t="s">
        <v>1113</v>
      </c>
      <c r="G64957" t="s">
        <v>38825</v>
      </c>
      <c r="H64957" t="s">
        <v>46</v>
      </c>
      <c r="J64957" t="s">
        <v>38828</v>
      </c>
      <c r="K64957" t="s">
        <v>38829</v>
      </c>
      <c r="L64957" t="s">
        <v>71</v>
      </c>
      <c r="N64957" t="s">
        <v>50</v>
      </c>
      <c r="O64957" t="s">
        <v>1103</v>
      </c>
      <c r="P64957">
        <v>30</v>
      </c>
      <c r="Q64957" t="s">
        <v>78</v>
      </c>
      <c r="R64957" t="s">
        <v>53</v>
      </c>
      <c r="S64957" s="2">
        <v>45861</v>
      </c>
      <c r="AJ64957" t="s">
        <v>56720</v>
      </c>
      <c r="AK64957" t="s">
        <v>71</v>
      </c>
      <c r="AL64957" t="s">
        <v>52</v>
      </c>
    </row>
    <row r="64958" spans="1:38" x14ac:dyDescent="0.3">
      <c r="A64958" t="s">
        <v>56731</v>
      </c>
      <c r="C64958" t="s">
        <v>1099</v>
      </c>
      <c r="D64958" t="s">
        <v>1111</v>
      </c>
      <c r="E64958" t="s">
        <v>1112</v>
      </c>
      <c r="F64958" t="s">
        <v>1113</v>
      </c>
      <c r="G64958" t="s">
        <v>38825</v>
      </c>
      <c r="H64958" t="s">
        <v>46</v>
      </c>
      <c r="J64958" t="s">
        <v>38832</v>
      </c>
      <c r="K64958" t="s">
        <v>2255</v>
      </c>
      <c r="L64958" t="s">
        <v>71</v>
      </c>
      <c r="M64958" t="s">
        <v>39092</v>
      </c>
      <c r="N64958" t="s">
        <v>61</v>
      </c>
      <c r="O64958" t="s">
        <v>51</v>
      </c>
      <c r="P64958">
        <v>40</v>
      </c>
      <c r="Q64958" t="s">
        <v>86</v>
      </c>
      <c r="R64958" t="s">
        <v>53</v>
      </c>
      <c r="S64958" s="2">
        <v>45861</v>
      </c>
      <c r="AJ64958" t="s">
        <v>56720</v>
      </c>
      <c r="AK64958" t="s">
        <v>71</v>
      </c>
      <c r="AL64958" t="s">
        <v>52</v>
      </c>
    </row>
    <row r="64959" spans="1:38" x14ac:dyDescent="0.3">
      <c r="A64959" t="s">
        <v>56731</v>
      </c>
      <c r="C64959" t="s">
        <v>1099</v>
      </c>
      <c r="D64959" t="s">
        <v>1111</v>
      </c>
      <c r="E64959" t="s">
        <v>1112</v>
      </c>
      <c r="F64959" t="s">
        <v>1113</v>
      </c>
      <c r="G64959" t="s">
        <v>38825</v>
      </c>
      <c r="H64959" t="s">
        <v>46</v>
      </c>
      <c r="J64959" t="s">
        <v>38828</v>
      </c>
      <c r="K64959" t="s">
        <v>38829</v>
      </c>
      <c r="L64959" t="s">
        <v>71</v>
      </c>
      <c r="N64959" t="s">
        <v>50</v>
      </c>
      <c r="O64959" t="s">
        <v>51</v>
      </c>
      <c r="P64959">
        <v>44</v>
      </c>
      <c r="Q64959" t="s">
        <v>86</v>
      </c>
      <c r="R64959" t="s">
        <v>53</v>
      </c>
      <c r="S64959" s="2">
        <v>45861</v>
      </c>
      <c r="AJ64959" t="s">
        <v>56720</v>
      </c>
      <c r="AK64959" t="s">
        <v>71</v>
      </c>
      <c r="AL64959" t="s">
        <v>52</v>
      </c>
    </row>
    <row r="64960" spans="1:38" x14ac:dyDescent="0.3">
      <c r="A64960" t="s">
        <v>56731</v>
      </c>
      <c r="C64960" t="s">
        <v>1099</v>
      </c>
      <c r="D64960" t="s">
        <v>1111</v>
      </c>
      <c r="E64960" t="s">
        <v>1112</v>
      </c>
      <c r="F64960" t="s">
        <v>1113</v>
      </c>
      <c r="G64960" t="s">
        <v>38825</v>
      </c>
      <c r="H64960" t="s">
        <v>46</v>
      </c>
      <c r="J64960" t="s">
        <v>38828</v>
      </c>
      <c r="K64960" t="s">
        <v>38829</v>
      </c>
      <c r="L64960" t="s">
        <v>71</v>
      </c>
      <c r="N64960" t="s">
        <v>50</v>
      </c>
      <c r="O64960" t="s">
        <v>51</v>
      </c>
      <c r="P64960">
        <v>44</v>
      </c>
      <c r="Q64960" t="s">
        <v>86</v>
      </c>
      <c r="R64960" t="s">
        <v>53</v>
      </c>
      <c r="S64960" s="2">
        <v>45862</v>
      </c>
      <c r="AJ64960" t="s">
        <v>56720</v>
      </c>
      <c r="AK64960" t="s">
        <v>71</v>
      </c>
      <c r="AL64960" t="s">
        <v>52</v>
      </c>
    </row>
    <row r="64961" spans="1:38" x14ac:dyDescent="0.3">
      <c r="A64961" t="s">
        <v>56731</v>
      </c>
      <c r="C64961" t="s">
        <v>1099</v>
      </c>
      <c r="D64961" t="s">
        <v>1111</v>
      </c>
      <c r="E64961" t="s">
        <v>1112</v>
      </c>
      <c r="F64961" t="s">
        <v>1113</v>
      </c>
      <c r="G64961" t="s">
        <v>38825</v>
      </c>
      <c r="H64961" t="s">
        <v>46</v>
      </c>
      <c r="J64961" t="s">
        <v>38839</v>
      </c>
      <c r="K64961" t="s">
        <v>38840</v>
      </c>
      <c r="L64961" t="s">
        <v>38840</v>
      </c>
      <c r="N64961" t="s">
        <v>50</v>
      </c>
      <c r="O64961" t="s">
        <v>51</v>
      </c>
      <c r="P64961">
        <v>64</v>
      </c>
      <c r="Q64961" t="s">
        <v>55</v>
      </c>
      <c r="R64961" t="s">
        <v>53</v>
      </c>
      <c r="S64961" s="2">
        <v>45862</v>
      </c>
      <c r="AJ64961" t="s">
        <v>56720</v>
      </c>
      <c r="AK64961" t="s">
        <v>71</v>
      </c>
      <c r="AL64961" t="s">
        <v>52</v>
      </c>
    </row>
    <row r="64962" spans="1:38" x14ac:dyDescent="0.3">
      <c r="A64962" t="s">
        <v>56731</v>
      </c>
      <c r="C64962" t="s">
        <v>1099</v>
      </c>
      <c r="D64962" t="s">
        <v>1111</v>
      </c>
      <c r="E64962" t="s">
        <v>1112</v>
      </c>
      <c r="F64962" t="s">
        <v>1113</v>
      </c>
      <c r="G64962" t="s">
        <v>38825</v>
      </c>
      <c r="H64962" t="s">
        <v>46</v>
      </c>
      <c r="J64962" t="s">
        <v>38832</v>
      </c>
      <c r="K64962" t="s">
        <v>2255</v>
      </c>
      <c r="L64962" t="s">
        <v>71</v>
      </c>
      <c r="M64962" t="s">
        <v>39092</v>
      </c>
      <c r="N64962" t="s">
        <v>61</v>
      </c>
      <c r="O64962" t="s">
        <v>51</v>
      </c>
      <c r="P64962">
        <v>31</v>
      </c>
      <c r="Q64962" t="s">
        <v>78</v>
      </c>
      <c r="R64962" t="s">
        <v>53</v>
      </c>
      <c r="S64962" s="2">
        <v>45863</v>
      </c>
      <c r="AJ64962" t="s">
        <v>56720</v>
      </c>
      <c r="AK64962" t="s">
        <v>71</v>
      </c>
      <c r="AL64962" t="s">
        <v>52</v>
      </c>
    </row>
    <row r="64963" spans="1:38" x14ac:dyDescent="0.3">
      <c r="A64963" t="s">
        <v>56731</v>
      </c>
      <c r="C64963" t="s">
        <v>1099</v>
      </c>
      <c r="D64963" t="s">
        <v>1111</v>
      </c>
      <c r="E64963" t="s">
        <v>1112</v>
      </c>
      <c r="F64963" t="s">
        <v>1113</v>
      </c>
      <c r="G64963" t="s">
        <v>38825</v>
      </c>
      <c r="H64963" t="s">
        <v>46</v>
      </c>
      <c r="J64963" t="s">
        <v>38832</v>
      </c>
      <c r="K64963" t="s">
        <v>2255</v>
      </c>
      <c r="L64963" t="s">
        <v>71</v>
      </c>
      <c r="M64963" t="s">
        <v>39092</v>
      </c>
      <c r="N64963" t="s">
        <v>61</v>
      </c>
      <c r="O64963" t="s">
        <v>51</v>
      </c>
      <c r="P64963">
        <v>29</v>
      </c>
      <c r="Q64963" t="s">
        <v>68</v>
      </c>
      <c r="R64963" t="s">
        <v>53</v>
      </c>
      <c r="S64963" s="2">
        <v>45863</v>
      </c>
      <c r="AJ64963" t="s">
        <v>56720</v>
      </c>
      <c r="AK64963" t="s">
        <v>71</v>
      </c>
      <c r="AL64963" t="s">
        <v>52</v>
      </c>
    </row>
    <row r="64964" spans="1:38" x14ac:dyDescent="0.3">
      <c r="A64964" t="s">
        <v>56731</v>
      </c>
      <c r="C64964" t="s">
        <v>1099</v>
      </c>
      <c r="D64964" t="s">
        <v>1111</v>
      </c>
      <c r="E64964" t="s">
        <v>1112</v>
      </c>
      <c r="F64964" t="s">
        <v>1113</v>
      </c>
      <c r="G64964" t="s">
        <v>38825</v>
      </c>
      <c r="H64964" t="s">
        <v>46</v>
      </c>
      <c r="J64964" t="s">
        <v>38832</v>
      </c>
      <c r="K64964" t="s">
        <v>2255</v>
      </c>
      <c r="L64964" t="s">
        <v>71</v>
      </c>
      <c r="M64964" t="s">
        <v>39092</v>
      </c>
      <c r="N64964" t="s">
        <v>61</v>
      </c>
      <c r="O64964" t="s">
        <v>51</v>
      </c>
      <c r="P64964">
        <v>28</v>
      </c>
      <c r="Q64964" t="s">
        <v>68</v>
      </c>
      <c r="R64964" t="s">
        <v>53</v>
      </c>
      <c r="S64964" s="2">
        <v>45863</v>
      </c>
      <c r="AJ64964" t="s">
        <v>56720</v>
      </c>
      <c r="AK64964" t="s">
        <v>71</v>
      </c>
      <c r="AL64964" t="s">
        <v>52</v>
      </c>
    </row>
    <row r="64965" spans="1:38" x14ac:dyDescent="0.3">
      <c r="A64965" t="s">
        <v>56731</v>
      </c>
      <c r="C64965" t="s">
        <v>1099</v>
      </c>
      <c r="D64965" t="s">
        <v>1111</v>
      </c>
      <c r="E64965" t="s">
        <v>1112</v>
      </c>
      <c r="F64965" t="s">
        <v>1113</v>
      </c>
      <c r="G64965" t="s">
        <v>38825</v>
      </c>
      <c r="H64965" t="s">
        <v>46</v>
      </c>
      <c r="J64965" t="s">
        <v>38839</v>
      </c>
      <c r="K64965" t="s">
        <v>38840</v>
      </c>
      <c r="L64965" t="s">
        <v>38840</v>
      </c>
      <c r="N64965" t="s">
        <v>61</v>
      </c>
      <c r="O64965" t="s">
        <v>51</v>
      </c>
      <c r="P64965">
        <v>15</v>
      </c>
      <c r="Q64965" t="s">
        <v>90</v>
      </c>
      <c r="R64965" t="s">
        <v>53</v>
      </c>
      <c r="S64965" s="2">
        <v>45863</v>
      </c>
      <c r="AJ64965" t="s">
        <v>56720</v>
      </c>
      <c r="AK64965" t="s">
        <v>71</v>
      </c>
      <c r="AL64965" t="s">
        <v>52</v>
      </c>
    </row>
    <row r="64966" spans="1:38" x14ac:dyDescent="0.3">
      <c r="A64966" t="s">
        <v>56731</v>
      </c>
      <c r="C64966" t="s">
        <v>1099</v>
      </c>
      <c r="D64966" t="s">
        <v>1111</v>
      </c>
      <c r="E64966" t="s">
        <v>1112</v>
      </c>
      <c r="F64966" t="s">
        <v>1113</v>
      </c>
      <c r="G64966" t="s">
        <v>38825</v>
      </c>
      <c r="H64966" t="s">
        <v>46</v>
      </c>
      <c r="J64966" t="s">
        <v>38832</v>
      </c>
      <c r="K64966" t="s">
        <v>2255</v>
      </c>
      <c r="L64966" t="s">
        <v>71</v>
      </c>
      <c r="M64966" t="s">
        <v>56732</v>
      </c>
      <c r="N64966" t="s">
        <v>61</v>
      </c>
      <c r="O64966" t="s">
        <v>51</v>
      </c>
      <c r="P64966">
        <v>38</v>
      </c>
      <c r="Q64966" t="s">
        <v>93</v>
      </c>
      <c r="R64966" t="s">
        <v>53</v>
      </c>
      <c r="S64966" s="2">
        <v>45863</v>
      </c>
      <c r="AJ64966" t="s">
        <v>56720</v>
      </c>
      <c r="AK64966" t="s">
        <v>71</v>
      </c>
      <c r="AL64966" t="s">
        <v>52</v>
      </c>
    </row>
    <row r="64967" spans="1:38" x14ac:dyDescent="0.3">
      <c r="A64967" t="s">
        <v>56731</v>
      </c>
      <c r="C64967" t="s">
        <v>1099</v>
      </c>
      <c r="D64967" t="s">
        <v>1111</v>
      </c>
      <c r="E64967" t="s">
        <v>1112</v>
      </c>
      <c r="F64967" t="s">
        <v>1113</v>
      </c>
      <c r="G64967" t="s">
        <v>38825</v>
      </c>
      <c r="H64967" t="s">
        <v>46</v>
      </c>
      <c r="J64967" t="s">
        <v>38832</v>
      </c>
      <c r="K64967" t="s">
        <v>2255</v>
      </c>
      <c r="L64967" t="s">
        <v>71</v>
      </c>
      <c r="M64967" t="s">
        <v>56732</v>
      </c>
      <c r="N64967" t="s">
        <v>61</v>
      </c>
      <c r="O64967" t="s">
        <v>51</v>
      </c>
      <c r="P64967">
        <v>20</v>
      </c>
      <c r="Q64967" t="s">
        <v>75</v>
      </c>
      <c r="R64967" t="s">
        <v>53</v>
      </c>
      <c r="S64967" s="2">
        <v>45863</v>
      </c>
      <c r="AJ64967" t="s">
        <v>56720</v>
      </c>
      <c r="AK64967" t="s">
        <v>71</v>
      </c>
      <c r="AL64967" t="s">
        <v>52</v>
      </c>
    </row>
    <row r="64968" spans="1:38" x14ac:dyDescent="0.3">
      <c r="A64968" t="s">
        <v>56731</v>
      </c>
      <c r="C64968" t="s">
        <v>1099</v>
      </c>
      <c r="D64968" t="s">
        <v>1111</v>
      </c>
      <c r="E64968" t="s">
        <v>1112</v>
      </c>
      <c r="F64968" t="s">
        <v>1113</v>
      </c>
      <c r="G64968" t="s">
        <v>38825</v>
      </c>
      <c r="H64968" t="s">
        <v>46</v>
      </c>
      <c r="J64968" t="s">
        <v>38839</v>
      </c>
      <c r="K64968" t="s">
        <v>38840</v>
      </c>
      <c r="L64968" t="s">
        <v>38840</v>
      </c>
      <c r="N64968" t="s">
        <v>61</v>
      </c>
      <c r="O64968" t="s">
        <v>51</v>
      </c>
      <c r="P64968">
        <v>32</v>
      </c>
      <c r="Q64968" t="s">
        <v>78</v>
      </c>
      <c r="R64968" t="s">
        <v>53</v>
      </c>
      <c r="S64968" s="2">
        <v>45863</v>
      </c>
      <c r="AJ64968" t="s">
        <v>56720</v>
      </c>
      <c r="AK64968" t="s">
        <v>71</v>
      </c>
      <c r="AL64968" t="s">
        <v>52</v>
      </c>
    </row>
    <row r="64969" spans="1:38" x14ac:dyDescent="0.3">
      <c r="A64969" t="s">
        <v>56731</v>
      </c>
      <c r="C64969" t="s">
        <v>1099</v>
      </c>
      <c r="D64969" t="s">
        <v>1111</v>
      </c>
      <c r="E64969" t="s">
        <v>1112</v>
      </c>
      <c r="F64969" t="s">
        <v>1113</v>
      </c>
      <c r="G64969" t="s">
        <v>38825</v>
      </c>
      <c r="H64969" t="s">
        <v>46</v>
      </c>
      <c r="J64969" t="s">
        <v>38839</v>
      </c>
      <c r="K64969" t="s">
        <v>38840</v>
      </c>
      <c r="L64969" t="s">
        <v>38840</v>
      </c>
      <c r="N64969" t="s">
        <v>50</v>
      </c>
      <c r="O64969" t="s">
        <v>51</v>
      </c>
      <c r="P64969">
        <v>39</v>
      </c>
      <c r="Q64969" t="s">
        <v>93</v>
      </c>
      <c r="R64969" t="s">
        <v>53</v>
      </c>
      <c r="S64969" s="2">
        <v>45863</v>
      </c>
      <c r="AJ64969" t="s">
        <v>56720</v>
      </c>
      <c r="AK64969" t="s">
        <v>71</v>
      </c>
      <c r="AL64969" t="s">
        <v>52</v>
      </c>
    </row>
    <row r="64970" spans="1:38" x14ac:dyDescent="0.3">
      <c r="A64970" t="s">
        <v>56731</v>
      </c>
      <c r="C64970" t="s">
        <v>1099</v>
      </c>
      <c r="D64970" t="s">
        <v>1111</v>
      </c>
      <c r="E64970" t="s">
        <v>1112</v>
      </c>
      <c r="F64970" t="s">
        <v>1113</v>
      </c>
      <c r="G64970" t="s">
        <v>38825</v>
      </c>
      <c r="H64970" t="s">
        <v>46</v>
      </c>
      <c r="J64970" t="s">
        <v>38832</v>
      </c>
      <c r="K64970" t="s">
        <v>2255</v>
      </c>
      <c r="L64970" t="s">
        <v>71</v>
      </c>
      <c r="M64970" t="s">
        <v>39092</v>
      </c>
      <c r="N64970" t="s">
        <v>50</v>
      </c>
      <c r="O64970" t="s">
        <v>51</v>
      </c>
      <c r="P64970">
        <v>19</v>
      </c>
      <c r="Q64970" t="s">
        <v>90</v>
      </c>
      <c r="R64970" t="s">
        <v>53</v>
      </c>
      <c r="S64970" s="2">
        <v>45864</v>
      </c>
      <c r="AJ64970" t="s">
        <v>56720</v>
      </c>
      <c r="AK64970" t="s">
        <v>71</v>
      </c>
      <c r="AL64970" t="s">
        <v>52</v>
      </c>
    </row>
    <row r="64971" spans="1:38" x14ac:dyDescent="0.3">
      <c r="A64971" t="s">
        <v>56731</v>
      </c>
      <c r="C64971" t="s">
        <v>1099</v>
      </c>
      <c r="D64971" t="s">
        <v>1111</v>
      </c>
      <c r="E64971" t="s">
        <v>1112</v>
      </c>
      <c r="F64971" t="s">
        <v>1113</v>
      </c>
      <c r="G64971" t="s">
        <v>38825</v>
      </c>
      <c r="H64971" t="s">
        <v>46</v>
      </c>
      <c r="J64971" t="s">
        <v>38832</v>
      </c>
      <c r="K64971" t="s">
        <v>2255</v>
      </c>
      <c r="L64971" t="s">
        <v>71</v>
      </c>
      <c r="M64971" t="s">
        <v>56733</v>
      </c>
      <c r="N64971" t="s">
        <v>50</v>
      </c>
      <c r="O64971" t="s">
        <v>51</v>
      </c>
      <c r="P64971">
        <v>5</v>
      </c>
      <c r="Q64971" t="s">
        <v>10154</v>
      </c>
      <c r="R64971" t="s">
        <v>53</v>
      </c>
      <c r="S64971" s="2">
        <v>45865</v>
      </c>
      <c r="AJ64971" t="s">
        <v>56720</v>
      </c>
      <c r="AK64971" t="s">
        <v>71</v>
      </c>
      <c r="AL64971" t="s">
        <v>52</v>
      </c>
    </row>
    <row r="64972" spans="1:38" x14ac:dyDescent="0.3">
      <c r="A64972" t="s">
        <v>56731</v>
      </c>
      <c r="C64972" t="s">
        <v>1099</v>
      </c>
      <c r="D64972" t="s">
        <v>1111</v>
      </c>
      <c r="E64972" t="s">
        <v>1112</v>
      </c>
      <c r="F64972" t="s">
        <v>1113</v>
      </c>
      <c r="G64972" t="s">
        <v>38825</v>
      </c>
      <c r="H64972" t="s">
        <v>46</v>
      </c>
      <c r="J64972" t="s">
        <v>38832</v>
      </c>
      <c r="K64972" t="s">
        <v>2255</v>
      </c>
      <c r="L64972" t="s">
        <v>71</v>
      </c>
      <c r="M64972" t="s">
        <v>39092</v>
      </c>
      <c r="N64972" t="s">
        <v>61</v>
      </c>
      <c r="O64972" t="s">
        <v>51</v>
      </c>
      <c r="P64972">
        <v>60</v>
      </c>
      <c r="Q64972" t="s">
        <v>55</v>
      </c>
      <c r="R64972" t="s">
        <v>53</v>
      </c>
      <c r="S64972" s="2">
        <v>45865</v>
      </c>
      <c r="AJ64972" t="s">
        <v>56720</v>
      </c>
      <c r="AK64972" t="s">
        <v>71</v>
      </c>
      <c r="AL64972" t="s">
        <v>52</v>
      </c>
    </row>
    <row r="64973" spans="1:38" x14ac:dyDescent="0.3">
      <c r="A64973" t="s">
        <v>56731</v>
      </c>
      <c r="C64973" t="s">
        <v>1099</v>
      </c>
      <c r="D64973" t="s">
        <v>1111</v>
      </c>
      <c r="E64973" t="s">
        <v>1112</v>
      </c>
      <c r="F64973" t="s">
        <v>1113</v>
      </c>
      <c r="G64973" t="s">
        <v>38825</v>
      </c>
      <c r="H64973" t="s">
        <v>46</v>
      </c>
      <c r="J64973" t="s">
        <v>38839</v>
      </c>
      <c r="K64973" t="s">
        <v>38840</v>
      </c>
      <c r="L64973" t="s">
        <v>38840</v>
      </c>
      <c r="N64973" t="s">
        <v>61</v>
      </c>
      <c r="O64973" t="s">
        <v>51</v>
      </c>
      <c r="P64973">
        <v>25</v>
      </c>
      <c r="Q64973" t="s">
        <v>68</v>
      </c>
      <c r="R64973" t="s">
        <v>53</v>
      </c>
      <c r="S64973" s="2">
        <v>45865</v>
      </c>
      <c r="AJ64973" t="s">
        <v>56720</v>
      </c>
      <c r="AK64973" t="s">
        <v>71</v>
      </c>
      <c r="AL64973" t="s">
        <v>52</v>
      </c>
    </row>
    <row r="64974" spans="1:38" x14ac:dyDescent="0.3">
      <c r="A64974" t="s">
        <v>56731</v>
      </c>
      <c r="C64974" t="s">
        <v>1099</v>
      </c>
      <c r="D64974" t="s">
        <v>1111</v>
      </c>
      <c r="E64974" t="s">
        <v>1112</v>
      </c>
      <c r="F64974" t="s">
        <v>1113</v>
      </c>
      <c r="G64974" t="s">
        <v>38825</v>
      </c>
      <c r="H64974" t="s">
        <v>46</v>
      </c>
      <c r="J64974" t="s">
        <v>38839</v>
      </c>
      <c r="K64974" t="s">
        <v>38840</v>
      </c>
      <c r="L64974" t="s">
        <v>38840</v>
      </c>
      <c r="N64974" t="s">
        <v>61</v>
      </c>
      <c r="O64974" t="s">
        <v>51</v>
      </c>
      <c r="P64974">
        <v>22</v>
      </c>
      <c r="Q64974" t="s">
        <v>75</v>
      </c>
      <c r="R64974" t="s">
        <v>53</v>
      </c>
      <c r="S64974" s="2">
        <v>45865</v>
      </c>
      <c r="AJ64974" t="s">
        <v>56720</v>
      </c>
      <c r="AK64974" t="s">
        <v>71</v>
      </c>
      <c r="AL64974" t="s">
        <v>52</v>
      </c>
    </row>
    <row r="64975" spans="1:38" x14ac:dyDescent="0.3">
      <c r="A64975" t="s">
        <v>56731</v>
      </c>
      <c r="C64975" t="s">
        <v>1099</v>
      </c>
      <c r="D64975" t="s">
        <v>1111</v>
      </c>
      <c r="E64975" t="s">
        <v>1112</v>
      </c>
      <c r="F64975" t="s">
        <v>1113</v>
      </c>
      <c r="G64975" t="s">
        <v>38825</v>
      </c>
      <c r="H64975" t="s">
        <v>46</v>
      </c>
      <c r="J64975" t="s">
        <v>38839</v>
      </c>
      <c r="K64975" t="s">
        <v>38840</v>
      </c>
      <c r="L64975" t="s">
        <v>38840</v>
      </c>
      <c r="N64975" t="s">
        <v>61</v>
      </c>
      <c r="O64975" t="s">
        <v>51</v>
      </c>
      <c r="P64975">
        <v>28</v>
      </c>
      <c r="Q64975" t="s">
        <v>68</v>
      </c>
      <c r="R64975" t="s">
        <v>53</v>
      </c>
      <c r="S64975" s="2">
        <v>45866</v>
      </c>
      <c r="AJ64975" t="s">
        <v>56720</v>
      </c>
      <c r="AK64975" t="s">
        <v>71</v>
      </c>
      <c r="AL64975" t="s">
        <v>52</v>
      </c>
    </row>
    <row r="64976" spans="1:38" x14ac:dyDescent="0.3">
      <c r="A64976" t="s">
        <v>56731</v>
      </c>
      <c r="C64976" t="s">
        <v>1099</v>
      </c>
      <c r="D64976" t="s">
        <v>1111</v>
      </c>
      <c r="E64976" t="s">
        <v>1112</v>
      </c>
      <c r="F64976" t="s">
        <v>1113</v>
      </c>
      <c r="G64976" t="s">
        <v>38825</v>
      </c>
      <c r="H64976" t="s">
        <v>46</v>
      </c>
      <c r="J64976" t="s">
        <v>38839</v>
      </c>
      <c r="K64976" t="s">
        <v>38840</v>
      </c>
      <c r="L64976" t="s">
        <v>38840</v>
      </c>
      <c r="N64976" t="s">
        <v>61</v>
      </c>
      <c r="O64976" t="s">
        <v>51</v>
      </c>
      <c r="P64976">
        <v>29</v>
      </c>
      <c r="Q64976" t="s">
        <v>68</v>
      </c>
      <c r="R64976" t="s">
        <v>53</v>
      </c>
      <c r="S64976" s="2">
        <v>45866</v>
      </c>
      <c r="AJ64976" t="s">
        <v>56720</v>
      </c>
      <c r="AK64976" t="s">
        <v>71</v>
      </c>
      <c r="AL64976" t="s">
        <v>52</v>
      </c>
    </row>
    <row r="64977" spans="1:38" x14ac:dyDescent="0.3">
      <c r="A64977" t="s">
        <v>56731</v>
      </c>
      <c r="C64977" t="s">
        <v>1099</v>
      </c>
      <c r="D64977" t="s">
        <v>1111</v>
      </c>
      <c r="E64977" t="s">
        <v>1112</v>
      </c>
      <c r="F64977" t="s">
        <v>1113</v>
      </c>
      <c r="G64977" t="s">
        <v>38825</v>
      </c>
      <c r="H64977" t="s">
        <v>46</v>
      </c>
      <c r="J64977" t="s">
        <v>38828</v>
      </c>
      <c r="K64977" t="s">
        <v>38829</v>
      </c>
      <c r="L64977" t="s">
        <v>71</v>
      </c>
      <c r="N64977" t="s">
        <v>61</v>
      </c>
      <c r="O64977" t="s">
        <v>51</v>
      </c>
      <c r="P64977">
        <v>23</v>
      </c>
      <c r="Q64977" t="s">
        <v>75</v>
      </c>
      <c r="R64977" t="s">
        <v>53</v>
      </c>
      <c r="S64977" s="2">
        <v>45868</v>
      </c>
      <c r="AJ64977" t="s">
        <v>56720</v>
      </c>
      <c r="AK64977" t="s">
        <v>71</v>
      </c>
      <c r="AL64977" t="s">
        <v>52</v>
      </c>
    </row>
    <row r="64978" spans="1:38" x14ac:dyDescent="0.3">
      <c r="A64978" t="s">
        <v>56734</v>
      </c>
      <c r="C64978" t="s">
        <v>1099</v>
      </c>
      <c r="D64978" t="s">
        <v>1111</v>
      </c>
      <c r="E64978" t="s">
        <v>1180</v>
      </c>
      <c r="F64978" t="s">
        <v>1181</v>
      </c>
      <c r="G64978" t="s">
        <v>38825</v>
      </c>
      <c r="H64978" t="s">
        <v>46</v>
      </c>
      <c r="J64978" t="s">
        <v>38844</v>
      </c>
      <c r="K64978" t="s">
        <v>269</v>
      </c>
      <c r="L64978" t="s">
        <v>38845</v>
      </c>
      <c r="N64978" t="s">
        <v>61</v>
      </c>
      <c r="O64978" t="s">
        <v>51</v>
      </c>
      <c r="P64978">
        <v>38</v>
      </c>
      <c r="Q64978" t="s">
        <v>93</v>
      </c>
      <c r="R64978" t="s">
        <v>53</v>
      </c>
      <c r="S64978" s="2">
        <v>45839</v>
      </c>
      <c r="AJ64978" t="s">
        <v>56720</v>
      </c>
      <c r="AK64978" t="s">
        <v>38845</v>
      </c>
      <c r="AL64978" t="s">
        <v>52</v>
      </c>
    </row>
    <row r="64979" spans="1:38" x14ac:dyDescent="0.3">
      <c r="A64979" t="s">
        <v>56734</v>
      </c>
      <c r="C64979" t="s">
        <v>1099</v>
      </c>
      <c r="D64979" t="s">
        <v>1111</v>
      </c>
      <c r="E64979" t="s">
        <v>1180</v>
      </c>
      <c r="F64979" t="s">
        <v>1181</v>
      </c>
      <c r="G64979" t="s">
        <v>38825</v>
      </c>
      <c r="H64979" t="s">
        <v>46</v>
      </c>
      <c r="J64979" t="s">
        <v>38844</v>
      </c>
      <c r="K64979" t="s">
        <v>269</v>
      </c>
      <c r="L64979" t="s">
        <v>38845</v>
      </c>
      <c r="N64979" t="s">
        <v>61</v>
      </c>
      <c r="O64979" t="s">
        <v>51</v>
      </c>
      <c r="P64979">
        <v>25</v>
      </c>
      <c r="Q64979" t="s">
        <v>68</v>
      </c>
      <c r="R64979" t="s">
        <v>53</v>
      </c>
      <c r="S64979" s="2">
        <v>45839</v>
      </c>
      <c r="AJ64979" t="s">
        <v>56720</v>
      </c>
      <c r="AK64979" t="s">
        <v>38845</v>
      </c>
      <c r="AL64979" t="s">
        <v>52</v>
      </c>
    </row>
    <row r="64980" spans="1:38" x14ac:dyDescent="0.3">
      <c r="A64980" t="s">
        <v>56734</v>
      </c>
      <c r="C64980" t="s">
        <v>1099</v>
      </c>
      <c r="D64980" t="s">
        <v>1111</v>
      </c>
      <c r="E64980" t="s">
        <v>1180</v>
      </c>
      <c r="F64980" t="s">
        <v>1181</v>
      </c>
      <c r="G64980" t="s">
        <v>38825</v>
      </c>
      <c r="H64980" t="s">
        <v>46</v>
      </c>
      <c r="J64980" t="s">
        <v>38844</v>
      </c>
      <c r="K64980" t="s">
        <v>269</v>
      </c>
      <c r="L64980" t="s">
        <v>38845</v>
      </c>
      <c r="N64980" t="s">
        <v>50</v>
      </c>
      <c r="O64980" t="s">
        <v>51</v>
      </c>
      <c r="P64980">
        <v>58</v>
      </c>
      <c r="Q64980" t="s">
        <v>55</v>
      </c>
      <c r="R64980" t="s">
        <v>53</v>
      </c>
      <c r="S64980" s="2">
        <v>45846</v>
      </c>
      <c r="AJ64980" t="s">
        <v>56720</v>
      </c>
      <c r="AK64980" t="s">
        <v>38845</v>
      </c>
      <c r="AL64980" t="s">
        <v>52</v>
      </c>
    </row>
    <row r="64981" spans="1:38" x14ac:dyDescent="0.3">
      <c r="A64981" t="s">
        <v>56734</v>
      </c>
      <c r="C64981" t="s">
        <v>1099</v>
      </c>
      <c r="D64981" t="s">
        <v>1111</v>
      </c>
      <c r="E64981" t="s">
        <v>1180</v>
      </c>
      <c r="F64981" t="s">
        <v>1181</v>
      </c>
      <c r="G64981" t="s">
        <v>38825</v>
      </c>
      <c r="H64981" t="s">
        <v>46</v>
      </c>
      <c r="J64981" t="s">
        <v>38844</v>
      </c>
      <c r="K64981" t="s">
        <v>269</v>
      </c>
      <c r="L64981" t="s">
        <v>38845</v>
      </c>
      <c r="N64981" t="s">
        <v>50</v>
      </c>
      <c r="O64981" t="s">
        <v>51</v>
      </c>
      <c r="P64981">
        <v>26</v>
      </c>
      <c r="Q64981" t="s">
        <v>68</v>
      </c>
      <c r="R64981" t="s">
        <v>53</v>
      </c>
      <c r="S64981" s="2">
        <v>45846</v>
      </c>
      <c r="AJ64981" t="s">
        <v>56720</v>
      </c>
      <c r="AK64981" t="s">
        <v>38845</v>
      </c>
      <c r="AL64981" t="s">
        <v>52</v>
      </c>
    </row>
    <row r="64982" spans="1:38" x14ac:dyDescent="0.3">
      <c r="A64982" t="s">
        <v>56734</v>
      </c>
      <c r="C64982" t="s">
        <v>1099</v>
      </c>
      <c r="D64982" t="s">
        <v>1111</v>
      </c>
      <c r="E64982" t="s">
        <v>1180</v>
      </c>
      <c r="F64982" t="s">
        <v>1181</v>
      </c>
      <c r="G64982" t="s">
        <v>38825</v>
      </c>
      <c r="H64982" t="s">
        <v>46</v>
      </c>
      <c r="J64982" t="s">
        <v>38844</v>
      </c>
      <c r="K64982" t="s">
        <v>269</v>
      </c>
      <c r="L64982" t="s">
        <v>38845</v>
      </c>
      <c r="N64982" t="s">
        <v>50</v>
      </c>
      <c r="O64982" t="s">
        <v>51</v>
      </c>
      <c r="P64982">
        <v>19</v>
      </c>
      <c r="Q64982" t="s">
        <v>90</v>
      </c>
      <c r="R64982" t="s">
        <v>53</v>
      </c>
      <c r="S64982" s="2">
        <v>45846</v>
      </c>
      <c r="AJ64982" t="s">
        <v>56720</v>
      </c>
      <c r="AK64982" t="s">
        <v>38845</v>
      </c>
      <c r="AL64982" t="s">
        <v>52</v>
      </c>
    </row>
    <row r="64983" spans="1:38" x14ac:dyDescent="0.3">
      <c r="A64983" t="s">
        <v>56734</v>
      </c>
      <c r="C64983" t="s">
        <v>1099</v>
      </c>
      <c r="D64983" t="s">
        <v>1111</v>
      </c>
      <c r="E64983" t="s">
        <v>1180</v>
      </c>
      <c r="F64983" t="s">
        <v>1181</v>
      </c>
      <c r="G64983" t="s">
        <v>38825</v>
      </c>
      <c r="H64983" t="s">
        <v>46</v>
      </c>
      <c r="J64983" t="s">
        <v>38826</v>
      </c>
      <c r="K64983" t="s">
        <v>38827</v>
      </c>
      <c r="L64983" t="s">
        <v>38827</v>
      </c>
      <c r="N64983" t="s">
        <v>61</v>
      </c>
      <c r="O64983" t="s">
        <v>51</v>
      </c>
      <c r="P64983">
        <v>6</v>
      </c>
      <c r="Q64983" t="s">
        <v>10154</v>
      </c>
      <c r="R64983" t="s">
        <v>53</v>
      </c>
      <c r="S64983" s="2">
        <v>45860</v>
      </c>
      <c r="AJ64983" t="s">
        <v>56720</v>
      </c>
      <c r="AK64983" t="s">
        <v>182</v>
      </c>
      <c r="AL64983" t="s">
        <v>52</v>
      </c>
    </row>
    <row r="64984" spans="1:38" x14ac:dyDescent="0.3">
      <c r="A64984" t="s">
        <v>56734</v>
      </c>
      <c r="C64984" t="s">
        <v>1099</v>
      </c>
      <c r="D64984" t="s">
        <v>1111</v>
      </c>
      <c r="E64984" t="s">
        <v>1180</v>
      </c>
      <c r="F64984" t="s">
        <v>1181</v>
      </c>
      <c r="G64984" t="s">
        <v>38825</v>
      </c>
      <c r="H64984" t="s">
        <v>46</v>
      </c>
      <c r="J64984" t="s">
        <v>38826</v>
      </c>
      <c r="K64984" t="s">
        <v>38827</v>
      </c>
      <c r="L64984" t="s">
        <v>38827</v>
      </c>
      <c r="N64984" t="s">
        <v>61</v>
      </c>
      <c r="O64984" t="s">
        <v>51</v>
      </c>
      <c r="P64984">
        <v>7</v>
      </c>
      <c r="Q64984" t="s">
        <v>10154</v>
      </c>
      <c r="R64984" t="s">
        <v>53</v>
      </c>
      <c r="S64984" s="2">
        <v>45861</v>
      </c>
      <c r="AJ64984" t="s">
        <v>56720</v>
      </c>
      <c r="AK64984" t="s">
        <v>182</v>
      </c>
      <c r="AL64984" t="s">
        <v>52</v>
      </c>
    </row>
    <row r="64985" spans="1:38" x14ac:dyDescent="0.3">
      <c r="A64985" t="s">
        <v>56734</v>
      </c>
      <c r="C64985" t="s">
        <v>1099</v>
      </c>
      <c r="D64985" t="s">
        <v>1111</v>
      </c>
      <c r="E64985" t="s">
        <v>1180</v>
      </c>
      <c r="F64985" t="s">
        <v>1181</v>
      </c>
      <c r="G64985" t="s">
        <v>38825</v>
      </c>
      <c r="H64985" t="s">
        <v>46</v>
      </c>
      <c r="J64985" t="s">
        <v>38844</v>
      </c>
      <c r="K64985" t="s">
        <v>269</v>
      </c>
      <c r="L64985" t="s">
        <v>38845</v>
      </c>
      <c r="N64985" t="s">
        <v>61</v>
      </c>
      <c r="O64985" t="s">
        <v>51</v>
      </c>
      <c r="P64985">
        <v>37</v>
      </c>
      <c r="Q64985" t="s">
        <v>93</v>
      </c>
      <c r="R64985" t="s">
        <v>53</v>
      </c>
      <c r="S64985" s="2">
        <v>45861</v>
      </c>
      <c r="AJ64985" t="s">
        <v>56720</v>
      </c>
      <c r="AK64985" t="s">
        <v>38845</v>
      </c>
      <c r="AL64985" t="s">
        <v>52</v>
      </c>
    </row>
    <row r="64986" spans="1:38" x14ac:dyDescent="0.3">
      <c r="A64986" t="s">
        <v>56735</v>
      </c>
      <c r="C64986" t="s">
        <v>1099</v>
      </c>
      <c r="D64986" t="s">
        <v>1108</v>
      </c>
      <c r="E64986" t="s">
        <v>1115</v>
      </c>
      <c r="F64986" t="s">
        <v>1116</v>
      </c>
      <c r="G64986" t="s">
        <v>38825</v>
      </c>
      <c r="H64986" t="s">
        <v>46</v>
      </c>
      <c r="J64986" t="s">
        <v>38849</v>
      </c>
      <c r="K64986" t="s">
        <v>38850</v>
      </c>
      <c r="L64986" t="s">
        <v>38851</v>
      </c>
      <c r="N64986" t="s">
        <v>50</v>
      </c>
      <c r="O64986" t="s">
        <v>51</v>
      </c>
      <c r="P64986">
        <v>30</v>
      </c>
      <c r="Q64986" t="s">
        <v>78</v>
      </c>
      <c r="R64986" t="s">
        <v>53</v>
      </c>
      <c r="S64986" s="2">
        <v>45842</v>
      </c>
      <c r="AJ64986" t="s">
        <v>56720</v>
      </c>
      <c r="AK64986" t="s">
        <v>71</v>
      </c>
      <c r="AL64986" t="s">
        <v>52</v>
      </c>
    </row>
    <row r="64987" spans="1:38" x14ac:dyDescent="0.3">
      <c r="A64987" t="s">
        <v>56735</v>
      </c>
      <c r="C64987" t="s">
        <v>1099</v>
      </c>
      <c r="D64987" t="s">
        <v>1108</v>
      </c>
      <c r="E64987" t="s">
        <v>1115</v>
      </c>
      <c r="F64987" t="s">
        <v>1116</v>
      </c>
      <c r="G64987" t="s">
        <v>38825</v>
      </c>
      <c r="H64987" t="s">
        <v>46</v>
      </c>
      <c r="J64987" t="s">
        <v>38832</v>
      </c>
      <c r="K64987" t="s">
        <v>2255</v>
      </c>
      <c r="L64987" t="s">
        <v>71</v>
      </c>
      <c r="M64987" t="s">
        <v>46095</v>
      </c>
      <c r="N64987" t="s">
        <v>61</v>
      </c>
      <c r="O64987" t="s">
        <v>51</v>
      </c>
      <c r="P64987">
        <v>28</v>
      </c>
      <c r="Q64987" t="s">
        <v>68</v>
      </c>
      <c r="R64987" t="s">
        <v>53</v>
      </c>
      <c r="S64987" s="2">
        <v>45842</v>
      </c>
      <c r="AJ64987" t="s">
        <v>56720</v>
      </c>
      <c r="AK64987" t="s">
        <v>71</v>
      </c>
      <c r="AL64987" t="s">
        <v>52</v>
      </c>
    </row>
    <row r="64988" spans="1:38" x14ac:dyDescent="0.3">
      <c r="A64988" t="s">
        <v>56735</v>
      </c>
      <c r="C64988" t="s">
        <v>1099</v>
      </c>
      <c r="D64988" t="s">
        <v>1108</v>
      </c>
      <c r="E64988" t="s">
        <v>1115</v>
      </c>
      <c r="F64988" t="s">
        <v>1116</v>
      </c>
      <c r="G64988" t="s">
        <v>38825</v>
      </c>
      <c r="H64988" t="s">
        <v>46</v>
      </c>
      <c r="J64988" t="s">
        <v>38832</v>
      </c>
      <c r="K64988" t="s">
        <v>2255</v>
      </c>
      <c r="L64988" t="s">
        <v>71</v>
      </c>
      <c r="M64988" t="s">
        <v>46095</v>
      </c>
      <c r="N64988" t="s">
        <v>61</v>
      </c>
      <c r="O64988" t="s">
        <v>51</v>
      </c>
      <c r="P64988">
        <v>26</v>
      </c>
      <c r="Q64988" t="s">
        <v>68</v>
      </c>
      <c r="R64988" t="s">
        <v>53</v>
      </c>
      <c r="S64988" s="2">
        <v>45842</v>
      </c>
      <c r="AJ64988" t="s">
        <v>56720</v>
      </c>
      <c r="AK64988" t="s">
        <v>71</v>
      </c>
      <c r="AL64988" t="s">
        <v>52</v>
      </c>
    </row>
    <row r="64989" spans="1:38" x14ac:dyDescent="0.3">
      <c r="A64989" t="s">
        <v>56735</v>
      </c>
      <c r="C64989" t="s">
        <v>1099</v>
      </c>
      <c r="D64989" t="s">
        <v>1108</v>
      </c>
      <c r="E64989" t="s">
        <v>1115</v>
      </c>
      <c r="F64989" t="s">
        <v>1116</v>
      </c>
      <c r="G64989" t="s">
        <v>38825</v>
      </c>
      <c r="H64989" t="s">
        <v>46</v>
      </c>
      <c r="J64989" t="s">
        <v>38832</v>
      </c>
      <c r="K64989" t="s">
        <v>2255</v>
      </c>
      <c r="L64989" t="s">
        <v>71</v>
      </c>
      <c r="M64989" t="s">
        <v>46095</v>
      </c>
      <c r="N64989" t="s">
        <v>50</v>
      </c>
      <c r="O64989" t="s">
        <v>51</v>
      </c>
      <c r="P64989">
        <v>48</v>
      </c>
      <c r="Q64989" t="s">
        <v>64</v>
      </c>
      <c r="R64989" t="s">
        <v>53</v>
      </c>
      <c r="S64989" s="2">
        <v>45842</v>
      </c>
      <c r="AJ64989" t="s">
        <v>56720</v>
      </c>
      <c r="AK64989" t="s">
        <v>71</v>
      </c>
      <c r="AL64989" t="s">
        <v>52</v>
      </c>
    </row>
    <row r="64990" spans="1:38" x14ac:dyDescent="0.3">
      <c r="A64990" t="s">
        <v>56735</v>
      </c>
      <c r="C64990" t="s">
        <v>1099</v>
      </c>
      <c r="D64990" t="s">
        <v>1108</v>
      </c>
      <c r="E64990" t="s">
        <v>1115</v>
      </c>
      <c r="F64990" t="s">
        <v>1116</v>
      </c>
      <c r="G64990" t="s">
        <v>38825</v>
      </c>
      <c r="H64990" t="s">
        <v>46</v>
      </c>
      <c r="J64990" t="s">
        <v>38849</v>
      </c>
      <c r="K64990" t="s">
        <v>38850</v>
      </c>
      <c r="L64990" t="s">
        <v>38851</v>
      </c>
      <c r="N64990" t="s">
        <v>61</v>
      </c>
      <c r="O64990" t="s">
        <v>51</v>
      </c>
      <c r="P64990">
        <v>26</v>
      </c>
      <c r="Q64990" t="s">
        <v>68</v>
      </c>
      <c r="R64990" t="s">
        <v>53</v>
      </c>
      <c r="S64990" s="2">
        <v>45843</v>
      </c>
      <c r="AJ64990" t="s">
        <v>56720</v>
      </c>
      <c r="AK64990" t="s">
        <v>71</v>
      </c>
      <c r="AL64990" t="s">
        <v>52</v>
      </c>
    </row>
    <row r="64991" spans="1:38" x14ac:dyDescent="0.3">
      <c r="A64991" t="s">
        <v>56735</v>
      </c>
      <c r="C64991" t="s">
        <v>1099</v>
      </c>
      <c r="D64991" t="s">
        <v>1108</v>
      </c>
      <c r="E64991" t="s">
        <v>1115</v>
      </c>
      <c r="F64991" t="s">
        <v>1116</v>
      </c>
      <c r="G64991" t="s">
        <v>38825</v>
      </c>
      <c r="H64991" t="s">
        <v>46</v>
      </c>
      <c r="J64991" t="s">
        <v>38849</v>
      </c>
      <c r="K64991" t="s">
        <v>38850</v>
      </c>
      <c r="L64991" t="s">
        <v>38851</v>
      </c>
      <c r="N64991" t="s">
        <v>61</v>
      </c>
      <c r="O64991" t="s">
        <v>51</v>
      </c>
      <c r="P64991">
        <v>27</v>
      </c>
      <c r="Q64991" t="s">
        <v>68</v>
      </c>
      <c r="R64991" t="s">
        <v>53</v>
      </c>
      <c r="S64991" s="2">
        <v>45843</v>
      </c>
      <c r="AJ64991" t="s">
        <v>56720</v>
      </c>
      <c r="AK64991" t="s">
        <v>71</v>
      </c>
      <c r="AL64991" t="s">
        <v>52</v>
      </c>
    </row>
    <row r="64992" spans="1:38" x14ac:dyDescent="0.3">
      <c r="A64992" t="s">
        <v>56735</v>
      </c>
      <c r="C64992" t="s">
        <v>1099</v>
      </c>
      <c r="D64992" t="s">
        <v>1108</v>
      </c>
      <c r="E64992" t="s">
        <v>1115</v>
      </c>
      <c r="F64992" t="s">
        <v>1116</v>
      </c>
      <c r="G64992" t="s">
        <v>38825</v>
      </c>
      <c r="H64992" t="s">
        <v>46</v>
      </c>
      <c r="J64992" t="s">
        <v>38832</v>
      </c>
      <c r="K64992" t="s">
        <v>2255</v>
      </c>
      <c r="L64992" t="s">
        <v>71</v>
      </c>
      <c r="M64992" t="s">
        <v>40864</v>
      </c>
      <c r="N64992" t="s">
        <v>50</v>
      </c>
      <c r="O64992" t="s">
        <v>51</v>
      </c>
      <c r="P64992">
        <v>78</v>
      </c>
      <c r="Q64992" t="s">
        <v>55</v>
      </c>
      <c r="R64992" t="s">
        <v>53</v>
      </c>
      <c r="S64992" s="2">
        <v>45844</v>
      </c>
      <c r="AJ64992" t="s">
        <v>56720</v>
      </c>
      <c r="AK64992" t="s">
        <v>71</v>
      </c>
      <c r="AL64992" t="s">
        <v>52</v>
      </c>
    </row>
    <row r="64993" spans="1:42" x14ac:dyDescent="0.3">
      <c r="A64993" t="s">
        <v>56735</v>
      </c>
      <c r="B64993" t="s">
        <v>56736</v>
      </c>
      <c r="C64993" t="s">
        <v>1099</v>
      </c>
      <c r="D64993" t="s">
        <v>1108</v>
      </c>
      <c r="E64993" t="s">
        <v>1115</v>
      </c>
      <c r="F64993" t="s">
        <v>1116</v>
      </c>
      <c r="G64993" t="s">
        <v>38825</v>
      </c>
      <c r="H64993" t="s">
        <v>46</v>
      </c>
      <c r="J64993" t="s">
        <v>38837</v>
      </c>
      <c r="K64993" t="s">
        <v>49</v>
      </c>
      <c r="L64993" t="s">
        <v>49</v>
      </c>
      <c r="N64993" t="s">
        <v>50</v>
      </c>
      <c r="O64993" t="s">
        <v>51</v>
      </c>
      <c r="P64993">
        <v>60</v>
      </c>
      <c r="Q64993" t="s">
        <v>55</v>
      </c>
      <c r="R64993" t="s">
        <v>342</v>
      </c>
      <c r="S64993" s="2">
        <v>45845</v>
      </c>
      <c r="T64993" t="s">
        <v>57</v>
      </c>
      <c r="U64993" t="s">
        <v>1099</v>
      </c>
      <c r="V64993" t="s">
        <v>1108</v>
      </c>
      <c r="W64993" t="s">
        <v>1115</v>
      </c>
      <c r="X64993">
        <v>305</v>
      </c>
      <c r="Y64993">
        <v>45845</v>
      </c>
      <c r="AA64993">
        <v>45845</v>
      </c>
      <c r="AB64993" t="s">
        <v>345</v>
      </c>
      <c r="AC64993" t="s">
        <v>38856</v>
      </c>
      <c r="AD64993" t="s">
        <v>345</v>
      </c>
      <c r="AE64993">
        <v>45845</v>
      </c>
      <c r="AG64993" t="s">
        <v>57</v>
      </c>
      <c r="AH64993" t="s">
        <v>57</v>
      </c>
      <c r="AI64993" t="s">
        <v>57</v>
      </c>
      <c r="AJ64993" t="s">
        <v>56720</v>
      </c>
      <c r="AK64993" t="s">
        <v>71</v>
      </c>
      <c r="AL64993" t="s">
        <v>52</v>
      </c>
    </row>
    <row r="64994" spans="1:42" x14ac:dyDescent="0.3">
      <c r="A64994" t="s">
        <v>56735</v>
      </c>
      <c r="C64994" t="s">
        <v>1099</v>
      </c>
      <c r="D64994" t="s">
        <v>1108</v>
      </c>
      <c r="E64994" t="s">
        <v>1115</v>
      </c>
      <c r="F64994" t="s">
        <v>1116</v>
      </c>
      <c r="G64994" t="s">
        <v>38825</v>
      </c>
      <c r="H64994" t="s">
        <v>46</v>
      </c>
      <c r="J64994" t="s">
        <v>38832</v>
      </c>
      <c r="K64994" t="s">
        <v>2255</v>
      </c>
      <c r="L64994" t="s">
        <v>71</v>
      </c>
      <c r="M64994" t="s">
        <v>46095</v>
      </c>
      <c r="N64994" t="s">
        <v>61</v>
      </c>
      <c r="O64994" t="s">
        <v>51</v>
      </c>
      <c r="P64994">
        <v>39</v>
      </c>
      <c r="Q64994" t="s">
        <v>93</v>
      </c>
      <c r="R64994" t="s">
        <v>53</v>
      </c>
      <c r="S64994" s="2">
        <v>45846</v>
      </c>
      <c r="AJ64994" t="s">
        <v>56720</v>
      </c>
      <c r="AK64994" t="s">
        <v>71</v>
      </c>
      <c r="AL64994" t="s">
        <v>52</v>
      </c>
    </row>
    <row r="64995" spans="1:42" x14ac:dyDescent="0.3">
      <c r="A64995" t="s">
        <v>56735</v>
      </c>
      <c r="C64995" t="s">
        <v>1099</v>
      </c>
      <c r="D64995" t="s">
        <v>1108</v>
      </c>
      <c r="E64995" t="s">
        <v>1115</v>
      </c>
      <c r="F64995" t="s">
        <v>1116</v>
      </c>
      <c r="G64995" t="s">
        <v>38825</v>
      </c>
      <c r="H64995" t="s">
        <v>46</v>
      </c>
      <c r="J64995" t="s">
        <v>38832</v>
      </c>
      <c r="K64995" t="s">
        <v>2255</v>
      </c>
      <c r="L64995" t="s">
        <v>71</v>
      </c>
      <c r="M64995" t="s">
        <v>46095</v>
      </c>
      <c r="N64995" t="s">
        <v>61</v>
      </c>
      <c r="O64995" t="s">
        <v>51</v>
      </c>
      <c r="P64995">
        <v>22</v>
      </c>
      <c r="Q64995" t="s">
        <v>75</v>
      </c>
      <c r="R64995" t="s">
        <v>53</v>
      </c>
      <c r="S64995" s="2">
        <v>45846</v>
      </c>
      <c r="AJ64995" t="s">
        <v>56720</v>
      </c>
      <c r="AK64995" t="s">
        <v>71</v>
      </c>
      <c r="AL64995" t="s">
        <v>52</v>
      </c>
    </row>
    <row r="64996" spans="1:42" x14ac:dyDescent="0.3">
      <c r="A64996" t="s">
        <v>56735</v>
      </c>
      <c r="C64996" t="s">
        <v>1099</v>
      </c>
      <c r="D64996" t="s">
        <v>1108</v>
      </c>
      <c r="E64996" t="s">
        <v>1115</v>
      </c>
      <c r="F64996" t="s">
        <v>1116</v>
      </c>
      <c r="G64996" t="s">
        <v>38825</v>
      </c>
      <c r="H64996" t="s">
        <v>46</v>
      </c>
      <c r="J64996" t="s">
        <v>38832</v>
      </c>
      <c r="K64996" t="s">
        <v>2255</v>
      </c>
      <c r="L64996" t="s">
        <v>71</v>
      </c>
      <c r="M64996" t="s">
        <v>46095</v>
      </c>
      <c r="N64996" t="s">
        <v>61</v>
      </c>
      <c r="O64996" t="s">
        <v>51</v>
      </c>
      <c r="P64996">
        <v>41</v>
      </c>
      <c r="Q64996" t="s">
        <v>86</v>
      </c>
      <c r="R64996" t="s">
        <v>53</v>
      </c>
      <c r="S64996" s="2">
        <v>45846</v>
      </c>
      <c r="AJ64996" t="s">
        <v>56720</v>
      </c>
      <c r="AK64996" t="s">
        <v>71</v>
      </c>
      <c r="AL64996" t="s">
        <v>52</v>
      </c>
    </row>
    <row r="64997" spans="1:42" x14ac:dyDescent="0.3">
      <c r="A64997" t="s">
        <v>56735</v>
      </c>
      <c r="C64997" t="s">
        <v>1099</v>
      </c>
      <c r="D64997" t="s">
        <v>1108</v>
      </c>
      <c r="E64997" t="s">
        <v>1115</v>
      </c>
      <c r="F64997" t="s">
        <v>1116</v>
      </c>
      <c r="G64997" t="s">
        <v>38825</v>
      </c>
      <c r="H64997" t="s">
        <v>46</v>
      </c>
      <c r="J64997" t="s">
        <v>38832</v>
      </c>
      <c r="K64997" t="s">
        <v>2255</v>
      </c>
      <c r="L64997" t="s">
        <v>71</v>
      </c>
      <c r="M64997" t="s">
        <v>46095</v>
      </c>
      <c r="N64997" t="s">
        <v>61</v>
      </c>
      <c r="O64997" t="s">
        <v>51</v>
      </c>
      <c r="P64997">
        <v>41</v>
      </c>
      <c r="Q64997" t="s">
        <v>86</v>
      </c>
      <c r="R64997" t="s">
        <v>53</v>
      </c>
      <c r="S64997" s="2">
        <v>45847</v>
      </c>
      <c r="AJ64997" t="s">
        <v>56720</v>
      </c>
      <c r="AK64997" t="s">
        <v>71</v>
      </c>
      <c r="AL64997" t="s">
        <v>52</v>
      </c>
    </row>
    <row r="64998" spans="1:42" x14ac:dyDescent="0.3">
      <c r="A64998" t="s">
        <v>56735</v>
      </c>
      <c r="C64998" t="s">
        <v>1099</v>
      </c>
      <c r="D64998" t="s">
        <v>1108</v>
      </c>
      <c r="E64998" t="s">
        <v>1115</v>
      </c>
      <c r="F64998" t="s">
        <v>1116</v>
      </c>
      <c r="G64998" t="s">
        <v>38825</v>
      </c>
      <c r="H64998" t="s">
        <v>46</v>
      </c>
      <c r="J64998" t="s">
        <v>38926</v>
      </c>
      <c r="K64998" t="s">
        <v>228</v>
      </c>
      <c r="L64998" t="s">
        <v>228</v>
      </c>
      <c r="N64998" t="s">
        <v>61</v>
      </c>
      <c r="O64998" t="s">
        <v>51</v>
      </c>
      <c r="P64998">
        <v>20</v>
      </c>
      <c r="Q64998" t="s">
        <v>75</v>
      </c>
      <c r="R64998" t="s">
        <v>53</v>
      </c>
      <c r="S64998" s="2">
        <v>45847</v>
      </c>
      <c r="AJ64998" t="s">
        <v>56720</v>
      </c>
      <c r="AK64998" t="s">
        <v>71</v>
      </c>
      <c r="AL64998" t="s">
        <v>52</v>
      </c>
    </row>
    <row r="64999" spans="1:42" x14ac:dyDescent="0.3">
      <c r="A64999" t="s">
        <v>56735</v>
      </c>
      <c r="C64999" t="s">
        <v>1099</v>
      </c>
      <c r="D64999" t="s">
        <v>1108</v>
      </c>
      <c r="E64999" t="s">
        <v>1115</v>
      </c>
      <c r="F64999" t="s">
        <v>1116</v>
      </c>
      <c r="G64999" t="s">
        <v>38825</v>
      </c>
      <c r="H64999" t="s">
        <v>46</v>
      </c>
      <c r="J64999" t="s">
        <v>38826</v>
      </c>
      <c r="K64999" t="s">
        <v>38827</v>
      </c>
      <c r="L64999" t="s">
        <v>38827</v>
      </c>
      <c r="N64999" t="s">
        <v>61</v>
      </c>
      <c r="O64999" t="s">
        <v>62</v>
      </c>
      <c r="P64999">
        <v>31</v>
      </c>
      <c r="Q64999" t="s">
        <v>78</v>
      </c>
      <c r="R64999" t="s">
        <v>53</v>
      </c>
      <c r="S64999" s="2">
        <v>45847</v>
      </c>
      <c r="AJ64999" t="s">
        <v>56720</v>
      </c>
      <c r="AK64999" t="s">
        <v>182</v>
      </c>
      <c r="AL64999" t="s">
        <v>52</v>
      </c>
    </row>
    <row r="65000" spans="1:42" x14ac:dyDescent="0.3">
      <c r="A65000" t="s">
        <v>56735</v>
      </c>
      <c r="C65000" t="s">
        <v>1099</v>
      </c>
      <c r="D65000" t="s">
        <v>1108</v>
      </c>
      <c r="E65000" t="s">
        <v>1115</v>
      </c>
      <c r="F65000" t="s">
        <v>1116</v>
      </c>
      <c r="G65000" t="s">
        <v>38825</v>
      </c>
      <c r="H65000" t="s">
        <v>46</v>
      </c>
      <c r="J65000" t="s">
        <v>38826</v>
      </c>
      <c r="K65000" t="s">
        <v>38827</v>
      </c>
      <c r="L65000" t="s">
        <v>38827</v>
      </c>
      <c r="N65000" t="s">
        <v>61</v>
      </c>
      <c r="O65000" t="s">
        <v>62</v>
      </c>
      <c r="P65000">
        <v>30</v>
      </c>
      <c r="Q65000" t="s">
        <v>78</v>
      </c>
      <c r="R65000" t="s">
        <v>53</v>
      </c>
      <c r="S65000" s="2">
        <v>45847</v>
      </c>
      <c r="AJ65000" t="s">
        <v>56720</v>
      </c>
      <c r="AK65000" t="s">
        <v>182</v>
      </c>
      <c r="AL65000" t="s">
        <v>52</v>
      </c>
    </row>
    <row r="65001" spans="1:42" x14ac:dyDescent="0.3">
      <c r="A65001" t="s">
        <v>56735</v>
      </c>
      <c r="B65001" t="s">
        <v>55980</v>
      </c>
      <c r="C65001" t="s">
        <v>1099</v>
      </c>
      <c r="D65001" t="s">
        <v>1108</v>
      </c>
      <c r="E65001" t="s">
        <v>1115</v>
      </c>
      <c r="F65001" t="s">
        <v>1116</v>
      </c>
      <c r="G65001" t="s">
        <v>38825</v>
      </c>
      <c r="H65001" t="s">
        <v>340</v>
      </c>
      <c r="I65001" t="s">
        <v>38862</v>
      </c>
      <c r="J65001" t="s">
        <v>38832</v>
      </c>
      <c r="K65001" t="s">
        <v>2255</v>
      </c>
      <c r="L65001" t="s">
        <v>71</v>
      </c>
      <c r="N65001" t="s">
        <v>50</v>
      </c>
      <c r="O65001" t="s">
        <v>1103</v>
      </c>
      <c r="P65001">
        <v>27</v>
      </c>
      <c r="Q65001" t="s">
        <v>68</v>
      </c>
      <c r="R65001" t="s">
        <v>342</v>
      </c>
      <c r="S65001" s="2">
        <v>45840</v>
      </c>
      <c r="T65001" t="s">
        <v>57</v>
      </c>
      <c r="U65001" t="s">
        <v>1099</v>
      </c>
      <c r="V65001" t="s">
        <v>1108</v>
      </c>
      <c r="W65001" t="s">
        <v>1115</v>
      </c>
      <c r="X65001">
        <v>357</v>
      </c>
      <c r="Y65001">
        <v>45842</v>
      </c>
      <c r="AA65001">
        <v>45842</v>
      </c>
      <c r="AB65001" t="s">
        <v>345</v>
      </c>
      <c r="AC65001" t="s">
        <v>38862</v>
      </c>
      <c r="AD65001" t="s">
        <v>345</v>
      </c>
      <c r="AE65001">
        <v>45845</v>
      </c>
      <c r="AG65001" t="s">
        <v>57</v>
      </c>
      <c r="AH65001" t="s">
        <v>57</v>
      </c>
      <c r="AI65001" t="s">
        <v>57</v>
      </c>
      <c r="AJ65001" t="s">
        <v>56720</v>
      </c>
      <c r="AK65001" t="s">
        <v>71</v>
      </c>
      <c r="AL65001" t="s">
        <v>52</v>
      </c>
    </row>
    <row r="65002" spans="1:42" x14ac:dyDescent="0.3">
      <c r="A65002" t="s">
        <v>56735</v>
      </c>
      <c r="C65002" t="s">
        <v>1099</v>
      </c>
      <c r="D65002" t="s">
        <v>1108</v>
      </c>
      <c r="E65002" t="s">
        <v>1115</v>
      </c>
      <c r="F65002" t="s">
        <v>1116</v>
      </c>
      <c r="G65002" t="s">
        <v>38825</v>
      </c>
      <c r="H65002" t="s">
        <v>340</v>
      </c>
      <c r="I65002" t="s">
        <v>38862</v>
      </c>
      <c r="J65002" t="s">
        <v>38832</v>
      </c>
      <c r="K65002" t="s">
        <v>2255</v>
      </c>
      <c r="L65002" t="s">
        <v>71</v>
      </c>
      <c r="N65002" t="s">
        <v>50</v>
      </c>
      <c r="O65002" t="s">
        <v>1103</v>
      </c>
      <c r="P65002">
        <v>21</v>
      </c>
      <c r="Q65002" t="s">
        <v>75</v>
      </c>
      <c r="R65002" t="s">
        <v>342</v>
      </c>
      <c r="S65002" s="2">
        <v>45839</v>
      </c>
      <c r="T65002" t="s">
        <v>57</v>
      </c>
      <c r="U65002" t="s">
        <v>1099</v>
      </c>
      <c r="V65002" t="s">
        <v>1108</v>
      </c>
      <c r="W65002" t="s">
        <v>1115</v>
      </c>
      <c r="AB65002" t="s">
        <v>57</v>
      </c>
      <c r="AD65002" t="s">
        <v>57</v>
      </c>
      <c r="AG65002" t="s">
        <v>57</v>
      </c>
      <c r="AH65002" t="s">
        <v>57</v>
      </c>
      <c r="AI65002" t="s">
        <v>57</v>
      </c>
      <c r="AJ65002" t="s">
        <v>56720</v>
      </c>
      <c r="AK65002" t="s">
        <v>71</v>
      </c>
      <c r="AL65002" t="s">
        <v>52</v>
      </c>
      <c r="AN65002" t="s">
        <v>27368</v>
      </c>
      <c r="AO65002" t="s">
        <v>27369</v>
      </c>
      <c r="AP65002" t="s">
        <v>56737</v>
      </c>
    </row>
    <row r="65003" spans="1:42" x14ac:dyDescent="0.3">
      <c r="A65003" t="s">
        <v>56735</v>
      </c>
      <c r="C65003" t="s">
        <v>1099</v>
      </c>
      <c r="D65003" t="s">
        <v>1108</v>
      </c>
      <c r="E65003" t="s">
        <v>1115</v>
      </c>
      <c r="F65003" t="s">
        <v>1116</v>
      </c>
      <c r="G65003" t="s">
        <v>38825</v>
      </c>
      <c r="H65003" t="s">
        <v>46</v>
      </c>
      <c r="J65003" t="s">
        <v>38849</v>
      </c>
      <c r="K65003" t="s">
        <v>38850</v>
      </c>
      <c r="L65003" t="s">
        <v>38851</v>
      </c>
      <c r="N65003" t="s">
        <v>50</v>
      </c>
      <c r="O65003" t="s">
        <v>51</v>
      </c>
      <c r="P65003">
        <v>77</v>
      </c>
      <c r="Q65003" t="s">
        <v>55</v>
      </c>
      <c r="R65003" t="s">
        <v>53</v>
      </c>
      <c r="S65003" s="2">
        <v>45849</v>
      </c>
      <c r="AJ65003" t="s">
        <v>56720</v>
      </c>
      <c r="AK65003" t="s">
        <v>71</v>
      </c>
      <c r="AL65003" t="s">
        <v>52</v>
      </c>
    </row>
    <row r="65004" spans="1:42" x14ac:dyDescent="0.3">
      <c r="A65004" t="s">
        <v>56735</v>
      </c>
      <c r="C65004" t="s">
        <v>1099</v>
      </c>
      <c r="D65004" t="s">
        <v>1108</v>
      </c>
      <c r="E65004" t="s">
        <v>1115</v>
      </c>
      <c r="F65004" t="s">
        <v>1116</v>
      </c>
      <c r="G65004" t="s">
        <v>38825</v>
      </c>
      <c r="H65004" t="s">
        <v>46</v>
      </c>
      <c r="J65004" t="s">
        <v>38826</v>
      </c>
      <c r="K65004" t="s">
        <v>38827</v>
      </c>
      <c r="L65004" t="s">
        <v>38827</v>
      </c>
      <c r="N65004" t="s">
        <v>61</v>
      </c>
      <c r="O65004" t="s">
        <v>51</v>
      </c>
      <c r="P65004">
        <v>30</v>
      </c>
      <c r="Q65004" t="s">
        <v>78</v>
      </c>
      <c r="R65004" t="s">
        <v>53</v>
      </c>
      <c r="S65004" s="2">
        <v>45852</v>
      </c>
      <c r="AJ65004" t="s">
        <v>56720</v>
      </c>
      <c r="AK65004" t="s">
        <v>182</v>
      </c>
      <c r="AL65004" t="s">
        <v>52</v>
      </c>
    </row>
    <row r="65005" spans="1:42" x14ac:dyDescent="0.3">
      <c r="A65005" t="s">
        <v>56735</v>
      </c>
      <c r="C65005" t="s">
        <v>1099</v>
      </c>
      <c r="D65005" t="s">
        <v>1108</v>
      </c>
      <c r="E65005" t="s">
        <v>1115</v>
      </c>
      <c r="F65005" t="s">
        <v>1116</v>
      </c>
      <c r="G65005" t="s">
        <v>38825</v>
      </c>
      <c r="H65005" t="s">
        <v>46</v>
      </c>
      <c r="J65005" t="s">
        <v>38837</v>
      </c>
      <c r="K65005" t="s">
        <v>49</v>
      </c>
      <c r="L65005" t="s">
        <v>49</v>
      </c>
      <c r="N65005" t="s">
        <v>61</v>
      </c>
      <c r="O65005" t="s">
        <v>51</v>
      </c>
      <c r="P65005">
        <v>37</v>
      </c>
      <c r="Q65005" t="s">
        <v>93</v>
      </c>
      <c r="R65005" t="s">
        <v>53</v>
      </c>
      <c r="S65005" s="2">
        <v>45852</v>
      </c>
      <c r="AJ65005" t="s">
        <v>56720</v>
      </c>
      <c r="AK65005" t="s">
        <v>71</v>
      </c>
      <c r="AL65005" t="s">
        <v>52</v>
      </c>
    </row>
    <row r="65006" spans="1:42" x14ac:dyDescent="0.3">
      <c r="A65006" t="s">
        <v>56735</v>
      </c>
      <c r="C65006" t="s">
        <v>1099</v>
      </c>
      <c r="D65006" t="s">
        <v>1108</v>
      </c>
      <c r="E65006" t="s">
        <v>1115</v>
      </c>
      <c r="F65006" t="s">
        <v>1116</v>
      </c>
      <c r="G65006" t="s">
        <v>38825</v>
      </c>
      <c r="H65006" t="s">
        <v>46</v>
      </c>
      <c r="J65006" t="s">
        <v>38826</v>
      </c>
      <c r="K65006" t="s">
        <v>38827</v>
      </c>
      <c r="L65006" t="s">
        <v>38827</v>
      </c>
      <c r="N65006" t="s">
        <v>50</v>
      </c>
      <c r="O65006" t="s">
        <v>51</v>
      </c>
      <c r="P65006">
        <v>28</v>
      </c>
      <c r="Q65006" t="s">
        <v>68</v>
      </c>
      <c r="R65006" t="s">
        <v>53</v>
      </c>
      <c r="S65006" s="2">
        <v>45852</v>
      </c>
      <c r="AJ65006" t="s">
        <v>56720</v>
      </c>
      <c r="AK65006" t="s">
        <v>182</v>
      </c>
      <c r="AL65006" t="s">
        <v>52</v>
      </c>
    </row>
    <row r="65007" spans="1:42" x14ac:dyDescent="0.3">
      <c r="A65007" t="s">
        <v>56735</v>
      </c>
      <c r="C65007" t="s">
        <v>1099</v>
      </c>
      <c r="D65007" t="s">
        <v>1108</v>
      </c>
      <c r="E65007" t="s">
        <v>1115</v>
      </c>
      <c r="F65007" t="s">
        <v>1116</v>
      </c>
      <c r="G65007" t="s">
        <v>38825</v>
      </c>
      <c r="H65007" t="s">
        <v>46</v>
      </c>
      <c r="J65007" t="s">
        <v>38826</v>
      </c>
      <c r="K65007" t="s">
        <v>38827</v>
      </c>
      <c r="L65007" t="s">
        <v>38827</v>
      </c>
      <c r="N65007" t="s">
        <v>61</v>
      </c>
      <c r="O65007" t="s">
        <v>51</v>
      </c>
      <c r="P65007">
        <v>27</v>
      </c>
      <c r="Q65007" t="s">
        <v>68</v>
      </c>
      <c r="R65007" t="s">
        <v>53</v>
      </c>
      <c r="S65007" s="2">
        <v>45852</v>
      </c>
      <c r="AJ65007" t="s">
        <v>56720</v>
      </c>
      <c r="AK65007" t="s">
        <v>182</v>
      </c>
      <c r="AL65007" t="s">
        <v>52</v>
      </c>
    </row>
    <row r="65008" spans="1:42" x14ac:dyDescent="0.3">
      <c r="A65008" t="s">
        <v>56735</v>
      </c>
      <c r="B65008" t="s">
        <v>56738</v>
      </c>
      <c r="C65008" t="s">
        <v>1099</v>
      </c>
      <c r="D65008" t="s">
        <v>1108</v>
      </c>
      <c r="E65008" t="s">
        <v>1115</v>
      </c>
      <c r="F65008" t="s">
        <v>1116</v>
      </c>
      <c r="G65008" t="s">
        <v>38825</v>
      </c>
      <c r="H65008" t="s">
        <v>46</v>
      </c>
      <c r="J65008" t="s">
        <v>2653</v>
      </c>
      <c r="K65008" t="s">
        <v>2653</v>
      </c>
      <c r="L65008" t="s">
        <v>2653</v>
      </c>
      <c r="N65008" t="s">
        <v>61</v>
      </c>
      <c r="O65008" t="s">
        <v>51</v>
      </c>
      <c r="P65008">
        <v>31</v>
      </c>
      <c r="Q65008" t="s">
        <v>78</v>
      </c>
      <c r="R65008" t="s">
        <v>342</v>
      </c>
      <c r="S65008" s="2">
        <v>45849</v>
      </c>
      <c r="T65008" t="s">
        <v>57</v>
      </c>
      <c r="U65008" t="s">
        <v>1099</v>
      </c>
      <c r="V65008" t="s">
        <v>1108</v>
      </c>
      <c r="W65008" t="s">
        <v>1115</v>
      </c>
      <c r="X65008">
        <v>479</v>
      </c>
      <c r="Y65008">
        <v>45854</v>
      </c>
      <c r="AA65008">
        <v>45854</v>
      </c>
      <c r="AB65008" t="s">
        <v>345</v>
      </c>
      <c r="AC65008" t="s">
        <v>38856</v>
      </c>
      <c r="AD65008" t="s">
        <v>345</v>
      </c>
      <c r="AE65008">
        <v>45854</v>
      </c>
      <c r="AF65008" t="s">
        <v>345</v>
      </c>
      <c r="AG65008" t="s">
        <v>57</v>
      </c>
      <c r="AH65008" t="s">
        <v>57</v>
      </c>
      <c r="AI65008" t="s">
        <v>57</v>
      </c>
      <c r="AJ65008" t="s">
        <v>56720</v>
      </c>
      <c r="AK65008" t="s">
        <v>71</v>
      </c>
      <c r="AL65008" t="s">
        <v>52</v>
      </c>
    </row>
    <row r="65009" spans="1:38" x14ac:dyDescent="0.3">
      <c r="A65009" t="s">
        <v>56735</v>
      </c>
      <c r="B65009" t="s">
        <v>56739</v>
      </c>
      <c r="C65009" t="s">
        <v>1099</v>
      </c>
      <c r="D65009" t="s">
        <v>1108</v>
      </c>
      <c r="E65009" t="s">
        <v>1115</v>
      </c>
      <c r="F65009" t="s">
        <v>1116</v>
      </c>
      <c r="G65009" t="s">
        <v>38825</v>
      </c>
      <c r="H65009" t="s">
        <v>46</v>
      </c>
      <c r="J65009" t="s">
        <v>38826</v>
      </c>
      <c r="K65009" t="s">
        <v>38827</v>
      </c>
      <c r="L65009" t="s">
        <v>38827</v>
      </c>
      <c r="N65009" t="s">
        <v>50</v>
      </c>
      <c r="O65009" t="s">
        <v>1103</v>
      </c>
      <c r="P65009">
        <v>22</v>
      </c>
      <c r="Q65009" t="s">
        <v>75</v>
      </c>
      <c r="R65009" t="s">
        <v>342</v>
      </c>
      <c r="S65009" s="2">
        <v>45854</v>
      </c>
      <c r="T65009" t="s">
        <v>57</v>
      </c>
      <c r="U65009" t="s">
        <v>1099</v>
      </c>
      <c r="V65009" t="s">
        <v>1108</v>
      </c>
      <c r="W65009" t="s">
        <v>1115</v>
      </c>
      <c r="X65009">
        <v>497</v>
      </c>
      <c r="Y65009">
        <v>45854</v>
      </c>
      <c r="AA65009">
        <v>45854</v>
      </c>
      <c r="AB65009" t="s">
        <v>345</v>
      </c>
      <c r="AC65009" t="s">
        <v>38856</v>
      </c>
      <c r="AD65009" t="s">
        <v>345</v>
      </c>
      <c r="AE65009">
        <v>45854</v>
      </c>
      <c r="AG65009" t="s">
        <v>57</v>
      </c>
      <c r="AH65009" t="s">
        <v>57</v>
      </c>
      <c r="AI65009" t="s">
        <v>57</v>
      </c>
      <c r="AJ65009" t="s">
        <v>56720</v>
      </c>
      <c r="AK65009" t="s">
        <v>182</v>
      </c>
      <c r="AL65009" t="s">
        <v>52</v>
      </c>
    </row>
    <row r="65010" spans="1:38" x14ac:dyDescent="0.3">
      <c r="A65010" t="s">
        <v>56735</v>
      </c>
      <c r="C65010" t="s">
        <v>1099</v>
      </c>
      <c r="D65010" t="s">
        <v>1108</v>
      </c>
      <c r="E65010" t="s">
        <v>1115</v>
      </c>
      <c r="F65010" t="s">
        <v>1116</v>
      </c>
      <c r="G65010" t="s">
        <v>38825</v>
      </c>
      <c r="H65010" t="s">
        <v>46</v>
      </c>
      <c r="J65010" t="s">
        <v>38849</v>
      </c>
      <c r="K65010" t="s">
        <v>38850</v>
      </c>
      <c r="L65010" t="s">
        <v>38851</v>
      </c>
      <c r="N65010" t="s">
        <v>50</v>
      </c>
      <c r="O65010" t="s">
        <v>51</v>
      </c>
      <c r="P65010">
        <v>60</v>
      </c>
      <c r="Q65010" t="s">
        <v>55</v>
      </c>
      <c r="R65010" t="s">
        <v>53</v>
      </c>
      <c r="S65010" s="2">
        <v>45856</v>
      </c>
      <c r="AJ65010" t="s">
        <v>56720</v>
      </c>
      <c r="AK65010" t="s">
        <v>71</v>
      </c>
      <c r="AL65010" t="s">
        <v>52</v>
      </c>
    </row>
    <row r="65011" spans="1:38" x14ac:dyDescent="0.3">
      <c r="A65011" t="s">
        <v>56735</v>
      </c>
      <c r="C65011" t="s">
        <v>1099</v>
      </c>
      <c r="D65011" t="s">
        <v>1108</v>
      </c>
      <c r="E65011" t="s">
        <v>1115</v>
      </c>
      <c r="F65011" t="s">
        <v>1116</v>
      </c>
      <c r="G65011" t="s">
        <v>38825</v>
      </c>
      <c r="H65011" t="s">
        <v>46</v>
      </c>
      <c r="J65011" t="s">
        <v>38926</v>
      </c>
      <c r="K65011" t="s">
        <v>228</v>
      </c>
      <c r="L65011" t="s">
        <v>228</v>
      </c>
      <c r="N65011" t="s">
        <v>61</v>
      </c>
      <c r="O65011" t="s">
        <v>51</v>
      </c>
      <c r="P65011">
        <v>46</v>
      </c>
      <c r="Q65011" t="s">
        <v>64</v>
      </c>
      <c r="R65011" t="s">
        <v>53</v>
      </c>
      <c r="S65011" s="2">
        <v>45858</v>
      </c>
      <c r="AJ65011" t="s">
        <v>56720</v>
      </c>
      <c r="AK65011" t="s">
        <v>71</v>
      </c>
      <c r="AL65011" t="s">
        <v>52</v>
      </c>
    </row>
    <row r="65012" spans="1:38" x14ac:dyDescent="0.3">
      <c r="A65012" t="s">
        <v>56735</v>
      </c>
      <c r="C65012" t="s">
        <v>1099</v>
      </c>
      <c r="D65012" t="s">
        <v>1108</v>
      </c>
      <c r="E65012" t="s">
        <v>1115</v>
      </c>
      <c r="F65012" t="s">
        <v>1116</v>
      </c>
      <c r="G65012" t="s">
        <v>38825</v>
      </c>
      <c r="H65012" t="s">
        <v>46</v>
      </c>
      <c r="J65012" t="s">
        <v>38832</v>
      </c>
      <c r="K65012" t="s">
        <v>2255</v>
      </c>
      <c r="L65012" t="s">
        <v>71</v>
      </c>
      <c r="M65012" t="s">
        <v>46095</v>
      </c>
      <c r="N65012" t="s">
        <v>61</v>
      </c>
      <c r="O65012" t="s">
        <v>51</v>
      </c>
      <c r="P65012">
        <v>33</v>
      </c>
      <c r="Q65012" t="s">
        <v>78</v>
      </c>
      <c r="R65012" t="s">
        <v>53</v>
      </c>
      <c r="S65012" s="2">
        <v>45859</v>
      </c>
      <c r="AJ65012" t="s">
        <v>56720</v>
      </c>
      <c r="AK65012" t="s">
        <v>71</v>
      </c>
      <c r="AL65012" t="s">
        <v>52</v>
      </c>
    </row>
    <row r="65013" spans="1:38" x14ac:dyDescent="0.3">
      <c r="A65013" t="s">
        <v>56735</v>
      </c>
      <c r="C65013" t="s">
        <v>1099</v>
      </c>
      <c r="D65013" t="s">
        <v>1108</v>
      </c>
      <c r="E65013" t="s">
        <v>1115</v>
      </c>
      <c r="F65013" t="s">
        <v>1116</v>
      </c>
      <c r="G65013" t="s">
        <v>38825</v>
      </c>
      <c r="H65013" t="s">
        <v>46</v>
      </c>
      <c r="J65013" t="s">
        <v>38832</v>
      </c>
      <c r="K65013" t="s">
        <v>2255</v>
      </c>
      <c r="L65013" t="s">
        <v>71</v>
      </c>
      <c r="M65013" t="s">
        <v>46095</v>
      </c>
      <c r="N65013" t="s">
        <v>50</v>
      </c>
      <c r="O65013" t="s">
        <v>51</v>
      </c>
      <c r="P65013">
        <v>28</v>
      </c>
      <c r="Q65013" t="s">
        <v>68</v>
      </c>
      <c r="R65013" t="s">
        <v>53</v>
      </c>
      <c r="S65013" s="2">
        <v>45859</v>
      </c>
      <c r="AJ65013" t="s">
        <v>56720</v>
      </c>
      <c r="AK65013" t="s">
        <v>71</v>
      </c>
      <c r="AL65013" t="s">
        <v>52</v>
      </c>
    </row>
    <row r="65014" spans="1:38" x14ac:dyDescent="0.3">
      <c r="A65014" t="s">
        <v>56735</v>
      </c>
      <c r="C65014" t="s">
        <v>1099</v>
      </c>
      <c r="D65014" t="s">
        <v>1108</v>
      </c>
      <c r="E65014" t="s">
        <v>1115</v>
      </c>
      <c r="F65014" t="s">
        <v>1116</v>
      </c>
      <c r="G65014" t="s">
        <v>38825</v>
      </c>
      <c r="H65014" t="s">
        <v>46</v>
      </c>
      <c r="J65014" t="s">
        <v>38826</v>
      </c>
      <c r="K65014" t="s">
        <v>38827</v>
      </c>
      <c r="L65014" t="s">
        <v>38827</v>
      </c>
      <c r="N65014" t="s">
        <v>61</v>
      </c>
      <c r="O65014" t="s">
        <v>51</v>
      </c>
      <c r="P65014">
        <v>18</v>
      </c>
      <c r="Q65014" t="s">
        <v>90</v>
      </c>
      <c r="R65014" t="s">
        <v>53</v>
      </c>
      <c r="S65014" s="2">
        <v>45859</v>
      </c>
      <c r="AJ65014" t="s">
        <v>56720</v>
      </c>
      <c r="AK65014" t="s">
        <v>182</v>
      </c>
      <c r="AL65014" t="s">
        <v>52</v>
      </c>
    </row>
    <row r="65015" spans="1:38" x14ac:dyDescent="0.3">
      <c r="A65015" t="s">
        <v>56735</v>
      </c>
      <c r="C65015" t="s">
        <v>1099</v>
      </c>
      <c r="D65015" t="s">
        <v>1108</v>
      </c>
      <c r="E65015" t="s">
        <v>1115</v>
      </c>
      <c r="F65015" t="s">
        <v>1116</v>
      </c>
      <c r="G65015" t="s">
        <v>38825</v>
      </c>
      <c r="H65015" t="s">
        <v>46</v>
      </c>
      <c r="J65015" t="s">
        <v>38832</v>
      </c>
      <c r="K65015" t="s">
        <v>2255</v>
      </c>
      <c r="L65015" t="s">
        <v>71</v>
      </c>
      <c r="M65015" t="s">
        <v>46095</v>
      </c>
      <c r="N65015" t="s">
        <v>50</v>
      </c>
      <c r="O65015" t="s">
        <v>51</v>
      </c>
      <c r="P65015">
        <v>56</v>
      </c>
      <c r="Q65015" t="s">
        <v>55</v>
      </c>
      <c r="R65015" t="s">
        <v>53</v>
      </c>
      <c r="S65015" s="2">
        <v>45860</v>
      </c>
      <c r="AJ65015" t="s">
        <v>56720</v>
      </c>
      <c r="AK65015" t="s">
        <v>71</v>
      </c>
      <c r="AL65015" t="s">
        <v>52</v>
      </c>
    </row>
    <row r="65016" spans="1:38" x14ac:dyDescent="0.3">
      <c r="A65016" t="s">
        <v>56735</v>
      </c>
      <c r="C65016" t="s">
        <v>1099</v>
      </c>
      <c r="D65016" t="s">
        <v>1108</v>
      </c>
      <c r="E65016" t="s">
        <v>1115</v>
      </c>
      <c r="F65016" t="s">
        <v>1116</v>
      </c>
      <c r="G65016" t="s">
        <v>38825</v>
      </c>
      <c r="H65016" t="s">
        <v>340</v>
      </c>
      <c r="I65016" t="s">
        <v>38862</v>
      </c>
      <c r="J65016" t="s">
        <v>38832</v>
      </c>
      <c r="K65016" t="s">
        <v>2255</v>
      </c>
      <c r="L65016" t="s">
        <v>71</v>
      </c>
      <c r="N65016" t="s">
        <v>50</v>
      </c>
      <c r="O65016" t="s">
        <v>1103</v>
      </c>
      <c r="P65016">
        <v>29</v>
      </c>
      <c r="Q65016" t="s">
        <v>68</v>
      </c>
      <c r="R65016" t="s">
        <v>53</v>
      </c>
      <c r="S65016" s="2">
        <v>45839</v>
      </c>
      <c r="AJ65016" t="s">
        <v>56720</v>
      </c>
      <c r="AK65016" t="s">
        <v>71</v>
      </c>
      <c r="AL65016" t="s">
        <v>52</v>
      </c>
    </row>
    <row r="65017" spans="1:38" x14ac:dyDescent="0.3">
      <c r="A65017" t="s">
        <v>56735</v>
      </c>
      <c r="C65017" t="s">
        <v>1099</v>
      </c>
      <c r="D65017" t="s">
        <v>1108</v>
      </c>
      <c r="E65017" t="s">
        <v>1115</v>
      </c>
      <c r="F65017" t="s">
        <v>1116</v>
      </c>
      <c r="G65017" t="s">
        <v>38825</v>
      </c>
      <c r="H65017" t="s">
        <v>340</v>
      </c>
      <c r="I65017" t="s">
        <v>38862</v>
      </c>
      <c r="J65017" t="s">
        <v>38832</v>
      </c>
      <c r="K65017" t="s">
        <v>2255</v>
      </c>
      <c r="L65017" t="s">
        <v>71</v>
      </c>
      <c r="N65017" t="s">
        <v>61</v>
      </c>
      <c r="O65017" t="s">
        <v>62</v>
      </c>
      <c r="P65017">
        <v>41</v>
      </c>
      <c r="Q65017" t="s">
        <v>86</v>
      </c>
      <c r="R65017" t="s">
        <v>53</v>
      </c>
      <c r="S65017" s="2">
        <v>45839</v>
      </c>
      <c r="AJ65017" t="s">
        <v>56720</v>
      </c>
      <c r="AK65017" t="s">
        <v>71</v>
      </c>
      <c r="AL65017" t="s">
        <v>52</v>
      </c>
    </row>
    <row r="65018" spans="1:38" x14ac:dyDescent="0.3">
      <c r="A65018" t="s">
        <v>56735</v>
      </c>
      <c r="C65018" t="s">
        <v>1099</v>
      </c>
      <c r="D65018" t="s">
        <v>1108</v>
      </c>
      <c r="E65018" t="s">
        <v>1115</v>
      </c>
      <c r="F65018" t="s">
        <v>1116</v>
      </c>
      <c r="G65018" t="s">
        <v>38825</v>
      </c>
      <c r="H65018" t="s">
        <v>340</v>
      </c>
      <c r="I65018" t="s">
        <v>38862</v>
      </c>
      <c r="J65018" t="s">
        <v>38832</v>
      </c>
      <c r="K65018" t="s">
        <v>2255</v>
      </c>
      <c r="L65018" t="s">
        <v>71</v>
      </c>
      <c r="N65018" t="s">
        <v>61</v>
      </c>
      <c r="O65018" t="s">
        <v>51</v>
      </c>
      <c r="P65018">
        <v>40</v>
      </c>
      <c r="Q65018" t="s">
        <v>86</v>
      </c>
      <c r="R65018" t="s">
        <v>53</v>
      </c>
      <c r="S65018" s="2">
        <v>45839</v>
      </c>
      <c r="AJ65018" t="s">
        <v>56720</v>
      </c>
      <c r="AK65018" t="s">
        <v>71</v>
      </c>
      <c r="AL65018" t="s">
        <v>52</v>
      </c>
    </row>
    <row r="65019" spans="1:38" x14ac:dyDescent="0.3">
      <c r="A65019" t="s">
        <v>56735</v>
      </c>
      <c r="C65019" t="s">
        <v>1099</v>
      </c>
      <c r="D65019" t="s">
        <v>1108</v>
      </c>
      <c r="E65019" t="s">
        <v>1115</v>
      </c>
      <c r="F65019" t="s">
        <v>1116</v>
      </c>
      <c r="G65019" t="s">
        <v>38825</v>
      </c>
      <c r="H65019" t="s">
        <v>340</v>
      </c>
      <c r="I65019" t="s">
        <v>38862</v>
      </c>
      <c r="J65019" t="s">
        <v>38832</v>
      </c>
      <c r="K65019" t="s">
        <v>2255</v>
      </c>
      <c r="L65019" t="s">
        <v>71</v>
      </c>
      <c r="N65019" t="s">
        <v>50</v>
      </c>
      <c r="O65019" t="s">
        <v>1103</v>
      </c>
      <c r="P65019">
        <v>21</v>
      </c>
      <c r="Q65019" t="s">
        <v>75</v>
      </c>
      <c r="R65019" t="s">
        <v>53</v>
      </c>
      <c r="S65019" s="2">
        <v>45839</v>
      </c>
      <c r="AJ65019" t="s">
        <v>56720</v>
      </c>
      <c r="AK65019" t="s">
        <v>71</v>
      </c>
      <c r="AL65019" t="s">
        <v>52</v>
      </c>
    </row>
    <row r="65020" spans="1:38" x14ac:dyDescent="0.3">
      <c r="A65020" t="s">
        <v>56735</v>
      </c>
      <c r="C65020" t="s">
        <v>1099</v>
      </c>
      <c r="D65020" t="s">
        <v>1108</v>
      </c>
      <c r="E65020" t="s">
        <v>1115</v>
      </c>
      <c r="F65020" t="s">
        <v>1116</v>
      </c>
      <c r="G65020" t="s">
        <v>38825</v>
      </c>
      <c r="H65020" t="s">
        <v>340</v>
      </c>
      <c r="I65020" t="s">
        <v>38862</v>
      </c>
      <c r="J65020" t="s">
        <v>38832</v>
      </c>
      <c r="K65020" t="s">
        <v>2255</v>
      </c>
      <c r="L65020" t="s">
        <v>71</v>
      </c>
      <c r="N65020" t="s">
        <v>50</v>
      </c>
      <c r="O65020" t="s">
        <v>1103</v>
      </c>
      <c r="P65020">
        <v>24</v>
      </c>
      <c r="Q65020" t="s">
        <v>75</v>
      </c>
      <c r="R65020" t="s">
        <v>53</v>
      </c>
      <c r="S65020" s="2">
        <v>45839</v>
      </c>
      <c r="AJ65020" t="s">
        <v>56720</v>
      </c>
      <c r="AK65020" t="s">
        <v>71</v>
      </c>
      <c r="AL65020" t="s">
        <v>52</v>
      </c>
    </row>
    <row r="65021" spans="1:38" x14ac:dyDescent="0.3">
      <c r="A65021" t="s">
        <v>56735</v>
      </c>
      <c r="C65021" t="s">
        <v>1099</v>
      </c>
      <c r="D65021" t="s">
        <v>1108</v>
      </c>
      <c r="E65021" t="s">
        <v>1115</v>
      </c>
      <c r="F65021" t="s">
        <v>1116</v>
      </c>
      <c r="G65021" t="s">
        <v>38825</v>
      </c>
      <c r="H65021" t="s">
        <v>340</v>
      </c>
      <c r="I65021" t="s">
        <v>38862</v>
      </c>
      <c r="J65021" t="s">
        <v>38832</v>
      </c>
      <c r="K65021" t="s">
        <v>2255</v>
      </c>
      <c r="L65021" t="s">
        <v>71</v>
      </c>
      <c r="N65021" t="s">
        <v>50</v>
      </c>
      <c r="O65021" t="s">
        <v>1103</v>
      </c>
      <c r="P65021">
        <v>28</v>
      </c>
      <c r="Q65021" t="s">
        <v>68</v>
      </c>
      <c r="R65021" t="s">
        <v>53</v>
      </c>
      <c r="S65021" s="2">
        <v>45840</v>
      </c>
      <c r="AJ65021" t="s">
        <v>56720</v>
      </c>
      <c r="AK65021" t="s">
        <v>71</v>
      </c>
      <c r="AL65021" t="s">
        <v>52</v>
      </c>
    </row>
    <row r="65022" spans="1:38" x14ac:dyDescent="0.3">
      <c r="A65022" t="s">
        <v>56735</v>
      </c>
      <c r="C65022" t="s">
        <v>1099</v>
      </c>
      <c r="D65022" t="s">
        <v>1108</v>
      </c>
      <c r="E65022" t="s">
        <v>1115</v>
      </c>
      <c r="F65022" t="s">
        <v>1116</v>
      </c>
      <c r="G65022" t="s">
        <v>38825</v>
      </c>
      <c r="H65022" t="s">
        <v>340</v>
      </c>
      <c r="I65022" t="s">
        <v>38862</v>
      </c>
      <c r="J65022" t="s">
        <v>38832</v>
      </c>
      <c r="K65022" t="s">
        <v>2255</v>
      </c>
      <c r="L65022" t="s">
        <v>71</v>
      </c>
      <c r="N65022" t="s">
        <v>50</v>
      </c>
      <c r="O65022" t="s">
        <v>1103</v>
      </c>
      <c r="P65022">
        <v>19</v>
      </c>
      <c r="Q65022" t="s">
        <v>90</v>
      </c>
      <c r="R65022" t="s">
        <v>53</v>
      </c>
      <c r="S65022" s="2">
        <v>45840</v>
      </c>
      <c r="AJ65022" t="s">
        <v>56720</v>
      </c>
      <c r="AK65022" t="s">
        <v>71</v>
      </c>
      <c r="AL65022" t="s">
        <v>52</v>
      </c>
    </row>
    <row r="65023" spans="1:38" x14ac:dyDescent="0.3">
      <c r="A65023" t="s">
        <v>56735</v>
      </c>
      <c r="C65023" t="s">
        <v>1099</v>
      </c>
      <c r="D65023" t="s">
        <v>1108</v>
      </c>
      <c r="E65023" t="s">
        <v>1115</v>
      </c>
      <c r="F65023" t="s">
        <v>1116</v>
      </c>
      <c r="G65023" t="s">
        <v>38825</v>
      </c>
      <c r="H65023" t="s">
        <v>340</v>
      </c>
      <c r="I65023" t="s">
        <v>38862</v>
      </c>
      <c r="J65023" t="s">
        <v>38832</v>
      </c>
      <c r="K65023" t="s">
        <v>2255</v>
      </c>
      <c r="L65023" t="s">
        <v>71</v>
      </c>
      <c r="N65023" t="s">
        <v>50</v>
      </c>
      <c r="O65023" t="s">
        <v>1103</v>
      </c>
      <c r="P65023">
        <v>27</v>
      </c>
      <c r="Q65023" t="s">
        <v>68</v>
      </c>
      <c r="R65023" t="s">
        <v>53</v>
      </c>
      <c r="S65023" s="2">
        <v>45840</v>
      </c>
      <c r="AJ65023" t="s">
        <v>56720</v>
      </c>
      <c r="AK65023" t="s">
        <v>71</v>
      </c>
      <c r="AL65023" t="s">
        <v>52</v>
      </c>
    </row>
    <row r="65024" spans="1:38" x14ac:dyDescent="0.3">
      <c r="A65024" t="s">
        <v>56735</v>
      </c>
      <c r="C65024" t="s">
        <v>1099</v>
      </c>
      <c r="D65024" t="s">
        <v>1108</v>
      </c>
      <c r="E65024" t="s">
        <v>1115</v>
      </c>
      <c r="F65024" t="s">
        <v>1116</v>
      </c>
      <c r="G65024" t="s">
        <v>38825</v>
      </c>
      <c r="H65024" t="s">
        <v>340</v>
      </c>
      <c r="I65024" t="s">
        <v>38862</v>
      </c>
      <c r="J65024" t="s">
        <v>38832</v>
      </c>
      <c r="K65024" t="s">
        <v>2255</v>
      </c>
      <c r="L65024" t="s">
        <v>71</v>
      </c>
      <c r="N65024" t="s">
        <v>50</v>
      </c>
      <c r="O65024" t="s">
        <v>1103</v>
      </c>
      <c r="P65024">
        <v>28</v>
      </c>
      <c r="Q65024" t="s">
        <v>68</v>
      </c>
      <c r="R65024" t="s">
        <v>53</v>
      </c>
      <c r="S65024" s="2">
        <v>45840</v>
      </c>
      <c r="AJ65024" t="s">
        <v>56720</v>
      </c>
      <c r="AK65024" t="s">
        <v>71</v>
      </c>
      <c r="AL65024" t="s">
        <v>52</v>
      </c>
    </row>
    <row r="65025" spans="1:38" x14ac:dyDescent="0.3">
      <c r="A65025" t="s">
        <v>56735</v>
      </c>
      <c r="C65025" t="s">
        <v>1099</v>
      </c>
      <c r="D65025" t="s">
        <v>1108</v>
      </c>
      <c r="E65025" t="s">
        <v>1115</v>
      </c>
      <c r="F65025" t="s">
        <v>1116</v>
      </c>
      <c r="G65025" t="s">
        <v>38825</v>
      </c>
      <c r="H65025" t="s">
        <v>340</v>
      </c>
      <c r="I65025" t="s">
        <v>38862</v>
      </c>
      <c r="J65025" t="s">
        <v>38832</v>
      </c>
      <c r="K65025" t="s">
        <v>2255</v>
      </c>
      <c r="L65025" t="s">
        <v>71</v>
      </c>
      <c r="N65025" t="s">
        <v>50</v>
      </c>
      <c r="O65025" t="s">
        <v>1103</v>
      </c>
      <c r="P65025">
        <v>22</v>
      </c>
      <c r="Q65025" t="s">
        <v>75</v>
      </c>
      <c r="R65025" t="s">
        <v>53</v>
      </c>
      <c r="S65025" s="2">
        <v>45846</v>
      </c>
      <c r="AJ65025" t="s">
        <v>56720</v>
      </c>
      <c r="AK65025" t="s">
        <v>71</v>
      </c>
      <c r="AL65025" t="s">
        <v>52</v>
      </c>
    </row>
    <row r="65026" spans="1:38" x14ac:dyDescent="0.3">
      <c r="A65026" t="s">
        <v>56735</v>
      </c>
      <c r="C65026" t="s">
        <v>1099</v>
      </c>
      <c r="D65026" t="s">
        <v>1108</v>
      </c>
      <c r="E65026" t="s">
        <v>1115</v>
      </c>
      <c r="F65026" t="s">
        <v>1116</v>
      </c>
      <c r="G65026" t="s">
        <v>38825</v>
      </c>
      <c r="H65026" t="s">
        <v>340</v>
      </c>
      <c r="I65026" t="s">
        <v>38862</v>
      </c>
      <c r="J65026" t="s">
        <v>38832</v>
      </c>
      <c r="K65026" t="s">
        <v>2255</v>
      </c>
      <c r="L65026" t="s">
        <v>71</v>
      </c>
      <c r="N65026" t="s">
        <v>50</v>
      </c>
      <c r="O65026" t="s">
        <v>1103</v>
      </c>
      <c r="P65026">
        <v>27</v>
      </c>
      <c r="Q65026" t="s">
        <v>68</v>
      </c>
      <c r="R65026" t="s">
        <v>53</v>
      </c>
      <c r="S65026" s="2">
        <v>45846</v>
      </c>
      <c r="AJ65026" t="s">
        <v>56720</v>
      </c>
      <c r="AK65026" t="s">
        <v>71</v>
      </c>
      <c r="AL65026" t="s">
        <v>52</v>
      </c>
    </row>
    <row r="65027" spans="1:38" x14ac:dyDescent="0.3">
      <c r="A65027" t="s">
        <v>56735</v>
      </c>
      <c r="C65027" t="s">
        <v>1099</v>
      </c>
      <c r="D65027" t="s">
        <v>1108</v>
      </c>
      <c r="E65027" t="s">
        <v>1115</v>
      </c>
      <c r="F65027" t="s">
        <v>1116</v>
      </c>
      <c r="G65027" t="s">
        <v>38825</v>
      </c>
      <c r="H65027" t="s">
        <v>340</v>
      </c>
      <c r="I65027" t="s">
        <v>38862</v>
      </c>
      <c r="J65027" t="s">
        <v>38832</v>
      </c>
      <c r="K65027" t="s">
        <v>2255</v>
      </c>
      <c r="L65027" t="s">
        <v>71</v>
      </c>
      <c r="N65027" t="s">
        <v>50</v>
      </c>
      <c r="O65027" t="s">
        <v>1103</v>
      </c>
      <c r="P65027">
        <v>26</v>
      </c>
      <c r="Q65027" t="s">
        <v>68</v>
      </c>
      <c r="R65027" t="s">
        <v>53</v>
      </c>
      <c r="S65027" s="2">
        <v>45847</v>
      </c>
      <c r="AJ65027" t="s">
        <v>56720</v>
      </c>
      <c r="AK65027" t="s">
        <v>71</v>
      </c>
      <c r="AL65027" t="s">
        <v>52</v>
      </c>
    </row>
    <row r="65028" spans="1:38" x14ac:dyDescent="0.3">
      <c r="A65028" t="s">
        <v>56735</v>
      </c>
      <c r="C65028" t="s">
        <v>1099</v>
      </c>
      <c r="D65028" t="s">
        <v>1108</v>
      </c>
      <c r="E65028" t="s">
        <v>1115</v>
      </c>
      <c r="F65028" t="s">
        <v>1116</v>
      </c>
      <c r="G65028" t="s">
        <v>38825</v>
      </c>
      <c r="H65028" t="s">
        <v>340</v>
      </c>
      <c r="I65028" t="s">
        <v>38862</v>
      </c>
      <c r="J65028" t="s">
        <v>38832</v>
      </c>
      <c r="K65028" t="s">
        <v>2255</v>
      </c>
      <c r="L65028" t="s">
        <v>71</v>
      </c>
      <c r="N65028" t="s">
        <v>50</v>
      </c>
      <c r="O65028" t="s">
        <v>1103</v>
      </c>
      <c r="P65028">
        <v>58</v>
      </c>
      <c r="Q65028" t="s">
        <v>55</v>
      </c>
      <c r="R65028" t="s">
        <v>53</v>
      </c>
      <c r="S65028" s="2">
        <v>45847</v>
      </c>
      <c r="AJ65028" t="s">
        <v>56720</v>
      </c>
      <c r="AK65028" t="s">
        <v>71</v>
      </c>
      <c r="AL65028" t="s">
        <v>52</v>
      </c>
    </row>
    <row r="65029" spans="1:38" x14ac:dyDescent="0.3">
      <c r="A65029" t="s">
        <v>56735</v>
      </c>
      <c r="C65029" t="s">
        <v>1099</v>
      </c>
      <c r="D65029" t="s">
        <v>1108</v>
      </c>
      <c r="E65029" t="s">
        <v>1115</v>
      </c>
      <c r="F65029" t="s">
        <v>1116</v>
      </c>
      <c r="G65029" t="s">
        <v>38825</v>
      </c>
      <c r="H65029" t="s">
        <v>340</v>
      </c>
      <c r="I65029" t="s">
        <v>38862</v>
      </c>
      <c r="J65029" t="s">
        <v>38832</v>
      </c>
      <c r="K65029" t="s">
        <v>2255</v>
      </c>
      <c r="L65029" t="s">
        <v>71</v>
      </c>
      <c r="N65029" t="s">
        <v>50</v>
      </c>
      <c r="O65029" t="s">
        <v>1103</v>
      </c>
      <c r="P65029">
        <v>16</v>
      </c>
      <c r="Q65029" t="s">
        <v>90</v>
      </c>
      <c r="R65029" t="s">
        <v>53</v>
      </c>
      <c r="S65029" s="2">
        <v>45847</v>
      </c>
      <c r="AJ65029" t="s">
        <v>56720</v>
      </c>
      <c r="AK65029" t="s">
        <v>71</v>
      </c>
      <c r="AL65029" t="s">
        <v>52</v>
      </c>
    </row>
    <row r="65030" spans="1:38" x14ac:dyDescent="0.3">
      <c r="A65030" t="s">
        <v>56735</v>
      </c>
      <c r="C65030" t="s">
        <v>1099</v>
      </c>
      <c r="D65030" t="s">
        <v>1108</v>
      </c>
      <c r="E65030" t="s">
        <v>1115</v>
      </c>
      <c r="F65030" t="s">
        <v>1116</v>
      </c>
      <c r="G65030" t="s">
        <v>38825</v>
      </c>
      <c r="H65030" t="s">
        <v>340</v>
      </c>
      <c r="I65030" t="s">
        <v>38862</v>
      </c>
      <c r="J65030" t="s">
        <v>38832</v>
      </c>
      <c r="K65030" t="s">
        <v>2255</v>
      </c>
      <c r="L65030" t="s">
        <v>71</v>
      </c>
      <c r="N65030" t="s">
        <v>61</v>
      </c>
      <c r="O65030" t="s">
        <v>51</v>
      </c>
      <c r="P65030">
        <v>18</v>
      </c>
      <c r="Q65030" t="s">
        <v>90</v>
      </c>
      <c r="R65030" t="s">
        <v>53</v>
      </c>
      <c r="S65030" s="2">
        <v>45848</v>
      </c>
      <c r="AJ65030" t="s">
        <v>56720</v>
      </c>
      <c r="AK65030" t="s">
        <v>71</v>
      </c>
      <c r="AL65030" t="s">
        <v>52</v>
      </c>
    </row>
    <row r="65031" spans="1:38" x14ac:dyDescent="0.3">
      <c r="A65031" t="s">
        <v>56735</v>
      </c>
      <c r="C65031" t="s">
        <v>1099</v>
      </c>
      <c r="D65031" t="s">
        <v>1108</v>
      </c>
      <c r="E65031" t="s">
        <v>1115</v>
      </c>
      <c r="F65031" t="s">
        <v>1116</v>
      </c>
      <c r="G65031" t="s">
        <v>38825</v>
      </c>
      <c r="H65031" t="s">
        <v>340</v>
      </c>
      <c r="I65031" t="s">
        <v>38862</v>
      </c>
      <c r="J65031" t="s">
        <v>38832</v>
      </c>
      <c r="K65031" t="s">
        <v>2255</v>
      </c>
      <c r="L65031" t="s">
        <v>71</v>
      </c>
      <c r="N65031" t="s">
        <v>61</v>
      </c>
      <c r="O65031" t="s">
        <v>51</v>
      </c>
      <c r="P65031">
        <v>29</v>
      </c>
      <c r="Q65031" t="s">
        <v>68</v>
      </c>
      <c r="R65031" t="s">
        <v>53</v>
      </c>
      <c r="S65031" s="2">
        <v>45848</v>
      </c>
      <c r="AJ65031" t="s">
        <v>56720</v>
      </c>
      <c r="AK65031" t="s">
        <v>71</v>
      </c>
      <c r="AL65031" t="s">
        <v>52</v>
      </c>
    </row>
    <row r="65032" spans="1:38" x14ac:dyDescent="0.3">
      <c r="A65032" t="s">
        <v>56735</v>
      </c>
      <c r="C65032" t="s">
        <v>1099</v>
      </c>
      <c r="D65032" t="s">
        <v>1108</v>
      </c>
      <c r="E65032" t="s">
        <v>1115</v>
      </c>
      <c r="F65032" t="s">
        <v>1116</v>
      </c>
      <c r="G65032" t="s">
        <v>38825</v>
      </c>
      <c r="H65032" t="s">
        <v>340</v>
      </c>
      <c r="I65032" t="s">
        <v>38862</v>
      </c>
      <c r="J65032" t="s">
        <v>38832</v>
      </c>
      <c r="K65032" t="s">
        <v>2255</v>
      </c>
      <c r="L65032" t="s">
        <v>71</v>
      </c>
      <c r="N65032" t="s">
        <v>61</v>
      </c>
      <c r="O65032" t="s">
        <v>51</v>
      </c>
      <c r="P65032">
        <v>14</v>
      </c>
      <c r="Q65032" t="s">
        <v>678</v>
      </c>
      <c r="R65032" t="s">
        <v>53</v>
      </c>
      <c r="S65032" s="2">
        <v>45848</v>
      </c>
      <c r="AJ65032" t="s">
        <v>56720</v>
      </c>
      <c r="AK65032" t="s">
        <v>71</v>
      </c>
      <c r="AL65032" t="s">
        <v>52</v>
      </c>
    </row>
    <row r="65033" spans="1:38" x14ac:dyDescent="0.3">
      <c r="A65033" t="s">
        <v>56735</v>
      </c>
      <c r="C65033" t="s">
        <v>1099</v>
      </c>
      <c r="D65033" t="s">
        <v>1108</v>
      </c>
      <c r="E65033" t="s">
        <v>1115</v>
      </c>
      <c r="F65033" t="s">
        <v>1116</v>
      </c>
      <c r="G65033" t="s">
        <v>38825</v>
      </c>
      <c r="H65033" t="s">
        <v>340</v>
      </c>
      <c r="I65033" t="s">
        <v>38862</v>
      </c>
      <c r="J65033" t="s">
        <v>38832</v>
      </c>
      <c r="K65033" t="s">
        <v>2255</v>
      </c>
      <c r="L65033" t="s">
        <v>71</v>
      </c>
      <c r="N65033" t="s">
        <v>50</v>
      </c>
      <c r="O65033" t="s">
        <v>51</v>
      </c>
      <c r="P65033">
        <v>14</v>
      </c>
      <c r="Q65033" t="s">
        <v>678</v>
      </c>
      <c r="R65033" t="s">
        <v>53</v>
      </c>
      <c r="S65033" s="2">
        <v>45848</v>
      </c>
      <c r="AJ65033" t="s">
        <v>56720</v>
      </c>
      <c r="AK65033" t="s">
        <v>71</v>
      </c>
      <c r="AL65033" t="s">
        <v>52</v>
      </c>
    </row>
    <row r="65034" spans="1:38" x14ac:dyDescent="0.3">
      <c r="A65034" t="s">
        <v>56735</v>
      </c>
      <c r="C65034" t="s">
        <v>1099</v>
      </c>
      <c r="D65034" t="s">
        <v>1108</v>
      </c>
      <c r="E65034" t="s">
        <v>1115</v>
      </c>
      <c r="F65034" t="s">
        <v>1116</v>
      </c>
      <c r="G65034" t="s">
        <v>38825</v>
      </c>
      <c r="H65034" t="s">
        <v>340</v>
      </c>
      <c r="I65034" t="s">
        <v>38862</v>
      </c>
      <c r="J65034" t="s">
        <v>38832</v>
      </c>
      <c r="K65034" t="s">
        <v>2255</v>
      </c>
      <c r="L65034" t="s">
        <v>71</v>
      </c>
      <c r="N65034" t="s">
        <v>61</v>
      </c>
      <c r="O65034" t="s">
        <v>51</v>
      </c>
      <c r="P65034">
        <v>29</v>
      </c>
      <c r="Q65034" t="s">
        <v>68</v>
      </c>
      <c r="R65034" t="s">
        <v>53</v>
      </c>
      <c r="S65034" s="2">
        <v>45848</v>
      </c>
      <c r="AJ65034" t="s">
        <v>56720</v>
      </c>
      <c r="AK65034" t="s">
        <v>71</v>
      </c>
      <c r="AL65034" t="s">
        <v>52</v>
      </c>
    </row>
    <row r="65035" spans="1:38" x14ac:dyDescent="0.3">
      <c r="A65035" t="s">
        <v>56735</v>
      </c>
      <c r="C65035" t="s">
        <v>1099</v>
      </c>
      <c r="D65035" t="s">
        <v>1108</v>
      </c>
      <c r="E65035" t="s">
        <v>1115</v>
      </c>
      <c r="F65035" t="s">
        <v>1116</v>
      </c>
      <c r="G65035" t="s">
        <v>38825</v>
      </c>
      <c r="H65035" t="s">
        <v>340</v>
      </c>
      <c r="I65035" t="s">
        <v>38862</v>
      </c>
      <c r="J65035" t="s">
        <v>38832</v>
      </c>
      <c r="K65035" t="s">
        <v>2255</v>
      </c>
      <c r="L65035" t="s">
        <v>71</v>
      </c>
      <c r="N65035" t="s">
        <v>50</v>
      </c>
      <c r="O65035" t="s">
        <v>1103</v>
      </c>
      <c r="P65035">
        <v>34</v>
      </c>
      <c r="Q65035" t="s">
        <v>78</v>
      </c>
      <c r="R65035" t="s">
        <v>53</v>
      </c>
      <c r="S65035" s="2">
        <v>45852</v>
      </c>
      <c r="AJ65035" t="s">
        <v>56720</v>
      </c>
      <c r="AK65035" t="s">
        <v>71</v>
      </c>
      <c r="AL65035" t="s">
        <v>52</v>
      </c>
    </row>
    <row r="65036" spans="1:38" x14ac:dyDescent="0.3">
      <c r="A65036" t="s">
        <v>56735</v>
      </c>
      <c r="C65036" t="s">
        <v>1099</v>
      </c>
      <c r="D65036" t="s">
        <v>1108</v>
      </c>
      <c r="E65036" t="s">
        <v>1115</v>
      </c>
      <c r="F65036" t="s">
        <v>1116</v>
      </c>
      <c r="G65036" t="s">
        <v>38825</v>
      </c>
      <c r="H65036" t="s">
        <v>340</v>
      </c>
      <c r="I65036" t="s">
        <v>38862</v>
      </c>
      <c r="J65036" t="s">
        <v>38832</v>
      </c>
      <c r="K65036" t="s">
        <v>2255</v>
      </c>
      <c r="L65036" t="s">
        <v>71</v>
      </c>
      <c r="N65036" t="s">
        <v>61</v>
      </c>
      <c r="O65036" t="s">
        <v>62</v>
      </c>
      <c r="P65036">
        <v>36</v>
      </c>
      <c r="Q65036" t="s">
        <v>93</v>
      </c>
      <c r="R65036" t="s">
        <v>53</v>
      </c>
      <c r="S65036" s="2">
        <v>45861</v>
      </c>
      <c r="AJ65036" t="s">
        <v>56720</v>
      </c>
      <c r="AK65036" t="s">
        <v>71</v>
      </c>
      <c r="AL65036" t="s">
        <v>52</v>
      </c>
    </row>
    <row r="65037" spans="1:38" x14ac:dyDescent="0.3">
      <c r="A65037" t="s">
        <v>56735</v>
      </c>
      <c r="C65037" t="s">
        <v>1099</v>
      </c>
      <c r="D65037" t="s">
        <v>1108</v>
      </c>
      <c r="E65037" t="s">
        <v>1115</v>
      </c>
      <c r="F65037" t="s">
        <v>1116</v>
      </c>
      <c r="G65037" t="s">
        <v>38825</v>
      </c>
      <c r="H65037" t="s">
        <v>340</v>
      </c>
      <c r="I65037" t="s">
        <v>38862</v>
      </c>
      <c r="J65037" t="s">
        <v>38832</v>
      </c>
      <c r="K65037" t="s">
        <v>2255</v>
      </c>
      <c r="L65037" t="s">
        <v>71</v>
      </c>
      <c r="N65037" t="s">
        <v>61</v>
      </c>
      <c r="O65037" t="s">
        <v>62</v>
      </c>
      <c r="P65037">
        <v>42</v>
      </c>
      <c r="Q65037" t="s">
        <v>86</v>
      </c>
      <c r="R65037" t="s">
        <v>53</v>
      </c>
      <c r="S65037" s="2">
        <v>45861</v>
      </c>
      <c r="AJ65037" t="s">
        <v>56720</v>
      </c>
      <c r="AK65037" t="s">
        <v>71</v>
      </c>
      <c r="AL65037" t="s">
        <v>52</v>
      </c>
    </row>
    <row r="65038" spans="1:38" x14ac:dyDescent="0.3">
      <c r="A65038" t="s">
        <v>56735</v>
      </c>
      <c r="C65038" t="s">
        <v>1099</v>
      </c>
      <c r="D65038" t="s">
        <v>1108</v>
      </c>
      <c r="E65038" t="s">
        <v>1115</v>
      </c>
      <c r="F65038" t="s">
        <v>1116</v>
      </c>
      <c r="G65038" t="s">
        <v>38825</v>
      </c>
      <c r="H65038" t="s">
        <v>340</v>
      </c>
      <c r="I65038" t="s">
        <v>38862</v>
      </c>
      <c r="J65038" t="s">
        <v>38832</v>
      </c>
      <c r="K65038" t="s">
        <v>2255</v>
      </c>
      <c r="L65038" t="s">
        <v>71</v>
      </c>
      <c r="N65038" t="s">
        <v>50</v>
      </c>
      <c r="O65038" t="s">
        <v>1103</v>
      </c>
      <c r="P65038">
        <v>30</v>
      </c>
      <c r="Q65038" t="s">
        <v>78</v>
      </c>
      <c r="R65038" t="s">
        <v>53</v>
      </c>
      <c r="S65038" s="2">
        <v>45861</v>
      </c>
      <c r="AJ65038" t="s">
        <v>56720</v>
      </c>
      <c r="AK65038" t="s">
        <v>71</v>
      </c>
      <c r="AL65038" t="s">
        <v>52</v>
      </c>
    </row>
    <row r="65039" spans="1:38" x14ac:dyDescent="0.3">
      <c r="A65039" t="s">
        <v>56735</v>
      </c>
      <c r="C65039" t="s">
        <v>1099</v>
      </c>
      <c r="D65039" t="s">
        <v>1108</v>
      </c>
      <c r="E65039" t="s">
        <v>1115</v>
      </c>
      <c r="F65039" t="s">
        <v>1116</v>
      </c>
      <c r="G65039" t="s">
        <v>38825</v>
      </c>
      <c r="H65039" t="s">
        <v>340</v>
      </c>
      <c r="I65039" t="s">
        <v>38862</v>
      </c>
      <c r="J65039" t="s">
        <v>38832</v>
      </c>
      <c r="K65039" t="s">
        <v>2255</v>
      </c>
      <c r="L65039" t="s">
        <v>71</v>
      </c>
      <c r="N65039" t="s">
        <v>50</v>
      </c>
      <c r="O65039" t="s">
        <v>51</v>
      </c>
      <c r="P65039">
        <v>59</v>
      </c>
      <c r="Q65039" t="s">
        <v>55</v>
      </c>
      <c r="R65039" t="s">
        <v>53</v>
      </c>
      <c r="S65039" s="2">
        <v>45861</v>
      </c>
      <c r="AJ65039" t="s">
        <v>56720</v>
      </c>
      <c r="AK65039" t="s">
        <v>71</v>
      </c>
      <c r="AL65039" t="s">
        <v>52</v>
      </c>
    </row>
    <row r="65040" spans="1:38" x14ac:dyDescent="0.3">
      <c r="A65040" t="s">
        <v>56735</v>
      </c>
      <c r="C65040" t="s">
        <v>1099</v>
      </c>
      <c r="D65040" t="s">
        <v>1108</v>
      </c>
      <c r="E65040" t="s">
        <v>1115</v>
      </c>
      <c r="F65040" t="s">
        <v>1116</v>
      </c>
      <c r="G65040" t="s">
        <v>38825</v>
      </c>
      <c r="H65040" t="s">
        <v>340</v>
      </c>
      <c r="I65040" t="s">
        <v>38862</v>
      </c>
      <c r="J65040" t="s">
        <v>38832</v>
      </c>
      <c r="K65040" t="s">
        <v>2255</v>
      </c>
      <c r="L65040" t="s">
        <v>71</v>
      </c>
      <c r="N65040" t="s">
        <v>50</v>
      </c>
      <c r="O65040" t="s">
        <v>51</v>
      </c>
      <c r="P65040">
        <v>34</v>
      </c>
      <c r="Q65040" t="s">
        <v>78</v>
      </c>
      <c r="R65040" t="s">
        <v>53</v>
      </c>
      <c r="S65040" s="2">
        <v>45861</v>
      </c>
      <c r="AJ65040" t="s">
        <v>56720</v>
      </c>
      <c r="AK65040" t="s">
        <v>71</v>
      </c>
      <c r="AL65040" t="s">
        <v>52</v>
      </c>
    </row>
    <row r="65041" spans="1:38" x14ac:dyDescent="0.3">
      <c r="A65041" t="s">
        <v>56735</v>
      </c>
      <c r="C65041" t="s">
        <v>1099</v>
      </c>
      <c r="D65041" t="s">
        <v>1108</v>
      </c>
      <c r="E65041" t="s">
        <v>1115</v>
      </c>
      <c r="F65041" t="s">
        <v>1116</v>
      </c>
      <c r="G65041" t="s">
        <v>38825</v>
      </c>
      <c r="H65041" t="s">
        <v>340</v>
      </c>
      <c r="I65041" t="s">
        <v>38862</v>
      </c>
      <c r="J65041" t="s">
        <v>38832</v>
      </c>
      <c r="K65041" t="s">
        <v>2255</v>
      </c>
      <c r="L65041" t="s">
        <v>71</v>
      </c>
      <c r="N65041" t="s">
        <v>50</v>
      </c>
      <c r="O65041" t="s">
        <v>51</v>
      </c>
      <c r="P65041">
        <v>31</v>
      </c>
      <c r="Q65041" t="s">
        <v>78</v>
      </c>
      <c r="R65041" t="s">
        <v>53</v>
      </c>
      <c r="S65041" s="2">
        <v>45866</v>
      </c>
      <c r="AJ65041" t="s">
        <v>56720</v>
      </c>
      <c r="AK65041" t="s">
        <v>71</v>
      </c>
      <c r="AL65041" t="s">
        <v>52</v>
      </c>
    </row>
    <row r="65042" spans="1:38" x14ac:dyDescent="0.3">
      <c r="A65042" t="s">
        <v>56735</v>
      </c>
      <c r="C65042" t="s">
        <v>1099</v>
      </c>
      <c r="D65042" t="s">
        <v>1108</v>
      </c>
      <c r="E65042" t="s">
        <v>1115</v>
      </c>
      <c r="F65042" t="s">
        <v>1116</v>
      </c>
      <c r="G65042" t="s">
        <v>38825</v>
      </c>
      <c r="H65042" t="s">
        <v>340</v>
      </c>
      <c r="I65042" t="s">
        <v>38862</v>
      </c>
      <c r="J65042" t="s">
        <v>38832</v>
      </c>
      <c r="K65042" t="s">
        <v>2255</v>
      </c>
      <c r="L65042" t="s">
        <v>71</v>
      </c>
      <c r="N65042" t="s">
        <v>61</v>
      </c>
      <c r="O65042" t="s">
        <v>62</v>
      </c>
      <c r="P65042">
        <v>22</v>
      </c>
      <c r="Q65042" t="s">
        <v>75</v>
      </c>
      <c r="R65042" t="s">
        <v>53</v>
      </c>
      <c r="S65042" s="2">
        <v>45866</v>
      </c>
      <c r="AJ65042" t="s">
        <v>56720</v>
      </c>
      <c r="AK65042" t="s">
        <v>71</v>
      </c>
      <c r="AL65042" t="s">
        <v>52</v>
      </c>
    </row>
    <row r="65043" spans="1:38" x14ac:dyDescent="0.3">
      <c r="A65043" t="s">
        <v>56735</v>
      </c>
      <c r="C65043" t="s">
        <v>1099</v>
      </c>
      <c r="D65043" t="s">
        <v>1108</v>
      </c>
      <c r="E65043" t="s">
        <v>1115</v>
      </c>
      <c r="F65043" t="s">
        <v>1116</v>
      </c>
      <c r="G65043" t="s">
        <v>38825</v>
      </c>
      <c r="H65043" t="s">
        <v>340</v>
      </c>
      <c r="I65043" t="s">
        <v>38862</v>
      </c>
      <c r="J65043" t="s">
        <v>38832</v>
      </c>
      <c r="K65043" t="s">
        <v>2255</v>
      </c>
      <c r="L65043" t="s">
        <v>71</v>
      </c>
      <c r="N65043" t="s">
        <v>61</v>
      </c>
      <c r="O65043" t="s">
        <v>62</v>
      </c>
      <c r="P65043">
        <v>34</v>
      </c>
      <c r="Q65043" t="s">
        <v>78</v>
      </c>
      <c r="R65043" t="s">
        <v>53</v>
      </c>
      <c r="S65043" s="2">
        <v>45866</v>
      </c>
      <c r="AJ65043" t="s">
        <v>56720</v>
      </c>
      <c r="AK65043" t="s">
        <v>71</v>
      </c>
      <c r="AL65043" t="s">
        <v>52</v>
      </c>
    </row>
    <row r="65044" spans="1:38" x14ac:dyDescent="0.3">
      <c r="A65044" t="s">
        <v>56735</v>
      </c>
      <c r="C65044" t="s">
        <v>1099</v>
      </c>
      <c r="D65044" t="s">
        <v>1108</v>
      </c>
      <c r="E65044" t="s">
        <v>1115</v>
      </c>
      <c r="F65044" t="s">
        <v>1116</v>
      </c>
      <c r="G65044" t="s">
        <v>38825</v>
      </c>
      <c r="H65044" t="s">
        <v>340</v>
      </c>
      <c r="I65044" t="s">
        <v>38862</v>
      </c>
      <c r="J65044" t="s">
        <v>38832</v>
      </c>
      <c r="K65044" t="s">
        <v>2255</v>
      </c>
      <c r="L65044" t="s">
        <v>71</v>
      </c>
      <c r="N65044" t="s">
        <v>50</v>
      </c>
      <c r="O65044" t="s">
        <v>51</v>
      </c>
      <c r="P65044">
        <v>20</v>
      </c>
      <c r="Q65044" t="s">
        <v>75</v>
      </c>
      <c r="R65044" t="s">
        <v>53</v>
      </c>
      <c r="S65044" s="2">
        <v>45866</v>
      </c>
      <c r="AJ65044" t="s">
        <v>56720</v>
      </c>
      <c r="AK65044" t="s">
        <v>71</v>
      </c>
      <c r="AL65044" t="s">
        <v>52</v>
      </c>
    </row>
    <row r="65045" spans="1:38" x14ac:dyDescent="0.3">
      <c r="A65045" t="s">
        <v>56735</v>
      </c>
      <c r="C65045" t="s">
        <v>1099</v>
      </c>
      <c r="D65045" t="s">
        <v>1108</v>
      </c>
      <c r="E65045" t="s">
        <v>1115</v>
      </c>
      <c r="F65045" t="s">
        <v>1116</v>
      </c>
      <c r="G65045" t="s">
        <v>38825</v>
      </c>
      <c r="H65045" t="s">
        <v>340</v>
      </c>
      <c r="I65045" t="s">
        <v>38862</v>
      </c>
      <c r="J65045" t="s">
        <v>38832</v>
      </c>
      <c r="K65045" t="s">
        <v>2255</v>
      </c>
      <c r="L65045" t="s">
        <v>71</v>
      </c>
      <c r="N65045" t="s">
        <v>61</v>
      </c>
      <c r="O65045" t="s">
        <v>51</v>
      </c>
      <c r="P65045">
        <v>34</v>
      </c>
      <c r="Q65045" t="s">
        <v>78</v>
      </c>
      <c r="R65045" t="s">
        <v>53</v>
      </c>
      <c r="S65045" s="2">
        <v>45866</v>
      </c>
      <c r="AJ65045" t="s">
        <v>56720</v>
      </c>
      <c r="AK65045" t="s">
        <v>71</v>
      </c>
      <c r="AL65045" t="s">
        <v>52</v>
      </c>
    </row>
    <row r="65046" spans="1:38" x14ac:dyDescent="0.3">
      <c r="A65046" t="s">
        <v>56735</v>
      </c>
      <c r="C65046" t="s">
        <v>1099</v>
      </c>
      <c r="D65046" t="s">
        <v>1108</v>
      </c>
      <c r="E65046" t="s">
        <v>1115</v>
      </c>
      <c r="F65046" t="s">
        <v>1116</v>
      </c>
      <c r="G65046" t="s">
        <v>38825</v>
      </c>
      <c r="H65046" t="s">
        <v>340</v>
      </c>
      <c r="I65046" t="s">
        <v>38862</v>
      </c>
      <c r="J65046" t="s">
        <v>38832</v>
      </c>
      <c r="K65046" t="s">
        <v>2255</v>
      </c>
      <c r="L65046" t="s">
        <v>71</v>
      </c>
      <c r="N65046" t="s">
        <v>61</v>
      </c>
      <c r="O65046" t="s">
        <v>51</v>
      </c>
      <c r="P65046">
        <v>16</v>
      </c>
      <c r="Q65046" t="s">
        <v>90</v>
      </c>
      <c r="R65046" t="s">
        <v>53</v>
      </c>
      <c r="S65046" s="2">
        <v>45866</v>
      </c>
      <c r="AJ65046" t="s">
        <v>56720</v>
      </c>
      <c r="AK65046" t="s">
        <v>71</v>
      </c>
      <c r="AL65046" t="s">
        <v>52</v>
      </c>
    </row>
    <row r="65047" spans="1:38" x14ac:dyDescent="0.3">
      <c r="A65047" t="s">
        <v>56735</v>
      </c>
      <c r="C65047" t="s">
        <v>1099</v>
      </c>
      <c r="D65047" t="s">
        <v>1108</v>
      </c>
      <c r="E65047" t="s">
        <v>1115</v>
      </c>
      <c r="F65047" t="s">
        <v>1116</v>
      </c>
      <c r="G65047" t="s">
        <v>38825</v>
      </c>
      <c r="H65047" t="s">
        <v>340</v>
      </c>
      <c r="I65047" t="s">
        <v>38862</v>
      </c>
      <c r="J65047" t="s">
        <v>38832</v>
      </c>
      <c r="K65047" t="s">
        <v>2255</v>
      </c>
      <c r="L65047" t="s">
        <v>71</v>
      </c>
      <c r="N65047" t="s">
        <v>61</v>
      </c>
      <c r="O65047" t="s">
        <v>51</v>
      </c>
      <c r="P65047">
        <v>20</v>
      </c>
      <c r="Q65047" t="s">
        <v>75</v>
      </c>
      <c r="R65047" t="s">
        <v>53</v>
      </c>
      <c r="S65047" s="2">
        <v>45863</v>
      </c>
      <c r="AJ65047" t="s">
        <v>56720</v>
      </c>
      <c r="AK65047" t="s">
        <v>71</v>
      </c>
      <c r="AL65047" t="s">
        <v>52</v>
      </c>
    </row>
    <row r="65048" spans="1:38" x14ac:dyDescent="0.3">
      <c r="A65048" t="s">
        <v>56735</v>
      </c>
      <c r="C65048" t="s">
        <v>1099</v>
      </c>
      <c r="D65048" t="s">
        <v>1108</v>
      </c>
      <c r="E65048" t="s">
        <v>1115</v>
      </c>
      <c r="F65048" t="s">
        <v>1116</v>
      </c>
      <c r="G65048" t="s">
        <v>38825</v>
      </c>
      <c r="H65048" t="s">
        <v>340</v>
      </c>
      <c r="I65048" t="s">
        <v>38862</v>
      </c>
      <c r="J65048" t="s">
        <v>38832</v>
      </c>
      <c r="K65048" t="s">
        <v>2255</v>
      </c>
      <c r="L65048" t="s">
        <v>71</v>
      </c>
      <c r="N65048" t="s">
        <v>61</v>
      </c>
      <c r="O65048" t="s">
        <v>51</v>
      </c>
      <c r="P65048">
        <v>24</v>
      </c>
      <c r="Q65048" t="s">
        <v>75</v>
      </c>
      <c r="R65048" t="s">
        <v>53</v>
      </c>
      <c r="S65048" s="2">
        <v>45863</v>
      </c>
      <c r="AJ65048" t="s">
        <v>56720</v>
      </c>
      <c r="AK65048" t="s">
        <v>71</v>
      </c>
      <c r="AL65048" t="s">
        <v>52</v>
      </c>
    </row>
    <row r="65049" spans="1:38" x14ac:dyDescent="0.3">
      <c r="A65049" t="s">
        <v>56735</v>
      </c>
      <c r="C65049" t="s">
        <v>1099</v>
      </c>
      <c r="D65049" t="s">
        <v>1108</v>
      </c>
      <c r="E65049" t="s">
        <v>1115</v>
      </c>
      <c r="F65049" t="s">
        <v>1116</v>
      </c>
      <c r="G65049" t="s">
        <v>38825</v>
      </c>
      <c r="H65049" t="s">
        <v>340</v>
      </c>
      <c r="I65049" t="s">
        <v>38862</v>
      </c>
      <c r="J65049" t="s">
        <v>38832</v>
      </c>
      <c r="K65049" t="s">
        <v>2255</v>
      </c>
      <c r="L65049" t="s">
        <v>71</v>
      </c>
      <c r="N65049" t="s">
        <v>50</v>
      </c>
      <c r="O65049" t="s">
        <v>51</v>
      </c>
      <c r="P65049">
        <v>18</v>
      </c>
      <c r="Q65049" t="s">
        <v>90</v>
      </c>
      <c r="R65049" t="s">
        <v>53</v>
      </c>
      <c r="S65049" s="2">
        <v>45863</v>
      </c>
      <c r="AJ65049" t="s">
        <v>56720</v>
      </c>
      <c r="AK65049" t="s">
        <v>71</v>
      </c>
      <c r="AL65049" t="s">
        <v>52</v>
      </c>
    </row>
    <row r="65050" spans="1:38" x14ac:dyDescent="0.3">
      <c r="A65050" t="s">
        <v>56735</v>
      </c>
      <c r="C65050" t="s">
        <v>1099</v>
      </c>
      <c r="D65050" t="s">
        <v>1108</v>
      </c>
      <c r="E65050" t="s">
        <v>1115</v>
      </c>
      <c r="F65050" t="s">
        <v>1116</v>
      </c>
      <c r="G65050" t="s">
        <v>38825</v>
      </c>
      <c r="H65050" t="s">
        <v>340</v>
      </c>
      <c r="I65050" t="s">
        <v>38862</v>
      </c>
      <c r="J65050" t="s">
        <v>38832</v>
      </c>
      <c r="K65050" t="s">
        <v>2255</v>
      </c>
      <c r="L65050" t="s">
        <v>71</v>
      </c>
      <c r="N65050" t="s">
        <v>50</v>
      </c>
      <c r="O65050" t="s">
        <v>51</v>
      </c>
      <c r="P65050">
        <v>63</v>
      </c>
      <c r="Q65050" t="s">
        <v>55</v>
      </c>
      <c r="R65050" t="s">
        <v>53</v>
      </c>
      <c r="S65050" s="2">
        <v>45863</v>
      </c>
      <c r="AJ65050" t="s">
        <v>56720</v>
      </c>
      <c r="AK65050" t="s">
        <v>71</v>
      </c>
      <c r="AL65050" t="s">
        <v>52</v>
      </c>
    </row>
    <row r="65051" spans="1:38" x14ac:dyDescent="0.3">
      <c r="A65051" t="s">
        <v>56735</v>
      </c>
      <c r="C65051" t="s">
        <v>1099</v>
      </c>
      <c r="D65051" t="s">
        <v>1108</v>
      </c>
      <c r="E65051" t="s">
        <v>1115</v>
      </c>
      <c r="F65051" t="s">
        <v>1116</v>
      </c>
      <c r="G65051" t="s">
        <v>38825</v>
      </c>
      <c r="H65051" t="s">
        <v>340</v>
      </c>
      <c r="I65051" t="s">
        <v>38862</v>
      </c>
      <c r="J65051" t="s">
        <v>38832</v>
      </c>
      <c r="K65051" t="s">
        <v>2255</v>
      </c>
      <c r="L65051" t="s">
        <v>71</v>
      </c>
      <c r="N65051" t="s">
        <v>61</v>
      </c>
      <c r="O65051" t="s">
        <v>51</v>
      </c>
      <c r="P65051">
        <v>36</v>
      </c>
      <c r="Q65051" t="s">
        <v>93</v>
      </c>
      <c r="R65051" t="s">
        <v>53</v>
      </c>
      <c r="S65051" s="2">
        <v>45863</v>
      </c>
      <c r="AJ65051" t="s">
        <v>56720</v>
      </c>
      <c r="AK65051" t="s">
        <v>71</v>
      </c>
      <c r="AL65051" t="s">
        <v>52</v>
      </c>
    </row>
    <row r="65052" spans="1:38" x14ac:dyDescent="0.3">
      <c r="A65052" t="s">
        <v>56735</v>
      </c>
      <c r="C65052" t="s">
        <v>1099</v>
      </c>
      <c r="D65052" t="s">
        <v>1108</v>
      </c>
      <c r="E65052" t="s">
        <v>1115</v>
      </c>
      <c r="F65052" t="s">
        <v>1116</v>
      </c>
      <c r="G65052" t="s">
        <v>38825</v>
      </c>
      <c r="H65052" t="s">
        <v>340</v>
      </c>
      <c r="I65052" t="s">
        <v>38862</v>
      </c>
      <c r="J65052" t="s">
        <v>38832</v>
      </c>
      <c r="K65052" t="s">
        <v>2255</v>
      </c>
      <c r="L65052" t="s">
        <v>71</v>
      </c>
      <c r="N65052" t="s">
        <v>50</v>
      </c>
      <c r="O65052" t="s">
        <v>51</v>
      </c>
      <c r="P65052">
        <v>30</v>
      </c>
      <c r="Q65052" t="s">
        <v>78</v>
      </c>
      <c r="R65052" t="s">
        <v>53</v>
      </c>
      <c r="S65052" s="2">
        <v>45863</v>
      </c>
      <c r="AJ65052" t="s">
        <v>56720</v>
      </c>
      <c r="AK65052" t="s">
        <v>71</v>
      </c>
      <c r="AL65052" t="s">
        <v>52</v>
      </c>
    </row>
    <row r="65053" spans="1:38" x14ac:dyDescent="0.3">
      <c r="A65053" t="s">
        <v>56735</v>
      </c>
      <c r="C65053" t="s">
        <v>1099</v>
      </c>
      <c r="D65053" t="s">
        <v>1108</v>
      </c>
      <c r="E65053" t="s">
        <v>1115</v>
      </c>
      <c r="F65053" t="s">
        <v>1116</v>
      </c>
      <c r="G65053" t="s">
        <v>38825</v>
      </c>
      <c r="H65053" t="s">
        <v>340</v>
      </c>
      <c r="I65053" t="s">
        <v>38862</v>
      </c>
      <c r="J65053" t="s">
        <v>38832</v>
      </c>
      <c r="K65053" t="s">
        <v>2255</v>
      </c>
      <c r="L65053" t="s">
        <v>71</v>
      </c>
      <c r="N65053" t="s">
        <v>50</v>
      </c>
      <c r="O65053" t="s">
        <v>51</v>
      </c>
      <c r="P65053">
        <v>17</v>
      </c>
      <c r="Q65053" t="s">
        <v>90</v>
      </c>
      <c r="R65053" t="s">
        <v>53</v>
      </c>
      <c r="S65053" s="2">
        <v>45863</v>
      </c>
      <c r="AJ65053" t="s">
        <v>56720</v>
      </c>
      <c r="AK65053" t="s">
        <v>71</v>
      </c>
      <c r="AL65053" t="s">
        <v>52</v>
      </c>
    </row>
    <row r="65054" spans="1:38" x14ac:dyDescent="0.3">
      <c r="A65054" t="s">
        <v>56735</v>
      </c>
      <c r="C65054" t="s">
        <v>1099</v>
      </c>
      <c r="D65054" t="s">
        <v>1108</v>
      </c>
      <c r="E65054" t="s">
        <v>1115</v>
      </c>
      <c r="F65054" t="s">
        <v>1116</v>
      </c>
      <c r="G65054" t="s">
        <v>38825</v>
      </c>
      <c r="H65054" t="s">
        <v>340</v>
      </c>
      <c r="I65054" t="s">
        <v>38862</v>
      </c>
      <c r="J65054" t="s">
        <v>38832</v>
      </c>
      <c r="K65054" t="s">
        <v>2255</v>
      </c>
      <c r="L65054" t="s">
        <v>71</v>
      </c>
      <c r="N65054" t="s">
        <v>61</v>
      </c>
      <c r="O65054" t="s">
        <v>51</v>
      </c>
      <c r="P65054">
        <v>30</v>
      </c>
      <c r="Q65054" t="s">
        <v>78</v>
      </c>
      <c r="R65054" t="s">
        <v>53</v>
      </c>
      <c r="S65054" s="2">
        <v>45863</v>
      </c>
      <c r="AJ65054" t="s">
        <v>56720</v>
      </c>
      <c r="AK65054" t="s">
        <v>71</v>
      </c>
      <c r="AL65054" t="s">
        <v>52</v>
      </c>
    </row>
    <row r="65055" spans="1:38" x14ac:dyDescent="0.3">
      <c r="A65055" t="s">
        <v>56735</v>
      </c>
      <c r="C65055" t="s">
        <v>1099</v>
      </c>
      <c r="D65055" t="s">
        <v>1108</v>
      </c>
      <c r="E65055" t="s">
        <v>1115</v>
      </c>
      <c r="F65055" t="s">
        <v>1116</v>
      </c>
      <c r="G65055" t="s">
        <v>38825</v>
      </c>
      <c r="H65055" t="s">
        <v>340</v>
      </c>
      <c r="I65055" t="s">
        <v>38862</v>
      </c>
      <c r="J65055" t="s">
        <v>38832</v>
      </c>
      <c r="K65055" t="s">
        <v>2255</v>
      </c>
      <c r="L65055" t="s">
        <v>71</v>
      </c>
      <c r="N65055" t="s">
        <v>61</v>
      </c>
      <c r="O65055" t="s">
        <v>51</v>
      </c>
      <c r="P65055">
        <v>21</v>
      </c>
      <c r="Q65055" t="s">
        <v>75</v>
      </c>
      <c r="R65055" t="s">
        <v>53</v>
      </c>
      <c r="S65055" s="2">
        <v>45863</v>
      </c>
      <c r="AJ65055" t="s">
        <v>56720</v>
      </c>
      <c r="AK65055" t="s">
        <v>71</v>
      </c>
      <c r="AL65055" t="s">
        <v>52</v>
      </c>
    </row>
    <row r="65056" spans="1:38" x14ac:dyDescent="0.3">
      <c r="A65056" t="s">
        <v>56735</v>
      </c>
      <c r="C65056" t="s">
        <v>1099</v>
      </c>
      <c r="D65056" t="s">
        <v>1108</v>
      </c>
      <c r="E65056" t="s">
        <v>1115</v>
      </c>
      <c r="F65056" t="s">
        <v>1116</v>
      </c>
      <c r="G65056" t="s">
        <v>38825</v>
      </c>
      <c r="H65056" t="s">
        <v>340</v>
      </c>
      <c r="I65056" t="s">
        <v>38862</v>
      </c>
      <c r="J65056" t="s">
        <v>38832</v>
      </c>
      <c r="K65056" t="s">
        <v>2255</v>
      </c>
      <c r="L65056" t="s">
        <v>71</v>
      </c>
      <c r="N65056" t="s">
        <v>61</v>
      </c>
      <c r="O65056" t="s">
        <v>51</v>
      </c>
      <c r="P65056">
        <v>32</v>
      </c>
      <c r="Q65056" t="s">
        <v>78</v>
      </c>
      <c r="R65056" t="s">
        <v>53</v>
      </c>
      <c r="S65056" s="2">
        <v>45863</v>
      </c>
      <c r="AJ65056" t="s">
        <v>56720</v>
      </c>
      <c r="AK65056" t="s">
        <v>71</v>
      </c>
      <c r="AL65056" t="s">
        <v>52</v>
      </c>
    </row>
    <row r="65057" spans="1:38" x14ac:dyDescent="0.3">
      <c r="A65057" t="s">
        <v>56735</v>
      </c>
      <c r="C65057" t="s">
        <v>1099</v>
      </c>
      <c r="D65057" t="s">
        <v>1108</v>
      </c>
      <c r="E65057" t="s">
        <v>1115</v>
      </c>
      <c r="F65057" t="s">
        <v>1116</v>
      </c>
      <c r="G65057" t="s">
        <v>38825</v>
      </c>
      <c r="H65057" t="s">
        <v>340</v>
      </c>
      <c r="I65057" t="s">
        <v>38862</v>
      </c>
      <c r="J65057" t="s">
        <v>38832</v>
      </c>
      <c r="K65057" t="s">
        <v>2255</v>
      </c>
      <c r="L65057" t="s">
        <v>71</v>
      </c>
      <c r="N65057" t="s">
        <v>50</v>
      </c>
      <c r="O65057" t="s">
        <v>51</v>
      </c>
      <c r="P65057">
        <v>28</v>
      </c>
      <c r="Q65057" t="s">
        <v>68</v>
      </c>
      <c r="R65057" t="s">
        <v>53</v>
      </c>
      <c r="S65057" s="2">
        <v>45863</v>
      </c>
      <c r="AJ65057" t="s">
        <v>56720</v>
      </c>
      <c r="AK65057" t="s">
        <v>71</v>
      </c>
      <c r="AL65057" t="s">
        <v>52</v>
      </c>
    </row>
    <row r="65058" spans="1:38" x14ac:dyDescent="0.3">
      <c r="A65058" t="s">
        <v>56735</v>
      </c>
      <c r="C65058" t="s">
        <v>1099</v>
      </c>
      <c r="D65058" t="s">
        <v>1108</v>
      </c>
      <c r="E65058" t="s">
        <v>1115</v>
      </c>
      <c r="F65058" t="s">
        <v>1116</v>
      </c>
      <c r="G65058" t="s">
        <v>38825</v>
      </c>
      <c r="H65058" t="s">
        <v>340</v>
      </c>
      <c r="I65058" t="s">
        <v>38862</v>
      </c>
      <c r="J65058" t="s">
        <v>38832</v>
      </c>
      <c r="K65058" t="s">
        <v>2255</v>
      </c>
      <c r="L65058" t="s">
        <v>71</v>
      </c>
      <c r="N65058" t="s">
        <v>50</v>
      </c>
      <c r="O65058" t="s">
        <v>51</v>
      </c>
      <c r="P65058">
        <v>19</v>
      </c>
      <c r="Q65058" t="s">
        <v>90</v>
      </c>
      <c r="R65058" t="s">
        <v>53</v>
      </c>
      <c r="S65058" s="2">
        <v>45863</v>
      </c>
      <c r="AJ65058" t="s">
        <v>56720</v>
      </c>
      <c r="AK65058" t="s">
        <v>71</v>
      </c>
      <c r="AL65058" t="s">
        <v>52</v>
      </c>
    </row>
    <row r="65059" spans="1:38" x14ac:dyDescent="0.3">
      <c r="A65059" t="s">
        <v>56735</v>
      </c>
      <c r="C65059" t="s">
        <v>1099</v>
      </c>
      <c r="D65059" t="s">
        <v>1108</v>
      </c>
      <c r="E65059" t="s">
        <v>1115</v>
      </c>
      <c r="F65059" t="s">
        <v>1116</v>
      </c>
      <c r="G65059" t="s">
        <v>38825</v>
      </c>
      <c r="H65059" t="s">
        <v>340</v>
      </c>
      <c r="I65059" t="s">
        <v>38862</v>
      </c>
      <c r="J65059" t="s">
        <v>38832</v>
      </c>
      <c r="K65059" t="s">
        <v>2255</v>
      </c>
      <c r="L65059" t="s">
        <v>71</v>
      </c>
      <c r="N65059" t="s">
        <v>61</v>
      </c>
      <c r="O65059" t="s">
        <v>51</v>
      </c>
      <c r="P65059">
        <v>56</v>
      </c>
      <c r="Q65059" t="s">
        <v>55</v>
      </c>
      <c r="R65059" t="s">
        <v>53</v>
      </c>
      <c r="S65059" s="2">
        <v>45863</v>
      </c>
      <c r="AJ65059" t="s">
        <v>56720</v>
      </c>
      <c r="AK65059" t="s">
        <v>71</v>
      </c>
      <c r="AL65059" t="s">
        <v>52</v>
      </c>
    </row>
    <row r="65060" spans="1:38" x14ac:dyDescent="0.3">
      <c r="A65060" t="s">
        <v>56735</v>
      </c>
      <c r="C65060" t="s">
        <v>1099</v>
      </c>
      <c r="D65060" t="s">
        <v>1108</v>
      </c>
      <c r="E65060" t="s">
        <v>1115</v>
      </c>
      <c r="F65060" t="s">
        <v>1116</v>
      </c>
      <c r="G65060" t="s">
        <v>38825</v>
      </c>
      <c r="H65060" t="s">
        <v>340</v>
      </c>
      <c r="I65060" t="s">
        <v>38862</v>
      </c>
      <c r="J65060" t="s">
        <v>38832</v>
      </c>
      <c r="K65060" t="s">
        <v>2255</v>
      </c>
      <c r="L65060" t="s">
        <v>71</v>
      </c>
      <c r="N65060" t="s">
        <v>50</v>
      </c>
      <c r="O65060" t="s">
        <v>51</v>
      </c>
      <c r="P65060">
        <v>46</v>
      </c>
      <c r="Q65060" t="s">
        <v>64</v>
      </c>
      <c r="R65060" t="s">
        <v>53</v>
      </c>
      <c r="S65060" s="2">
        <v>45863</v>
      </c>
      <c r="AJ65060" t="s">
        <v>56720</v>
      </c>
      <c r="AK65060" t="s">
        <v>71</v>
      </c>
      <c r="AL65060" t="s">
        <v>52</v>
      </c>
    </row>
    <row r="65061" spans="1:38" x14ac:dyDescent="0.3">
      <c r="A65061" t="s">
        <v>56735</v>
      </c>
      <c r="C65061" t="s">
        <v>1099</v>
      </c>
      <c r="D65061" t="s">
        <v>1108</v>
      </c>
      <c r="E65061" t="s">
        <v>1115</v>
      </c>
      <c r="F65061" t="s">
        <v>1116</v>
      </c>
      <c r="G65061" t="s">
        <v>38825</v>
      </c>
      <c r="H65061" t="s">
        <v>340</v>
      </c>
      <c r="I65061" t="s">
        <v>38862</v>
      </c>
      <c r="J65061" t="s">
        <v>38832</v>
      </c>
      <c r="K65061" t="s">
        <v>2255</v>
      </c>
      <c r="L65061" t="s">
        <v>71</v>
      </c>
      <c r="N65061" t="s">
        <v>61</v>
      </c>
      <c r="O65061" t="s">
        <v>51</v>
      </c>
      <c r="P65061">
        <v>64</v>
      </c>
      <c r="Q65061" t="s">
        <v>55</v>
      </c>
      <c r="R65061" t="s">
        <v>53</v>
      </c>
      <c r="S65061" s="2">
        <v>45863</v>
      </c>
      <c r="AJ65061" t="s">
        <v>56720</v>
      </c>
      <c r="AK65061" t="s">
        <v>71</v>
      </c>
      <c r="AL65061" t="s">
        <v>52</v>
      </c>
    </row>
    <row r="65062" spans="1:38" x14ac:dyDescent="0.3">
      <c r="A65062" t="s">
        <v>56735</v>
      </c>
      <c r="C65062" t="s">
        <v>1099</v>
      </c>
      <c r="D65062" t="s">
        <v>1108</v>
      </c>
      <c r="E65062" t="s">
        <v>1115</v>
      </c>
      <c r="F65062" t="s">
        <v>1116</v>
      </c>
      <c r="G65062" t="s">
        <v>38825</v>
      </c>
      <c r="H65062" t="s">
        <v>340</v>
      </c>
      <c r="I65062" t="s">
        <v>38862</v>
      </c>
      <c r="J65062" t="s">
        <v>38832</v>
      </c>
      <c r="K65062" t="s">
        <v>2255</v>
      </c>
      <c r="L65062" t="s">
        <v>71</v>
      </c>
      <c r="N65062" t="s">
        <v>50</v>
      </c>
      <c r="O65062" t="s">
        <v>51</v>
      </c>
      <c r="P65062">
        <v>27</v>
      </c>
      <c r="Q65062" t="s">
        <v>68</v>
      </c>
      <c r="R65062" t="s">
        <v>53</v>
      </c>
      <c r="S65062" s="2">
        <v>45863</v>
      </c>
      <c r="AJ65062" t="s">
        <v>56720</v>
      </c>
      <c r="AK65062" t="s">
        <v>71</v>
      </c>
      <c r="AL65062" t="s">
        <v>52</v>
      </c>
    </row>
    <row r="65063" spans="1:38" x14ac:dyDescent="0.3">
      <c r="A65063" t="s">
        <v>56735</v>
      </c>
      <c r="C65063" t="s">
        <v>1099</v>
      </c>
      <c r="D65063" t="s">
        <v>1108</v>
      </c>
      <c r="E65063" t="s">
        <v>1115</v>
      </c>
      <c r="F65063" t="s">
        <v>1116</v>
      </c>
      <c r="G65063" t="s">
        <v>38825</v>
      </c>
      <c r="H65063" t="s">
        <v>340</v>
      </c>
      <c r="I65063" t="s">
        <v>38862</v>
      </c>
      <c r="J65063" t="s">
        <v>38832</v>
      </c>
      <c r="K65063" t="s">
        <v>2255</v>
      </c>
      <c r="L65063" t="s">
        <v>71</v>
      </c>
      <c r="N65063" t="s">
        <v>61</v>
      </c>
      <c r="O65063" t="s">
        <v>51</v>
      </c>
      <c r="P65063">
        <v>58</v>
      </c>
      <c r="Q65063" t="s">
        <v>55</v>
      </c>
      <c r="R65063" t="s">
        <v>53</v>
      </c>
      <c r="S65063" s="2">
        <v>45863</v>
      </c>
      <c r="AJ65063" t="s">
        <v>56720</v>
      </c>
      <c r="AK65063" t="s">
        <v>71</v>
      </c>
      <c r="AL65063" t="s">
        <v>52</v>
      </c>
    </row>
    <row r="65064" spans="1:38" x14ac:dyDescent="0.3">
      <c r="A65064" t="s">
        <v>56735</v>
      </c>
      <c r="C65064" t="s">
        <v>1099</v>
      </c>
      <c r="D65064" t="s">
        <v>1108</v>
      </c>
      <c r="E65064" t="s">
        <v>1115</v>
      </c>
      <c r="F65064" t="s">
        <v>1116</v>
      </c>
      <c r="G65064" t="s">
        <v>38825</v>
      </c>
      <c r="H65064" t="s">
        <v>340</v>
      </c>
      <c r="I65064" t="s">
        <v>38862</v>
      </c>
      <c r="J65064" t="s">
        <v>38832</v>
      </c>
      <c r="K65064" t="s">
        <v>2255</v>
      </c>
      <c r="L65064" t="s">
        <v>71</v>
      </c>
      <c r="N65064" t="s">
        <v>61</v>
      </c>
      <c r="O65064" t="s">
        <v>51</v>
      </c>
      <c r="P65064">
        <v>33</v>
      </c>
      <c r="Q65064" t="s">
        <v>78</v>
      </c>
      <c r="R65064" t="s">
        <v>53</v>
      </c>
      <c r="S65064" s="2">
        <v>45863</v>
      </c>
      <c r="AJ65064" t="s">
        <v>56720</v>
      </c>
      <c r="AK65064" t="s">
        <v>71</v>
      </c>
      <c r="AL65064" t="s">
        <v>52</v>
      </c>
    </row>
    <row r="65065" spans="1:38" x14ac:dyDescent="0.3">
      <c r="A65065" t="s">
        <v>56735</v>
      </c>
      <c r="C65065" t="s">
        <v>1099</v>
      </c>
      <c r="D65065" t="s">
        <v>1108</v>
      </c>
      <c r="E65065" t="s">
        <v>1115</v>
      </c>
      <c r="F65065" t="s">
        <v>1116</v>
      </c>
      <c r="G65065" t="s">
        <v>38825</v>
      </c>
      <c r="H65065" t="s">
        <v>340</v>
      </c>
      <c r="I65065" t="s">
        <v>38862</v>
      </c>
      <c r="J65065" t="s">
        <v>38832</v>
      </c>
      <c r="K65065" t="s">
        <v>2255</v>
      </c>
      <c r="L65065" t="s">
        <v>71</v>
      </c>
      <c r="N65065" t="s">
        <v>61</v>
      </c>
      <c r="O65065" t="s">
        <v>51</v>
      </c>
      <c r="P65065">
        <v>20</v>
      </c>
      <c r="Q65065" t="s">
        <v>75</v>
      </c>
      <c r="R65065" t="s">
        <v>53</v>
      </c>
      <c r="S65065" s="2">
        <v>45863</v>
      </c>
      <c r="AJ65065" t="s">
        <v>56720</v>
      </c>
      <c r="AK65065" t="s">
        <v>71</v>
      </c>
      <c r="AL65065" t="s">
        <v>52</v>
      </c>
    </row>
    <row r="65066" spans="1:38" x14ac:dyDescent="0.3">
      <c r="A65066" t="s">
        <v>56735</v>
      </c>
      <c r="C65066" t="s">
        <v>1099</v>
      </c>
      <c r="D65066" t="s">
        <v>1108</v>
      </c>
      <c r="E65066" t="s">
        <v>1115</v>
      </c>
      <c r="F65066" t="s">
        <v>1116</v>
      </c>
      <c r="G65066" t="s">
        <v>38825</v>
      </c>
      <c r="H65066" t="s">
        <v>340</v>
      </c>
      <c r="I65066" t="s">
        <v>38862</v>
      </c>
      <c r="J65066" t="s">
        <v>38832</v>
      </c>
      <c r="K65066" t="s">
        <v>2255</v>
      </c>
      <c r="L65066" t="s">
        <v>71</v>
      </c>
      <c r="N65066" t="s">
        <v>61</v>
      </c>
      <c r="O65066" t="s">
        <v>51</v>
      </c>
      <c r="P65066">
        <v>26</v>
      </c>
      <c r="Q65066" t="s">
        <v>68</v>
      </c>
      <c r="R65066" t="s">
        <v>53</v>
      </c>
      <c r="S65066" s="2">
        <v>45863</v>
      </c>
      <c r="AJ65066" t="s">
        <v>56720</v>
      </c>
      <c r="AK65066" t="s">
        <v>71</v>
      </c>
      <c r="AL65066" t="s">
        <v>52</v>
      </c>
    </row>
    <row r="65067" spans="1:38" x14ac:dyDescent="0.3">
      <c r="A65067" t="s">
        <v>56735</v>
      </c>
      <c r="C65067" t="s">
        <v>1099</v>
      </c>
      <c r="D65067" t="s">
        <v>1108</v>
      </c>
      <c r="E65067" t="s">
        <v>1115</v>
      </c>
      <c r="F65067" t="s">
        <v>1116</v>
      </c>
      <c r="G65067" t="s">
        <v>38825</v>
      </c>
      <c r="H65067" t="s">
        <v>340</v>
      </c>
      <c r="I65067" t="s">
        <v>38862</v>
      </c>
      <c r="J65067" t="s">
        <v>38832</v>
      </c>
      <c r="K65067" t="s">
        <v>2255</v>
      </c>
      <c r="L65067" t="s">
        <v>71</v>
      </c>
      <c r="N65067" t="s">
        <v>61</v>
      </c>
      <c r="O65067" t="s">
        <v>51</v>
      </c>
      <c r="P65067">
        <v>14</v>
      </c>
      <c r="Q65067" t="s">
        <v>678</v>
      </c>
      <c r="R65067" t="s">
        <v>53</v>
      </c>
      <c r="S65067" s="2">
        <v>45863</v>
      </c>
      <c r="AJ65067" t="s">
        <v>56720</v>
      </c>
      <c r="AK65067" t="s">
        <v>71</v>
      </c>
      <c r="AL65067" t="s">
        <v>52</v>
      </c>
    </row>
    <row r="65068" spans="1:38" x14ac:dyDescent="0.3">
      <c r="A65068" t="s">
        <v>56735</v>
      </c>
      <c r="C65068" t="s">
        <v>1099</v>
      </c>
      <c r="D65068" t="s">
        <v>1108</v>
      </c>
      <c r="E65068" t="s">
        <v>1115</v>
      </c>
      <c r="F65068" t="s">
        <v>1116</v>
      </c>
      <c r="G65068" t="s">
        <v>38825</v>
      </c>
      <c r="H65068" t="s">
        <v>340</v>
      </c>
      <c r="I65068" t="s">
        <v>38862</v>
      </c>
      <c r="J65068" t="s">
        <v>38832</v>
      </c>
      <c r="K65068" t="s">
        <v>2255</v>
      </c>
      <c r="L65068" t="s">
        <v>71</v>
      </c>
      <c r="N65068" t="s">
        <v>61</v>
      </c>
      <c r="O65068" t="s">
        <v>51</v>
      </c>
      <c r="P65068">
        <v>38</v>
      </c>
      <c r="Q65068" t="s">
        <v>93</v>
      </c>
      <c r="R65068" t="s">
        <v>53</v>
      </c>
      <c r="S65068" s="2">
        <v>45863</v>
      </c>
      <c r="AJ65068" t="s">
        <v>56720</v>
      </c>
      <c r="AK65068" t="s">
        <v>71</v>
      </c>
      <c r="AL65068" t="s">
        <v>52</v>
      </c>
    </row>
    <row r="65069" spans="1:38" x14ac:dyDescent="0.3">
      <c r="A65069" t="s">
        <v>56735</v>
      </c>
      <c r="C65069" t="s">
        <v>1099</v>
      </c>
      <c r="D65069" t="s">
        <v>1108</v>
      </c>
      <c r="E65069" t="s">
        <v>1115</v>
      </c>
      <c r="F65069" t="s">
        <v>1116</v>
      </c>
      <c r="G65069" t="s">
        <v>38825</v>
      </c>
      <c r="H65069" t="s">
        <v>340</v>
      </c>
      <c r="I65069" t="s">
        <v>38862</v>
      </c>
      <c r="J65069" t="s">
        <v>38832</v>
      </c>
      <c r="K65069" t="s">
        <v>2255</v>
      </c>
      <c r="L65069" t="s">
        <v>71</v>
      </c>
      <c r="N65069" t="s">
        <v>61</v>
      </c>
      <c r="O65069" t="s">
        <v>51</v>
      </c>
      <c r="P65069">
        <v>25</v>
      </c>
      <c r="Q65069" t="s">
        <v>68</v>
      </c>
      <c r="R65069" t="s">
        <v>53</v>
      </c>
      <c r="S65069" s="2">
        <v>45863</v>
      </c>
      <c r="AJ65069" t="s">
        <v>56720</v>
      </c>
      <c r="AK65069" t="s">
        <v>71</v>
      </c>
      <c r="AL65069" t="s">
        <v>52</v>
      </c>
    </row>
    <row r="65070" spans="1:38" x14ac:dyDescent="0.3">
      <c r="A65070" t="s">
        <v>56735</v>
      </c>
      <c r="C65070" t="s">
        <v>1099</v>
      </c>
      <c r="D65070" t="s">
        <v>1108</v>
      </c>
      <c r="E65070" t="s">
        <v>1115</v>
      </c>
      <c r="F65070" t="s">
        <v>1116</v>
      </c>
      <c r="G65070" t="s">
        <v>38825</v>
      </c>
      <c r="H65070" t="s">
        <v>340</v>
      </c>
      <c r="I65070" t="s">
        <v>38862</v>
      </c>
      <c r="J65070" t="s">
        <v>38832</v>
      </c>
      <c r="K65070" t="s">
        <v>2255</v>
      </c>
      <c r="L65070" t="s">
        <v>71</v>
      </c>
      <c r="N65070" t="s">
        <v>50</v>
      </c>
      <c r="O65070" t="s">
        <v>51</v>
      </c>
      <c r="P65070">
        <v>20</v>
      </c>
      <c r="Q65070" t="s">
        <v>75</v>
      </c>
      <c r="R65070" t="s">
        <v>53</v>
      </c>
      <c r="S65070" s="2">
        <v>45863</v>
      </c>
      <c r="AJ65070" t="s">
        <v>56720</v>
      </c>
      <c r="AK65070" t="s">
        <v>71</v>
      </c>
      <c r="AL65070" t="s">
        <v>52</v>
      </c>
    </row>
    <row r="65071" spans="1:38" x14ac:dyDescent="0.3">
      <c r="A65071" t="s">
        <v>56735</v>
      </c>
      <c r="C65071" t="s">
        <v>1099</v>
      </c>
      <c r="D65071" t="s">
        <v>1108</v>
      </c>
      <c r="E65071" t="s">
        <v>1115</v>
      </c>
      <c r="F65071" t="s">
        <v>1116</v>
      </c>
      <c r="G65071" t="s">
        <v>38825</v>
      </c>
      <c r="H65071" t="s">
        <v>340</v>
      </c>
      <c r="I65071" t="s">
        <v>38862</v>
      </c>
      <c r="J65071" t="s">
        <v>38832</v>
      </c>
      <c r="K65071" t="s">
        <v>2255</v>
      </c>
      <c r="L65071" t="s">
        <v>71</v>
      </c>
      <c r="N65071" t="s">
        <v>50</v>
      </c>
      <c r="O65071" t="s">
        <v>1103</v>
      </c>
      <c r="P65071">
        <v>20</v>
      </c>
      <c r="Q65071" t="s">
        <v>75</v>
      </c>
      <c r="R65071" t="s">
        <v>53</v>
      </c>
      <c r="S65071" s="2">
        <v>45863</v>
      </c>
      <c r="AJ65071" t="s">
        <v>56720</v>
      </c>
      <c r="AK65071" t="s">
        <v>71</v>
      </c>
      <c r="AL65071" t="s">
        <v>52</v>
      </c>
    </row>
    <row r="65072" spans="1:38" x14ac:dyDescent="0.3">
      <c r="A65072" t="s">
        <v>56735</v>
      </c>
      <c r="C65072" t="s">
        <v>1099</v>
      </c>
      <c r="D65072" t="s">
        <v>1108</v>
      </c>
      <c r="E65072" t="s">
        <v>1115</v>
      </c>
      <c r="F65072" t="s">
        <v>1116</v>
      </c>
      <c r="G65072" t="s">
        <v>38825</v>
      </c>
      <c r="H65072" t="s">
        <v>46</v>
      </c>
      <c r="J65072" t="s">
        <v>38849</v>
      </c>
      <c r="K65072" t="s">
        <v>38850</v>
      </c>
      <c r="L65072" t="s">
        <v>38851</v>
      </c>
      <c r="N65072" t="s">
        <v>50</v>
      </c>
      <c r="O65072" t="s">
        <v>51</v>
      </c>
      <c r="P65072">
        <v>41</v>
      </c>
      <c r="Q65072" t="s">
        <v>86</v>
      </c>
      <c r="R65072" t="s">
        <v>53</v>
      </c>
      <c r="S65072" s="2">
        <v>45862</v>
      </c>
      <c r="AJ65072" t="s">
        <v>56720</v>
      </c>
      <c r="AK65072" t="s">
        <v>71</v>
      </c>
      <c r="AL65072" t="s">
        <v>52</v>
      </c>
    </row>
    <row r="65073" spans="1:38" x14ac:dyDescent="0.3">
      <c r="A65073" t="s">
        <v>56735</v>
      </c>
      <c r="C65073" t="s">
        <v>1099</v>
      </c>
      <c r="D65073" t="s">
        <v>1108</v>
      </c>
      <c r="E65073" t="s">
        <v>1115</v>
      </c>
      <c r="F65073" t="s">
        <v>1116</v>
      </c>
      <c r="G65073" t="s">
        <v>38825</v>
      </c>
      <c r="H65073" t="s">
        <v>46</v>
      </c>
      <c r="J65073" t="s">
        <v>38849</v>
      </c>
      <c r="K65073" t="s">
        <v>38850</v>
      </c>
      <c r="L65073" t="s">
        <v>38851</v>
      </c>
      <c r="N65073" t="s">
        <v>61</v>
      </c>
      <c r="O65073" t="s">
        <v>51</v>
      </c>
      <c r="P65073">
        <v>39</v>
      </c>
      <c r="Q65073" t="s">
        <v>93</v>
      </c>
      <c r="R65073" t="s">
        <v>53</v>
      </c>
      <c r="S65073" s="2">
        <v>45863</v>
      </c>
      <c r="AJ65073" t="s">
        <v>56720</v>
      </c>
      <c r="AK65073" t="s">
        <v>71</v>
      </c>
      <c r="AL65073" t="s">
        <v>52</v>
      </c>
    </row>
    <row r="65074" spans="1:38" x14ac:dyDescent="0.3">
      <c r="A65074" t="s">
        <v>56735</v>
      </c>
      <c r="B65074" t="s">
        <v>56740</v>
      </c>
      <c r="C65074" t="s">
        <v>1099</v>
      </c>
      <c r="D65074" t="s">
        <v>1108</v>
      </c>
      <c r="E65074" t="s">
        <v>1115</v>
      </c>
      <c r="F65074" t="s">
        <v>1116</v>
      </c>
      <c r="G65074" t="s">
        <v>38825</v>
      </c>
      <c r="H65074" t="s">
        <v>46</v>
      </c>
      <c r="J65074" t="s">
        <v>38832</v>
      </c>
      <c r="K65074" t="s">
        <v>2255</v>
      </c>
      <c r="L65074" t="s">
        <v>71</v>
      </c>
      <c r="M65074" t="s">
        <v>40864</v>
      </c>
      <c r="N65074" t="s">
        <v>50</v>
      </c>
      <c r="O65074" t="s">
        <v>51</v>
      </c>
      <c r="P65074">
        <v>49</v>
      </c>
      <c r="Q65074" t="s">
        <v>64</v>
      </c>
      <c r="R65074" t="s">
        <v>342</v>
      </c>
      <c r="S65074" s="2">
        <v>45865</v>
      </c>
      <c r="T65074" t="s">
        <v>57</v>
      </c>
      <c r="U65074" t="s">
        <v>1099</v>
      </c>
      <c r="V65074" t="s">
        <v>1108</v>
      </c>
      <c r="W65074" t="s">
        <v>1115</v>
      </c>
      <c r="X65074">
        <v>165</v>
      </c>
      <c r="Y65074">
        <v>45866</v>
      </c>
      <c r="AA65074">
        <v>45866</v>
      </c>
      <c r="AB65074" t="s">
        <v>345</v>
      </c>
      <c r="AC65074" t="s">
        <v>38856</v>
      </c>
      <c r="AD65074" t="s">
        <v>345</v>
      </c>
      <c r="AE65074">
        <v>45866</v>
      </c>
      <c r="AG65074" t="s">
        <v>57</v>
      </c>
      <c r="AH65074" t="s">
        <v>57</v>
      </c>
      <c r="AI65074" t="s">
        <v>57</v>
      </c>
      <c r="AJ65074" t="s">
        <v>56720</v>
      </c>
      <c r="AK65074" t="s">
        <v>71</v>
      </c>
      <c r="AL65074" t="s">
        <v>52</v>
      </c>
    </row>
    <row r="65075" spans="1:38" x14ac:dyDescent="0.3">
      <c r="A65075" t="s">
        <v>56735</v>
      </c>
      <c r="C65075" t="s">
        <v>1099</v>
      </c>
      <c r="D65075" t="s">
        <v>1108</v>
      </c>
      <c r="E65075" t="s">
        <v>1115</v>
      </c>
      <c r="F65075" t="s">
        <v>1116</v>
      </c>
      <c r="G65075" t="s">
        <v>38825</v>
      </c>
      <c r="H65075" t="s">
        <v>46</v>
      </c>
      <c r="J65075" t="s">
        <v>38832</v>
      </c>
      <c r="K65075" t="s">
        <v>2255</v>
      </c>
      <c r="L65075" t="s">
        <v>71</v>
      </c>
      <c r="M65075" t="s">
        <v>46095</v>
      </c>
      <c r="N65075" t="s">
        <v>61</v>
      </c>
      <c r="O65075" t="s">
        <v>51</v>
      </c>
      <c r="P65075">
        <v>28</v>
      </c>
      <c r="Q65075" t="s">
        <v>68</v>
      </c>
      <c r="R65075" t="s">
        <v>53</v>
      </c>
      <c r="S65075" s="2">
        <v>45866</v>
      </c>
      <c r="AJ65075" t="s">
        <v>56720</v>
      </c>
      <c r="AK65075" t="s">
        <v>71</v>
      </c>
      <c r="AL65075" t="s">
        <v>52</v>
      </c>
    </row>
    <row r="65076" spans="1:38" x14ac:dyDescent="0.3">
      <c r="A65076" t="s">
        <v>56735</v>
      </c>
      <c r="C65076" t="s">
        <v>1099</v>
      </c>
      <c r="D65076" t="s">
        <v>1108</v>
      </c>
      <c r="E65076" t="s">
        <v>1115</v>
      </c>
      <c r="F65076" t="s">
        <v>1116</v>
      </c>
      <c r="G65076" t="s">
        <v>38825</v>
      </c>
      <c r="H65076" t="s">
        <v>46</v>
      </c>
      <c r="J65076" t="s">
        <v>38837</v>
      </c>
      <c r="K65076" t="s">
        <v>49</v>
      </c>
      <c r="L65076" t="s">
        <v>49</v>
      </c>
      <c r="N65076" t="s">
        <v>61</v>
      </c>
      <c r="O65076" t="s">
        <v>51</v>
      </c>
      <c r="P65076">
        <v>18</v>
      </c>
      <c r="Q65076" t="s">
        <v>90</v>
      </c>
      <c r="R65076" t="s">
        <v>53</v>
      </c>
      <c r="S65076" s="2">
        <v>45866</v>
      </c>
      <c r="AJ65076" t="s">
        <v>56720</v>
      </c>
      <c r="AK65076" t="s">
        <v>71</v>
      </c>
      <c r="AL65076" t="s">
        <v>52</v>
      </c>
    </row>
    <row r="65077" spans="1:38" x14ac:dyDescent="0.3">
      <c r="A65077" t="s">
        <v>56735</v>
      </c>
      <c r="C65077" t="s">
        <v>1099</v>
      </c>
      <c r="D65077" t="s">
        <v>1108</v>
      </c>
      <c r="E65077" t="s">
        <v>1115</v>
      </c>
      <c r="F65077" t="s">
        <v>1116</v>
      </c>
      <c r="G65077" t="s">
        <v>38825</v>
      </c>
      <c r="H65077" t="s">
        <v>46</v>
      </c>
      <c r="J65077" t="s">
        <v>38832</v>
      </c>
      <c r="K65077" t="s">
        <v>2255</v>
      </c>
      <c r="L65077" t="s">
        <v>71</v>
      </c>
      <c r="M65077" t="s">
        <v>46095</v>
      </c>
      <c r="N65077" t="s">
        <v>61</v>
      </c>
      <c r="O65077" t="s">
        <v>51</v>
      </c>
      <c r="P65077">
        <v>25</v>
      </c>
      <c r="Q65077" t="s">
        <v>68</v>
      </c>
      <c r="R65077" t="s">
        <v>53</v>
      </c>
      <c r="S65077" s="2">
        <v>45866</v>
      </c>
      <c r="AJ65077" t="s">
        <v>56720</v>
      </c>
      <c r="AK65077" t="s">
        <v>71</v>
      </c>
      <c r="AL65077" t="s">
        <v>52</v>
      </c>
    </row>
    <row r="65078" spans="1:38" x14ac:dyDescent="0.3">
      <c r="A65078" t="s">
        <v>56735</v>
      </c>
      <c r="C65078" t="s">
        <v>1099</v>
      </c>
      <c r="D65078" t="s">
        <v>1108</v>
      </c>
      <c r="E65078" t="s">
        <v>1115</v>
      </c>
      <c r="F65078" t="s">
        <v>1116</v>
      </c>
      <c r="G65078" t="s">
        <v>38825</v>
      </c>
      <c r="H65078" t="s">
        <v>46</v>
      </c>
      <c r="J65078" t="s">
        <v>38832</v>
      </c>
      <c r="K65078" t="s">
        <v>2255</v>
      </c>
      <c r="L65078" t="s">
        <v>71</v>
      </c>
      <c r="M65078" t="s">
        <v>46095</v>
      </c>
      <c r="N65078" t="s">
        <v>61</v>
      </c>
      <c r="O65078" t="s">
        <v>51</v>
      </c>
      <c r="P65078">
        <v>37</v>
      </c>
      <c r="Q65078" t="s">
        <v>93</v>
      </c>
      <c r="R65078" t="s">
        <v>53</v>
      </c>
      <c r="S65078" s="2">
        <v>45866</v>
      </c>
      <c r="AJ65078" t="s">
        <v>56720</v>
      </c>
      <c r="AK65078" t="s">
        <v>71</v>
      </c>
      <c r="AL65078" t="s">
        <v>52</v>
      </c>
    </row>
    <row r="65079" spans="1:38" x14ac:dyDescent="0.3">
      <c r="A65079" t="s">
        <v>56735</v>
      </c>
      <c r="C65079" t="s">
        <v>1099</v>
      </c>
      <c r="D65079" t="s">
        <v>1108</v>
      </c>
      <c r="E65079" t="s">
        <v>1115</v>
      </c>
      <c r="F65079" t="s">
        <v>1116</v>
      </c>
      <c r="G65079" t="s">
        <v>38825</v>
      </c>
      <c r="H65079" t="s">
        <v>46</v>
      </c>
      <c r="J65079" t="s">
        <v>38832</v>
      </c>
      <c r="K65079" t="s">
        <v>2255</v>
      </c>
      <c r="L65079" t="s">
        <v>71</v>
      </c>
      <c r="M65079" t="s">
        <v>46095</v>
      </c>
      <c r="N65079" t="s">
        <v>61</v>
      </c>
      <c r="O65079" t="s">
        <v>51</v>
      </c>
      <c r="P65079">
        <v>23</v>
      </c>
      <c r="Q65079" t="s">
        <v>75</v>
      </c>
      <c r="R65079" t="s">
        <v>53</v>
      </c>
      <c r="S65079" s="2">
        <v>45866</v>
      </c>
      <c r="AJ65079" t="s">
        <v>56720</v>
      </c>
      <c r="AK65079" t="s">
        <v>71</v>
      </c>
      <c r="AL65079" t="s">
        <v>52</v>
      </c>
    </row>
    <row r="65080" spans="1:38" x14ac:dyDescent="0.3">
      <c r="A65080" t="s">
        <v>56735</v>
      </c>
      <c r="C65080" t="s">
        <v>1099</v>
      </c>
      <c r="D65080" t="s">
        <v>1108</v>
      </c>
      <c r="E65080" t="s">
        <v>1115</v>
      </c>
      <c r="F65080" t="s">
        <v>1116</v>
      </c>
      <c r="G65080" t="s">
        <v>38825</v>
      </c>
      <c r="H65080" t="s">
        <v>46</v>
      </c>
      <c r="J65080" t="s">
        <v>38832</v>
      </c>
      <c r="K65080" t="s">
        <v>2255</v>
      </c>
      <c r="L65080" t="s">
        <v>71</v>
      </c>
      <c r="M65080" t="s">
        <v>46095</v>
      </c>
      <c r="N65080" t="s">
        <v>61</v>
      </c>
      <c r="O65080" t="s">
        <v>51</v>
      </c>
      <c r="P65080">
        <v>39</v>
      </c>
      <c r="Q65080" t="s">
        <v>93</v>
      </c>
      <c r="R65080" t="s">
        <v>53</v>
      </c>
      <c r="S65080" s="2">
        <v>45866</v>
      </c>
      <c r="AJ65080" t="s">
        <v>56720</v>
      </c>
      <c r="AK65080" t="s">
        <v>71</v>
      </c>
      <c r="AL65080" t="s">
        <v>52</v>
      </c>
    </row>
    <row r="65081" spans="1:38" x14ac:dyDescent="0.3">
      <c r="A65081" t="s">
        <v>56735</v>
      </c>
      <c r="C65081" t="s">
        <v>1099</v>
      </c>
      <c r="D65081" t="s">
        <v>1108</v>
      </c>
      <c r="E65081" t="s">
        <v>1115</v>
      </c>
      <c r="F65081" t="s">
        <v>1116</v>
      </c>
      <c r="G65081" t="s">
        <v>38825</v>
      </c>
      <c r="H65081" t="s">
        <v>46</v>
      </c>
      <c r="J65081" t="s">
        <v>38832</v>
      </c>
      <c r="K65081" t="s">
        <v>2255</v>
      </c>
      <c r="L65081" t="s">
        <v>71</v>
      </c>
      <c r="M65081" t="s">
        <v>46095</v>
      </c>
      <c r="N65081" t="s">
        <v>61</v>
      </c>
      <c r="O65081" t="s">
        <v>51</v>
      </c>
      <c r="P65081">
        <v>24</v>
      </c>
      <c r="Q65081" t="s">
        <v>75</v>
      </c>
      <c r="R65081" t="s">
        <v>53</v>
      </c>
      <c r="S65081" s="2">
        <v>45866</v>
      </c>
      <c r="AJ65081" t="s">
        <v>56720</v>
      </c>
      <c r="AK65081" t="s">
        <v>71</v>
      </c>
      <c r="AL65081" t="s">
        <v>52</v>
      </c>
    </row>
    <row r="65082" spans="1:38" x14ac:dyDescent="0.3">
      <c r="A65082" t="s">
        <v>56735</v>
      </c>
      <c r="C65082" t="s">
        <v>1099</v>
      </c>
      <c r="D65082" t="s">
        <v>1108</v>
      </c>
      <c r="E65082" t="s">
        <v>1115</v>
      </c>
      <c r="F65082" t="s">
        <v>1116</v>
      </c>
      <c r="G65082" t="s">
        <v>38825</v>
      </c>
      <c r="H65082" t="s">
        <v>46</v>
      </c>
      <c r="J65082" t="s">
        <v>38832</v>
      </c>
      <c r="K65082" t="s">
        <v>2255</v>
      </c>
      <c r="L65082" t="s">
        <v>71</v>
      </c>
      <c r="M65082" t="s">
        <v>46095</v>
      </c>
      <c r="N65082" t="s">
        <v>61</v>
      </c>
      <c r="O65082" t="s">
        <v>51</v>
      </c>
      <c r="P65082">
        <v>29</v>
      </c>
      <c r="Q65082" t="s">
        <v>68</v>
      </c>
      <c r="R65082" t="s">
        <v>53</v>
      </c>
      <c r="S65082" s="2">
        <v>45866</v>
      </c>
      <c r="AJ65082" t="s">
        <v>56720</v>
      </c>
      <c r="AK65082" t="s">
        <v>71</v>
      </c>
      <c r="AL65082" t="s">
        <v>52</v>
      </c>
    </row>
    <row r="65083" spans="1:38" x14ac:dyDescent="0.3">
      <c r="A65083" t="s">
        <v>56735</v>
      </c>
      <c r="C65083" t="s">
        <v>1099</v>
      </c>
      <c r="D65083" t="s">
        <v>1108</v>
      </c>
      <c r="E65083" t="s">
        <v>1115</v>
      </c>
      <c r="F65083" t="s">
        <v>1116</v>
      </c>
      <c r="G65083" t="s">
        <v>38825</v>
      </c>
      <c r="H65083" t="s">
        <v>46</v>
      </c>
      <c r="J65083" t="s">
        <v>38849</v>
      </c>
      <c r="K65083" t="s">
        <v>38850</v>
      </c>
      <c r="L65083" t="s">
        <v>38851</v>
      </c>
      <c r="N65083" t="s">
        <v>61</v>
      </c>
      <c r="O65083" t="s">
        <v>51</v>
      </c>
      <c r="P65083">
        <v>28</v>
      </c>
      <c r="Q65083" t="s">
        <v>68</v>
      </c>
      <c r="R65083" t="s">
        <v>53</v>
      </c>
      <c r="S65083" s="2">
        <v>45867</v>
      </c>
      <c r="AJ65083" t="s">
        <v>56720</v>
      </c>
      <c r="AK65083" t="s">
        <v>71</v>
      </c>
      <c r="AL65083" t="s">
        <v>52</v>
      </c>
    </row>
    <row r="65084" spans="1:38" x14ac:dyDescent="0.3">
      <c r="A65084" t="s">
        <v>56741</v>
      </c>
      <c r="C65084" t="s">
        <v>1099</v>
      </c>
      <c r="D65084" t="s">
        <v>1120</v>
      </c>
      <c r="E65084" t="s">
        <v>1121</v>
      </c>
      <c r="F65084" t="s">
        <v>1127</v>
      </c>
      <c r="G65084" t="s">
        <v>38825</v>
      </c>
      <c r="H65084" t="s">
        <v>46</v>
      </c>
      <c r="J65084" t="s">
        <v>38832</v>
      </c>
      <c r="K65084" t="s">
        <v>2255</v>
      </c>
      <c r="L65084" t="s">
        <v>71</v>
      </c>
      <c r="M65084" t="s">
        <v>38852</v>
      </c>
      <c r="N65084" t="s">
        <v>50</v>
      </c>
      <c r="O65084" t="s">
        <v>51</v>
      </c>
      <c r="P65084">
        <v>35</v>
      </c>
      <c r="Q65084" t="s">
        <v>93</v>
      </c>
      <c r="R65084" t="s">
        <v>53</v>
      </c>
      <c r="S65084" s="2">
        <v>45841</v>
      </c>
      <c r="AJ65084" t="s">
        <v>56720</v>
      </c>
      <c r="AK65084" t="s">
        <v>71</v>
      </c>
      <c r="AL65084" t="s">
        <v>52</v>
      </c>
    </row>
    <row r="65085" spans="1:38" x14ac:dyDescent="0.3">
      <c r="A65085" t="s">
        <v>56741</v>
      </c>
      <c r="C65085" t="s">
        <v>1099</v>
      </c>
      <c r="D65085" t="s">
        <v>1120</v>
      </c>
      <c r="E65085" t="s">
        <v>1121</v>
      </c>
      <c r="F65085" t="s">
        <v>1127</v>
      </c>
      <c r="G65085" t="s">
        <v>38825</v>
      </c>
      <c r="H65085" t="s">
        <v>46</v>
      </c>
      <c r="J65085" t="s">
        <v>38832</v>
      </c>
      <c r="K65085" t="s">
        <v>2255</v>
      </c>
      <c r="L65085" t="s">
        <v>71</v>
      </c>
      <c r="M65085" t="s">
        <v>38852</v>
      </c>
      <c r="N65085" t="s">
        <v>61</v>
      </c>
      <c r="O65085" t="s">
        <v>51</v>
      </c>
      <c r="P65085">
        <v>21</v>
      </c>
      <c r="Q65085" t="s">
        <v>75</v>
      </c>
      <c r="R65085" t="s">
        <v>53</v>
      </c>
      <c r="S65085" s="2">
        <v>45841</v>
      </c>
      <c r="AJ65085" t="s">
        <v>56720</v>
      </c>
      <c r="AK65085" t="s">
        <v>71</v>
      </c>
      <c r="AL65085" t="s">
        <v>52</v>
      </c>
    </row>
    <row r="65086" spans="1:38" x14ac:dyDescent="0.3">
      <c r="A65086" t="s">
        <v>56741</v>
      </c>
      <c r="C65086" t="s">
        <v>1099</v>
      </c>
      <c r="D65086" t="s">
        <v>1120</v>
      </c>
      <c r="E65086" t="s">
        <v>1121</v>
      </c>
      <c r="F65086" t="s">
        <v>1127</v>
      </c>
      <c r="G65086" t="s">
        <v>38825</v>
      </c>
      <c r="H65086" t="s">
        <v>46</v>
      </c>
      <c r="J65086" t="s">
        <v>38832</v>
      </c>
      <c r="K65086" t="s">
        <v>2255</v>
      </c>
      <c r="L65086" t="s">
        <v>71</v>
      </c>
      <c r="M65086" t="s">
        <v>38852</v>
      </c>
      <c r="N65086" t="s">
        <v>50</v>
      </c>
      <c r="O65086" t="s">
        <v>51</v>
      </c>
      <c r="P65086">
        <v>50</v>
      </c>
      <c r="Q65086" t="s">
        <v>55</v>
      </c>
      <c r="R65086" t="s">
        <v>53</v>
      </c>
      <c r="S65086" s="2">
        <v>45839</v>
      </c>
      <c r="AJ65086" t="s">
        <v>56720</v>
      </c>
      <c r="AK65086" t="s">
        <v>71</v>
      </c>
      <c r="AL65086" t="s">
        <v>52</v>
      </c>
    </row>
    <row r="65087" spans="1:38" x14ac:dyDescent="0.3">
      <c r="A65087" t="s">
        <v>56741</v>
      </c>
      <c r="C65087" t="s">
        <v>1099</v>
      </c>
      <c r="D65087" t="s">
        <v>1120</v>
      </c>
      <c r="E65087" t="s">
        <v>1121</v>
      </c>
      <c r="F65087" t="s">
        <v>1127</v>
      </c>
      <c r="G65087" t="s">
        <v>38825</v>
      </c>
      <c r="H65087" t="s">
        <v>46</v>
      </c>
      <c r="J65087" t="s">
        <v>38832</v>
      </c>
      <c r="K65087" t="s">
        <v>2255</v>
      </c>
      <c r="L65087" t="s">
        <v>71</v>
      </c>
      <c r="M65087" t="s">
        <v>38852</v>
      </c>
      <c r="N65087" t="s">
        <v>50</v>
      </c>
      <c r="O65087" t="s">
        <v>51</v>
      </c>
      <c r="P65087">
        <v>27</v>
      </c>
      <c r="Q65087" t="s">
        <v>68</v>
      </c>
      <c r="R65087" t="s">
        <v>53</v>
      </c>
      <c r="S65087" s="2">
        <v>45839</v>
      </c>
      <c r="AJ65087" t="s">
        <v>56720</v>
      </c>
      <c r="AK65087" t="s">
        <v>71</v>
      </c>
      <c r="AL65087" t="s">
        <v>52</v>
      </c>
    </row>
    <row r="65088" spans="1:38" x14ac:dyDescent="0.3">
      <c r="A65088" t="s">
        <v>56741</v>
      </c>
      <c r="C65088" t="s">
        <v>1099</v>
      </c>
      <c r="D65088" t="s">
        <v>1120</v>
      </c>
      <c r="E65088" t="s">
        <v>1121</v>
      </c>
      <c r="F65088" t="s">
        <v>1127</v>
      </c>
      <c r="G65088" t="s">
        <v>38825</v>
      </c>
      <c r="H65088" t="s">
        <v>46</v>
      </c>
      <c r="J65088" t="s">
        <v>38832</v>
      </c>
      <c r="K65088" t="s">
        <v>2255</v>
      </c>
      <c r="L65088" t="s">
        <v>71</v>
      </c>
      <c r="M65088" t="s">
        <v>38852</v>
      </c>
      <c r="N65088" t="s">
        <v>61</v>
      </c>
      <c r="O65088" t="s">
        <v>51</v>
      </c>
      <c r="P65088">
        <v>17</v>
      </c>
      <c r="Q65088" t="s">
        <v>90</v>
      </c>
      <c r="R65088" t="s">
        <v>53</v>
      </c>
      <c r="S65088" s="2">
        <v>45845</v>
      </c>
      <c r="AJ65088" t="s">
        <v>56720</v>
      </c>
      <c r="AK65088" t="s">
        <v>71</v>
      </c>
      <c r="AL65088" t="s">
        <v>52</v>
      </c>
    </row>
    <row r="65089" spans="1:38" x14ac:dyDescent="0.3">
      <c r="A65089" t="s">
        <v>56741</v>
      </c>
      <c r="C65089" t="s">
        <v>1099</v>
      </c>
      <c r="D65089" t="s">
        <v>1120</v>
      </c>
      <c r="E65089" t="s">
        <v>1121</v>
      </c>
      <c r="F65089" t="s">
        <v>1127</v>
      </c>
      <c r="G65089" t="s">
        <v>38825</v>
      </c>
      <c r="H65089" t="s">
        <v>46</v>
      </c>
      <c r="J65089" t="s">
        <v>38832</v>
      </c>
      <c r="K65089" t="s">
        <v>2255</v>
      </c>
      <c r="L65089" t="s">
        <v>71</v>
      </c>
      <c r="M65089" t="s">
        <v>38852</v>
      </c>
      <c r="N65089" t="s">
        <v>61</v>
      </c>
      <c r="O65089" t="s">
        <v>51</v>
      </c>
      <c r="P65089">
        <v>23</v>
      </c>
      <c r="Q65089" t="s">
        <v>75</v>
      </c>
      <c r="R65089" t="s">
        <v>53</v>
      </c>
      <c r="S65089" s="2">
        <v>45846</v>
      </c>
      <c r="AJ65089" t="s">
        <v>56720</v>
      </c>
      <c r="AK65089" t="s">
        <v>71</v>
      </c>
      <c r="AL65089" t="s">
        <v>52</v>
      </c>
    </row>
    <row r="65090" spans="1:38" x14ac:dyDescent="0.3">
      <c r="A65090" t="s">
        <v>56741</v>
      </c>
      <c r="C65090" t="s">
        <v>1099</v>
      </c>
      <c r="D65090" t="s">
        <v>1120</v>
      </c>
      <c r="E65090" t="s">
        <v>1121</v>
      </c>
      <c r="F65090" t="s">
        <v>1127</v>
      </c>
      <c r="G65090" t="s">
        <v>38825</v>
      </c>
      <c r="H65090" t="s">
        <v>46</v>
      </c>
      <c r="J65090" t="s">
        <v>38832</v>
      </c>
      <c r="K65090" t="s">
        <v>2255</v>
      </c>
      <c r="L65090" t="s">
        <v>71</v>
      </c>
      <c r="M65090" t="s">
        <v>38852</v>
      </c>
      <c r="N65090" t="s">
        <v>50</v>
      </c>
      <c r="O65090" t="s">
        <v>51</v>
      </c>
      <c r="P65090">
        <v>36</v>
      </c>
      <c r="Q65090" t="s">
        <v>93</v>
      </c>
      <c r="R65090" t="s">
        <v>53</v>
      </c>
      <c r="S65090" s="2">
        <v>45846</v>
      </c>
      <c r="AJ65090" t="s">
        <v>56720</v>
      </c>
      <c r="AK65090" t="s">
        <v>71</v>
      </c>
      <c r="AL65090" t="s">
        <v>52</v>
      </c>
    </row>
    <row r="65091" spans="1:38" x14ac:dyDescent="0.3">
      <c r="A65091" t="s">
        <v>56741</v>
      </c>
      <c r="C65091" t="s">
        <v>1099</v>
      </c>
      <c r="D65091" t="s">
        <v>1120</v>
      </c>
      <c r="E65091" t="s">
        <v>1121</v>
      </c>
      <c r="F65091" t="s">
        <v>1127</v>
      </c>
      <c r="G65091" t="s">
        <v>38825</v>
      </c>
      <c r="H65091" t="s">
        <v>46</v>
      </c>
      <c r="J65091" t="s">
        <v>38832</v>
      </c>
      <c r="K65091" t="s">
        <v>2255</v>
      </c>
      <c r="L65091" t="s">
        <v>71</v>
      </c>
      <c r="M65091" t="s">
        <v>38852</v>
      </c>
      <c r="N65091" t="s">
        <v>50</v>
      </c>
      <c r="O65091" t="s">
        <v>51</v>
      </c>
      <c r="P65091">
        <v>21</v>
      </c>
      <c r="Q65091" t="s">
        <v>75</v>
      </c>
      <c r="R65091" t="s">
        <v>53</v>
      </c>
      <c r="S65091" s="2">
        <v>45848</v>
      </c>
      <c r="AJ65091" t="s">
        <v>56720</v>
      </c>
      <c r="AK65091" t="s">
        <v>71</v>
      </c>
      <c r="AL65091" t="s">
        <v>52</v>
      </c>
    </row>
    <row r="65092" spans="1:38" x14ac:dyDescent="0.3">
      <c r="A65092" t="s">
        <v>56741</v>
      </c>
      <c r="C65092" t="s">
        <v>1099</v>
      </c>
      <c r="D65092" t="s">
        <v>1120</v>
      </c>
      <c r="E65092" t="s">
        <v>1121</v>
      </c>
      <c r="F65092" t="s">
        <v>1127</v>
      </c>
      <c r="G65092" t="s">
        <v>38825</v>
      </c>
      <c r="H65092" t="s">
        <v>46</v>
      </c>
      <c r="J65092" t="s">
        <v>38844</v>
      </c>
      <c r="K65092" t="s">
        <v>269</v>
      </c>
      <c r="L65092" t="s">
        <v>38845</v>
      </c>
      <c r="N65092" t="s">
        <v>50</v>
      </c>
      <c r="O65092" t="s">
        <v>51</v>
      </c>
      <c r="P65092">
        <v>26</v>
      </c>
      <c r="Q65092" t="s">
        <v>68</v>
      </c>
      <c r="R65092" t="s">
        <v>53</v>
      </c>
      <c r="S65092" s="2">
        <v>45854</v>
      </c>
      <c r="AJ65092" t="s">
        <v>56720</v>
      </c>
      <c r="AK65092" t="s">
        <v>38845</v>
      </c>
      <c r="AL65092" t="s">
        <v>52</v>
      </c>
    </row>
    <row r="65093" spans="1:38" x14ac:dyDescent="0.3">
      <c r="A65093" t="s">
        <v>56741</v>
      </c>
      <c r="C65093" t="s">
        <v>1099</v>
      </c>
      <c r="D65093" t="s">
        <v>1120</v>
      </c>
      <c r="E65093" t="s">
        <v>1121</v>
      </c>
      <c r="F65093" t="s">
        <v>1127</v>
      </c>
      <c r="G65093" t="s">
        <v>38825</v>
      </c>
      <c r="H65093" t="s">
        <v>46</v>
      </c>
      <c r="J65093" t="s">
        <v>38844</v>
      </c>
      <c r="K65093" t="s">
        <v>269</v>
      </c>
      <c r="L65093" t="s">
        <v>38845</v>
      </c>
      <c r="N65093" t="s">
        <v>50</v>
      </c>
      <c r="O65093" t="s">
        <v>51</v>
      </c>
      <c r="P65093">
        <v>40</v>
      </c>
      <c r="Q65093" t="s">
        <v>86</v>
      </c>
      <c r="R65093" t="s">
        <v>53</v>
      </c>
      <c r="S65093" s="2">
        <v>45854</v>
      </c>
      <c r="AJ65093" t="s">
        <v>56720</v>
      </c>
      <c r="AK65093" t="s">
        <v>38845</v>
      </c>
      <c r="AL65093" t="s">
        <v>52</v>
      </c>
    </row>
    <row r="65094" spans="1:38" x14ac:dyDescent="0.3">
      <c r="A65094" t="s">
        <v>56741</v>
      </c>
      <c r="C65094" t="s">
        <v>1099</v>
      </c>
      <c r="D65094" t="s">
        <v>1120</v>
      </c>
      <c r="E65094" t="s">
        <v>1121</v>
      </c>
      <c r="F65094" t="s">
        <v>1127</v>
      </c>
      <c r="G65094" t="s">
        <v>38825</v>
      </c>
      <c r="H65094" t="s">
        <v>46</v>
      </c>
      <c r="J65094" t="s">
        <v>38844</v>
      </c>
      <c r="K65094" t="s">
        <v>269</v>
      </c>
      <c r="L65094" t="s">
        <v>38845</v>
      </c>
      <c r="N65094" t="s">
        <v>50</v>
      </c>
      <c r="O65094" t="s">
        <v>51</v>
      </c>
      <c r="P65094">
        <v>26</v>
      </c>
      <c r="Q65094" t="s">
        <v>68</v>
      </c>
      <c r="R65094" t="s">
        <v>53</v>
      </c>
      <c r="S65094" s="2">
        <v>45854</v>
      </c>
      <c r="AJ65094" t="s">
        <v>56720</v>
      </c>
      <c r="AK65094" t="s">
        <v>38845</v>
      </c>
      <c r="AL65094" t="s">
        <v>52</v>
      </c>
    </row>
    <row r="65095" spans="1:38" x14ac:dyDescent="0.3">
      <c r="A65095" t="s">
        <v>56741</v>
      </c>
      <c r="C65095" t="s">
        <v>1099</v>
      </c>
      <c r="D65095" t="s">
        <v>1120</v>
      </c>
      <c r="E65095" t="s">
        <v>1121</v>
      </c>
      <c r="F65095" t="s">
        <v>1127</v>
      </c>
      <c r="G65095" t="s">
        <v>38825</v>
      </c>
      <c r="H65095" t="s">
        <v>46</v>
      </c>
      <c r="J65095" t="s">
        <v>38844</v>
      </c>
      <c r="K65095" t="s">
        <v>269</v>
      </c>
      <c r="L65095" t="s">
        <v>38845</v>
      </c>
      <c r="N65095" t="s">
        <v>50</v>
      </c>
      <c r="O65095" t="s">
        <v>51</v>
      </c>
      <c r="P65095">
        <v>31</v>
      </c>
      <c r="Q65095" t="s">
        <v>78</v>
      </c>
      <c r="R65095" t="s">
        <v>53</v>
      </c>
      <c r="S65095" s="2">
        <v>45854</v>
      </c>
      <c r="AJ65095" t="s">
        <v>56720</v>
      </c>
      <c r="AK65095" t="s">
        <v>38845</v>
      </c>
      <c r="AL65095" t="s">
        <v>52</v>
      </c>
    </row>
    <row r="65096" spans="1:38" x14ac:dyDescent="0.3">
      <c r="A65096" t="s">
        <v>56741</v>
      </c>
      <c r="C65096" t="s">
        <v>1099</v>
      </c>
      <c r="D65096" t="s">
        <v>1120</v>
      </c>
      <c r="E65096" t="s">
        <v>1121</v>
      </c>
      <c r="F65096" t="s">
        <v>1127</v>
      </c>
      <c r="G65096" t="s">
        <v>38825</v>
      </c>
      <c r="H65096" t="s">
        <v>46</v>
      </c>
      <c r="J65096" t="s">
        <v>38844</v>
      </c>
      <c r="K65096" t="s">
        <v>269</v>
      </c>
      <c r="L65096" t="s">
        <v>38845</v>
      </c>
      <c r="N65096" t="s">
        <v>50</v>
      </c>
      <c r="O65096" t="s">
        <v>51</v>
      </c>
      <c r="P65096">
        <v>23</v>
      </c>
      <c r="Q65096" t="s">
        <v>75</v>
      </c>
      <c r="R65096" t="s">
        <v>53</v>
      </c>
      <c r="S65096" s="2">
        <v>45854</v>
      </c>
      <c r="AJ65096" t="s">
        <v>56720</v>
      </c>
      <c r="AK65096" t="s">
        <v>38845</v>
      </c>
      <c r="AL65096" t="s">
        <v>52</v>
      </c>
    </row>
    <row r="65097" spans="1:38" x14ac:dyDescent="0.3">
      <c r="A65097" t="s">
        <v>56741</v>
      </c>
      <c r="C65097" t="s">
        <v>1099</v>
      </c>
      <c r="D65097" t="s">
        <v>1120</v>
      </c>
      <c r="E65097" t="s">
        <v>1121</v>
      </c>
      <c r="F65097" t="s">
        <v>1127</v>
      </c>
      <c r="G65097" t="s">
        <v>38825</v>
      </c>
      <c r="H65097" t="s">
        <v>46</v>
      </c>
      <c r="J65097" t="s">
        <v>38844</v>
      </c>
      <c r="K65097" t="s">
        <v>269</v>
      </c>
      <c r="L65097" t="s">
        <v>38845</v>
      </c>
      <c r="N65097" t="s">
        <v>50</v>
      </c>
      <c r="O65097" t="s">
        <v>51</v>
      </c>
      <c r="P65097">
        <v>23</v>
      </c>
      <c r="Q65097" t="s">
        <v>75</v>
      </c>
      <c r="R65097" t="s">
        <v>53</v>
      </c>
      <c r="S65097" s="2">
        <v>45854</v>
      </c>
      <c r="AJ65097" t="s">
        <v>56720</v>
      </c>
      <c r="AK65097" t="s">
        <v>38845</v>
      </c>
      <c r="AL65097" t="s">
        <v>52</v>
      </c>
    </row>
    <row r="65098" spans="1:38" x14ac:dyDescent="0.3">
      <c r="A65098" t="s">
        <v>56741</v>
      </c>
      <c r="C65098" t="s">
        <v>1099</v>
      </c>
      <c r="D65098" t="s">
        <v>1120</v>
      </c>
      <c r="E65098" t="s">
        <v>1121</v>
      </c>
      <c r="F65098" t="s">
        <v>1127</v>
      </c>
      <c r="G65098" t="s">
        <v>38825</v>
      </c>
      <c r="H65098" t="s">
        <v>46</v>
      </c>
      <c r="J65098" t="s">
        <v>38844</v>
      </c>
      <c r="K65098" t="s">
        <v>269</v>
      </c>
      <c r="L65098" t="s">
        <v>38845</v>
      </c>
      <c r="N65098" t="s">
        <v>50</v>
      </c>
      <c r="O65098" t="s">
        <v>51</v>
      </c>
      <c r="P65098">
        <v>25</v>
      </c>
      <c r="Q65098" t="s">
        <v>68</v>
      </c>
      <c r="R65098" t="s">
        <v>53</v>
      </c>
      <c r="S65098" s="2">
        <v>45854</v>
      </c>
      <c r="AJ65098" t="s">
        <v>56720</v>
      </c>
      <c r="AK65098" t="s">
        <v>38845</v>
      </c>
      <c r="AL65098" t="s">
        <v>52</v>
      </c>
    </row>
    <row r="65099" spans="1:38" x14ac:dyDescent="0.3">
      <c r="A65099" t="s">
        <v>56741</v>
      </c>
      <c r="C65099" t="s">
        <v>1099</v>
      </c>
      <c r="D65099" t="s">
        <v>1120</v>
      </c>
      <c r="E65099" t="s">
        <v>1121</v>
      </c>
      <c r="F65099" t="s">
        <v>1127</v>
      </c>
      <c r="G65099" t="s">
        <v>38825</v>
      </c>
      <c r="H65099" t="s">
        <v>46</v>
      </c>
      <c r="J65099" t="s">
        <v>38844</v>
      </c>
      <c r="K65099" t="s">
        <v>269</v>
      </c>
      <c r="L65099" t="s">
        <v>38845</v>
      </c>
      <c r="N65099" t="s">
        <v>50</v>
      </c>
      <c r="O65099" t="s">
        <v>51</v>
      </c>
      <c r="P65099">
        <v>43</v>
      </c>
      <c r="Q65099" t="s">
        <v>86</v>
      </c>
      <c r="R65099" t="s">
        <v>53</v>
      </c>
      <c r="S65099" s="2">
        <v>45854</v>
      </c>
      <c r="AJ65099" t="s">
        <v>56720</v>
      </c>
      <c r="AK65099" t="s">
        <v>38845</v>
      </c>
      <c r="AL65099" t="s">
        <v>52</v>
      </c>
    </row>
    <row r="65100" spans="1:38" x14ac:dyDescent="0.3">
      <c r="A65100" t="s">
        <v>56741</v>
      </c>
      <c r="C65100" t="s">
        <v>1099</v>
      </c>
      <c r="D65100" t="s">
        <v>1120</v>
      </c>
      <c r="E65100" t="s">
        <v>1121</v>
      </c>
      <c r="F65100" t="s">
        <v>1127</v>
      </c>
      <c r="G65100" t="s">
        <v>38825</v>
      </c>
      <c r="H65100" t="s">
        <v>46</v>
      </c>
      <c r="J65100" t="s">
        <v>38844</v>
      </c>
      <c r="K65100" t="s">
        <v>269</v>
      </c>
      <c r="L65100" t="s">
        <v>38845</v>
      </c>
      <c r="N65100" t="s">
        <v>50</v>
      </c>
      <c r="O65100" t="s">
        <v>51</v>
      </c>
      <c r="P65100">
        <v>39</v>
      </c>
      <c r="Q65100" t="s">
        <v>93</v>
      </c>
      <c r="R65100" t="s">
        <v>53</v>
      </c>
      <c r="S65100" s="2">
        <v>45854</v>
      </c>
      <c r="AJ65100" t="s">
        <v>56720</v>
      </c>
      <c r="AK65100" t="s">
        <v>38845</v>
      </c>
      <c r="AL65100" t="s">
        <v>52</v>
      </c>
    </row>
    <row r="65101" spans="1:38" x14ac:dyDescent="0.3">
      <c r="A65101" t="s">
        <v>56741</v>
      </c>
      <c r="C65101" t="s">
        <v>1099</v>
      </c>
      <c r="D65101" t="s">
        <v>1120</v>
      </c>
      <c r="E65101" t="s">
        <v>1121</v>
      </c>
      <c r="F65101" t="s">
        <v>1127</v>
      </c>
      <c r="G65101" t="s">
        <v>38825</v>
      </c>
      <c r="H65101" t="s">
        <v>46</v>
      </c>
      <c r="J65101" t="s">
        <v>38844</v>
      </c>
      <c r="K65101" t="s">
        <v>269</v>
      </c>
      <c r="L65101" t="s">
        <v>38845</v>
      </c>
      <c r="N65101" t="s">
        <v>50</v>
      </c>
      <c r="O65101" t="s">
        <v>51</v>
      </c>
      <c r="P65101">
        <v>22</v>
      </c>
      <c r="Q65101" t="s">
        <v>75</v>
      </c>
      <c r="R65101" t="s">
        <v>53</v>
      </c>
      <c r="S65101" s="2">
        <v>45854</v>
      </c>
      <c r="AJ65101" t="s">
        <v>56720</v>
      </c>
      <c r="AK65101" t="s">
        <v>38845</v>
      </c>
      <c r="AL65101" t="s">
        <v>52</v>
      </c>
    </row>
    <row r="65102" spans="1:38" x14ac:dyDescent="0.3">
      <c r="A65102" t="s">
        <v>56741</v>
      </c>
      <c r="C65102" t="s">
        <v>1099</v>
      </c>
      <c r="D65102" t="s">
        <v>1120</v>
      </c>
      <c r="E65102" t="s">
        <v>1121</v>
      </c>
      <c r="F65102" t="s">
        <v>1127</v>
      </c>
      <c r="G65102" t="s">
        <v>38825</v>
      </c>
      <c r="H65102" t="s">
        <v>46</v>
      </c>
      <c r="J65102" t="s">
        <v>38844</v>
      </c>
      <c r="K65102" t="s">
        <v>269</v>
      </c>
      <c r="L65102" t="s">
        <v>38845</v>
      </c>
      <c r="N65102" t="s">
        <v>50</v>
      </c>
      <c r="O65102" t="s">
        <v>51</v>
      </c>
      <c r="P65102">
        <v>25</v>
      </c>
      <c r="Q65102" t="s">
        <v>68</v>
      </c>
      <c r="R65102" t="s">
        <v>53</v>
      </c>
      <c r="S65102" s="2">
        <v>45854</v>
      </c>
      <c r="AJ65102" t="s">
        <v>56720</v>
      </c>
      <c r="AK65102" t="s">
        <v>38845</v>
      </c>
      <c r="AL65102" t="s">
        <v>52</v>
      </c>
    </row>
    <row r="65103" spans="1:38" x14ac:dyDescent="0.3">
      <c r="A65103" t="s">
        <v>56741</v>
      </c>
      <c r="C65103" t="s">
        <v>1099</v>
      </c>
      <c r="D65103" t="s">
        <v>1120</v>
      </c>
      <c r="E65103" t="s">
        <v>1121</v>
      </c>
      <c r="F65103" t="s">
        <v>1127</v>
      </c>
      <c r="G65103" t="s">
        <v>38825</v>
      </c>
      <c r="H65103" t="s">
        <v>46</v>
      </c>
      <c r="J65103" t="s">
        <v>38844</v>
      </c>
      <c r="K65103" t="s">
        <v>269</v>
      </c>
      <c r="L65103" t="s">
        <v>38845</v>
      </c>
      <c r="N65103" t="s">
        <v>50</v>
      </c>
      <c r="O65103" t="s">
        <v>51</v>
      </c>
      <c r="P65103">
        <v>29</v>
      </c>
      <c r="Q65103" t="s">
        <v>68</v>
      </c>
      <c r="R65103" t="s">
        <v>53</v>
      </c>
      <c r="S65103" s="2">
        <v>45854</v>
      </c>
      <c r="AJ65103" t="s">
        <v>56720</v>
      </c>
      <c r="AK65103" t="s">
        <v>38845</v>
      </c>
      <c r="AL65103" t="s">
        <v>52</v>
      </c>
    </row>
    <row r="65104" spans="1:38" x14ac:dyDescent="0.3">
      <c r="A65104" t="s">
        <v>56741</v>
      </c>
      <c r="C65104" t="s">
        <v>1099</v>
      </c>
      <c r="D65104" t="s">
        <v>1120</v>
      </c>
      <c r="E65104" t="s">
        <v>1121</v>
      </c>
      <c r="F65104" t="s">
        <v>1127</v>
      </c>
      <c r="G65104" t="s">
        <v>38825</v>
      </c>
      <c r="H65104" t="s">
        <v>46</v>
      </c>
      <c r="J65104" t="s">
        <v>38844</v>
      </c>
      <c r="K65104" t="s">
        <v>269</v>
      </c>
      <c r="L65104" t="s">
        <v>38845</v>
      </c>
      <c r="N65104" t="s">
        <v>50</v>
      </c>
      <c r="O65104" t="s">
        <v>51</v>
      </c>
      <c r="P65104">
        <v>34</v>
      </c>
      <c r="Q65104" t="s">
        <v>78</v>
      </c>
      <c r="R65104" t="s">
        <v>53</v>
      </c>
      <c r="S65104" s="2">
        <v>45854</v>
      </c>
      <c r="AJ65104" t="s">
        <v>56720</v>
      </c>
      <c r="AK65104" t="s">
        <v>38845</v>
      </c>
      <c r="AL65104" t="s">
        <v>52</v>
      </c>
    </row>
    <row r="65105" spans="1:38" x14ac:dyDescent="0.3">
      <c r="A65105" t="s">
        <v>56741</v>
      </c>
      <c r="C65105" t="s">
        <v>1099</v>
      </c>
      <c r="D65105" t="s">
        <v>1120</v>
      </c>
      <c r="E65105" t="s">
        <v>1121</v>
      </c>
      <c r="F65105" t="s">
        <v>1127</v>
      </c>
      <c r="G65105" t="s">
        <v>38825</v>
      </c>
      <c r="H65105" t="s">
        <v>46</v>
      </c>
      <c r="J65105" t="s">
        <v>38844</v>
      </c>
      <c r="K65105" t="s">
        <v>269</v>
      </c>
      <c r="L65105" t="s">
        <v>38845</v>
      </c>
      <c r="N65105" t="s">
        <v>50</v>
      </c>
      <c r="O65105" t="s">
        <v>51</v>
      </c>
      <c r="P65105">
        <v>25</v>
      </c>
      <c r="Q65105" t="s">
        <v>68</v>
      </c>
      <c r="R65105" t="s">
        <v>53</v>
      </c>
      <c r="S65105" s="2">
        <v>45854</v>
      </c>
      <c r="AJ65105" t="s">
        <v>56720</v>
      </c>
      <c r="AK65105" t="s">
        <v>38845</v>
      </c>
      <c r="AL65105" t="s">
        <v>52</v>
      </c>
    </row>
    <row r="65106" spans="1:38" x14ac:dyDescent="0.3">
      <c r="A65106" t="s">
        <v>56741</v>
      </c>
      <c r="C65106" t="s">
        <v>1099</v>
      </c>
      <c r="D65106" t="s">
        <v>1120</v>
      </c>
      <c r="E65106" t="s">
        <v>1121</v>
      </c>
      <c r="F65106" t="s">
        <v>1127</v>
      </c>
      <c r="G65106" t="s">
        <v>38825</v>
      </c>
      <c r="H65106" t="s">
        <v>46</v>
      </c>
      <c r="J65106" t="s">
        <v>38844</v>
      </c>
      <c r="K65106" t="s">
        <v>269</v>
      </c>
      <c r="L65106" t="s">
        <v>38845</v>
      </c>
      <c r="N65106" t="s">
        <v>50</v>
      </c>
      <c r="O65106" t="s">
        <v>51</v>
      </c>
      <c r="P65106">
        <v>28</v>
      </c>
      <c r="Q65106" t="s">
        <v>68</v>
      </c>
      <c r="R65106" t="s">
        <v>53</v>
      </c>
      <c r="S65106" s="2">
        <v>45854</v>
      </c>
      <c r="AJ65106" t="s">
        <v>56720</v>
      </c>
      <c r="AK65106" t="s">
        <v>38845</v>
      </c>
      <c r="AL65106" t="s">
        <v>52</v>
      </c>
    </row>
    <row r="65107" spans="1:38" x14ac:dyDescent="0.3">
      <c r="A65107" t="s">
        <v>56741</v>
      </c>
      <c r="C65107" t="s">
        <v>1099</v>
      </c>
      <c r="D65107" t="s">
        <v>1120</v>
      </c>
      <c r="E65107" t="s">
        <v>1121</v>
      </c>
      <c r="F65107" t="s">
        <v>1127</v>
      </c>
      <c r="G65107" t="s">
        <v>38825</v>
      </c>
      <c r="H65107" t="s">
        <v>46</v>
      </c>
      <c r="J65107" t="s">
        <v>38844</v>
      </c>
      <c r="K65107" t="s">
        <v>269</v>
      </c>
      <c r="L65107" t="s">
        <v>38845</v>
      </c>
      <c r="N65107" t="s">
        <v>50</v>
      </c>
      <c r="O65107" t="s">
        <v>51</v>
      </c>
      <c r="P65107">
        <v>52</v>
      </c>
      <c r="Q65107" t="s">
        <v>55</v>
      </c>
      <c r="R65107" t="s">
        <v>53</v>
      </c>
      <c r="S65107" s="2">
        <v>45854</v>
      </c>
      <c r="AJ65107" t="s">
        <v>56720</v>
      </c>
      <c r="AK65107" t="s">
        <v>38845</v>
      </c>
      <c r="AL65107" t="s">
        <v>52</v>
      </c>
    </row>
    <row r="65108" spans="1:38" x14ac:dyDescent="0.3">
      <c r="A65108" t="s">
        <v>56741</v>
      </c>
      <c r="C65108" t="s">
        <v>1099</v>
      </c>
      <c r="D65108" t="s">
        <v>1120</v>
      </c>
      <c r="E65108" t="s">
        <v>1121</v>
      </c>
      <c r="F65108" t="s">
        <v>1127</v>
      </c>
      <c r="G65108" t="s">
        <v>38825</v>
      </c>
      <c r="H65108" t="s">
        <v>46</v>
      </c>
      <c r="J65108" t="s">
        <v>38844</v>
      </c>
      <c r="K65108" t="s">
        <v>269</v>
      </c>
      <c r="L65108" t="s">
        <v>38845</v>
      </c>
      <c r="N65108" t="s">
        <v>50</v>
      </c>
      <c r="O65108" t="s">
        <v>51</v>
      </c>
      <c r="P65108">
        <v>31</v>
      </c>
      <c r="Q65108" t="s">
        <v>78</v>
      </c>
      <c r="R65108" t="s">
        <v>53</v>
      </c>
      <c r="S65108" s="2">
        <v>45854</v>
      </c>
      <c r="AJ65108" t="s">
        <v>56720</v>
      </c>
      <c r="AK65108" t="s">
        <v>38845</v>
      </c>
      <c r="AL65108" t="s">
        <v>52</v>
      </c>
    </row>
    <row r="65109" spans="1:38" x14ac:dyDescent="0.3">
      <c r="A65109" t="s">
        <v>56741</v>
      </c>
      <c r="C65109" t="s">
        <v>1099</v>
      </c>
      <c r="D65109" t="s">
        <v>1120</v>
      </c>
      <c r="E65109" t="s">
        <v>1121</v>
      </c>
      <c r="F65109" t="s">
        <v>1127</v>
      </c>
      <c r="G65109" t="s">
        <v>38825</v>
      </c>
      <c r="H65109" t="s">
        <v>46</v>
      </c>
      <c r="J65109" t="s">
        <v>38844</v>
      </c>
      <c r="K65109" t="s">
        <v>269</v>
      </c>
      <c r="L65109" t="s">
        <v>38845</v>
      </c>
      <c r="N65109" t="s">
        <v>50</v>
      </c>
      <c r="O65109" t="s">
        <v>51</v>
      </c>
      <c r="P65109">
        <v>28</v>
      </c>
      <c r="Q65109" t="s">
        <v>68</v>
      </c>
      <c r="R65109" t="s">
        <v>53</v>
      </c>
      <c r="S65109" s="2">
        <v>45854</v>
      </c>
      <c r="AJ65109" t="s">
        <v>56720</v>
      </c>
      <c r="AK65109" t="s">
        <v>38845</v>
      </c>
      <c r="AL65109" t="s">
        <v>52</v>
      </c>
    </row>
    <row r="65110" spans="1:38" x14ac:dyDescent="0.3">
      <c r="A65110" t="s">
        <v>56741</v>
      </c>
      <c r="C65110" t="s">
        <v>1099</v>
      </c>
      <c r="D65110" t="s">
        <v>1120</v>
      </c>
      <c r="E65110" t="s">
        <v>1121</v>
      </c>
      <c r="F65110" t="s">
        <v>1127</v>
      </c>
      <c r="G65110" t="s">
        <v>38825</v>
      </c>
      <c r="H65110" t="s">
        <v>46</v>
      </c>
      <c r="J65110" t="s">
        <v>38844</v>
      </c>
      <c r="K65110" t="s">
        <v>269</v>
      </c>
      <c r="L65110" t="s">
        <v>38845</v>
      </c>
      <c r="N65110" t="s">
        <v>50</v>
      </c>
      <c r="O65110" t="s">
        <v>51</v>
      </c>
      <c r="P65110">
        <v>42</v>
      </c>
      <c r="Q65110" t="s">
        <v>86</v>
      </c>
      <c r="R65110" t="s">
        <v>53</v>
      </c>
      <c r="S65110" s="2">
        <v>45854</v>
      </c>
      <c r="AJ65110" t="s">
        <v>56720</v>
      </c>
      <c r="AK65110" t="s">
        <v>38845</v>
      </c>
      <c r="AL65110" t="s">
        <v>52</v>
      </c>
    </row>
    <row r="65111" spans="1:38" x14ac:dyDescent="0.3">
      <c r="A65111" t="s">
        <v>56741</v>
      </c>
      <c r="C65111" t="s">
        <v>1099</v>
      </c>
      <c r="D65111" t="s">
        <v>1120</v>
      </c>
      <c r="E65111" t="s">
        <v>1121</v>
      </c>
      <c r="F65111" t="s">
        <v>1127</v>
      </c>
      <c r="G65111" t="s">
        <v>38825</v>
      </c>
      <c r="H65111" t="s">
        <v>46</v>
      </c>
      <c r="J65111" t="s">
        <v>38844</v>
      </c>
      <c r="K65111" t="s">
        <v>269</v>
      </c>
      <c r="L65111" t="s">
        <v>38845</v>
      </c>
      <c r="N65111" t="s">
        <v>50</v>
      </c>
      <c r="O65111" t="s">
        <v>51</v>
      </c>
      <c r="P65111">
        <v>41</v>
      </c>
      <c r="Q65111" t="s">
        <v>86</v>
      </c>
      <c r="R65111" t="s">
        <v>53</v>
      </c>
      <c r="S65111" s="2">
        <v>45854</v>
      </c>
      <c r="AJ65111" t="s">
        <v>56720</v>
      </c>
      <c r="AK65111" t="s">
        <v>38845</v>
      </c>
      <c r="AL65111" t="s">
        <v>52</v>
      </c>
    </row>
    <row r="65112" spans="1:38" x14ac:dyDescent="0.3">
      <c r="A65112" t="s">
        <v>56741</v>
      </c>
      <c r="C65112" t="s">
        <v>1099</v>
      </c>
      <c r="D65112" t="s">
        <v>1120</v>
      </c>
      <c r="E65112" t="s">
        <v>1121</v>
      </c>
      <c r="F65112" t="s">
        <v>1127</v>
      </c>
      <c r="G65112" t="s">
        <v>38825</v>
      </c>
      <c r="H65112" t="s">
        <v>46</v>
      </c>
      <c r="J65112" t="s">
        <v>38844</v>
      </c>
      <c r="K65112" t="s">
        <v>269</v>
      </c>
      <c r="L65112" t="s">
        <v>38845</v>
      </c>
      <c r="N65112" t="s">
        <v>50</v>
      </c>
      <c r="O65112" t="s">
        <v>51</v>
      </c>
      <c r="P65112">
        <v>21</v>
      </c>
      <c r="Q65112" t="s">
        <v>75</v>
      </c>
      <c r="R65112" t="s">
        <v>53</v>
      </c>
      <c r="S65112" s="2">
        <v>45854</v>
      </c>
      <c r="AJ65112" t="s">
        <v>56720</v>
      </c>
      <c r="AK65112" t="s">
        <v>38845</v>
      </c>
      <c r="AL65112" t="s">
        <v>52</v>
      </c>
    </row>
    <row r="65113" spans="1:38" x14ac:dyDescent="0.3">
      <c r="A65113" t="s">
        <v>56741</v>
      </c>
      <c r="C65113" t="s">
        <v>1099</v>
      </c>
      <c r="D65113" t="s">
        <v>1120</v>
      </c>
      <c r="E65113" t="s">
        <v>1121</v>
      </c>
      <c r="F65113" t="s">
        <v>1127</v>
      </c>
      <c r="G65113" t="s">
        <v>38825</v>
      </c>
      <c r="H65113" t="s">
        <v>46</v>
      </c>
      <c r="J65113" t="s">
        <v>38844</v>
      </c>
      <c r="K65113" t="s">
        <v>269</v>
      </c>
      <c r="L65113" t="s">
        <v>38845</v>
      </c>
      <c r="N65113" t="s">
        <v>50</v>
      </c>
      <c r="O65113" t="s">
        <v>51</v>
      </c>
      <c r="P65113">
        <v>27</v>
      </c>
      <c r="Q65113" t="s">
        <v>68</v>
      </c>
      <c r="R65113" t="s">
        <v>53</v>
      </c>
      <c r="S65113" s="2">
        <v>45854</v>
      </c>
      <c r="AJ65113" t="s">
        <v>56720</v>
      </c>
      <c r="AK65113" t="s">
        <v>38845</v>
      </c>
      <c r="AL65113" t="s">
        <v>52</v>
      </c>
    </row>
    <row r="65114" spans="1:38" x14ac:dyDescent="0.3">
      <c r="A65114" t="s">
        <v>56741</v>
      </c>
      <c r="C65114" t="s">
        <v>1099</v>
      </c>
      <c r="D65114" t="s">
        <v>1120</v>
      </c>
      <c r="E65114" t="s">
        <v>1121</v>
      </c>
      <c r="F65114" t="s">
        <v>1127</v>
      </c>
      <c r="G65114" t="s">
        <v>38825</v>
      </c>
      <c r="H65114" t="s">
        <v>46</v>
      </c>
      <c r="J65114" t="s">
        <v>38844</v>
      </c>
      <c r="K65114" t="s">
        <v>269</v>
      </c>
      <c r="L65114" t="s">
        <v>38845</v>
      </c>
      <c r="N65114" t="s">
        <v>50</v>
      </c>
      <c r="O65114" t="s">
        <v>51</v>
      </c>
      <c r="P65114">
        <v>55</v>
      </c>
      <c r="Q65114" t="s">
        <v>55</v>
      </c>
      <c r="R65114" t="s">
        <v>53</v>
      </c>
      <c r="S65114" s="2">
        <v>45854</v>
      </c>
      <c r="AJ65114" t="s">
        <v>56720</v>
      </c>
      <c r="AK65114" t="s">
        <v>38845</v>
      </c>
      <c r="AL65114" t="s">
        <v>52</v>
      </c>
    </row>
    <row r="65115" spans="1:38" x14ac:dyDescent="0.3">
      <c r="A65115" t="s">
        <v>56741</v>
      </c>
      <c r="C65115" t="s">
        <v>1099</v>
      </c>
      <c r="D65115" t="s">
        <v>1120</v>
      </c>
      <c r="E65115" t="s">
        <v>1121</v>
      </c>
      <c r="F65115" t="s">
        <v>1127</v>
      </c>
      <c r="G65115" t="s">
        <v>38825</v>
      </c>
      <c r="H65115" t="s">
        <v>46</v>
      </c>
      <c r="J65115" t="s">
        <v>38844</v>
      </c>
      <c r="K65115" t="s">
        <v>269</v>
      </c>
      <c r="L65115" t="s">
        <v>38845</v>
      </c>
      <c r="N65115" t="s">
        <v>50</v>
      </c>
      <c r="O65115" t="s">
        <v>51</v>
      </c>
      <c r="P65115">
        <v>23</v>
      </c>
      <c r="Q65115" t="s">
        <v>75</v>
      </c>
      <c r="R65115" t="s">
        <v>53</v>
      </c>
      <c r="S65115" s="2">
        <v>45854</v>
      </c>
      <c r="AJ65115" t="s">
        <v>56720</v>
      </c>
      <c r="AK65115" t="s">
        <v>38845</v>
      </c>
      <c r="AL65115" t="s">
        <v>52</v>
      </c>
    </row>
    <row r="65116" spans="1:38" x14ac:dyDescent="0.3">
      <c r="A65116" t="s">
        <v>56741</v>
      </c>
      <c r="C65116" t="s">
        <v>1099</v>
      </c>
      <c r="D65116" t="s">
        <v>1120</v>
      </c>
      <c r="E65116" t="s">
        <v>1121</v>
      </c>
      <c r="F65116" t="s">
        <v>1127</v>
      </c>
      <c r="G65116" t="s">
        <v>38825</v>
      </c>
      <c r="H65116" t="s">
        <v>46</v>
      </c>
      <c r="J65116" t="s">
        <v>38832</v>
      </c>
      <c r="K65116" t="s">
        <v>2255</v>
      </c>
      <c r="L65116" t="s">
        <v>71</v>
      </c>
      <c r="M65116" t="s">
        <v>38852</v>
      </c>
      <c r="N65116" t="s">
        <v>50</v>
      </c>
      <c r="O65116" t="s">
        <v>51</v>
      </c>
      <c r="P65116">
        <v>22</v>
      </c>
      <c r="Q65116" t="s">
        <v>75</v>
      </c>
      <c r="R65116" t="s">
        <v>53</v>
      </c>
      <c r="S65116" s="2">
        <v>45859</v>
      </c>
      <c r="AJ65116" t="s">
        <v>56720</v>
      </c>
      <c r="AK65116" t="s">
        <v>71</v>
      </c>
      <c r="AL65116" t="s">
        <v>52</v>
      </c>
    </row>
    <row r="65117" spans="1:38" x14ac:dyDescent="0.3">
      <c r="A65117" t="s">
        <v>56741</v>
      </c>
      <c r="C65117" t="s">
        <v>1099</v>
      </c>
      <c r="D65117" t="s">
        <v>1120</v>
      </c>
      <c r="E65117" t="s">
        <v>1121</v>
      </c>
      <c r="F65117" t="s">
        <v>1127</v>
      </c>
      <c r="G65117" t="s">
        <v>38825</v>
      </c>
      <c r="H65117" t="s">
        <v>46</v>
      </c>
      <c r="J65117" t="s">
        <v>38832</v>
      </c>
      <c r="K65117" t="s">
        <v>2255</v>
      </c>
      <c r="L65117" t="s">
        <v>71</v>
      </c>
      <c r="M65117" t="s">
        <v>38852</v>
      </c>
      <c r="N65117" t="s">
        <v>61</v>
      </c>
      <c r="O65117" t="s">
        <v>51</v>
      </c>
      <c r="P65117">
        <v>18</v>
      </c>
      <c r="Q65117" t="s">
        <v>90</v>
      </c>
      <c r="R65117" t="s">
        <v>53</v>
      </c>
      <c r="S65117" s="2">
        <v>45859</v>
      </c>
      <c r="AJ65117" t="s">
        <v>56720</v>
      </c>
      <c r="AK65117" t="s">
        <v>71</v>
      </c>
      <c r="AL65117" t="s">
        <v>52</v>
      </c>
    </row>
    <row r="65118" spans="1:38" x14ac:dyDescent="0.3">
      <c r="A65118" t="s">
        <v>56741</v>
      </c>
      <c r="C65118" t="s">
        <v>1099</v>
      </c>
      <c r="D65118" t="s">
        <v>1120</v>
      </c>
      <c r="E65118" t="s">
        <v>1121</v>
      </c>
      <c r="F65118" t="s">
        <v>1127</v>
      </c>
      <c r="G65118" t="s">
        <v>38825</v>
      </c>
      <c r="H65118" t="s">
        <v>46</v>
      </c>
      <c r="J65118" t="s">
        <v>38844</v>
      </c>
      <c r="K65118" t="s">
        <v>269</v>
      </c>
      <c r="L65118" t="s">
        <v>38845</v>
      </c>
      <c r="N65118" t="s">
        <v>61</v>
      </c>
      <c r="O65118" t="s">
        <v>51</v>
      </c>
      <c r="P65118">
        <v>19</v>
      </c>
      <c r="Q65118" t="s">
        <v>90</v>
      </c>
      <c r="R65118" t="s">
        <v>53</v>
      </c>
      <c r="S65118" s="2">
        <v>45860</v>
      </c>
      <c r="AJ65118" t="s">
        <v>56720</v>
      </c>
      <c r="AK65118" t="s">
        <v>38845</v>
      </c>
      <c r="AL65118" t="s">
        <v>52</v>
      </c>
    </row>
    <row r="65119" spans="1:38" x14ac:dyDescent="0.3">
      <c r="A65119" t="s">
        <v>56741</v>
      </c>
      <c r="C65119" t="s">
        <v>1099</v>
      </c>
      <c r="D65119" t="s">
        <v>1120</v>
      </c>
      <c r="E65119" t="s">
        <v>1121</v>
      </c>
      <c r="F65119" t="s">
        <v>1127</v>
      </c>
      <c r="G65119" t="s">
        <v>38825</v>
      </c>
      <c r="H65119" t="s">
        <v>46</v>
      </c>
      <c r="J65119" t="s">
        <v>38844</v>
      </c>
      <c r="K65119" t="s">
        <v>269</v>
      </c>
      <c r="L65119" t="s">
        <v>38845</v>
      </c>
      <c r="N65119" t="s">
        <v>61</v>
      </c>
      <c r="O65119" t="s">
        <v>51</v>
      </c>
      <c r="P65119">
        <v>25</v>
      </c>
      <c r="Q65119" t="s">
        <v>68</v>
      </c>
      <c r="R65119" t="s">
        <v>53</v>
      </c>
      <c r="S65119" s="2">
        <v>45860</v>
      </c>
      <c r="AJ65119" t="s">
        <v>56720</v>
      </c>
      <c r="AK65119" t="s">
        <v>38845</v>
      </c>
      <c r="AL65119" t="s">
        <v>52</v>
      </c>
    </row>
    <row r="65120" spans="1:38" x14ac:dyDescent="0.3">
      <c r="A65120" t="s">
        <v>56741</v>
      </c>
      <c r="C65120" t="s">
        <v>1099</v>
      </c>
      <c r="D65120" t="s">
        <v>1120</v>
      </c>
      <c r="E65120" t="s">
        <v>1121</v>
      </c>
      <c r="F65120" t="s">
        <v>1127</v>
      </c>
      <c r="G65120" t="s">
        <v>38825</v>
      </c>
      <c r="H65120" t="s">
        <v>46</v>
      </c>
      <c r="J65120" t="s">
        <v>38844</v>
      </c>
      <c r="K65120" t="s">
        <v>269</v>
      </c>
      <c r="L65120" t="s">
        <v>38845</v>
      </c>
      <c r="N65120" t="s">
        <v>61</v>
      </c>
      <c r="O65120" t="s">
        <v>51</v>
      </c>
      <c r="P65120">
        <v>19</v>
      </c>
      <c r="Q65120" t="s">
        <v>90</v>
      </c>
      <c r="R65120" t="s">
        <v>53</v>
      </c>
      <c r="S65120" s="2">
        <v>45860</v>
      </c>
      <c r="AJ65120" t="s">
        <v>56720</v>
      </c>
      <c r="AK65120" t="s">
        <v>38845</v>
      </c>
      <c r="AL65120" t="s">
        <v>52</v>
      </c>
    </row>
    <row r="65121" spans="1:38" x14ac:dyDescent="0.3">
      <c r="A65121" t="s">
        <v>56741</v>
      </c>
      <c r="C65121" t="s">
        <v>1099</v>
      </c>
      <c r="D65121" t="s">
        <v>1120</v>
      </c>
      <c r="E65121" t="s">
        <v>1121</v>
      </c>
      <c r="F65121" t="s">
        <v>1127</v>
      </c>
      <c r="G65121" t="s">
        <v>38825</v>
      </c>
      <c r="H65121" t="s">
        <v>46</v>
      </c>
      <c r="J65121" t="s">
        <v>38844</v>
      </c>
      <c r="K65121" t="s">
        <v>269</v>
      </c>
      <c r="L65121" t="s">
        <v>38845</v>
      </c>
      <c r="N65121" t="s">
        <v>61</v>
      </c>
      <c r="O65121" t="s">
        <v>51</v>
      </c>
      <c r="P65121">
        <v>31</v>
      </c>
      <c r="Q65121" t="s">
        <v>78</v>
      </c>
      <c r="R65121" t="s">
        <v>53</v>
      </c>
      <c r="S65121" s="2">
        <v>45860</v>
      </c>
      <c r="AJ65121" t="s">
        <v>56720</v>
      </c>
      <c r="AK65121" t="s">
        <v>38845</v>
      </c>
      <c r="AL65121" t="s">
        <v>52</v>
      </c>
    </row>
    <row r="65122" spans="1:38" x14ac:dyDescent="0.3">
      <c r="A65122" t="s">
        <v>56741</v>
      </c>
      <c r="C65122" t="s">
        <v>1099</v>
      </c>
      <c r="D65122" t="s">
        <v>1120</v>
      </c>
      <c r="E65122" t="s">
        <v>1121</v>
      </c>
      <c r="F65122" t="s">
        <v>1127</v>
      </c>
      <c r="G65122" t="s">
        <v>38825</v>
      </c>
      <c r="H65122" t="s">
        <v>46</v>
      </c>
      <c r="J65122" t="s">
        <v>38844</v>
      </c>
      <c r="K65122" t="s">
        <v>269</v>
      </c>
      <c r="L65122" t="s">
        <v>38845</v>
      </c>
      <c r="N65122" t="s">
        <v>61</v>
      </c>
      <c r="O65122" t="s">
        <v>51</v>
      </c>
      <c r="P65122">
        <v>24</v>
      </c>
      <c r="Q65122" t="s">
        <v>75</v>
      </c>
      <c r="R65122" t="s">
        <v>53</v>
      </c>
      <c r="S65122" s="2">
        <v>45860</v>
      </c>
      <c r="AJ65122" t="s">
        <v>56720</v>
      </c>
      <c r="AK65122" t="s">
        <v>38845</v>
      </c>
      <c r="AL65122" t="s">
        <v>52</v>
      </c>
    </row>
    <row r="65123" spans="1:38" x14ac:dyDescent="0.3">
      <c r="A65123" t="s">
        <v>56741</v>
      </c>
      <c r="C65123" t="s">
        <v>1099</v>
      </c>
      <c r="D65123" t="s">
        <v>1120</v>
      </c>
      <c r="E65123" t="s">
        <v>1121</v>
      </c>
      <c r="F65123" t="s">
        <v>1127</v>
      </c>
      <c r="G65123" t="s">
        <v>38825</v>
      </c>
      <c r="H65123" t="s">
        <v>46</v>
      </c>
      <c r="J65123" t="s">
        <v>38844</v>
      </c>
      <c r="K65123" t="s">
        <v>269</v>
      </c>
      <c r="L65123" t="s">
        <v>38845</v>
      </c>
      <c r="N65123" t="s">
        <v>61</v>
      </c>
      <c r="O65123" t="s">
        <v>51</v>
      </c>
      <c r="P65123">
        <v>27</v>
      </c>
      <c r="Q65123" t="s">
        <v>68</v>
      </c>
      <c r="R65123" t="s">
        <v>53</v>
      </c>
      <c r="S65123" s="2">
        <v>45860</v>
      </c>
      <c r="AJ65123" t="s">
        <v>56720</v>
      </c>
      <c r="AK65123" t="s">
        <v>38845</v>
      </c>
      <c r="AL65123" t="s">
        <v>52</v>
      </c>
    </row>
    <row r="65124" spans="1:38" x14ac:dyDescent="0.3">
      <c r="A65124" t="s">
        <v>56741</v>
      </c>
      <c r="C65124" t="s">
        <v>1099</v>
      </c>
      <c r="D65124" t="s">
        <v>1120</v>
      </c>
      <c r="E65124" t="s">
        <v>1121</v>
      </c>
      <c r="F65124" t="s">
        <v>1127</v>
      </c>
      <c r="G65124" t="s">
        <v>38825</v>
      </c>
      <c r="H65124" t="s">
        <v>46</v>
      </c>
      <c r="J65124" t="s">
        <v>38844</v>
      </c>
      <c r="K65124" t="s">
        <v>269</v>
      </c>
      <c r="L65124" t="s">
        <v>38845</v>
      </c>
      <c r="N65124" t="s">
        <v>61</v>
      </c>
      <c r="O65124" t="s">
        <v>51</v>
      </c>
      <c r="P65124">
        <v>21</v>
      </c>
      <c r="Q65124" t="s">
        <v>75</v>
      </c>
      <c r="R65124" t="s">
        <v>53</v>
      </c>
      <c r="S65124" s="2">
        <v>45860</v>
      </c>
      <c r="AJ65124" t="s">
        <v>56720</v>
      </c>
      <c r="AK65124" t="s">
        <v>38845</v>
      </c>
      <c r="AL65124" t="s">
        <v>52</v>
      </c>
    </row>
    <row r="65125" spans="1:38" x14ac:dyDescent="0.3">
      <c r="A65125" t="s">
        <v>56741</v>
      </c>
      <c r="C65125" t="s">
        <v>1099</v>
      </c>
      <c r="D65125" t="s">
        <v>1120</v>
      </c>
      <c r="E65125" t="s">
        <v>1121</v>
      </c>
      <c r="F65125" t="s">
        <v>1127</v>
      </c>
      <c r="G65125" t="s">
        <v>38825</v>
      </c>
      <c r="H65125" t="s">
        <v>46</v>
      </c>
      <c r="J65125" t="s">
        <v>38844</v>
      </c>
      <c r="K65125" t="s">
        <v>269</v>
      </c>
      <c r="L65125" t="s">
        <v>38845</v>
      </c>
      <c r="N65125" t="s">
        <v>61</v>
      </c>
      <c r="O65125" t="s">
        <v>51</v>
      </c>
      <c r="P65125">
        <v>22</v>
      </c>
      <c r="Q65125" t="s">
        <v>75</v>
      </c>
      <c r="R65125" t="s">
        <v>53</v>
      </c>
      <c r="S65125" s="2">
        <v>45860</v>
      </c>
      <c r="AJ65125" t="s">
        <v>56720</v>
      </c>
      <c r="AK65125" t="s">
        <v>38845</v>
      </c>
      <c r="AL65125" t="s">
        <v>52</v>
      </c>
    </row>
    <row r="65126" spans="1:38" x14ac:dyDescent="0.3">
      <c r="A65126" t="s">
        <v>56741</v>
      </c>
      <c r="C65126" t="s">
        <v>1099</v>
      </c>
      <c r="D65126" t="s">
        <v>1120</v>
      </c>
      <c r="E65126" t="s">
        <v>1121</v>
      </c>
      <c r="F65126" t="s">
        <v>1127</v>
      </c>
      <c r="G65126" t="s">
        <v>38825</v>
      </c>
      <c r="H65126" t="s">
        <v>46</v>
      </c>
      <c r="J65126" t="s">
        <v>38844</v>
      </c>
      <c r="K65126" t="s">
        <v>269</v>
      </c>
      <c r="L65126" t="s">
        <v>38845</v>
      </c>
      <c r="N65126" t="s">
        <v>61</v>
      </c>
      <c r="O65126" t="s">
        <v>51</v>
      </c>
      <c r="P65126">
        <v>20</v>
      </c>
      <c r="Q65126" t="s">
        <v>75</v>
      </c>
      <c r="R65126" t="s">
        <v>53</v>
      </c>
      <c r="S65126" s="2">
        <v>45860</v>
      </c>
      <c r="AJ65126" t="s">
        <v>56720</v>
      </c>
      <c r="AK65126" t="s">
        <v>38845</v>
      </c>
      <c r="AL65126" t="s">
        <v>52</v>
      </c>
    </row>
    <row r="65127" spans="1:38" x14ac:dyDescent="0.3">
      <c r="A65127" t="s">
        <v>56741</v>
      </c>
      <c r="C65127" t="s">
        <v>1099</v>
      </c>
      <c r="D65127" t="s">
        <v>1120</v>
      </c>
      <c r="E65127" t="s">
        <v>1121</v>
      </c>
      <c r="F65127" t="s">
        <v>1127</v>
      </c>
      <c r="G65127" t="s">
        <v>38825</v>
      </c>
      <c r="H65127" t="s">
        <v>46</v>
      </c>
      <c r="J65127" t="s">
        <v>38844</v>
      </c>
      <c r="K65127" t="s">
        <v>269</v>
      </c>
      <c r="L65127" t="s">
        <v>38845</v>
      </c>
      <c r="N65127" t="s">
        <v>61</v>
      </c>
      <c r="O65127" t="s">
        <v>51</v>
      </c>
      <c r="P65127">
        <v>26</v>
      </c>
      <c r="Q65127" t="s">
        <v>68</v>
      </c>
      <c r="R65127" t="s">
        <v>53</v>
      </c>
      <c r="S65127" s="2">
        <v>45860</v>
      </c>
      <c r="AJ65127" t="s">
        <v>56720</v>
      </c>
      <c r="AK65127" t="s">
        <v>38845</v>
      </c>
      <c r="AL65127" t="s">
        <v>52</v>
      </c>
    </row>
    <row r="65128" spans="1:38" x14ac:dyDescent="0.3">
      <c r="A65128" t="s">
        <v>56741</v>
      </c>
      <c r="C65128" t="s">
        <v>1099</v>
      </c>
      <c r="D65128" t="s">
        <v>1120</v>
      </c>
      <c r="E65128" t="s">
        <v>1121</v>
      </c>
      <c r="F65128" t="s">
        <v>1127</v>
      </c>
      <c r="G65128" t="s">
        <v>38825</v>
      </c>
      <c r="H65128" t="s">
        <v>46</v>
      </c>
      <c r="J65128" t="s">
        <v>38844</v>
      </c>
      <c r="K65128" t="s">
        <v>269</v>
      </c>
      <c r="L65128" t="s">
        <v>38845</v>
      </c>
      <c r="N65128" t="s">
        <v>61</v>
      </c>
      <c r="O65128" t="s">
        <v>51</v>
      </c>
      <c r="P65128">
        <v>22</v>
      </c>
      <c r="Q65128" t="s">
        <v>75</v>
      </c>
      <c r="R65128" t="s">
        <v>53</v>
      </c>
      <c r="S65128" s="2">
        <v>45860</v>
      </c>
      <c r="AJ65128" t="s">
        <v>56720</v>
      </c>
      <c r="AK65128" t="s">
        <v>38845</v>
      </c>
      <c r="AL65128" t="s">
        <v>52</v>
      </c>
    </row>
    <row r="65129" spans="1:38" x14ac:dyDescent="0.3">
      <c r="A65129" t="s">
        <v>56741</v>
      </c>
      <c r="C65129" t="s">
        <v>1099</v>
      </c>
      <c r="D65129" t="s">
        <v>1120</v>
      </c>
      <c r="E65129" t="s">
        <v>1121</v>
      </c>
      <c r="F65129" t="s">
        <v>1127</v>
      </c>
      <c r="G65129" t="s">
        <v>38825</v>
      </c>
      <c r="H65129" t="s">
        <v>46</v>
      </c>
      <c r="J65129" t="s">
        <v>38844</v>
      </c>
      <c r="K65129" t="s">
        <v>269</v>
      </c>
      <c r="L65129" t="s">
        <v>38845</v>
      </c>
      <c r="N65129" t="s">
        <v>61</v>
      </c>
      <c r="O65129" t="s">
        <v>51</v>
      </c>
      <c r="P65129">
        <v>24</v>
      </c>
      <c r="Q65129" t="s">
        <v>75</v>
      </c>
      <c r="R65129" t="s">
        <v>53</v>
      </c>
      <c r="S65129" s="2">
        <v>45860</v>
      </c>
      <c r="AJ65129" t="s">
        <v>56720</v>
      </c>
      <c r="AK65129" t="s">
        <v>38845</v>
      </c>
      <c r="AL65129" t="s">
        <v>52</v>
      </c>
    </row>
    <row r="65130" spans="1:38" x14ac:dyDescent="0.3">
      <c r="A65130" t="s">
        <v>56741</v>
      </c>
      <c r="C65130" t="s">
        <v>1099</v>
      </c>
      <c r="D65130" t="s">
        <v>1120</v>
      </c>
      <c r="E65130" t="s">
        <v>1121</v>
      </c>
      <c r="F65130" t="s">
        <v>1127</v>
      </c>
      <c r="G65130" t="s">
        <v>38825</v>
      </c>
      <c r="H65130" t="s">
        <v>46</v>
      </c>
      <c r="J65130" t="s">
        <v>38844</v>
      </c>
      <c r="K65130" t="s">
        <v>269</v>
      </c>
      <c r="L65130" t="s">
        <v>38845</v>
      </c>
      <c r="N65130" t="s">
        <v>61</v>
      </c>
      <c r="O65130" t="s">
        <v>51</v>
      </c>
      <c r="P65130">
        <v>38</v>
      </c>
      <c r="Q65130" t="s">
        <v>93</v>
      </c>
      <c r="R65130" t="s">
        <v>53</v>
      </c>
      <c r="S65130" s="2">
        <v>45860</v>
      </c>
      <c r="AJ65130" t="s">
        <v>56720</v>
      </c>
      <c r="AK65130" t="s">
        <v>38845</v>
      </c>
      <c r="AL65130" t="s">
        <v>52</v>
      </c>
    </row>
    <row r="65131" spans="1:38" x14ac:dyDescent="0.3">
      <c r="A65131" t="s">
        <v>56741</v>
      </c>
      <c r="C65131" t="s">
        <v>1099</v>
      </c>
      <c r="D65131" t="s">
        <v>1120</v>
      </c>
      <c r="E65131" t="s">
        <v>1121</v>
      </c>
      <c r="F65131" t="s">
        <v>1127</v>
      </c>
      <c r="G65131" t="s">
        <v>38825</v>
      </c>
      <c r="H65131" t="s">
        <v>46</v>
      </c>
      <c r="J65131" t="s">
        <v>38844</v>
      </c>
      <c r="K65131" t="s">
        <v>269</v>
      </c>
      <c r="L65131" t="s">
        <v>38845</v>
      </c>
      <c r="N65131" t="s">
        <v>61</v>
      </c>
      <c r="O65131" t="s">
        <v>51</v>
      </c>
      <c r="P65131">
        <v>20</v>
      </c>
      <c r="Q65131" t="s">
        <v>75</v>
      </c>
      <c r="R65131" t="s">
        <v>53</v>
      </c>
      <c r="S65131" s="2">
        <v>45860</v>
      </c>
      <c r="AJ65131" t="s">
        <v>56720</v>
      </c>
      <c r="AK65131" t="s">
        <v>38845</v>
      </c>
      <c r="AL65131" t="s">
        <v>52</v>
      </c>
    </row>
    <row r="65132" spans="1:38" x14ac:dyDescent="0.3">
      <c r="A65132" t="s">
        <v>56741</v>
      </c>
      <c r="C65132" t="s">
        <v>1099</v>
      </c>
      <c r="D65132" t="s">
        <v>1120</v>
      </c>
      <c r="E65132" t="s">
        <v>1121</v>
      </c>
      <c r="F65132" t="s">
        <v>1127</v>
      </c>
      <c r="G65132" t="s">
        <v>38825</v>
      </c>
      <c r="H65132" t="s">
        <v>46</v>
      </c>
      <c r="J65132" t="s">
        <v>38832</v>
      </c>
      <c r="K65132" t="s">
        <v>2255</v>
      </c>
      <c r="L65132" t="s">
        <v>71</v>
      </c>
      <c r="M65132" t="s">
        <v>38852</v>
      </c>
      <c r="N65132" t="s">
        <v>61</v>
      </c>
      <c r="O65132" t="s">
        <v>51</v>
      </c>
      <c r="P65132">
        <v>23</v>
      </c>
      <c r="Q65132" t="s">
        <v>75</v>
      </c>
      <c r="R65132" t="s">
        <v>53</v>
      </c>
      <c r="S65132" s="2">
        <v>45861</v>
      </c>
      <c r="AJ65132" t="s">
        <v>56720</v>
      </c>
      <c r="AK65132" t="s">
        <v>71</v>
      </c>
      <c r="AL65132" t="s">
        <v>52</v>
      </c>
    </row>
    <row r="65133" spans="1:38" x14ac:dyDescent="0.3">
      <c r="A65133" t="s">
        <v>56741</v>
      </c>
      <c r="C65133" t="s">
        <v>1099</v>
      </c>
      <c r="D65133" t="s">
        <v>1120</v>
      </c>
      <c r="E65133" t="s">
        <v>1121</v>
      </c>
      <c r="F65133" t="s">
        <v>1127</v>
      </c>
      <c r="G65133" t="s">
        <v>38825</v>
      </c>
      <c r="H65133" t="s">
        <v>46</v>
      </c>
      <c r="J65133" t="s">
        <v>38832</v>
      </c>
      <c r="K65133" t="s">
        <v>2255</v>
      </c>
      <c r="L65133" t="s">
        <v>71</v>
      </c>
      <c r="M65133" t="s">
        <v>38852</v>
      </c>
      <c r="N65133" t="s">
        <v>61</v>
      </c>
      <c r="O65133" t="s">
        <v>51</v>
      </c>
      <c r="P65133">
        <v>23</v>
      </c>
      <c r="Q65133" t="s">
        <v>75</v>
      </c>
      <c r="R65133" t="s">
        <v>53</v>
      </c>
      <c r="S65133" s="2">
        <v>45863</v>
      </c>
      <c r="AJ65133" t="s">
        <v>56720</v>
      </c>
      <c r="AK65133" t="s">
        <v>71</v>
      </c>
      <c r="AL65133" t="s">
        <v>52</v>
      </c>
    </row>
    <row r="65134" spans="1:38" x14ac:dyDescent="0.3">
      <c r="A65134" t="s">
        <v>56741</v>
      </c>
      <c r="C65134" t="s">
        <v>1099</v>
      </c>
      <c r="D65134" t="s">
        <v>1120</v>
      </c>
      <c r="E65134" t="s">
        <v>1121</v>
      </c>
      <c r="F65134" t="s">
        <v>1127</v>
      </c>
      <c r="G65134" t="s">
        <v>38825</v>
      </c>
      <c r="H65134" t="s">
        <v>46</v>
      </c>
      <c r="J65134" t="s">
        <v>38832</v>
      </c>
      <c r="K65134" t="s">
        <v>2255</v>
      </c>
      <c r="L65134" t="s">
        <v>71</v>
      </c>
      <c r="M65134" t="s">
        <v>38852</v>
      </c>
      <c r="N65134" t="s">
        <v>61</v>
      </c>
      <c r="O65134" t="s">
        <v>51</v>
      </c>
      <c r="P65134">
        <v>20</v>
      </c>
      <c r="Q65134" t="s">
        <v>75</v>
      </c>
      <c r="R65134" t="s">
        <v>53</v>
      </c>
      <c r="S65134" s="2">
        <v>45863</v>
      </c>
      <c r="AJ65134" t="s">
        <v>56720</v>
      </c>
      <c r="AK65134" t="s">
        <v>71</v>
      </c>
      <c r="AL65134" t="s">
        <v>52</v>
      </c>
    </row>
    <row r="65135" spans="1:38" x14ac:dyDescent="0.3">
      <c r="A65135" t="s">
        <v>56741</v>
      </c>
      <c r="C65135" t="s">
        <v>1099</v>
      </c>
      <c r="D65135" t="s">
        <v>1120</v>
      </c>
      <c r="E65135" t="s">
        <v>1121</v>
      </c>
      <c r="F65135" t="s">
        <v>1127</v>
      </c>
      <c r="G65135" t="s">
        <v>38825</v>
      </c>
      <c r="H65135" t="s">
        <v>46</v>
      </c>
      <c r="J65135" t="s">
        <v>38832</v>
      </c>
      <c r="K65135" t="s">
        <v>2255</v>
      </c>
      <c r="L65135" t="s">
        <v>71</v>
      </c>
      <c r="M65135" t="s">
        <v>38852</v>
      </c>
      <c r="N65135" t="s">
        <v>50</v>
      </c>
      <c r="O65135" t="s">
        <v>51</v>
      </c>
      <c r="P65135">
        <v>39</v>
      </c>
      <c r="Q65135" t="s">
        <v>93</v>
      </c>
      <c r="R65135" t="s">
        <v>53</v>
      </c>
      <c r="S65135" s="2">
        <v>45866</v>
      </c>
      <c r="AJ65135" t="s">
        <v>56720</v>
      </c>
      <c r="AK65135" t="s">
        <v>71</v>
      </c>
      <c r="AL65135" t="s">
        <v>52</v>
      </c>
    </row>
    <row r="65136" spans="1:38" x14ac:dyDescent="0.3">
      <c r="A65136" t="s">
        <v>56741</v>
      </c>
      <c r="C65136" t="s">
        <v>1099</v>
      </c>
      <c r="D65136" t="s">
        <v>1120</v>
      </c>
      <c r="E65136" t="s">
        <v>1121</v>
      </c>
      <c r="F65136" t="s">
        <v>1127</v>
      </c>
      <c r="G65136" t="s">
        <v>38825</v>
      </c>
      <c r="H65136" t="s">
        <v>46</v>
      </c>
      <c r="J65136" t="s">
        <v>38832</v>
      </c>
      <c r="K65136" t="s">
        <v>2255</v>
      </c>
      <c r="L65136" t="s">
        <v>71</v>
      </c>
      <c r="M65136" t="s">
        <v>38852</v>
      </c>
      <c r="N65136" t="s">
        <v>50</v>
      </c>
      <c r="O65136" t="s">
        <v>51</v>
      </c>
      <c r="P65136">
        <v>27</v>
      </c>
      <c r="Q65136" t="s">
        <v>68</v>
      </c>
      <c r="R65136" t="s">
        <v>53</v>
      </c>
      <c r="S65136" s="2">
        <v>45862</v>
      </c>
      <c r="AJ65136" t="s">
        <v>56720</v>
      </c>
      <c r="AK65136" t="s">
        <v>71</v>
      </c>
      <c r="AL65136" t="s">
        <v>52</v>
      </c>
    </row>
    <row r="65137" spans="1:38" x14ac:dyDescent="0.3">
      <c r="A65137" t="s">
        <v>56741</v>
      </c>
      <c r="C65137" t="s">
        <v>1099</v>
      </c>
      <c r="D65137" t="s">
        <v>1120</v>
      </c>
      <c r="E65137" t="s">
        <v>1121</v>
      </c>
      <c r="F65137" t="s">
        <v>1127</v>
      </c>
      <c r="G65137" t="s">
        <v>38825</v>
      </c>
      <c r="H65137" t="s">
        <v>46</v>
      </c>
      <c r="J65137" t="s">
        <v>38844</v>
      </c>
      <c r="K65137" t="s">
        <v>269</v>
      </c>
      <c r="L65137" t="s">
        <v>38845</v>
      </c>
      <c r="N65137" t="s">
        <v>50</v>
      </c>
      <c r="O65137" t="s">
        <v>51</v>
      </c>
      <c r="P65137">
        <v>19</v>
      </c>
      <c r="Q65137" t="s">
        <v>90</v>
      </c>
      <c r="R65137" t="s">
        <v>53</v>
      </c>
      <c r="S65137" s="2">
        <v>45861</v>
      </c>
      <c r="AJ65137" t="s">
        <v>56720</v>
      </c>
      <c r="AK65137" t="s">
        <v>38845</v>
      </c>
      <c r="AL65137" t="s">
        <v>52</v>
      </c>
    </row>
    <row r="65138" spans="1:38" x14ac:dyDescent="0.3">
      <c r="A65138" t="s">
        <v>56741</v>
      </c>
      <c r="C65138" t="s">
        <v>1099</v>
      </c>
      <c r="D65138" t="s">
        <v>1120</v>
      </c>
      <c r="E65138" t="s">
        <v>1121</v>
      </c>
      <c r="F65138" t="s">
        <v>1127</v>
      </c>
      <c r="G65138" t="s">
        <v>38825</v>
      </c>
      <c r="H65138" t="s">
        <v>46</v>
      </c>
      <c r="J65138" t="s">
        <v>38844</v>
      </c>
      <c r="K65138" t="s">
        <v>269</v>
      </c>
      <c r="L65138" t="s">
        <v>38845</v>
      </c>
      <c r="N65138" t="s">
        <v>50</v>
      </c>
      <c r="O65138" t="s">
        <v>51</v>
      </c>
      <c r="P65138">
        <v>19</v>
      </c>
      <c r="Q65138" t="s">
        <v>90</v>
      </c>
      <c r="R65138" t="s">
        <v>53</v>
      </c>
      <c r="S65138" s="2">
        <v>45861</v>
      </c>
      <c r="AJ65138" t="s">
        <v>56720</v>
      </c>
      <c r="AK65138" t="s">
        <v>38845</v>
      </c>
      <c r="AL65138" t="s">
        <v>52</v>
      </c>
    </row>
    <row r="65139" spans="1:38" x14ac:dyDescent="0.3">
      <c r="A65139" t="s">
        <v>56741</v>
      </c>
      <c r="C65139" t="s">
        <v>1099</v>
      </c>
      <c r="D65139" t="s">
        <v>1120</v>
      </c>
      <c r="E65139" t="s">
        <v>1121</v>
      </c>
      <c r="F65139" t="s">
        <v>1127</v>
      </c>
      <c r="G65139" t="s">
        <v>38825</v>
      </c>
      <c r="H65139" t="s">
        <v>46</v>
      </c>
      <c r="J65139" t="s">
        <v>38844</v>
      </c>
      <c r="K65139" t="s">
        <v>269</v>
      </c>
      <c r="L65139" t="s">
        <v>38845</v>
      </c>
      <c r="N65139" t="s">
        <v>61</v>
      </c>
      <c r="O65139" t="s">
        <v>51</v>
      </c>
      <c r="P65139">
        <v>20</v>
      </c>
      <c r="Q65139" t="s">
        <v>75</v>
      </c>
      <c r="R65139" t="s">
        <v>53</v>
      </c>
      <c r="S65139" s="2">
        <v>45861</v>
      </c>
      <c r="AJ65139" t="s">
        <v>56720</v>
      </c>
      <c r="AK65139" t="s">
        <v>38845</v>
      </c>
      <c r="AL65139" t="s">
        <v>52</v>
      </c>
    </row>
    <row r="65140" spans="1:38" x14ac:dyDescent="0.3">
      <c r="A65140" t="s">
        <v>56741</v>
      </c>
      <c r="C65140" t="s">
        <v>1099</v>
      </c>
      <c r="D65140" t="s">
        <v>1120</v>
      </c>
      <c r="E65140" t="s">
        <v>1121</v>
      </c>
      <c r="F65140" t="s">
        <v>1127</v>
      </c>
      <c r="G65140" t="s">
        <v>38825</v>
      </c>
      <c r="H65140" t="s">
        <v>46</v>
      </c>
      <c r="J65140" t="s">
        <v>38844</v>
      </c>
      <c r="K65140" t="s">
        <v>269</v>
      </c>
      <c r="L65140" t="s">
        <v>38845</v>
      </c>
      <c r="N65140" t="s">
        <v>61</v>
      </c>
      <c r="O65140" t="s">
        <v>51</v>
      </c>
      <c r="P65140">
        <v>20</v>
      </c>
      <c r="Q65140" t="s">
        <v>75</v>
      </c>
      <c r="R65140" t="s">
        <v>53</v>
      </c>
      <c r="S65140" s="2">
        <v>45861</v>
      </c>
      <c r="AJ65140" t="s">
        <v>56720</v>
      </c>
      <c r="AK65140" t="s">
        <v>38845</v>
      </c>
      <c r="AL65140" t="s">
        <v>52</v>
      </c>
    </row>
    <row r="65141" spans="1:38" x14ac:dyDescent="0.3">
      <c r="A65141" t="s">
        <v>56741</v>
      </c>
      <c r="C65141" t="s">
        <v>1099</v>
      </c>
      <c r="D65141" t="s">
        <v>1120</v>
      </c>
      <c r="E65141" t="s">
        <v>1121</v>
      </c>
      <c r="F65141" t="s">
        <v>1127</v>
      </c>
      <c r="G65141" t="s">
        <v>38825</v>
      </c>
      <c r="H65141" t="s">
        <v>46</v>
      </c>
      <c r="J65141" t="s">
        <v>38844</v>
      </c>
      <c r="K65141" t="s">
        <v>269</v>
      </c>
      <c r="L65141" t="s">
        <v>38845</v>
      </c>
      <c r="N65141" t="s">
        <v>61</v>
      </c>
      <c r="O65141" t="s">
        <v>51</v>
      </c>
      <c r="P65141">
        <v>23</v>
      </c>
      <c r="Q65141" t="s">
        <v>75</v>
      </c>
      <c r="R65141" t="s">
        <v>53</v>
      </c>
      <c r="S65141" s="2">
        <v>45861</v>
      </c>
      <c r="AJ65141" t="s">
        <v>56720</v>
      </c>
      <c r="AK65141" t="s">
        <v>38845</v>
      </c>
      <c r="AL65141" t="s">
        <v>52</v>
      </c>
    </row>
    <row r="65142" spans="1:38" x14ac:dyDescent="0.3">
      <c r="A65142" t="s">
        <v>56741</v>
      </c>
      <c r="C65142" t="s">
        <v>1099</v>
      </c>
      <c r="D65142" t="s">
        <v>1120</v>
      </c>
      <c r="E65142" t="s">
        <v>1121</v>
      </c>
      <c r="F65142" t="s">
        <v>1127</v>
      </c>
      <c r="G65142" t="s">
        <v>38825</v>
      </c>
      <c r="H65142" t="s">
        <v>46</v>
      </c>
      <c r="J65142" t="s">
        <v>38844</v>
      </c>
      <c r="K65142" t="s">
        <v>269</v>
      </c>
      <c r="L65142" t="s">
        <v>38845</v>
      </c>
      <c r="N65142" t="s">
        <v>61</v>
      </c>
      <c r="O65142" t="s">
        <v>51</v>
      </c>
      <c r="P65142">
        <v>23</v>
      </c>
      <c r="Q65142" t="s">
        <v>75</v>
      </c>
      <c r="R65142" t="s">
        <v>53</v>
      </c>
      <c r="S65142" s="2">
        <v>45861</v>
      </c>
      <c r="AJ65142" t="s">
        <v>56720</v>
      </c>
      <c r="AK65142" t="s">
        <v>38845</v>
      </c>
      <c r="AL65142" t="s">
        <v>52</v>
      </c>
    </row>
    <row r="65143" spans="1:38" x14ac:dyDescent="0.3">
      <c r="A65143" t="s">
        <v>56741</v>
      </c>
      <c r="C65143" t="s">
        <v>1099</v>
      </c>
      <c r="D65143" t="s">
        <v>1120</v>
      </c>
      <c r="E65143" t="s">
        <v>1121</v>
      </c>
      <c r="F65143" t="s">
        <v>1127</v>
      </c>
      <c r="G65143" t="s">
        <v>38825</v>
      </c>
      <c r="H65143" t="s">
        <v>46</v>
      </c>
      <c r="J65143" t="s">
        <v>38844</v>
      </c>
      <c r="K65143" t="s">
        <v>269</v>
      </c>
      <c r="L65143" t="s">
        <v>38845</v>
      </c>
      <c r="N65143" t="s">
        <v>61</v>
      </c>
      <c r="O65143" t="s">
        <v>51</v>
      </c>
      <c r="P65143">
        <v>20</v>
      </c>
      <c r="Q65143" t="s">
        <v>75</v>
      </c>
      <c r="R65143" t="s">
        <v>53</v>
      </c>
      <c r="S65143" s="2">
        <v>45861</v>
      </c>
      <c r="AJ65143" t="s">
        <v>56720</v>
      </c>
      <c r="AK65143" t="s">
        <v>38845</v>
      </c>
      <c r="AL65143" t="s">
        <v>52</v>
      </c>
    </row>
    <row r="65144" spans="1:38" x14ac:dyDescent="0.3">
      <c r="A65144" t="s">
        <v>56741</v>
      </c>
      <c r="C65144" t="s">
        <v>1099</v>
      </c>
      <c r="D65144" t="s">
        <v>1120</v>
      </c>
      <c r="E65144" t="s">
        <v>1121</v>
      </c>
      <c r="F65144" t="s">
        <v>1127</v>
      </c>
      <c r="G65144" t="s">
        <v>38825</v>
      </c>
      <c r="H65144" t="s">
        <v>46</v>
      </c>
      <c r="J65144" t="s">
        <v>38844</v>
      </c>
      <c r="K65144" t="s">
        <v>269</v>
      </c>
      <c r="L65144" t="s">
        <v>38845</v>
      </c>
      <c r="N65144" t="s">
        <v>61</v>
      </c>
      <c r="O65144" t="s">
        <v>51</v>
      </c>
      <c r="P65144">
        <v>21</v>
      </c>
      <c r="Q65144" t="s">
        <v>75</v>
      </c>
      <c r="R65144" t="s">
        <v>53</v>
      </c>
      <c r="S65144" s="2">
        <v>45861</v>
      </c>
      <c r="AJ65144" t="s">
        <v>56720</v>
      </c>
      <c r="AK65144" t="s">
        <v>38845</v>
      </c>
      <c r="AL65144" t="s">
        <v>52</v>
      </c>
    </row>
    <row r="65145" spans="1:38" x14ac:dyDescent="0.3">
      <c r="A65145" t="s">
        <v>56741</v>
      </c>
      <c r="C65145" t="s">
        <v>1099</v>
      </c>
      <c r="D65145" t="s">
        <v>1120</v>
      </c>
      <c r="E65145" t="s">
        <v>1121</v>
      </c>
      <c r="F65145" t="s">
        <v>1127</v>
      </c>
      <c r="G65145" t="s">
        <v>38825</v>
      </c>
      <c r="H65145" t="s">
        <v>46</v>
      </c>
      <c r="J65145" t="s">
        <v>38844</v>
      </c>
      <c r="K65145" t="s">
        <v>269</v>
      </c>
      <c r="L65145" t="s">
        <v>38845</v>
      </c>
      <c r="N65145" t="s">
        <v>61</v>
      </c>
      <c r="O65145" t="s">
        <v>51</v>
      </c>
      <c r="P65145">
        <v>32</v>
      </c>
      <c r="Q65145" t="s">
        <v>78</v>
      </c>
      <c r="R65145" t="s">
        <v>53</v>
      </c>
      <c r="S65145" s="2">
        <v>45861</v>
      </c>
      <c r="AJ65145" t="s">
        <v>56720</v>
      </c>
      <c r="AK65145" t="s">
        <v>38845</v>
      </c>
      <c r="AL65145" t="s">
        <v>52</v>
      </c>
    </row>
    <row r="65146" spans="1:38" x14ac:dyDescent="0.3">
      <c r="A65146" t="s">
        <v>56741</v>
      </c>
      <c r="C65146" t="s">
        <v>1099</v>
      </c>
      <c r="D65146" t="s">
        <v>1120</v>
      </c>
      <c r="E65146" t="s">
        <v>1121</v>
      </c>
      <c r="F65146" t="s">
        <v>1127</v>
      </c>
      <c r="G65146" t="s">
        <v>38825</v>
      </c>
      <c r="H65146" t="s">
        <v>46</v>
      </c>
      <c r="J65146" t="s">
        <v>38844</v>
      </c>
      <c r="K65146" t="s">
        <v>269</v>
      </c>
      <c r="L65146" t="s">
        <v>38845</v>
      </c>
      <c r="N65146" t="s">
        <v>50</v>
      </c>
      <c r="O65146" t="s">
        <v>51</v>
      </c>
      <c r="P65146">
        <v>17</v>
      </c>
      <c r="Q65146" t="s">
        <v>90</v>
      </c>
      <c r="R65146" t="s">
        <v>53</v>
      </c>
      <c r="S65146" s="2">
        <v>45861</v>
      </c>
      <c r="AJ65146" t="s">
        <v>56720</v>
      </c>
      <c r="AK65146" t="s">
        <v>38845</v>
      </c>
      <c r="AL65146" t="s">
        <v>52</v>
      </c>
    </row>
    <row r="65147" spans="1:38" x14ac:dyDescent="0.3">
      <c r="A65147" t="s">
        <v>56741</v>
      </c>
      <c r="C65147" t="s">
        <v>1099</v>
      </c>
      <c r="D65147" t="s">
        <v>1120</v>
      </c>
      <c r="E65147" t="s">
        <v>1121</v>
      </c>
      <c r="F65147" t="s">
        <v>1127</v>
      </c>
      <c r="G65147" t="s">
        <v>38825</v>
      </c>
      <c r="H65147" t="s">
        <v>46</v>
      </c>
      <c r="J65147" t="s">
        <v>38844</v>
      </c>
      <c r="K65147" t="s">
        <v>269</v>
      </c>
      <c r="L65147" t="s">
        <v>38845</v>
      </c>
      <c r="N65147" t="s">
        <v>50</v>
      </c>
      <c r="O65147" t="s">
        <v>51</v>
      </c>
      <c r="P65147">
        <v>29</v>
      </c>
      <c r="Q65147" t="s">
        <v>68</v>
      </c>
      <c r="R65147" t="s">
        <v>53</v>
      </c>
      <c r="S65147" s="2">
        <v>45861</v>
      </c>
      <c r="AJ65147" t="s">
        <v>56720</v>
      </c>
      <c r="AK65147" t="s">
        <v>38845</v>
      </c>
      <c r="AL65147" t="s">
        <v>52</v>
      </c>
    </row>
    <row r="65148" spans="1:38" x14ac:dyDescent="0.3">
      <c r="A65148" t="s">
        <v>56741</v>
      </c>
      <c r="C65148" t="s">
        <v>1099</v>
      </c>
      <c r="D65148" t="s">
        <v>1120</v>
      </c>
      <c r="E65148" t="s">
        <v>1121</v>
      </c>
      <c r="F65148" t="s">
        <v>1127</v>
      </c>
      <c r="G65148" t="s">
        <v>38825</v>
      </c>
      <c r="H65148" t="s">
        <v>46</v>
      </c>
      <c r="J65148" t="s">
        <v>38844</v>
      </c>
      <c r="K65148" t="s">
        <v>269</v>
      </c>
      <c r="L65148" t="s">
        <v>38845</v>
      </c>
      <c r="N65148" t="s">
        <v>50</v>
      </c>
      <c r="O65148" t="s">
        <v>51</v>
      </c>
      <c r="P65148">
        <v>19</v>
      </c>
      <c r="Q65148" t="s">
        <v>90</v>
      </c>
      <c r="R65148" t="s">
        <v>53</v>
      </c>
      <c r="S65148" s="2">
        <v>45861</v>
      </c>
      <c r="AJ65148" t="s">
        <v>56720</v>
      </c>
      <c r="AK65148" t="s">
        <v>38845</v>
      </c>
      <c r="AL65148" t="s">
        <v>52</v>
      </c>
    </row>
    <row r="65149" spans="1:38" x14ac:dyDescent="0.3">
      <c r="A65149" t="s">
        <v>56741</v>
      </c>
      <c r="C65149" t="s">
        <v>1099</v>
      </c>
      <c r="D65149" t="s">
        <v>1120</v>
      </c>
      <c r="E65149" t="s">
        <v>1121</v>
      </c>
      <c r="F65149" t="s">
        <v>1127</v>
      </c>
      <c r="G65149" t="s">
        <v>38825</v>
      </c>
      <c r="H65149" t="s">
        <v>46</v>
      </c>
      <c r="J65149" t="s">
        <v>38844</v>
      </c>
      <c r="K65149" t="s">
        <v>269</v>
      </c>
      <c r="L65149" t="s">
        <v>38845</v>
      </c>
      <c r="N65149" t="s">
        <v>50</v>
      </c>
      <c r="O65149" t="s">
        <v>51</v>
      </c>
      <c r="P65149">
        <v>25</v>
      </c>
      <c r="Q65149" t="s">
        <v>68</v>
      </c>
      <c r="R65149" t="s">
        <v>53</v>
      </c>
      <c r="S65149" s="2">
        <v>45861</v>
      </c>
      <c r="AJ65149" t="s">
        <v>56720</v>
      </c>
      <c r="AK65149" t="s">
        <v>38845</v>
      </c>
      <c r="AL65149" t="s">
        <v>52</v>
      </c>
    </row>
    <row r="65150" spans="1:38" x14ac:dyDescent="0.3">
      <c r="A65150" t="s">
        <v>56741</v>
      </c>
      <c r="C65150" t="s">
        <v>1099</v>
      </c>
      <c r="D65150" t="s">
        <v>1120</v>
      </c>
      <c r="E65150" t="s">
        <v>1121</v>
      </c>
      <c r="F65150" t="s">
        <v>1127</v>
      </c>
      <c r="G65150" t="s">
        <v>38825</v>
      </c>
      <c r="H65150" t="s">
        <v>46</v>
      </c>
      <c r="J65150" t="s">
        <v>38832</v>
      </c>
      <c r="K65150" t="s">
        <v>2255</v>
      </c>
      <c r="L65150" t="s">
        <v>71</v>
      </c>
      <c r="M65150" t="s">
        <v>38852</v>
      </c>
      <c r="N65150" t="s">
        <v>50</v>
      </c>
      <c r="O65150" t="s">
        <v>51</v>
      </c>
      <c r="P65150">
        <v>32</v>
      </c>
      <c r="Q65150" t="s">
        <v>78</v>
      </c>
      <c r="R65150" t="s">
        <v>53</v>
      </c>
      <c r="S65150" s="2">
        <v>45867</v>
      </c>
      <c r="AJ65150" t="s">
        <v>56720</v>
      </c>
      <c r="AK65150" t="s">
        <v>71</v>
      </c>
      <c r="AL65150" t="s">
        <v>52</v>
      </c>
    </row>
    <row r="65151" spans="1:38" x14ac:dyDescent="0.3">
      <c r="A65151" t="s">
        <v>56741</v>
      </c>
      <c r="C65151" t="s">
        <v>1099</v>
      </c>
      <c r="D65151" t="s">
        <v>1120</v>
      </c>
      <c r="E65151" t="s">
        <v>1121</v>
      </c>
      <c r="F65151" t="s">
        <v>1127</v>
      </c>
      <c r="G65151" t="s">
        <v>38825</v>
      </c>
      <c r="H65151" t="s">
        <v>46</v>
      </c>
      <c r="J65151" t="s">
        <v>38832</v>
      </c>
      <c r="K65151" t="s">
        <v>2255</v>
      </c>
      <c r="L65151" t="s">
        <v>71</v>
      </c>
      <c r="M65151" t="s">
        <v>38852</v>
      </c>
      <c r="N65151" t="s">
        <v>61</v>
      </c>
      <c r="O65151" t="s">
        <v>51</v>
      </c>
      <c r="P65151">
        <v>40</v>
      </c>
      <c r="Q65151" t="s">
        <v>86</v>
      </c>
      <c r="R65151" t="s">
        <v>53</v>
      </c>
      <c r="S65151" s="2">
        <v>45868</v>
      </c>
      <c r="AJ65151" t="s">
        <v>56720</v>
      </c>
      <c r="AK65151" t="s">
        <v>71</v>
      </c>
      <c r="AL65151" t="s">
        <v>52</v>
      </c>
    </row>
    <row r="65152" spans="1:38" x14ac:dyDescent="0.3">
      <c r="A65152" t="s">
        <v>56741</v>
      </c>
      <c r="C65152" t="s">
        <v>1099</v>
      </c>
      <c r="D65152" t="s">
        <v>1120</v>
      </c>
      <c r="E65152" t="s">
        <v>1121</v>
      </c>
      <c r="F65152" t="s">
        <v>1127</v>
      </c>
      <c r="G65152" t="s">
        <v>38825</v>
      </c>
      <c r="H65152" t="s">
        <v>46</v>
      </c>
      <c r="J65152" t="s">
        <v>38832</v>
      </c>
      <c r="K65152" t="s">
        <v>2255</v>
      </c>
      <c r="L65152" t="s">
        <v>71</v>
      </c>
      <c r="M65152" t="s">
        <v>38852</v>
      </c>
      <c r="N65152" t="s">
        <v>61</v>
      </c>
      <c r="O65152" t="s">
        <v>51</v>
      </c>
      <c r="P65152">
        <v>21</v>
      </c>
      <c r="Q65152" t="s">
        <v>75</v>
      </c>
      <c r="R65152" t="s">
        <v>53</v>
      </c>
      <c r="S65152" s="2">
        <v>45868</v>
      </c>
      <c r="AJ65152" t="s">
        <v>56720</v>
      </c>
      <c r="AK65152" t="s">
        <v>71</v>
      </c>
      <c r="AL65152" t="s">
        <v>52</v>
      </c>
    </row>
    <row r="65153" spans="1:38" x14ac:dyDescent="0.3">
      <c r="A65153" t="s">
        <v>56741</v>
      </c>
      <c r="C65153" t="s">
        <v>1099</v>
      </c>
      <c r="D65153" t="s">
        <v>1120</v>
      </c>
      <c r="E65153" t="s">
        <v>1121</v>
      </c>
      <c r="F65153" t="s">
        <v>1127</v>
      </c>
      <c r="G65153" t="s">
        <v>38825</v>
      </c>
      <c r="H65153" t="s">
        <v>46</v>
      </c>
      <c r="J65153" t="s">
        <v>38832</v>
      </c>
      <c r="K65153" t="s">
        <v>2255</v>
      </c>
      <c r="L65153" t="s">
        <v>71</v>
      </c>
      <c r="M65153" t="s">
        <v>38852</v>
      </c>
      <c r="N65153" t="s">
        <v>61</v>
      </c>
      <c r="O65153" t="s">
        <v>51</v>
      </c>
      <c r="P65153">
        <v>19</v>
      </c>
      <c r="Q65153" t="s">
        <v>90</v>
      </c>
      <c r="R65153" t="s">
        <v>53</v>
      </c>
      <c r="S65153" s="2">
        <v>45868</v>
      </c>
      <c r="AJ65153" t="s">
        <v>56720</v>
      </c>
      <c r="AK65153" t="s">
        <v>71</v>
      </c>
      <c r="AL65153" t="s">
        <v>52</v>
      </c>
    </row>
    <row r="65154" spans="1:38" x14ac:dyDescent="0.3">
      <c r="A65154" t="s">
        <v>56742</v>
      </c>
      <c r="C65154" t="s">
        <v>1099</v>
      </c>
      <c r="D65154" t="s">
        <v>1120</v>
      </c>
      <c r="E65154" t="s">
        <v>1121</v>
      </c>
      <c r="F65154" t="s">
        <v>1122</v>
      </c>
      <c r="G65154" t="s">
        <v>38825</v>
      </c>
      <c r="H65154" t="s">
        <v>46</v>
      </c>
      <c r="J65154" t="s">
        <v>38832</v>
      </c>
      <c r="K65154" t="s">
        <v>2255</v>
      </c>
      <c r="L65154" t="s">
        <v>71</v>
      </c>
      <c r="M65154" t="s">
        <v>38866</v>
      </c>
      <c r="N65154" t="s">
        <v>61</v>
      </c>
      <c r="O65154" t="s">
        <v>51</v>
      </c>
      <c r="P65154">
        <v>57</v>
      </c>
      <c r="Q65154" t="s">
        <v>55</v>
      </c>
      <c r="R65154" t="s">
        <v>53</v>
      </c>
      <c r="S65154" s="2">
        <v>45839</v>
      </c>
      <c r="AF65154" t="s">
        <v>57</v>
      </c>
      <c r="AG65154" t="s">
        <v>57</v>
      </c>
      <c r="AH65154" t="s">
        <v>57</v>
      </c>
      <c r="AI65154" t="s">
        <v>57</v>
      </c>
      <c r="AJ65154" t="s">
        <v>56720</v>
      </c>
      <c r="AK65154" t="s">
        <v>71</v>
      </c>
      <c r="AL65154" t="s">
        <v>52</v>
      </c>
    </row>
    <row r="65155" spans="1:38" x14ac:dyDescent="0.3">
      <c r="A65155" t="s">
        <v>56742</v>
      </c>
      <c r="C65155" t="s">
        <v>1099</v>
      </c>
      <c r="D65155" t="s">
        <v>1120</v>
      </c>
      <c r="E65155" t="s">
        <v>1121</v>
      </c>
      <c r="F65155" t="s">
        <v>1122</v>
      </c>
      <c r="G65155" t="s">
        <v>38825</v>
      </c>
      <c r="H65155" t="s">
        <v>46</v>
      </c>
      <c r="J65155" t="s">
        <v>38832</v>
      </c>
      <c r="K65155" t="s">
        <v>2255</v>
      </c>
      <c r="L65155" t="s">
        <v>71</v>
      </c>
      <c r="M65155" t="s">
        <v>38866</v>
      </c>
      <c r="N65155" t="s">
        <v>61</v>
      </c>
      <c r="O65155" t="s">
        <v>51</v>
      </c>
      <c r="P65155">
        <v>53</v>
      </c>
      <c r="Q65155" t="s">
        <v>55</v>
      </c>
      <c r="R65155" t="s">
        <v>53</v>
      </c>
      <c r="S65155" s="2">
        <v>45839</v>
      </c>
      <c r="AF65155" t="s">
        <v>57</v>
      </c>
      <c r="AG65155" t="s">
        <v>57</v>
      </c>
      <c r="AH65155" t="s">
        <v>57</v>
      </c>
      <c r="AI65155" t="s">
        <v>57</v>
      </c>
      <c r="AJ65155" t="s">
        <v>56720</v>
      </c>
      <c r="AK65155" t="s">
        <v>71</v>
      </c>
      <c r="AL65155" t="s">
        <v>52</v>
      </c>
    </row>
    <row r="65156" spans="1:38" x14ac:dyDescent="0.3">
      <c r="A65156" t="s">
        <v>56742</v>
      </c>
      <c r="C65156" t="s">
        <v>1099</v>
      </c>
      <c r="D65156" t="s">
        <v>1120</v>
      </c>
      <c r="E65156" t="s">
        <v>1121</v>
      </c>
      <c r="F65156" t="s">
        <v>1122</v>
      </c>
      <c r="G65156" t="s">
        <v>38825</v>
      </c>
      <c r="H65156" t="s">
        <v>46</v>
      </c>
      <c r="J65156" t="s">
        <v>38832</v>
      </c>
      <c r="K65156" t="s">
        <v>2255</v>
      </c>
      <c r="L65156" t="s">
        <v>71</v>
      </c>
      <c r="M65156" t="s">
        <v>38866</v>
      </c>
      <c r="N65156" t="s">
        <v>61</v>
      </c>
      <c r="O65156" t="s">
        <v>51</v>
      </c>
      <c r="P65156">
        <v>43</v>
      </c>
      <c r="Q65156" t="s">
        <v>86</v>
      </c>
      <c r="R65156" t="s">
        <v>53</v>
      </c>
      <c r="S65156" s="2">
        <v>45839</v>
      </c>
      <c r="AF65156" t="s">
        <v>57</v>
      </c>
      <c r="AG65156" t="s">
        <v>57</v>
      </c>
      <c r="AH65156" t="s">
        <v>57</v>
      </c>
      <c r="AI65156" t="s">
        <v>57</v>
      </c>
      <c r="AJ65156" t="s">
        <v>56720</v>
      </c>
      <c r="AK65156" t="s">
        <v>71</v>
      </c>
      <c r="AL65156" t="s">
        <v>52</v>
      </c>
    </row>
    <row r="65157" spans="1:38" x14ac:dyDescent="0.3">
      <c r="A65157" t="s">
        <v>56742</v>
      </c>
      <c r="C65157" t="s">
        <v>1099</v>
      </c>
      <c r="D65157" t="s">
        <v>1120</v>
      </c>
      <c r="E65157" t="s">
        <v>1121</v>
      </c>
      <c r="F65157" t="s">
        <v>1122</v>
      </c>
      <c r="G65157" t="s">
        <v>38825</v>
      </c>
      <c r="H65157" t="s">
        <v>46</v>
      </c>
      <c r="J65157" t="s">
        <v>38832</v>
      </c>
      <c r="K65157" t="s">
        <v>2255</v>
      </c>
      <c r="L65157" t="s">
        <v>71</v>
      </c>
      <c r="M65157" t="s">
        <v>38852</v>
      </c>
      <c r="N65157" t="s">
        <v>50</v>
      </c>
      <c r="O65157" t="s">
        <v>51</v>
      </c>
      <c r="P65157">
        <v>72</v>
      </c>
      <c r="Q65157" t="s">
        <v>55</v>
      </c>
      <c r="R65157" t="s">
        <v>53</v>
      </c>
      <c r="S65157" s="2">
        <v>45840</v>
      </c>
      <c r="AG65157" t="s">
        <v>57</v>
      </c>
      <c r="AH65157" t="s">
        <v>57</v>
      </c>
      <c r="AI65157" t="s">
        <v>57</v>
      </c>
      <c r="AJ65157" t="s">
        <v>56720</v>
      </c>
      <c r="AK65157" t="s">
        <v>71</v>
      </c>
      <c r="AL65157" t="s">
        <v>52</v>
      </c>
    </row>
    <row r="65158" spans="1:38" x14ac:dyDescent="0.3">
      <c r="A65158" t="s">
        <v>56742</v>
      </c>
      <c r="C65158" t="s">
        <v>1099</v>
      </c>
      <c r="D65158" t="s">
        <v>1120</v>
      </c>
      <c r="E65158" t="s">
        <v>1121</v>
      </c>
      <c r="F65158" t="s">
        <v>1122</v>
      </c>
      <c r="G65158" t="s">
        <v>38825</v>
      </c>
      <c r="H65158" t="s">
        <v>46</v>
      </c>
      <c r="J65158" t="s">
        <v>38832</v>
      </c>
      <c r="K65158" t="s">
        <v>2255</v>
      </c>
      <c r="L65158" t="s">
        <v>71</v>
      </c>
      <c r="M65158" t="s">
        <v>38852</v>
      </c>
      <c r="N65158" t="s">
        <v>61</v>
      </c>
      <c r="O65158" t="s">
        <v>51</v>
      </c>
      <c r="P65158">
        <v>43</v>
      </c>
      <c r="Q65158" t="s">
        <v>86</v>
      </c>
      <c r="R65158" t="s">
        <v>53</v>
      </c>
      <c r="S65158" s="2">
        <v>45840</v>
      </c>
      <c r="AF65158" t="s">
        <v>57</v>
      </c>
      <c r="AG65158" t="s">
        <v>57</v>
      </c>
      <c r="AH65158" t="s">
        <v>57</v>
      </c>
      <c r="AI65158" t="s">
        <v>57</v>
      </c>
      <c r="AJ65158" t="s">
        <v>56720</v>
      </c>
      <c r="AK65158" t="s">
        <v>71</v>
      </c>
      <c r="AL65158" t="s">
        <v>52</v>
      </c>
    </row>
    <row r="65159" spans="1:38" x14ac:dyDescent="0.3">
      <c r="A65159" t="s">
        <v>56742</v>
      </c>
      <c r="C65159" t="s">
        <v>1099</v>
      </c>
      <c r="D65159" t="s">
        <v>1120</v>
      </c>
      <c r="E65159" t="s">
        <v>1121</v>
      </c>
      <c r="F65159" t="s">
        <v>1122</v>
      </c>
      <c r="G65159" t="s">
        <v>38825</v>
      </c>
      <c r="H65159" t="s">
        <v>46</v>
      </c>
      <c r="J65159" t="s">
        <v>38826</v>
      </c>
      <c r="K65159" t="s">
        <v>38827</v>
      </c>
      <c r="L65159" t="s">
        <v>38827</v>
      </c>
      <c r="N65159" t="s">
        <v>50</v>
      </c>
      <c r="O65159" t="s">
        <v>51</v>
      </c>
      <c r="P65159">
        <v>8</v>
      </c>
      <c r="Q65159" t="s">
        <v>10154</v>
      </c>
      <c r="R65159" t="s">
        <v>53</v>
      </c>
      <c r="S65159" s="2">
        <v>45840</v>
      </c>
      <c r="AG65159" t="s">
        <v>57</v>
      </c>
      <c r="AH65159" t="s">
        <v>57</v>
      </c>
      <c r="AI65159" t="s">
        <v>57</v>
      </c>
      <c r="AJ65159" t="s">
        <v>56720</v>
      </c>
      <c r="AK65159" t="s">
        <v>182</v>
      </c>
      <c r="AL65159" t="s">
        <v>52</v>
      </c>
    </row>
    <row r="65160" spans="1:38" x14ac:dyDescent="0.3">
      <c r="A65160" t="s">
        <v>56742</v>
      </c>
      <c r="C65160" t="s">
        <v>1099</v>
      </c>
      <c r="D65160" t="s">
        <v>1120</v>
      </c>
      <c r="E65160" t="s">
        <v>1121</v>
      </c>
      <c r="F65160" t="s">
        <v>1122</v>
      </c>
      <c r="G65160" t="s">
        <v>38825</v>
      </c>
      <c r="H65160" t="s">
        <v>46</v>
      </c>
      <c r="J65160" t="s">
        <v>38832</v>
      </c>
      <c r="K65160" t="s">
        <v>2255</v>
      </c>
      <c r="L65160" t="s">
        <v>71</v>
      </c>
      <c r="M65160" t="s">
        <v>38852</v>
      </c>
      <c r="N65160" t="s">
        <v>61</v>
      </c>
      <c r="O65160" t="s">
        <v>51</v>
      </c>
      <c r="P65160">
        <v>58</v>
      </c>
      <c r="Q65160" t="s">
        <v>55</v>
      </c>
      <c r="R65160" t="s">
        <v>53</v>
      </c>
      <c r="S65160" s="2">
        <v>45840</v>
      </c>
      <c r="AF65160" t="s">
        <v>57</v>
      </c>
      <c r="AG65160" t="s">
        <v>57</v>
      </c>
      <c r="AH65160" t="s">
        <v>57</v>
      </c>
      <c r="AI65160" t="s">
        <v>57</v>
      </c>
      <c r="AJ65160" t="s">
        <v>56720</v>
      </c>
      <c r="AK65160" t="s">
        <v>71</v>
      </c>
      <c r="AL65160" t="s">
        <v>52</v>
      </c>
    </row>
    <row r="65161" spans="1:38" x14ac:dyDescent="0.3">
      <c r="A65161" t="s">
        <v>56742</v>
      </c>
      <c r="C65161" t="s">
        <v>1099</v>
      </c>
      <c r="D65161" t="s">
        <v>1120</v>
      </c>
      <c r="E65161" t="s">
        <v>1121</v>
      </c>
      <c r="F65161" t="s">
        <v>1122</v>
      </c>
      <c r="G65161" t="s">
        <v>38825</v>
      </c>
      <c r="H65161" t="s">
        <v>46</v>
      </c>
      <c r="J65161" t="s">
        <v>38832</v>
      </c>
      <c r="K65161" t="s">
        <v>2255</v>
      </c>
      <c r="L65161" t="s">
        <v>71</v>
      </c>
      <c r="M65161" t="s">
        <v>38852</v>
      </c>
      <c r="N65161" t="s">
        <v>50</v>
      </c>
      <c r="O65161" t="s">
        <v>51</v>
      </c>
      <c r="P65161">
        <v>21</v>
      </c>
      <c r="Q65161" t="s">
        <v>75</v>
      </c>
      <c r="R65161" t="s">
        <v>53</v>
      </c>
      <c r="S65161" s="2">
        <v>45841</v>
      </c>
      <c r="AG65161" t="s">
        <v>57</v>
      </c>
      <c r="AH65161" t="s">
        <v>57</v>
      </c>
      <c r="AI65161" t="s">
        <v>57</v>
      </c>
      <c r="AJ65161" t="s">
        <v>56720</v>
      </c>
      <c r="AK65161" t="s">
        <v>71</v>
      </c>
      <c r="AL65161" t="s">
        <v>52</v>
      </c>
    </row>
    <row r="65162" spans="1:38" x14ac:dyDescent="0.3">
      <c r="A65162" t="s">
        <v>56742</v>
      </c>
      <c r="B65162" t="s">
        <v>56743</v>
      </c>
      <c r="C65162" t="s">
        <v>1099</v>
      </c>
      <c r="D65162" t="s">
        <v>1120</v>
      </c>
      <c r="E65162" t="s">
        <v>1121</v>
      </c>
      <c r="F65162" t="s">
        <v>1122</v>
      </c>
      <c r="G65162" t="s">
        <v>38825</v>
      </c>
      <c r="H65162" t="s">
        <v>46</v>
      </c>
      <c r="J65162" t="s">
        <v>38832</v>
      </c>
      <c r="K65162" t="s">
        <v>2255</v>
      </c>
      <c r="L65162" t="s">
        <v>71</v>
      </c>
      <c r="M65162" t="s">
        <v>38852</v>
      </c>
      <c r="N65162" t="s">
        <v>50</v>
      </c>
      <c r="O65162" t="s">
        <v>51</v>
      </c>
      <c r="P65162">
        <v>31</v>
      </c>
      <c r="Q65162" t="s">
        <v>78</v>
      </c>
      <c r="R65162" t="s">
        <v>342</v>
      </c>
      <c r="S65162" s="2">
        <v>45841</v>
      </c>
      <c r="T65162" t="s">
        <v>57</v>
      </c>
      <c r="U65162" t="s">
        <v>1099</v>
      </c>
      <c r="V65162" t="s">
        <v>1120</v>
      </c>
      <c r="W65162" t="s">
        <v>1123</v>
      </c>
      <c r="X65162">
        <v>83</v>
      </c>
      <c r="Y65162">
        <v>45841</v>
      </c>
      <c r="AA65162">
        <v>45841</v>
      </c>
      <c r="AB65162" t="s">
        <v>345</v>
      </c>
      <c r="AC65162" t="s">
        <v>38870</v>
      </c>
      <c r="AD65162" t="s">
        <v>345</v>
      </c>
      <c r="AE65162">
        <v>45841</v>
      </c>
      <c r="AG65162" t="s">
        <v>57</v>
      </c>
      <c r="AH65162" t="s">
        <v>57</v>
      </c>
      <c r="AI65162" t="s">
        <v>57</v>
      </c>
      <c r="AJ65162" t="s">
        <v>56720</v>
      </c>
      <c r="AK65162" t="s">
        <v>71</v>
      </c>
      <c r="AL65162" t="s">
        <v>52</v>
      </c>
    </row>
    <row r="65163" spans="1:38" x14ac:dyDescent="0.3">
      <c r="A65163" t="s">
        <v>56742</v>
      </c>
      <c r="C65163" t="s">
        <v>1099</v>
      </c>
      <c r="D65163" t="s">
        <v>1120</v>
      </c>
      <c r="E65163" t="s">
        <v>1121</v>
      </c>
      <c r="F65163" t="s">
        <v>1122</v>
      </c>
      <c r="G65163" t="s">
        <v>38825</v>
      </c>
      <c r="H65163" t="s">
        <v>46</v>
      </c>
      <c r="J65163" t="s">
        <v>38832</v>
      </c>
      <c r="K65163" t="s">
        <v>2255</v>
      </c>
      <c r="L65163" t="s">
        <v>71</v>
      </c>
      <c r="M65163" t="s">
        <v>38852</v>
      </c>
      <c r="N65163" t="s">
        <v>50</v>
      </c>
      <c r="O65163" t="s">
        <v>51</v>
      </c>
      <c r="P65163">
        <v>68</v>
      </c>
      <c r="Q65163" t="s">
        <v>55</v>
      </c>
      <c r="R65163" t="s">
        <v>53</v>
      </c>
      <c r="S65163" s="2">
        <v>45841</v>
      </c>
      <c r="AG65163" t="s">
        <v>57</v>
      </c>
      <c r="AH65163" t="s">
        <v>57</v>
      </c>
      <c r="AI65163" t="s">
        <v>57</v>
      </c>
      <c r="AJ65163" t="s">
        <v>56720</v>
      </c>
      <c r="AK65163" t="s">
        <v>71</v>
      </c>
      <c r="AL65163" t="s">
        <v>52</v>
      </c>
    </row>
    <row r="65164" spans="1:38" x14ac:dyDescent="0.3">
      <c r="A65164" t="s">
        <v>56742</v>
      </c>
      <c r="C65164" t="s">
        <v>1099</v>
      </c>
      <c r="D65164" t="s">
        <v>1120</v>
      </c>
      <c r="E65164" t="s">
        <v>1121</v>
      </c>
      <c r="F65164" t="s">
        <v>1122</v>
      </c>
      <c r="G65164" t="s">
        <v>38825</v>
      </c>
      <c r="H65164" t="s">
        <v>46</v>
      </c>
      <c r="J65164" t="s">
        <v>38832</v>
      </c>
      <c r="K65164" t="s">
        <v>2255</v>
      </c>
      <c r="L65164" t="s">
        <v>71</v>
      </c>
      <c r="M65164" t="s">
        <v>38852</v>
      </c>
      <c r="N65164" t="s">
        <v>61</v>
      </c>
      <c r="O65164" t="s">
        <v>51</v>
      </c>
      <c r="P65164">
        <v>43</v>
      </c>
      <c r="Q65164" t="s">
        <v>86</v>
      </c>
      <c r="R65164" t="s">
        <v>53</v>
      </c>
      <c r="S65164" s="2">
        <v>45841</v>
      </c>
      <c r="AF65164" t="s">
        <v>57</v>
      </c>
      <c r="AG65164" t="s">
        <v>57</v>
      </c>
      <c r="AH65164" t="s">
        <v>57</v>
      </c>
      <c r="AI65164" t="s">
        <v>57</v>
      </c>
      <c r="AJ65164" t="s">
        <v>56720</v>
      </c>
      <c r="AK65164" t="s">
        <v>71</v>
      </c>
      <c r="AL65164" t="s">
        <v>52</v>
      </c>
    </row>
    <row r="65165" spans="1:38" x14ac:dyDescent="0.3">
      <c r="A65165" t="s">
        <v>56742</v>
      </c>
      <c r="C65165" t="s">
        <v>1099</v>
      </c>
      <c r="D65165" t="s">
        <v>1120</v>
      </c>
      <c r="E65165" t="s">
        <v>1121</v>
      </c>
      <c r="F65165" t="s">
        <v>1122</v>
      </c>
      <c r="G65165" t="s">
        <v>38825</v>
      </c>
      <c r="H65165" t="s">
        <v>46</v>
      </c>
      <c r="J65165" t="s">
        <v>38832</v>
      </c>
      <c r="K65165" t="s">
        <v>2255</v>
      </c>
      <c r="L65165" t="s">
        <v>71</v>
      </c>
      <c r="M65165" t="s">
        <v>38852</v>
      </c>
      <c r="N65165" t="s">
        <v>50</v>
      </c>
      <c r="O65165" t="s">
        <v>51</v>
      </c>
      <c r="P65165">
        <v>82</v>
      </c>
      <c r="Q65165" t="s">
        <v>55</v>
      </c>
      <c r="R65165" t="s">
        <v>53</v>
      </c>
      <c r="S65165" s="2">
        <v>45841</v>
      </c>
      <c r="AG65165" t="s">
        <v>57</v>
      </c>
      <c r="AH65165" t="s">
        <v>57</v>
      </c>
      <c r="AI65165" t="s">
        <v>57</v>
      </c>
      <c r="AJ65165" t="s">
        <v>56720</v>
      </c>
      <c r="AK65165" t="s">
        <v>71</v>
      </c>
      <c r="AL65165" t="s">
        <v>52</v>
      </c>
    </row>
    <row r="65166" spans="1:38" x14ac:dyDescent="0.3">
      <c r="A65166" t="s">
        <v>56742</v>
      </c>
      <c r="C65166" t="s">
        <v>1099</v>
      </c>
      <c r="D65166" t="s">
        <v>1120</v>
      </c>
      <c r="E65166" t="s">
        <v>1121</v>
      </c>
      <c r="F65166" t="s">
        <v>1122</v>
      </c>
      <c r="G65166" t="s">
        <v>38825</v>
      </c>
      <c r="H65166" t="s">
        <v>46</v>
      </c>
      <c r="J65166" t="s">
        <v>38832</v>
      </c>
      <c r="K65166" t="s">
        <v>2255</v>
      </c>
      <c r="L65166" t="s">
        <v>71</v>
      </c>
      <c r="M65166" t="s">
        <v>38852</v>
      </c>
      <c r="N65166" t="s">
        <v>61</v>
      </c>
      <c r="O65166" t="s">
        <v>51</v>
      </c>
      <c r="P65166">
        <v>70</v>
      </c>
      <c r="Q65166" t="s">
        <v>55</v>
      </c>
      <c r="R65166" t="s">
        <v>53</v>
      </c>
      <c r="S65166" s="2">
        <v>45841</v>
      </c>
      <c r="AF65166" t="s">
        <v>57</v>
      </c>
      <c r="AG65166" t="s">
        <v>57</v>
      </c>
      <c r="AH65166" t="s">
        <v>57</v>
      </c>
      <c r="AI65166" t="s">
        <v>57</v>
      </c>
      <c r="AJ65166" t="s">
        <v>56720</v>
      </c>
      <c r="AK65166" t="s">
        <v>71</v>
      </c>
      <c r="AL65166" t="s">
        <v>52</v>
      </c>
    </row>
    <row r="65167" spans="1:38" x14ac:dyDescent="0.3">
      <c r="A65167" t="s">
        <v>56742</v>
      </c>
      <c r="C65167" t="s">
        <v>1099</v>
      </c>
      <c r="D65167" t="s">
        <v>1120</v>
      </c>
      <c r="E65167" t="s">
        <v>1121</v>
      </c>
      <c r="F65167" t="s">
        <v>1122</v>
      </c>
      <c r="G65167" t="s">
        <v>38825</v>
      </c>
      <c r="H65167" t="s">
        <v>46</v>
      </c>
      <c r="J65167" t="s">
        <v>38832</v>
      </c>
      <c r="K65167" t="s">
        <v>2255</v>
      </c>
      <c r="L65167" t="s">
        <v>71</v>
      </c>
      <c r="M65167" t="s">
        <v>38852</v>
      </c>
      <c r="N65167" t="s">
        <v>61</v>
      </c>
      <c r="O65167" t="s">
        <v>51</v>
      </c>
      <c r="P65167">
        <v>68</v>
      </c>
      <c r="Q65167" t="s">
        <v>55</v>
      </c>
      <c r="R65167" t="s">
        <v>53</v>
      </c>
      <c r="S65167" s="2">
        <v>45842</v>
      </c>
      <c r="AF65167" t="s">
        <v>57</v>
      </c>
      <c r="AG65167" t="s">
        <v>57</v>
      </c>
      <c r="AH65167" t="s">
        <v>57</v>
      </c>
      <c r="AI65167" t="s">
        <v>57</v>
      </c>
      <c r="AJ65167" t="s">
        <v>56720</v>
      </c>
      <c r="AK65167" t="s">
        <v>71</v>
      </c>
      <c r="AL65167" t="s">
        <v>52</v>
      </c>
    </row>
    <row r="65168" spans="1:38" x14ac:dyDescent="0.3">
      <c r="A65168" t="s">
        <v>56742</v>
      </c>
      <c r="C65168" t="s">
        <v>1099</v>
      </c>
      <c r="D65168" t="s">
        <v>1120</v>
      </c>
      <c r="E65168" t="s">
        <v>1121</v>
      </c>
      <c r="F65168" t="s">
        <v>1122</v>
      </c>
      <c r="G65168" t="s">
        <v>38825</v>
      </c>
      <c r="H65168" t="s">
        <v>46</v>
      </c>
      <c r="J65168" t="s">
        <v>38832</v>
      </c>
      <c r="K65168" t="s">
        <v>2255</v>
      </c>
      <c r="L65168" t="s">
        <v>71</v>
      </c>
      <c r="M65168" t="s">
        <v>38852</v>
      </c>
      <c r="N65168" t="s">
        <v>50</v>
      </c>
      <c r="O65168" t="s">
        <v>51</v>
      </c>
      <c r="P65168">
        <v>62</v>
      </c>
      <c r="Q65168" t="s">
        <v>55</v>
      </c>
      <c r="R65168" t="s">
        <v>53</v>
      </c>
      <c r="S65168" s="2">
        <v>45842</v>
      </c>
      <c r="AG65168" t="s">
        <v>57</v>
      </c>
      <c r="AH65168" t="s">
        <v>57</v>
      </c>
      <c r="AI65168" t="s">
        <v>57</v>
      </c>
      <c r="AJ65168" t="s">
        <v>56720</v>
      </c>
      <c r="AK65168" t="s">
        <v>71</v>
      </c>
      <c r="AL65168" t="s">
        <v>52</v>
      </c>
    </row>
    <row r="65169" spans="1:38" x14ac:dyDescent="0.3">
      <c r="A65169" t="s">
        <v>56742</v>
      </c>
      <c r="C65169" t="s">
        <v>1099</v>
      </c>
      <c r="D65169" t="s">
        <v>1120</v>
      </c>
      <c r="E65169" t="s">
        <v>1121</v>
      </c>
      <c r="F65169" t="s">
        <v>1122</v>
      </c>
      <c r="G65169" t="s">
        <v>38825</v>
      </c>
      <c r="H65169" t="s">
        <v>46</v>
      </c>
      <c r="J65169" t="s">
        <v>38832</v>
      </c>
      <c r="K65169" t="s">
        <v>2255</v>
      </c>
      <c r="L65169" t="s">
        <v>71</v>
      </c>
      <c r="M65169" t="s">
        <v>38872</v>
      </c>
      <c r="N65169" t="s">
        <v>50</v>
      </c>
      <c r="O65169" t="s">
        <v>51</v>
      </c>
      <c r="P65169">
        <v>77</v>
      </c>
      <c r="Q65169" t="s">
        <v>55</v>
      </c>
      <c r="R65169" t="s">
        <v>53</v>
      </c>
      <c r="S65169" s="2">
        <v>45842</v>
      </c>
      <c r="AG65169" t="s">
        <v>57</v>
      </c>
      <c r="AH65169" t="s">
        <v>57</v>
      </c>
      <c r="AI65169" t="s">
        <v>57</v>
      </c>
      <c r="AJ65169" t="s">
        <v>56720</v>
      </c>
      <c r="AK65169" t="s">
        <v>71</v>
      </c>
      <c r="AL65169" t="s">
        <v>52</v>
      </c>
    </row>
    <row r="65170" spans="1:38" x14ac:dyDescent="0.3">
      <c r="A65170" t="s">
        <v>56742</v>
      </c>
      <c r="C65170" t="s">
        <v>1099</v>
      </c>
      <c r="D65170" t="s">
        <v>1120</v>
      </c>
      <c r="E65170" t="s">
        <v>1121</v>
      </c>
      <c r="F65170" t="s">
        <v>1122</v>
      </c>
      <c r="G65170" t="s">
        <v>38825</v>
      </c>
      <c r="H65170" t="s">
        <v>46</v>
      </c>
      <c r="J65170" t="s">
        <v>38832</v>
      </c>
      <c r="K65170" t="s">
        <v>2255</v>
      </c>
      <c r="L65170" t="s">
        <v>71</v>
      </c>
      <c r="M65170" t="s">
        <v>38854</v>
      </c>
      <c r="N65170" t="s">
        <v>61</v>
      </c>
      <c r="O65170" t="s">
        <v>51</v>
      </c>
      <c r="P65170">
        <v>8</v>
      </c>
      <c r="Q65170" t="s">
        <v>10154</v>
      </c>
      <c r="R65170" t="s">
        <v>53</v>
      </c>
      <c r="S65170" s="2">
        <v>45843</v>
      </c>
      <c r="AF65170" t="s">
        <v>57</v>
      </c>
      <c r="AG65170" t="s">
        <v>57</v>
      </c>
      <c r="AH65170" t="s">
        <v>57</v>
      </c>
      <c r="AI65170" t="s">
        <v>57</v>
      </c>
      <c r="AJ65170" t="s">
        <v>56720</v>
      </c>
      <c r="AK65170" t="s">
        <v>71</v>
      </c>
      <c r="AL65170" t="s">
        <v>52</v>
      </c>
    </row>
    <row r="65171" spans="1:38" x14ac:dyDescent="0.3">
      <c r="A65171" t="s">
        <v>56742</v>
      </c>
      <c r="C65171" t="s">
        <v>1099</v>
      </c>
      <c r="D65171" t="s">
        <v>1120</v>
      </c>
      <c r="E65171" t="s">
        <v>1121</v>
      </c>
      <c r="F65171" t="s">
        <v>1122</v>
      </c>
      <c r="G65171" t="s">
        <v>38825</v>
      </c>
      <c r="H65171" t="s">
        <v>46</v>
      </c>
      <c r="J65171" t="s">
        <v>38832</v>
      </c>
      <c r="K65171" t="s">
        <v>2255</v>
      </c>
      <c r="L65171" t="s">
        <v>71</v>
      </c>
      <c r="M65171" t="s">
        <v>38866</v>
      </c>
      <c r="N65171" t="s">
        <v>50</v>
      </c>
      <c r="O65171" t="s">
        <v>51</v>
      </c>
      <c r="P65171">
        <v>36</v>
      </c>
      <c r="Q65171" t="s">
        <v>93</v>
      </c>
      <c r="R65171" t="s">
        <v>53</v>
      </c>
      <c r="S65171" s="2">
        <v>45845</v>
      </c>
      <c r="AG65171" t="s">
        <v>57</v>
      </c>
      <c r="AH65171" t="s">
        <v>57</v>
      </c>
      <c r="AI65171" t="s">
        <v>57</v>
      </c>
      <c r="AJ65171" t="s">
        <v>56720</v>
      </c>
      <c r="AK65171" t="s">
        <v>71</v>
      </c>
      <c r="AL65171" t="s">
        <v>52</v>
      </c>
    </row>
    <row r="65172" spans="1:38" x14ac:dyDescent="0.3">
      <c r="A65172" t="s">
        <v>56742</v>
      </c>
      <c r="C65172" t="s">
        <v>1099</v>
      </c>
      <c r="D65172" t="s">
        <v>1120</v>
      </c>
      <c r="E65172" t="s">
        <v>1121</v>
      </c>
      <c r="F65172" t="s">
        <v>1122</v>
      </c>
      <c r="G65172" t="s">
        <v>38825</v>
      </c>
      <c r="H65172" t="s">
        <v>46</v>
      </c>
      <c r="J65172" t="s">
        <v>38832</v>
      </c>
      <c r="K65172" t="s">
        <v>2255</v>
      </c>
      <c r="L65172" t="s">
        <v>71</v>
      </c>
      <c r="M65172" t="s">
        <v>38866</v>
      </c>
      <c r="N65172" t="s">
        <v>50</v>
      </c>
      <c r="O65172" t="s">
        <v>51</v>
      </c>
      <c r="P65172">
        <v>89</v>
      </c>
      <c r="Q65172" t="s">
        <v>55</v>
      </c>
      <c r="R65172" t="s">
        <v>53</v>
      </c>
      <c r="S65172" s="2">
        <v>45845</v>
      </c>
      <c r="AG65172" t="s">
        <v>57</v>
      </c>
      <c r="AH65172" t="s">
        <v>57</v>
      </c>
      <c r="AI65172" t="s">
        <v>57</v>
      </c>
      <c r="AJ65172" t="s">
        <v>56720</v>
      </c>
      <c r="AK65172" t="s">
        <v>71</v>
      </c>
      <c r="AL65172" t="s">
        <v>52</v>
      </c>
    </row>
    <row r="65173" spans="1:38" x14ac:dyDescent="0.3">
      <c r="A65173" t="s">
        <v>56742</v>
      </c>
      <c r="C65173" t="s">
        <v>1099</v>
      </c>
      <c r="D65173" t="s">
        <v>1120</v>
      </c>
      <c r="E65173" t="s">
        <v>1121</v>
      </c>
      <c r="F65173" t="s">
        <v>1122</v>
      </c>
      <c r="G65173" t="s">
        <v>38825</v>
      </c>
      <c r="H65173" t="s">
        <v>46</v>
      </c>
      <c r="J65173" t="s">
        <v>38832</v>
      </c>
      <c r="K65173" t="s">
        <v>2255</v>
      </c>
      <c r="L65173" t="s">
        <v>71</v>
      </c>
      <c r="M65173" t="s">
        <v>38866</v>
      </c>
      <c r="N65173" t="s">
        <v>61</v>
      </c>
      <c r="O65173" t="s">
        <v>51</v>
      </c>
      <c r="P65173">
        <v>62</v>
      </c>
      <c r="Q65173" t="s">
        <v>55</v>
      </c>
      <c r="R65173" t="s">
        <v>53</v>
      </c>
      <c r="S65173" s="2">
        <v>45845</v>
      </c>
      <c r="AF65173" t="s">
        <v>57</v>
      </c>
      <c r="AG65173" t="s">
        <v>57</v>
      </c>
      <c r="AH65173" t="s">
        <v>57</v>
      </c>
      <c r="AI65173" t="s">
        <v>57</v>
      </c>
      <c r="AJ65173" t="s">
        <v>56720</v>
      </c>
      <c r="AK65173" t="s">
        <v>71</v>
      </c>
      <c r="AL65173" t="s">
        <v>52</v>
      </c>
    </row>
    <row r="65174" spans="1:38" x14ac:dyDescent="0.3">
      <c r="A65174" t="s">
        <v>56742</v>
      </c>
      <c r="C65174" t="s">
        <v>1099</v>
      </c>
      <c r="D65174" t="s">
        <v>1120</v>
      </c>
      <c r="E65174" t="s">
        <v>1121</v>
      </c>
      <c r="F65174" t="s">
        <v>1122</v>
      </c>
      <c r="G65174" t="s">
        <v>38825</v>
      </c>
      <c r="H65174" t="s">
        <v>46</v>
      </c>
      <c r="J65174" t="s">
        <v>38832</v>
      </c>
      <c r="K65174" t="s">
        <v>2255</v>
      </c>
      <c r="L65174" t="s">
        <v>71</v>
      </c>
      <c r="M65174" t="s">
        <v>38866</v>
      </c>
      <c r="N65174" t="s">
        <v>50</v>
      </c>
      <c r="O65174" t="s">
        <v>1103</v>
      </c>
      <c r="P65174">
        <v>28</v>
      </c>
      <c r="Q65174" t="s">
        <v>68</v>
      </c>
      <c r="R65174" t="s">
        <v>53</v>
      </c>
      <c r="S65174" s="2">
        <v>45845</v>
      </c>
      <c r="AG65174" t="s">
        <v>57</v>
      </c>
      <c r="AH65174" t="s">
        <v>57</v>
      </c>
      <c r="AI65174" t="s">
        <v>57</v>
      </c>
      <c r="AJ65174" t="s">
        <v>56720</v>
      </c>
      <c r="AK65174" t="s">
        <v>71</v>
      </c>
      <c r="AL65174" t="s">
        <v>52</v>
      </c>
    </row>
    <row r="65175" spans="1:38" x14ac:dyDescent="0.3">
      <c r="A65175" t="s">
        <v>56742</v>
      </c>
      <c r="C65175" t="s">
        <v>1099</v>
      </c>
      <c r="D65175" t="s">
        <v>1120</v>
      </c>
      <c r="E65175" t="s">
        <v>1121</v>
      </c>
      <c r="F65175" t="s">
        <v>1122</v>
      </c>
      <c r="G65175" t="s">
        <v>38825</v>
      </c>
      <c r="H65175" t="s">
        <v>46</v>
      </c>
      <c r="J65175" t="s">
        <v>38832</v>
      </c>
      <c r="K65175" t="s">
        <v>2255</v>
      </c>
      <c r="L65175" t="s">
        <v>71</v>
      </c>
      <c r="M65175" t="s">
        <v>38866</v>
      </c>
      <c r="N65175" t="s">
        <v>50</v>
      </c>
      <c r="O65175" t="s">
        <v>51</v>
      </c>
      <c r="P65175">
        <v>43</v>
      </c>
      <c r="Q65175" t="s">
        <v>86</v>
      </c>
      <c r="R65175" t="s">
        <v>53</v>
      </c>
      <c r="S65175" s="2">
        <v>45845</v>
      </c>
      <c r="AG65175" t="s">
        <v>57</v>
      </c>
      <c r="AH65175" t="s">
        <v>57</v>
      </c>
      <c r="AI65175" t="s">
        <v>57</v>
      </c>
      <c r="AJ65175" t="s">
        <v>56720</v>
      </c>
      <c r="AK65175" t="s">
        <v>71</v>
      </c>
      <c r="AL65175" t="s">
        <v>52</v>
      </c>
    </row>
    <row r="65176" spans="1:38" x14ac:dyDescent="0.3">
      <c r="A65176" t="s">
        <v>56742</v>
      </c>
      <c r="C65176" t="s">
        <v>1099</v>
      </c>
      <c r="D65176" t="s">
        <v>1120</v>
      </c>
      <c r="E65176" t="s">
        <v>1121</v>
      </c>
      <c r="F65176" t="s">
        <v>1122</v>
      </c>
      <c r="G65176" t="s">
        <v>38825</v>
      </c>
      <c r="H65176" t="s">
        <v>46</v>
      </c>
      <c r="J65176" t="s">
        <v>38832</v>
      </c>
      <c r="K65176" t="s">
        <v>2255</v>
      </c>
      <c r="L65176" t="s">
        <v>71</v>
      </c>
      <c r="M65176" t="s">
        <v>38852</v>
      </c>
      <c r="N65176" t="s">
        <v>61</v>
      </c>
      <c r="O65176" t="s">
        <v>51</v>
      </c>
      <c r="P65176">
        <v>52</v>
      </c>
      <c r="Q65176" t="s">
        <v>55</v>
      </c>
      <c r="R65176" t="s">
        <v>53</v>
      </c>
      <c r="S65176" s="2">
        <v>45846</v>
      </c>
      <c r="AF65176" t="s">
        <v>57</v>
      </c>
      <c r="AG65176" t="s">
        <v>57</v>
      </c>
      <c r="AH65176" t="s">
        <v>57</v>
      </c>
      <c r="AI65176" t="s">
        <v>57</v>
      </c>
      <c r="AJ65176" t="s">
        <v>56720</v>
      </c>
      <c r="AK65176" t="s">
        <v>71</v>
      </c>
      <c r="AL65176" t="s">
        <v>52</v>
      </c>
    </row>
    <row r="65177" spans="1:38" x14ac:dyDescent="0.3">
      <c r="A65177" t="s">
        <v>56742</v>
      </c>
      <c r="C65177" t="s">
        <v>1099</v>
      </c>
      <c r="D65177" t="s">
        <v>1120</v>
      </c>
      <c r="E65177" t="s">
        <v>1121</v>
      </c>
      <c r="F65177" t="s">
        <v>1122</v>
      </c>
      <c r="G65177" t="s">
        <v>38825</v>
      </c>
      <c r="H65177" t="s">
        <v>46</v>
      </c>
      <c r="J65177" t="s">
        <v>38832</v>
      </c>
      <c r="K65177" t="s">
        <v>2255</v>
      </c>
      <c r="L65177" t="s">
        <v>71</v>
      </c>
      <c r="M65177" t="s">
        <v>38852</v>
      </c>
      <c r="N65177" t="s">
        <v>50</v>
      </c>
      <c r="O65177" t="s">
        <v>51</v>
      </c>
      <c r="P65177">
        <v>66</v>
      </c>
      <c r="Q65177" t="s">
        <v>55</v>
      </c>
      <c r="R65177" t="s">
        <v>53</v>
      </c>
      <c r="S65177" s="2">
        <v>45846</v>
      </c>
      <c r="AG65177" t="s">
        <v>57</v>
      </c>
      <c r="AH65177" t="s">
        <v>57</v>
      </c>
      <c r="AI65177" t="s">
        <v>57</v>
      </c>
      <c r="AJ65177" t="s">
        <v>56720</v>
      </c>
      <c r="AK65177" t="s">
        <v>71</v>
      </c>
      <c r="AL65177" t="s">
        <v>52</v>
      </c>
    </row>
    <row r="65178" spans="1:38" x14ac:dyDescent="0.3">
      <c r="A65178" t="s">
        <v>56742</v>
      </c>
      <c r="C65178" t="s">
        <v>1099</v>
      </c>
      <c r="D65178" t="s">
        <v>1120</v>
      </c>
      <c r="E65178" t="s">
        <v>1121</v>
      </c>
      <c r="F65178" t="s">
        <v>1122</v>
      </c>
      <c r="G65178" t="s">
        <v>38825</v>
      </c>
      <c r="H65178" t="s">
        <v>46</v>
      </c>
      <c r="J65178" t="s">
        <v>38832</v>
      </c>
      <c r="K65178" t="s">
        <v>2255</v>
      </c>
      <c r="L65178" t="s">
        <v>71</v>
      </c>
      <c r="M65178" t="s">
        <v>38866</v>
      </c>
      <c r="N65178" t="s">
        <v>50</v>
      </c>
      <c r="O65178" t="s">
        <v>51</v>
      </c>
      <c r="P65178">
        <v>80</v>
      </c>
      <c r="Q65178" t="s">
        <v>55</v>
      </c>
      <c r="R65178" t="s">
        <v>53</v>
      </c>
      <c r="S65178" s="2">
        <v>45846</v>
      </c>
      <c r="AG65178" t="s">
        <v>57</v>
      </c>
      <c r="AH65178" t="s">
        <v>57</v>
      </c>
      <c r="AI65178" t="s">
        <v>57</v>
      </c>
      <c r="AJ65178" t="s">
        <v>56720</v>
      </c>
      <c r="AK65178" t="s">
        <v>71</v>
      </c>
      <c r="AL65178" t="s">
        <v>52</v>
      </c>
    </row>
    <row r="65179" spans="1:38" x14ac:dyDescent="0.3">
      <c r="A65179" t="s">
        <v>56742</v>
      </c>
      <c r="C65179" t="s">
        <v>1099</v>
      </c>
      <c r="D65179" t="s">
        <v>1120</v>
      </c>
      <c r="E65179" t="s">
        <v>1121</v>
      </c>
      <c r="F65179" t="s">
        <v>1122</v>
      </c>
      <c r="G65179" t="s">
        <v>38825</v>
      </c>
      <c r="H65179" t="s">
        <v>46</v>
      </c>
      <c r="J65179" t="s">
        <v>38832</v>
      </c>
      <c r="K65179" t="s">
        <v>2255</v>
      </c>
      <c r="L65179" t="s">
        <v>71</v>
      </c>
      <c r="M65179" t="s">
        <v>38852</v>
      </c>
      <c r="N65179" t="s">
        <v>61</v>
      </c>
      <c r="O65179" t="s">
        <v>51</v>
      </c>
      <c r="P65179">
        <v>33</v>
      </c>
      <c r="Q65179" t="s">
        <v>78</v>
      </c>
      <c r="R65179" t="s">
        <v>53</v>
      </c>
      <c r="S65179" s="2">
        <v>45846</v>
      </c>
      <c r="AF65179" t="s">
        <v>57</v>
      </c>
      <c r="AG65179" t="s">
        <v>57</v>
      </c>
      <c r="AH65179" t="s">
        <v>57</v>
      </c>
      <c r="AI65179" t="s">
        <v>57</v>
      </c>
      <c r="AJ65179" t="s">
        <v>56720</v>
      </c>
      <c r="AK65179" t="s">
        <v>71</v>
      </c>
      <c r="AL65179" t="s">
        <v>52</v>
      </c>
    </row>
    <row r="65180" spans="1:38" x14ac:dyDescent="0.3">
      <c r="A65180" t="s">
        <v>56742</v>
      </c>
      <c r="C65180" t="s">
        <v>1099</v>
      </c>
      <c r="D65180" t="s">
        <v>1120</v>
      </c>
      <c r="E65180" t="s">
        <v>1121</v>
      </c>
      <c r="F65180" t="s">
        <v>1122</v>
      </c>
      <c r="G65180" t="s">
        <v>38825</v>
      </c>
      <c r="H65180" t="s">
        <v>46</v>
      </c>
      <c r="J65180" t="s">
        <v>38832</v>
      </c>
      <c r="K65180" t="s">
        <v>2255</v>
      </c>
      <c r="L65180" t="s">
        <v>71</v>
      </c>
      <c r="M65180" t="s">
        <v>38866</v>
      </c>
      <c r="N65180" t="s">
        <v>61</v>
      </c>
      <c r="O65180" t="s">
        <v>51</v>
      </c>
      <c r="P65180">
        <v>42</v>
      </c>
      <c r="Q65180" t="s">
        <v>86</v>
      </c>
      <c r="R65180" t="s">
        <v>53</v>
      </c>
      <c r="S65180" s="2">
        <v>45847</v>
      </c>
      <c r="AF65180" t="s">
        <v>57</v>
      </c>
      <c r="AG65180" t="s">
        <v>57</v>
      </c>
      <c r="AH65180" t="s">
        <v>57</v>
      </c>
      <c r="AI65180" t="s">
        <v>57</v>
      </c>
      <c r="AJ65180" t="s">
        <v>56720</v>
      </c>
      <c r="AK65180" t="s">
        <v>71</v>
      </c>
      <c r="AL65180" t="s">
        <v>52</v>
      </c>
    </row>
    <row r="65181" spans="1:38" x14ac:dyDescent="0.3">
      <c r="A65181" t="s">
        <v>56742</v>
      </c>
      <c r="C65181" t="s">
        <v>1099</v>
      </c>
      <c r="D65181" t="s">
        <v>1120</v>
      </c>
      <c r="E65181" t="s">
        <v>1121</v>
      </c>
      <c r="F65181" t="s">
        <v>1122</v>
      </c>
      <c r="G65181" t="s">
        <v>38825</v>
      </c>
      <c r="H65181" t="s">
        <v>46</v>
      </c>
      <c r="J65181" t="s">
        <v>38832</v>
      </c>
      <c r="K65181" t="s">
        <v>2255</v>
      </c>
      <c r="L65181" t="s">
        <v>71</v>
      </c>
      <c r="M65181" t="s">
        <v>38852</v>
      </c>
      <c r="N65181" t="s">
        <v>50</v>
      </c>
      <c r="O65181" t="s">
        <v>51</v>
      </c>
      <c r="P65181">
        <v>54</v>
      </c>
      <c r="Q65181" t="s">
        <v>55</v>
      </c>
      <c r="R65181" t="s">
        <v>53</v>
      </c>
      <c r="S65181" s="2">
        <v>45847</v>
      </c>
      <c r="AG65181" t="s">
        <v>57</v>
      </c>
      <c r="AH65181" t="s">
        <v>57</v>
      </c>
      <c r="AI65181" t="s">
        <v>57</v>
      </c>
      <c r="AJ65181" t="s">
        <v>56720</v>
      </c>
      <c r="AK65181" t="s">
        <v>71</v>
      </c>
      <c r="AL65181" t="s">
        <v>52</v>
      </c>
    </row>
    <row r="65182" spans="1:38" x14ac:dyDescent="0.3">
      <c r="A65182" t="s">
        <v>56742</v>
      </c>
      <c r="C65182" t="s">
        <v>1099</v>
      </c>
      <c r="D65182" t="s">
        <v>1120</v>
      </c>
      <c r="E65182" t="s">
        <v>1121</v>
      </c>
      <c r="F65182" t="s">
        <v>1122</v>
      </c>
      <c r="G65182" t="s">
        <v>38825</v>
      </c>
      <c r="H65182" t="s">
        <v>46</v>
      </c>
      <c r="J65182" t="s">
        <v>38832</v>
      </c>
      <c r="K65182" t="s">
        <v>2255</v>
      </c>
      <c r="L65182" t="s">
        <v>71</v>
      </c>
      <c r="M65182" t="s">
        <v>38866</v>
      </c>
      <c r="N65182" t="s">
        <v>61</v>
      </c>
      <c r="O65182" t="s">
        <v>51</v>
      </c>
      <c r="P65182">
        <v>36</v>
      </c>
      <c r="Q65182" t="s">
        <v>93</v>
      </c>
      <c r="R65182" t="s">
        <v>53</v>
      </c>
      <c r="S65182" s="2">
        <v>45848</v>
      </c>
      <c r="AF65182" t="s">
        <v>57</v>
      </c>
      <c r="AG65182" t="s">
        <v>57</v>
      </c>
      <c r="AH65182" t="s">
        <v>57</v>
      </c>
      <c r="AI65182" t="s">
        <v>57</v>
      </c>
      <c r="AJ65182" t="s">
        <v>56720</v>
      </c>
      <c r="AK65182" t="s">
        <v>71</v>
      </c>
      <c r="AL65182" t="s">
        <v>52</v>
      </c>
    </row>
    <row r="65183" spans="1:38" x14ac:dyDescent="0.3">
      <c r="A65183" t="s">
        <v>56742</v>
      </c>
      <c r="C65183" t="s">
        <v>1099</v>
      </c>
      <c r="D65183" t="s">
        <v>1120</v>
      </c>
      <c r="E65183" t="s">
        <v>1121</v>
      </c>
      <c r="F65183" t="s">
        <v>1122</v>
      </c>
      <c r="G65183" t="s">
        <v>38825</v>
      </c>
      <c r="H65183" t="s">
        <v>46</v>
      </c>
      <c r="J65183" t="s">
        <v>38832</v>
      </c>
      <c r="K65183" t="s">
        <v>2255</v>
      </c>
      <c r="L65183" t="s">
        <v>71</v>
      </c>
      <c r="M65183" t="s">
        <v>38852</v>
      </c>
      <c r="N65183" t="s">
        <v>61</v>
      </c>
      <c r="O65183" t="s">
        <v>51</v>
      </c>
      <c r="P65183">
        <v>32</v>
      </c>
      <c r="Q65183" t="s">
        <v>78</v>
      </c>
      <c r="R65183" t="s">
        <v>53</v>
      </c>
      <c r="S65183" s="2">
        <v>45848</v>
      </c>
      <c r="AF65183" t="s">
        <v>57</v>
      </c>
      <c r="AG65183" t="s">
        <v>57</v>
      </c>
      <c r="AH65183" t="s">
        <v>57</v>
      </c>
      <c r="AI65183" t="s">
        <v>57</v>
      </c>
      <c r="AJ65183" t="s">
        <v>56720</v>
      </c>
      <c r="AK65183" t="s">
        <v>71</v>
      </c>
      <c r="AL65183" t="s">
        <v>52</v>
      </c>
    </row>
    <row r="65184" spans="1:38" x14ac:dyDescent="0.3">
      <c r="A65184" t="s">
        <v>56742</v>
      </c>
      <c r="C65184" t="s">
        <v>1099</v>
      </c>
      <c r="D65184" t="s">
        <v>1120</v>
      </c>
      <c r="E65184" t="s">
        <v>1121</v>
      </c>
      <c r="F65184" t="s">
        <v>1122</v>
      </c>
      <c r="G65184" t="s">
        <v>38825</v>
      </c>
      <c r="H65184" t="s">
        <v>46</v>
      </c>
      <c r="J65184" t="s">
        <v>38826</v>
      </c>
      <c r="K65184" t="s">
        <v>38827</v>
      </c>
      <c r="L65184" t="s">
        <v>38827</v>
      </c>
      <c r="N65184" t="s">
        <v>61</v>
      </c>
      <c r="O65184" t="s">
        <v>51</v>
      </c>
      <c r="P65184">
        <v>2</v>
      </c>
      <c r="Q65184" t="s">
        <v>1271</v>
      </c>
      <c r="R65184" t="s">
        <v>53</v>
      </c>
      <c r="S65184" s="2">
        <v>45848</v>
      </c>
      <c r="AF65184" t="s">
        <v>57</v>
      </c>
      <c r="AG65184" t="s">
        <v>57</v>
      </c>
      <c r="AH65184" t="s">
        <v>57</v>
      </c>
      <c r="AI65184" t="s">
        <v>57</v>
      </c>
      <c r="AJ65184" t="s">
        <v>56720</v>
      </c>
      <c r="AK65184" t="s">
        <v>182</v>
      </c>
      <c r="AL65184" t="s">
        <v>52</v>
      </c>
    </row>
    <row r="65185" spans="1:38" x14ac:dyDescent="0.3">
      <c r="A65185" t="s">
        <v>56742</v>
      </c>
      <c r="C65185" t="s">
        <v>1099</v>
      </c>
      <c r="D65185" t="s">
        <v>1120</v>
      </c>
      <c r="E65185" t="s">
        <v>1121</v>
      </c>
      <c r="F65185" t="s">
        <v>1122</v>
      </c>
      <c r="G65185" t="s">
        <v>38825</v>
      </c>
      <c r="H65185" t="s">
        <v>46</v>
      </c>
      <c r="J65185" t="s">
        <v>38832</v>
      </c>
      <c r="K65185" t="s">
        <v>2255</v>
      </c>
      <c r="L65185" t="s">
        <v>71</v>
      </c>
      <c r="M65185" t="s">
        <v>38852</v>
      </c>
      <c r="N65185" t="s">
        <v>61</v>
      </c>
      <c r="O65185" t="s">
        <v>51</v>
      </c>
      <c r="P65185">
        <v>23</v>
      </c>
      <c r="Q65185" t="s">
        <v>75</v>
      </c>
      <c r="R65185" t="s">
        <v>53</v>
      </c>
      <c r="S65185" s="2">
        <v>45848</v>
      </c>
      <c r="AF65185" t="s">
        <v>57</v>
      </c>
      <c r="AG65185" t="s">
        <v>57</v>
      </c>
      <c r="AH65185" t="s">
        <v>57</v>
      </c>
      <c r="AI65185" t="s">
        <v>57</v>
      </c>
      <c r="AJ65185" t="s">
        <v>56720</v>
      </c>
      <c r="AK65185" t="s">
        <v>71</v>
      </c>
      <c r="AL65185" t="s">
        <v>52</v>
      </c>
    </row>
    <row r="65186" spans="1:38" x14ac:dyDescent="0.3">
      <c r="A65186" t="s">
        <v>56742</v>
      </c>
      <c r="C65186" t="s">
        <v>1099</v>
      </c>
      <c r="D65186" t="s">
        <v>1120</v>
      </c>
      <c r="E65186" t="s">
        <v>1121</v>
      </c>
      <c r="F65186" t="s">
        <v>1122</v>
      </c>
      <c r="G65186" t="s">
        <v>38825</v>
      </c>
      <c r="H65186" t="s">
        <v>46</v>
      </c>
      <c r="J65186" t="s">
        <v>38832</v>
      </c>
      <c r="K65186" t="s">
        <v>2255</v>
      </c>
      <c r="L65186" t="s">
        <v>71</v>
      </c>
      <c r="M65186" t="s">
        <v>38852</v>
      </c>
      <c r="N65186" t="s">
        <v>50</v>
      </c>
      <c r="O65186" t="s">
        <v>51</v>
      </c>
      <c r="P65186">
        <v>65</v>
      </c>
      <c r="Q65186" t="s">
        <v>55</v>
      </c>
      <c r="R65186" t="s">
        <v>53</v>
      </c>
      <c r="S65186" s="2">
        <v>45848</v>
      </c>
      <c r="AG65186" t="s">
        <v>57</v>
      </c>
      <c r="AH65186" t="s">
        <v>57</v>
      </c>
      <c r="AI65186" t="s">
        <v>57</v>
      </c>
      <c r="AJ65186" t="s">
        <v>56720</v>
      </c>
      <c r="AK65186" t="s">
        <v>71</v>
      </c>
      <c r="AL65186" t="s">
        <v>52</v>
      </c>
    </row>
    <row r="65187" spans="1:38" x14ac:dyDescent="0.3">
      <c r="A65187" t="s">
        <v>56742</v>
      </c>
      <c r="C65187" t="s">
        <v>1099</v>
      </c>
      <c r="D65187" t="s">
        <v>1120</v>
      </c>
      <c r="E65187" t="s">
        <v>1121</v>
      </c>
      <c r="F65187" t="s">
        <v>1122</v>
      </c>
      <c r="G65187" t="s">
        <v>38825</v>
      </c>
      <c r="H65187" t="s">
        <v>46</v>
      </c>
      <c r="J65187" t="s">
        <v>38832</v>
      </c>
      <c r="K65187" t="s">
        <v>2255</v>
      </c>
      <c r="L65187" t="s">
        <v>71</v>
      </c>
      <c r="M65187" t="s">
        <v>38866</v>
      </c>
      <c r="N65187" t="s">
        <v>61</v>
      </c>
      <c r="O65187" t="s">
        <v>51</v>
      </c>
      <c r="P65187">
        <v>43</v>
      </c>
      <c r="Q65187" t="s">
        <v>86</v>
      </c>
      <c r="R65187" t="s">
        <v>53</v>
      </c>
      <c r="S65187" s="2">
        <v>45849</v>
      </c>
      <c r="AF65187" t="s">
        <v>57</v>
      </c>
      <c r="AG65187" t="s">
        <v>57</v>
      </c>
      <c r="AH65187" t="s">
        <v>57</v>
      </c>
      <c r="AI65187" t="s">
        <v>57</v>
      </c>
      <c r="AJ65187" t="s">
        <v>56720</v>
      </c>
      <c r="AK65187" t="s">
        <v>71</v>
      </c>
      <c r="AL65187" t="s">
        <v>52</v>
      </c>
    </row>
    <row r="65188" spans="1:38" x14ac:dyDescent="0.3">
      <c r="A65188" t="s">
        <v>56742</v>
      </c>
      <c r="C65188" t="s">
        <v>1099</v>
      </c>
      <c r="D65188" t="s">
        <v>1120</v>
      </c>
      <c r="E65188" t="s">
        <v>1121</v>
      </c>
      <c r="F65188" t="s">
        <v>1122</v>
      </c>
      <c r="G65188" t="s">
        <v>38825</v>
      </c>
      <c r="H65188" t="s">
        <v>46</v>
      </c>
      <c r="J65188" t="s">
        <v>38837</v>
      </c>
      <c r="K65188" t="s">
        <v>49</v>
      </c>
      <c r="L65188" t="s">
        <v>49</v>
      </c>
      <c r="M65188" t="s">
        <v>38866</v>
      </c>
      <c r="N65188" t="s">
        <v>50</v>
      </c>
      <c r="O65188" t="s">
        <v>51</v>
      </c>
      <c r="P65188">
        <v>51</v>
      </c>
      <c r="Q65188" t="s">
        <v>55</v>
      </c>
      <c r="R65188" t="s">
        <v>53</v>
      </c>
      <c r="S65188" s="2">
        <v>45849</v>
      </c>
      <c r="AG65188" t="s">
        <v>57</v>
      </c>
      <c r="AH65188" t="s">
        <v>57</v>
      </c>
      <c r="AI65188" t="s">
        <v>57</v>
      </c>
      <c r="AJ65188" t="s">
        <v>56720</v>
      </c>
      <c r="AK65188" t="s">
        <v>71</v>
      </c>
      <c r="AL65188" t="s">
        <v>52</v>
      </c>
    </row>
    <row r="65189" spans="1:38" x14ac:dyDescent="0.3">
      <c r="A65189" t="s">
        <v>56742</v>
      </c>
      <c r="C65189" t="s">
        <v>1099</v>
      </c>
      <c r="D65189" t="s">
        <v>1120</v>
      </c>
      <c r="E65189" t="s">
        <v>1121</v>
      </c>
      <c r="F65189" t="s">
        <v>1122</v>
      </c>
      <c r="G65189" t="s">
        <v>38825</v>
      </c>
      <c r="H65189" t="s">
        <v>46</v>
      </c>
      <c r="J65189" t="s">
        <v>38832</v>
      </c>
      <c r="K65189" t="s">
        <v>2255</v>
      </c>
      <c r="L65189" t="s">
        <v>71</v>
      </c>
      <c r="M65189" t="s">
        <v>38866</v>
      </c>
      <c r="N65189" t="s">
        <v>50</v>
      </c>
      <c r="O65189" t="s">
        <v>51</v>
      </c>
      <c r="P65189">
        <v>69</v>
      </c>
      <c r="Q65189" t="s">
        <v>55</v>
      </c>
      <c r="R65189" t="s">
        <v>53</v>
      </c>
      <c r="S65189" s="2">
        <v>45849</v>
      </c>
      <c r="AG65189" t="s">
        <v>57</v>
      </c>
      <c r="AH65189" t="s">
        <v>57</v>
      </c>
      <c r="AI65189" t="s">
        <v>57</v>
      </c>
      <c r="AJ65189" t="s">
        <v>56720</v>
      </c>
      <c r="AK65189" t="s">
        <v>71</v>
      </c>
      <c r="AL65189" t="s">
        <v>52</v>
      </c>
    </row>
    <row r="65190" spans="1:38" x14ac:dyDescent="0.3">
      <c r="A65190" t="s">
        <v>56742</v>
      </c>
      <c r="C65190" t="s">
        <v>1099</v>
      </c>
      <c r="D65190" t="s">
        <v>1120</v>
      </c>
      <c r="E65190" t="s">
        <v>1121</v>
      </c>
      <c r="F65190" t="s">
        <v>1122</v>
      </c>
      <c r="G65190" t="s">
        <v>38825</v>
      </c>
      <c r="H65190" t="s">
        <v>46</v>
      </c>
      <c r="J65190" t="s">
        <v>38832</v>
      </c>
      <c r="K65190" t="s">
        <v>2255</v>
      </c>
      <c r="L65190" t="s">
        <v>71</v>
      </c>
      <c r="M65190" t="s">
        <v>38852</v>
      </c>
      <c r="N65190" t="s">
        <v>61</v>
      </c>
      <c r="O65190" t="s">
        <v>51</v>
      </c>
      <c r="P65190">
        <v>66</v>
      </c>
      <c r="Q65190" t="s">
        <v>55</v>
      </c>
      <c r="R65190" t="s">
        <v>53</v>
      </c>
      <c r="S65190" s="2">
        <v>45849</v>
      </c>
      <c r="AF65190" t="s">
        <v>57</v>
      </c>
      <c r="AG65190" t="s">
        <v>57</v>
      </c>
      <c r="AH65190" t="s">
        <v>57</v>
      </c>
      <c r="AI65190" t="s">
        <v>57</v>
      </c>
      <c r="AJ65190" t="s">
        <v>56720</v>
      </c>
      <c r="AK65190" t="s">
        <v>71</v>
      </c>
      <c r="AL65190" t="s">
        <v>52</v>
      </c>
    </row>
    <row r="65191" spans="1:38" x14ac:dyDescent="0.3">
      <c r="A65191" t="s">
        <v>56742</v>
      </c>
      <c r="C65191" t="s">
        <v>1099</v>
      </c>
      <c r="D65191" t="s">
        <v>1120</v>
      </c>
      <c r="E65191" t="s">
        <v>1121</v>
      </c>
      <c r="F65191" t="s">
        <v>1122</v>
      </c>
      <c r="G65191" t="s">
        <v>38825</v>
      </c>
      <c r="H65191" t="s">
        <v>46</v>
      </c>
      <c r="J65191" t="s">
        <v>38832</v>
      </c>
      <c r="K65191" t="s">
        <v>2255</v>
      </c>
      <c r="L65191" t="s">
        <v>71</v>
      </c>
      <c r="M65191" t="s">
        <v>38866</v>
      </c>
      <c r="N65191" t="s">
        <v>61</v>
      </c>
      <c r="O65191" t="s">
        <v>51</v>
      </c>
      <c r="P65191">
        <v>35</v>
      </c>
      <c r="Q65191" t="s">
        <v>93</v>
      </c>
      <c r="R65191" t="s">
        <v>53</v>
      </c>
      <c r="S65191" s="2">
        <v>45849</v>
      </c>
      <c r="AF65191" t="s">
        <v>57</v>
      </c>
      <c r="AG65191" t="s">
        <v>57</v>
      </c>
      <c r="AH65191" t="s">
        <v>57</v>
      </c>
      <c r="AI65191" t="s">
        <v>57</v>
      </c>
      <c r="AJ65191" t="s">
        <v>56720</v>
      </c>
      <c r="AK65191" t="s">
        <v>71</v>
      </c>
      <c r="AL65191" t="s">
        <v>52</v>
      </c>
    </row>
    <row r="65192" spans="1:38" x14ac:dyDescent="0.3">
      <c r="A65192" t="s">
        <v>56742</v>
      </c>
      <c r="C65192" t="s">
        <v>1099</v>
      </c>
      <c r="D65192" t="s">
        <v>1120</v>
      </c>
      <c r="E65192" t="s">
        <v>1121</v>
      </c>
      <c r="F65192" t="s">
        <v>1122</v>
      </c>
      <c r="G65192" t="s">
        <v>38825</v>
      </c>
      <c r="H65192" t="s">
        <v>46</v>
      </c>
      <c r="J65192" t="s">
        <v>38832</v>
      </c>
      <c r="K65192" t="s">
        <v>2255</v>
      </c>
      <c r="L65192" t="s">
        <v>71</v>
      </c>
      <c r="M65192" t="s">
        <v>38852</v>
      </c>
      <c r="N65192" t="s">
        <v>50</v>
      </c>
      <c r="O65192" t="s">
        <v>51</v>
      </c>
      <c r="P65192">
        <v>63</v>
      </c>
      <c r="Q65192" t="s">
        <v>55</v>
      </c>
      <c r="R65192" t="s">
        <v>53</v>
      </c>
      <c r="S65192" s="2">
        <v>45854</v>
      </c>
      <c r="AG65192" t="s">
        <v>57</v>
      </c>
      <c r="AH65192" t="s">
        <v>57</v>
      </c>
      <c r="AI65192" t="s">
        <v>57</v>
      </c>
      <c r="AJ65192" t="s">
        <v>56720</v>
      </c>
      <c r="AK65192" t="s">
        <v>71</v>
      </c>
      <c r="AL65192" t="s">
        <v>52</v>
      </c>
    </row>
    <row r="65193" spans="1:38" x14ac:dyDescent="0.3">
      <c r="A65193" t="s">
        <v>56742</v>
      </c>
      <c r="C65193" t="s">
        <v>1099</v>
      </c>
      <c r="D65193" t="s">
        <v>1120</v>
      </c>
      <c r="E65193" t="s">
        <v>1121</v>
      </c>
      <c r="F65193" t="s">
        <v>1122</v>
      </c>
      <c r="G65193" t="s">
        <v>38825</v>
      </c>
      <c r="H65193" t="s">
        <v>46</v>
      </c>
      <c r="J65193" t="s">
        <v>38832</v>
      </c>
      <c r="K65193" t="s">
        <v>2255</v>
      </c>
      <c r="L65193" t="s">
        <v>71</v>
      </c>
      <c r="M65193" t="s">
        <v>38866</v>
      </c>
      <c r="N65193" t="s">
        <v>61</v>
      </c>
      <c r="O65193" t="s">
        <v>51</v>
      </c>
      <c r="P65193">
        <v>28</v>
      </c>
      <c r="Q65193" t="s">
        <v>68</v>
      </c>
      <c r="R65193" t="s">
        <v>53</v>
      </c>
      <c r="S65193" s="2">
        <v>45854</v>
      </c>
      <c r="AF65193" t="s">
        <v>57</v>
      </c>
      <c r="AG65193" t="s">
        <v>57</v>
      </c>
      <c r="AH65193" t="s">
        <v>57</v>
      </c>
      <c r="AI65193" t="s">
        <v>57</v>
      </c>
      <c r="AJ65193" t="s">
        <v>56720</v>
      </c>
      <c r="AK65193" t="s">
        <v>71</v>
      </c>
      <c r="AL65193" t="s">
        <v>52</v>
      </c>
    </row>
    <row r="65194" spans="1:38" x14ac:dyDescent="0.3">
      <c r="A65194" t="s">
        <v>56742</v>
      </c>
      <c r="C65194" t="s">
        <v>1099</v>
      </c>
      <c r="D65194" t="s">
        <v>1120</v>
      </c>
      <c r="E65194" t="s">
        <v>1121</v>
      </c>
      <c r="F65194" t="s">
        <v>1122</v>
      </c>
      <c r="G65194" t="s">
        <v>38825</v>
      </c>
      <c r="H65194" t="s">
        <v>46</v>
      </c>
      <c r="J65194" t="s">
        <v>38832</v>
      </c>
      <c r="K65194" t="s">
        <v>2255</v>
      </c>
      <c r="L65194" t="s">
        <v>71</v>
      </c>
      <c r="M65194" t="s">
        <v>38866</v>
      </c>
      <c r="N65194" t="s">
        <v>50</v>
      </c>
      <c r="O65194" t="s">
        <v>51</v>
      </c>
      <c r="P65194">
        <v>25</v>
      </c>
      <c r="Q65194" t="s">
        <v>68</v>
      </c>
      <c r="R65194" t="s">
        <v>53</v>
      </c>
      <c r="S65194" s="2">
        <v>45854</v>
      </c>
      <c r="AG65194" t="s">
        <v>57</v>
      </c>
      <c r="AH65194" t="s">
        <v>57</v>
      </c>
      <c r="AI65194" t="s">
        <v>57</v>
      </c>
      <c r="AJ65194" t="s">
        <v>56720</v>
      </c>
      <c r="AK65194" t="s">
        <v>71</v>
      </c>
      <c r="AL65194" t="s">
        <v>52</v>
      </c>
    </row>
    <row r="65195" spans="1:38" x14ac:dyDescent="0.3">
      <c r="A65195" t="s">
        <v>56742</v>
      </c>
      <c r="C65195" t="s">
        <v>1099</v>
      </c>
      <c r="D65195" t="s">
        <v>1120</v>
      </c>
      <c r="E65195" t="s">
        <v>1121</v>
      </c>
      <c r="F65195" t="s">
        <v>1122</v>
      </c>
      <c r="G65195" t="s">
        <v>38825</v>
      </c>
      <c r="H65195" t="s">
        <v>46</v>
      </c>
      <c r="J65195" t="s">
        <v>38832</v>
      </c>
      <c r="K65195" t="s">
        <v>2255</v>
      </c>
      <c r="L65195" t="s">
        <v>71</v>
      </c>
      <c r="M65195" t="s">
        <v>38852</v>
      </c>
      <c r="N65195" t="s">
        <v>61</v>
      </c>
      <c r="O65195" t="s">
        <v>51</v>
      </c>
      <c r="P65195">
        <v>82</v>
      </c>
      <c r="Q65195" t="s">
        <v>55</v>
      </c>
      <c r="R65195" t="s">
        <v>53</v>
      </c>
      <c r="S65195" s="2">
        <v>45854</v>
      </c>
      <c r="AF65195" t="s">
        <v>57</v>
      </c>
      <c r="AG65195" t="s">
        <v>57</v>
      </c>
      <c r="AH65195" t="s">
        <v>57</v>
      </c>
      <c r="AI65195" t="s">
        <v>57</v>
      </c>
      <c r="AJ65195" t="s">
        <v>56720</v>
      </c>
      <c r="AK65195" t="s">
        <v>71</v>
      </c>
      <c r="AL65195" t="s">
        <v>52</v>
      </c>
    </row>
    <row r="65196" spans="1:38" x14ac:dyDescent="0.3">
      <c r="A65196" t="s">
        <v>56742</v>
      </c>
      <c r="C65196" t="s">
        <v>1099</v>
      </c>
      <c r="D65196" t="s">
        <v>1120</v>
      </c>
      <c r="E65196" t="s">
        <v>1121</v>
      </c>
      <c r="F65196" t="s">
        <v>1122</v>
      </c>
      <c r="G65196" t="s">
        <v>38825</v>
      </c>
      <c r="H65196" t="s">
        <v>46</v>
      </c>
      <c r="J65196" t="s">
        <v>38832</v>
      </c>
      <c r="K65196" t="s">
        <v>2255</v>
      </c>
      <c r="L65196" t="s">
        <v>71</v>
      </c>
      <c r="M65196" t="s">
        <v>38866</v>
      </c>
      <c r="N65196" t="s">
        <v>50</v>
      </c>
      <c r="O65196" t="s">
        <v>51</v>
      </c>
      <c r="P65196">
        <v>39</v>
      </c>
      <c r="Q65196" t="s">
        <v>93</v>
      </c>
      <c r="R65196" t="s">
        <v>53</v>
      </c>
      <c r="S65196" s="2">
        <v>45854</v>
      </c>
      <c r="AG65196" t="s">
        <v>57</v>
      </c>
      <c r="AH65196" t="s">
        <v>57</v>
      </c>
      <c r="AI65196" t="s">
        <v>57</v>
      </c>
      <c r="AJ65196" t="s">
        <v>56720</v>
      </c>
      <c r="AK65196" t="s">
        <v>71</v>
      </c>
      <c r="AL65196" t="s">
        <v>52</v>
      </c>
    </row>
    <row r="65197" spans="1:38" x14ac:dyDescent="0.3">
      <c r="A65197" t="s">
        <v>56742</v>
      </c>
      <c r="C65197" t="s">
        <v>1099</v>
      </c>
      <c r="D65197" t="s">
        <v>1120</v>
      </c>
      <c r="E65197" t="s">
        <v>1121</v>
      </c>
      <c r="F65197" t="s">
        <v>1122</v>
      </c>
      <c r="G65197" t="s">
        <v>38825</v>
      </c>
      <c r="H65197" t="s">
        <v>46</v>
      </c>
      <c r="J65197" t="s">
        <v>38832</v>
      </c>
      <c r="K65197" t="s">
        <v>2255</v>
      </c>
      <c r="L65197" t="s">
        <v>71</v>
      </c>
      <c r="M65197" t="s">
        <v>38866</v>
      </c>
      <c r="N65197" t="s">
        <v>50</v>
      </c>
      <c r="O65197" t="s">
        <v>51</v>
      </c>
      <c r="P65197">
        <v>56</v>
      </c>
      <c r="Q65197" t="s">
        <v>55</v>
      </c>
      <c r="R65197" t="s">
        <v>53</v>
      </c>
      <c r="S65197" s="2">
        <v>45854</v>
      </c>
      <c r="AG65197" t="s">
        <v>57</v>
      </c>
      <c r="AH65197" t="s">
        <v>57</v>
      </c>
      <c r="AI65197" t="s">
        <v>57</v>
      </c>
      <c r="AJ65197" t="s">
        <v>56720</v>
      </c>
      <c r="AK65197" t="s">
        <v>71</v>
      </c>
      <c r="AL65197" t="s">
        <v>52</v>
      </c>
    </row>
    <row r="65198" spans="1:38" x14ac:dyDescent="0.3">
      <c r="A65198" t="s">
        <v>56742</v>
      </c>
      <c r="C65198" t="s">
        <v>1099</v>
      </c>
      <c r="D65198" t="s">
        <v>1120</v>
      </c>
      <c r="E65198" t="s">
        <v>1121</v>
      </c>
      <c r="F65198" t="s">
        <v>1122</v>
      </c>
      <c r="G65198" t="s">
        <v>38825</v>
      </c>
      <c r="H65198" t="s">
        <v>46</v>
      </c>
      <c r="J65198" t="s">
        <v>38832</v>
      </c>
      <c r="K65198" t="s">
        <v>2255</v>
      </c>
      <c r="L65198" t="s">
        <v>71</v>
      </c>
      <c r="M65198" t="s">
        <v>38866</v>
      </c>
      <c r="N65198" t="s">
        <v>61</v>
      </c>
      <c r="O65198" t="s">
        <v>51</v>
      </c>
      <c r="P65198">
        <v>70</v>
      </c>
      <c r="Q65198" t="s">
        <v>55</v>
      </c>
      <c r="R65198" t="s">
        <v>53</v>
      </c>
      <c r="S65198" s="2">
        <v>45855</v>
      </c>
      <c r="AF65198" t="s">
        <v>57</v>
      </c>
      <c r="AG65198" t="s">
        <v>57</v>
      </c>
      <c r="AH65198" t="s">
        <v>57</v>
      </c>
      <c r="AI65198" t="s">
        <v>57</v>
      </c>
      <c r="AJ65198" t="s">
        <v>56720</v>
      </c>
      <c r="AK65198" t="s">
        <v>71</v>
      </c>
      <c r="AL65198" t="s">
        <v>52</v>
      </c>
    </row>
    <row r="65199" spans="1:38" x14ac:dyDescent="0.3">
      <c r="A65199" t="s">
        <v>56742</v>
      </c>
      <c r="C65199" t="s">
        <v>1099</v>
      </c>
      <c r="D65199" t="s">
        <v>1120</v>
      </c>
      <c r="E65199" t="s">
        <v>1121</v>
      </c>
      <c r="F65199" t="s">
        <v>1122</v>
      </c>
      <c r="G65199" t="s">
        <v>38825</v>
      </c>
      <c r="H65199" t="s">
        <v>46</v>
      </c>
      <c r="J65199" t="s">
        <v>38832</v>
      </c>
      <c r="K65199" t="s">
        <v>2255</v>
      </c>
      <c r="L65199" t="s">
        <v>71</v>
      </c>
      <c r="M65199" t="s">
        <v>38866</v>
      </c>
      <c r="N65199" t="s">
        <v>50</v>
      </c>
      <c r="O65199" t="s">
        <v>51</v>
      </c>
      <c r="P65199">
        <v>48</v>
      </c>
      <c r="Q65199" t="s">
        <v>64</v>
      </c>
      <c r="R65199" t="s">
        <v>53</v>
      </c>
      <c r="S65199" s="2">
        <v>45855</v>
      </c>
      <c r="AG65199" t="s">
        <v>57</v>
      </c>
      <c r="AH65199" t="s">
        <v>57</v>
      </c>
      <c r="AI65199" t="s">
        <v>57</v>
      </c>
      <c r="AJ65199" t="s">
        <v>56720</v>
      </c>
      <c r="AK65199" t="s">
        <v>71</v>
      </c>
      <c r="AL65199" t="s">
        <v>52</v>
      </c>
    </row>
    <row r="65200" spans="1:38" x14ac:dyDescent="0.3">
      <c r="A65200" t="s">
        <v>56742</v>
      </c>
      <c r="C65200" t="s">
        <v>1099</v>
      </c>
      <c r="D65200" t="s">
        <v>1120</v>
      </c>
      <c r="E65200" t="s">
        <v>1121</v>
      </c>
      <c r="F65200" t="s">
        <v>1122</v>
      </c>
      <c r="G65200" t="s">
        <v>38825</v>
      </c>
      <c r="H65200" t="s">
        <v>46</v>
      </c>
      <c r="J65200" t="s">
        <v>38832</v>
      </c>
      <c r="K65200" t="s">
        <v>2255</v>
      </c>
      <c r="L65200" t="s">
        <v>71</v>
      </c>
      <c r="M65200" t="s">
        <v>38852</v>
      </c>
      <c r="N65200" t="s">
        <v>50</v>
      </c>
      <c r="O65200" t="s">
        <v>51</v>
      </c>
      <c r="P65200">
        <v>73</v>
      </c>
      <c r="Q65200" t="s">
        <v>55</v>
      </c>
      <c r="R65200" t="s">
        <v>53</v>
      </c>
      <c r="S65200" s="2">
        <v>45855</v>
      </c>
      <c r="AG65200" t="s">
        <v>57</v>
      </c>
      <c r="AH65200" t="s">
        <v>57</v>
      </c>
      <c r="AI65200" t="s">
        <v>57</v>
      </c>
      <c r="AJ65200" t="s">
        <v>56720</v>
      </c>
      <c r="AK65200" t="s">
        <v>71</v>
      </c>
      <c r="AL65200" t="s">
        <v>52</v>
      </c>
    </row>
    <row r="65201" spans="1:38" x14ac:dyDescent="0.3">
      <c r="A65201" t="s">
        <v>56742</v>
      </c>
      <c r="C65201" t="s">
        <v>1099</v>
      </c>
      <c r="D65201" t="s">
        <v>1120</v>
      </c>
      <c r="E65201" t="s">
        <v>1121</v>
      </c>
      <c r="F65201" t="s">
        <v>1122</v>
      </c>
      <c r="G65201" t="s">
        <v>38825</v>
      </c>
      <c r="H65201" t="s">
        <v>46</v>
      </c>
      <c r="J65201" t="s">
        <v>38826</v>
      </c>
      <c r="K65201" t="s">
        <v>38827</v>
      </c>
      <c r="L65201" t="s">
        <v>38827</v>
      </c>
      <c r="N65201" t="s">
        <v>50</v>
      </c>
      <c r="O65201" t="s">
        <v>51</v>
      </c>
      <c r="P65201">
        <v>20</v>
      </c>
      <c r="Q65201" t="s">
        <v>75</v>
      </c>
      <c r="R65201" t="s">
        <v>53</v>
      </c>
      <c r="S65201" s="2">
        <v>45856</v>
      </c>
      <c r="AG65201" t="s">
        <v>57</v>
      </c>
      <c r="AH65201" t="s">
        <v>57</v>
      </c>
      <c r="AI65201" t="s">
        <v>57</v>
      </c>
      <c r="AJ65201" t="s">
        <v>56720</v>
      </c>
      <c r="AK65201" t="s">
        <v>182</v>
      </c>
      <c r="AL65201" t="s">
        <v>52</v>
      </c>
    </row>
    <row r="65202" spans="1:38" x14ac:dyDescent="0.3">
      <c r="A65202" t="s">
        <v>56742</v>
      </c>
      <c r="C65202" t="s">
        <v>1099</v>
      </c>
      <c r="D65202" t="s">
        <v>1120</v>
      </c>
      <c r="E65202" t="s">
        <v>1121</v>
      </c>
      <c r="F65202" t="s">
        <v>1122</v>
      </c>
      <c r="G65202" t="s">
        <v>38825</v>
      </c>
      <c r="H65202" t="s">
        <v>46</v>
      </c>
      <c r="J65202" t="s">
        <v>38832</v>
      </c>
      <c r="K65202" t="s">
        <v>2255</v>
      </c>
      <c r="L65202" t="s">
        <v>71</v>
      </c>
      <c r="M65202" t="s">
        <v>38866</v>
      </c>
      <c r="N65202" t="s">
        <v>50</v>
      </c>
      <c r="O65202" t="s">
        <v>51</v>
      </c>
      <c r="P65202">
        <v>25</v>
      </c>
      <c r="Q65202" t="s">
        <v>68</v>
      </c>
      <c r="R65202" t="s">
        <v>53</v>
      </c>
      <c r="S65202" s="2">
        <v>45856</v>
      </c>
      <c r="AG65202" t="s">
        <v>57</v>
      </c>
      <c r="AH65202" t="s">
        <v>57</v>
      </c>
      <c r="AI65202" t="s">
        <v>57</v>
      </c>
      <c r="AJ65202" t="s">
        <v>56720</v>
      </c>
      <c r="AK65202" t="s">
        <v>71</v>
      </c>
      <c r="AL65202" t="s">
        <v>52</v>
      </c>
    </row>
    <row r="65203" spans="1:38" x14ac:dyDescent="0.3">
      <c r="A65203" t="s">
        <v>56742</v>
      </c>
      <c r="C65203" t="s">
        <v>1099</v>
      </c>
      <c r="D65203" t="s">
        <v>1120</v>
      </c>
      <c r="E65203" t="s">
        <v>1121</v>
      </c>
      <c r="F65203" t="s">
        <v>1122</v>
      </c>
      <c r="G65203" t="s">
        <v>38825</v>
      </c>
      <c r="H65203" t="s">
        <v>46</v>
      </c>
      <c r="J65203" t="s">
        <v>38832</v>
      </c>
      <c r="K65203" t="s">
        <v>2255</v>
      </c>
      <c r="L65203" t="s">
        <v>71</v>
      </c>
      <c r="M65203" t="s">
        <v>38867</v>
      </c>
      <c r="N65203" t="s">
        <v>50</v>
      </c>
      <c r="O65203" t="s">
        <v>51</v>
      </c>
      <c r="P65203">
        <v>72</v>
      </c>
      <c r="Q65203" t="s">
        <v>55</v>
      </c>
      <c r="R65203" t="s">
        <v>53</v>
      </c>
      <c r="S65203" s="2">
        <v>45856</v>
      </c>
      <c r="AG65203" t="s">
        <v>57</v>
      </c>
      <c r="AH65203" t="s">
        <v>57</v>
      </c>
      <c r="AI65203" t="s">
        <v>57</v>
      </c>
      <c r="AJ65203" t="s">
        <v>56720</v>
      </c>
      <c r="AK65203" t="s">
        <v>71</v>
      </c>
      <c r="AL65203" t="s">
        <v>52</v>
      </c>
    </row>
    <row r="65204" spans="1:38" x14ac:dyDescent="0.3">
      <c r="A65204" t="s">
        <v>56742</v>
      </c>
      <c r="C65204" t="s">
        <v>1099</v>
      </c>
      <c r="D65204" t="s">
        <v>1120</v>
      </c>
      <c r="E65204" t="s">
        <v>1121</v>
      </c>
      <c r="F65204" t="s">
        <v>1122</v>
      </c>
      <c r="G65204" t="s">
        <v>38825</v>
      </c>
      <c r="H65204" t="s">
        <v>46</v>
      </c>
      <c r="J65204" t="s">
        <v>38832</v>
      </c>
      <c r="K65204" t="s">
        <v>2255</v>
      </c>
      <c r="L65204" t="s">
        <v>71</v>
      </c>
      <c r="M65204" t="s">
        <v>38852</v>
      </c>
      <c r="N65204" t="s">
        <v>61</v>
      </c>
      <c r="O65204" t="s">
        <v>51</v>
      </c>
      <c r="P65204">
        <v>51</v>
      </c>
      <c r="Q65204" t="s">
        <v>55</v>
      </c>
      <c r="R65204" t="s">
        <v>53</v>
      </c>
      <c r="S65204" s="2">
        <v>45856</v>
      </c>
      <c r="AF65204" t="s">
        <v>57</v>
      </c>
      <c r="AG65204" t="s">
        <v>57</v>
      </c>
      <c r="AH65204" t="s">
        <v>57</v>
      </c>
      <c r="AI65204" t="s">
        <v>57</v>
      </c>
      <c r="AJ65204" t="s">
        <v>56720</v>
      </c>
      <c r="AK65204" t="s">
        <v>71</v>
      </c>
      <c r="AL65204" t="s">
        <v>52</v>
      </c>
    </row>
    <row r="65205" spans="1:38" x14ac:dyDescent="0.3">
      <c r="A65205" t="s">
        <v>56742</v>
      </c>
      <c r="C65205" t="s">
        <v>1099</v>
      </c>
      <c r="D65205" t="s">
        <v>1120</v>
      </c>
      <c r="E65205" t="s">
        <v>1121</v>
      </c>
      <c r="F65205" t="s">
        <v>1122</v>
      </c>
      <c r="G65205" t="s">
        <v>38825</v>
      </c>
      <c r="H65205" t="s">
        <v>46</v>
      </c>
      <c r="J65205" t="s">
        <v>38832</v>
      </c>
      <c r="K65205" t="s">
        <v>2255</v>
      </c>
      <c r="L65205" t="s">
        <v>71</v>
      </c>
      <c r="M65205" t="s">
        <v>38872</v>
      </c>
      <c r="N65205" t="s">
        <v>50</v>
      </c>
      <c r="O65205" t="s">
        <v>51</v>
      </c>
      <c r="P65205">
        <v>51</v>
      </c>
      <c r="Q65205" t="s">
        <v>55</v>
      </c>
      <c r="R65205" t="s">
        <v>53</v>
      </c>
      <c r="S65205" s="2">
        <v>45856</v>
      </c>
      <c r="AG65205" t="s">
        <v>57</v>
      </c>
      <c r="AH65205" t="s">
        <v>57</v>
      </c>
      <c r="AI65205" t="s">
        <v>57</v>
      </c>
      <c r="AJ65205" t="s">
        <v>56720</v>
      </c>
      <c r="AK65205" t="s">
        <v>71</v>
      </c>
      <c r="AL65205" t="s">
        <v>52</v>
      </c>
    </row>
    <row r="65206" spans="1:38" x14ac:dyDescent="0.3">
      <c r="A65206" t="s">
        <v>56742</v>
      </c>
      <c r="C65206" t="s">
        <v>1099</v>
      </c>
      <c r="D65206" t="s">
        <v>1120</v>
      </c>
      <c r="E65206" t="s">
        <v>1121</v>
      </c>
      <c r="F65206" t="s">
        <v>1122</v>
      </c>
      <c r="G65206" t="s">
        <v>38825</v>
      </c>
      <c r="H65206" t="s">
        <v>46</v>
      </c>
      <c r="J65206" t="s">
        <v>38849</v>
      </c>
      <c r="K65206" t="s">
        <v>38850</v>
      </c>
      <c r="L65206" t="s">
        <v>38851</v>
      </c>
      <c r="N65206" t="s">
        <v>61</v>
      </c>
      <c r="O65206" t="s">
        <v>51</v>
      </c>
      <c r="P65206">
        <v>43</v>
      </c>
      <c r="Q65206" t="s">
        <v>86</v>
      </c>
      <c r="R65206" t="s">
        <v>53</v>
      </c>
      <c r="S65206" s="2">
        <v>45859</v>
      </c>
      <c r="AF65206" t="s">
        <v>57</v>
      </c>
      <c r="AG65206" t="s">
        <v>57</v>
      </c>
      <c r="AH65206" t="s">
        <v>57</v>
      </c>
      <c r="AI65206" t="s">
        <v>57</v>
      </c>
      <c r="AJ65206" t="s">
        <v>56720</v>
      </c>
      <c r="AK65206" t="s">
        <v>71</v>
      </c>
      <c r="AL65206" t="s">
        <v>52</v>
      </c>
    </row>
    <row r="65207" spans="1:38" x14ac:dyDescent="0.3">
      <c r="A65207" t="s">
        <v>56742</v>
      </c>
      <c r="C65207" t="s">
        <v>1099</v>
      </c>
      <c r="D65207" t="s">
        <v>1120</v>
      </c>
      <c r="E65207" t="s">
        <v>1121</v>
      </c>
      <c r="F65207" t="s">
        <v>1122</v>
      </c>
      <c r="G65207" t="s">
        <v>38825</v>
      </c>
      <c r="H65207" t="s">
        <v>46</v>
      </c>
      <c r="J65207" t="s">
        <v>38832</v>
      </c>
      <c r="K65207" t="s">
        <v>2255</v>
      </c>
      <c r="L65207" t="s">
        <v>71</v>
      </c>
      <c r="M65207" t="s">
        <v>38866</v>
      </c>
      <c r="N65207" t="s">
        <v>61</v>
      </c>
      <c r="O65207" t="s">
        <v>51</v>
      </c>
      <c r="P65207">
        <v>60</v>
      </c>
      <c r="Q65207" t="s">
        <v>55</v>
      </c>
      <c r="R65207" t="s">
        <v>53</v>
      </c>
      <c r="S65207" s="2">
        <v>45859</v>
      </c>
      <c r="AF65207" t="s">
        <v>57</v>
      </c>
      <c r="AG65207" t="s">
        <v>57</v>
      </c>
      <c r="AH65207" t="s">
        <v>57</v>
      </c>
      <c r="AI65207" t="s">
        <v>57</v>
      </c>
      <c r="AJ65207" t="s">
        <v>56720</v>
      </c>
      <c r="AK65207" t="s">
        <v>71</v>
      </c>
      <c r="AL65207" t="s">
        <v>52</v>
      </c>
    </row>
    <row r="65208" spans="1:38" x14ac:dyDescent="0.3">
      <c r="A65208" t="s">
        <v>56742</v>
      </c>
      <c r="C65208" t="s">
        <v>1099</v>
      </c>
      <c r="D65208" t="s">
        <v>1120</v>
      </c>
      <c r="E65208" t="s">
        <v>1121</v>
      </c>
      <c r="F65208" t="s">
        <v>1122</v>
      </c>
      <c r="G65208" t="s">
        <v>38825</v>
      </c>
      <c r="H65208" t="s">
        <v>46</v>
      </c>
      <c r="J65208" t="s">
        <v>38837</v>
      </c>
      <c r="K65208" t="s">
        <v>49</v>
      </c>
      <c r="L65208" t="s">
        <v>49</v>
      </c>
      <c r="N65208" t="s">
        <v>61</v>
      </c>
      <c r="O65208" t="s">
        <v>51</v>
      </c>
      <c r="P65208">
        <v>15</v>
      </c>
      <c r="Q65208" t="s">
        <v>90</v>
      </c>
      <c r="R65208" t="s">
        <v>53</v>
      </c>
      <c r="S65208" s="2">
        <v>45859</v>
      </c>
      <c r="AF65208" t="s">
        <v>57</v>
      </c>
      <c r="AG65208" t="s">
        <v>57</v>
      </c>
      <c r="AH65208" t="s">
        <v>57</v>
      </c>
      <c r="AI65208" t="s">
        <v>57</v>
      </c>
      <c r="AJ65208" t="s">
        <v>56720</v>
      </c>
      <c r="AK65208" t="s">
        <v>71</v>
      </c>
      <c r="AL65208" t="s">
        <v>52</v>
      </c>
    </row>
    <row r="65209" spans="1:38" x14ac:dyDescent="0.3">
      <c r="A65209" t="s">
        <v>56742</v>
      </c>
      <c r="C65209" t="s">
        <v>1099</v>
      </c>
      <c r="D65209" t="s">
        <v>1120</v>
      </c>
      <c r="E65209" t="s">
        <v>1121</v>
      </c>
      <c r="F65209" t="s">
        <v>1122</v>
      </c>
      <c r="G65209" t="s">
        <v>38825</v>
      </c>
      <c r="H65209" t="s">
        <v>46</v>
      </c>
      <c r="J65209" t="s">
        <v>38832</v>
      </c>
      <c r="K65209" t="s">
        <v>2255</v>
      </c>
      <c r="L65209" t="s">
        <v>71</v>
      </c>
      <c r="M65209" t="s">
        <v>38852</v>
      </c>
      <c r="N65209" t="s">
        <v>61</v>
      </c>
      <c r="O65209" t="s">
        <v>51</v>
      </c>
      <c r="P65209">
        <v>58</v>
      </c>
      <c r="Q65209" t="s">
        <v>55</v>
      </c>
      <c r="R65209" t="s">
        <v>53</v>
      </c>
      <c r="S65209" s="2">
        <v>45859</v>
      </c>
      <c r="AF65209" t="s">
        <v>57</v>
      </c>
      <c r="AG65209" t="s">
        <v>57</v>
      </c>
      <c r="AH65209" t="s">
        <v>57</v>
      </c>
      <c r="AI65209" t="s">
        <v>57</v>
      </c>
      <c r="AJ65209" t="s">
        <v>56720</v>
      </c>
      <c r="AK65209" t="s">
        <v>71</v>
      </c>
      <c r="AL65209" t="s">
        <v>52</v>
      </c>
    </row>
    <row r="65210" spans="1:38" x14ac:dyDescent="0.3">
      <c r="A65210" t="s">
        <v>56742</v>
      </c>
      <c r="C65210" t="s">
        <v>1099</v>
      </c>
      <c r="D65210" t="s">
        <v>1120</v>
      </c>
      <c r="E65210" t="s">
        <v>1121</v>
      </c>
      <c r="F65210" t="s">
        <v>1122</v>
      </c>
      <c r="G65210" t="s">
        <v>38825</v>
      </c>
      <c r="H65210" t="s">
        <v>46</v>
      </c>
      <c r="J65210" t="s">
        <v>38832</v>
      </c>
      <c r="K65210" t="s">
        <v>2255</v>
      </c>
      <c r="L65210" t="s">
        <v>71</v>
      </c>
      <c r="M65210" t="s">
        <v>38852</v>
      </c>
      <c r="N65210" t="s">
        <v>61</v>
      </c>
      <c r="O65210" t="s">
        <v>51</v>
      </c>
      <c r="P65210">
        <v>52</v>
      </c>
      <c r="Q65210" t="s">
        <v>55</v>
      </c>
      <c r="R65210" t="s">
        <v>53</v>
      </c>
      <c r="S65210" s="2">
        <v>45860</v>
      </c>
      <c r="AF65210" t="s">
        <v>57</v>
      </c>
      <c r="AG65210" t="s">
        <v>57</v>
      </c>
      <c r="AH65210" t="s">
        <v>57</v>
      </c>
      <c r="AI65210" t="s">
        <v>57</v>
      </c>
      <c r="AJ65210" t="s">
        <v>56720</v>
      </c>
      <c r="AK65210" t="s">
        <v>71</v>
      </c>
      <c r="AL65210" t="s">
        <v>52</v>
      </c>
    </row>
    <row r="65211" spans="1:38" x14ac:dyDescent="0.3">
      <c r="A65211" t="s">
        <v>56742</v>
      </c>
      <c r="C65211" t="s">
        <v>1099</v>
      </c>
      <c r="D65211" t="s">
        <v>1120</v>
      </c>
      <c r="E65211" t="s">
        <v>1121</v>
      </c>
      <c r="F65211" t="s">
        <v>1122</v>
      </c>
      <c r="G65211" t="s">
        <v>38825</v>
      </c>
      <c r="H65211" t="s">
        <v>46</v>
      </c>
      <c r="J65211" t="s">
        <v>38832</v>
      </c>
      <c r="K65211" t="s">
        <v>2255</v>
      </c>
      <c r="L65211" t="s">
        <v>71</v>
      </c>
      <c r="M65211" t="s">
        <v>38852</v>
      </c>
      <c r="N65211" t="s">
        <v>50</v>
      </c>
      <c r="O65211" t="s">
        <v>51</v>
      </c>
      <c r="P65211">
        <v>76</v>
      </c>
      <c r="Q65211" t="s">
        <v>55</v>
      </c>
      <c r="R65211" t="s">
        <v>53</v>
      </c>
      <c r="S65211" s="2">
        <v>45860</v>
      </c>
      <c r="AG65211" t="s">
        <v>57</v>
      </c>
      <c r="AH65211" t="s">
        <v>57</v>
      </c>
      <c r="AI65211" t="s">
        <v>57</v>
      </c>
      <c r="AJ65211" t="s">
        <v>56720</v>
      </c>
      <c r="AK65211" t="s">
        <v>71</v>
      </c>
      <c r="AL65211" t="s">
        <v>52</v>
      </c>
    </row>
    <row r="65212" spans="1:38" x14ac:dyDescent="0.3">
      <c r="A65212" t="s">
        <v>56742</v>
      </c>
      <c r="C65212" t="s">
        <v>1099</v>
      </c>
      <c r="D65212" t="s">
        <v>1120</v>
      </c>
      <c r="E65212" t="s">
        <v>1121</v>
      </c>
      <c r="F65212" t="s">
        <v>1122</v>
      </c>
      <c r="G65212" t="s">
        <v>38825</v>
      </c>
      <c r="H65212" t="s">
        <v>46</v>
      </c>
      <c r="J65212" t="s">
        <v>38832</v>
      </c>
      <c r="K65212" t="s">
        <v>2255</v>
      </c>
      <c r="L65212" t="s">
        <v>71</v>
      </c>
      <c r="M65212" t="s">
        <v>38852</v>
      </c>
      <c r="N65212" t="s">
        <v>61</v>
      </c>
      <c r="O65212" t="s">
        <v>51</v>
      </c>
      <c r="P65212">
        <v>28</v>
      </c>
      <c r="Q65212" t="s">
        <v>68</v>
      </c>
      <c r="R65212" t="s">
        <v>53</v>
      </c>
      <c r="S65212" s="2">
        <v>45860</v>
      </c>
      <c r="AF65212" t="s">
        <v>1221</v>
      </c>
      <c r="AG65212" t="s">
        <v>57</v>
      </c>
      <c r="AH65212" t="s">
        <v>57</v>
      </c>
      <c r="AI65212" t="s">
        <v>57</v>
      </c>
      <c r="AJ65212" t="s">
        <v>56720</v>
      </c>
      <c r="AK65212" t="s">
        <v>71</v>
      </c>
      <c r="AL65212" t="s">
        <v>52</v>
      </c>
    </row>
    <row r="65213" spans="1:38" x14ac:dyDescent="0.3">
      <c r="A65213" t="s">
        <v>56742</v>
      </c>
      <c r="C65213" t="s">
        <v>1099</v>
      </c>
      <c r="D65213" t="s">
        <v>1120</v>
      </c>
      <c r="E65213" t="s">
        <v>1121</v>
      </c>
      <c r="F65213" t="s">
        <v>1122</v>
      </c>
      <c r="G65213" t="s">
        <v>38825</v>
      </c>
      <c r="H65213" t="s">
        <v>46</v>
      </c>
      <c r="J65213" t="s">
        <v>38832</v>
      </c>
      <c r="K65213" t="s">
        <v>2255</v>
      </c>
      <c r="L65213" t="s">
        <v>71</v>
      </c>
      <c r="M65213" t="s">
        <v>38866</v>
      </c>
      <c r="N65213" t="s">
        <v>61</v>
      </c>
      <c r="O65213" t="s">
        <v>51</v>
      </c>
      <c r="P65213">
        <v>17</v>
      </c>
      <c r="Q65213" t="s">
        <v>90</v>
      </c>
      <c r="R65213" t="s">
        <v>53</v>
      </c>
      <c r="S65213" s="2">
        <v>45861</v>
      </c>
      <c r="AF65213" t="s">
        <v>1221</v>
      </c>
      <c r="AG65213" t="s">
        <v>57</v>
      </c>
      <c r="AH65213" t="s">
        <v>57</v>
      </c>
      <c r="AI65213" t="s">
        <v>57</v>
      </c>
      <c r="AJ65213" t="s">
        <v>56720</v>
      </c>
      <c r="AK65213" t="s">
        <v>71</v>
      </c>
      <c r="AL65213" t="s">
        <v>52</v>
      </c>
    </row>
    <row r="65214" spans="1:38" x14ac:dyDescent="0.3">
      <c r="A65214" t="s">
        <v>56742</v>
      </c>
      <c r="C65214" t="s">
        <v>1099</v>
      </c>
      <c r="D65214" t="s">
        <v>1120</v>
      </c>
      <c r="E65214" t="s">
        <v>1121</v>
      </c>
      <c r="F65214" t="s">
        <v>1122</v>
      </c>
      <c r="G65214" t="s">
        <v>38825</v>
      </c>
      <c r="H65214" t="s">
        <v>46</v>
      </c>
      <c r="J65214" t="s">
        <v>38832</v>
      </c>
      <c r="K65214" t="s">
        <v>2255</v>
      </c>
      <c r="L65214" t="s">
        <v>71</v>
      </c>
      <c r="M65214" t="s">
        <v>38852</v>
      </c>
      <c r="N65214" t="s">
        <v>61</v>
      </c>
      <c r="O65214" t="s">
        <v>51</v>
      </c>
      <c r="P65214">
        <v>35</v>
      </c>
      <c r="Q65214" t="s">
        <v>93</v>
      </c>
      <c r="R65214" t="s">
        <v>53</v>
      </c>
      <c r="S65214" s="2">
        <v>45861</v>
      </c>
      <c r="AF65214" t="s">
        <v>1221</v>
      </c>
      <c r="AG65214" t="s">
        <v>57</v>
      </c>
      <c r="AH65214" t="s">
        <v>57</v>
      </c>
      <c r="AI65214" t="s">
        <v>57</v>
      </c>
      <c r="AJ65214" t="s">
        <v>56720</v>
      </c>
      <c r="AK65214" t="s">
        <v>71</v>
      </c>
      <c r="AL65214" t="s">
        <v>52</v>
      </c>
    </row>
    <row r="65215" spans="1:38" x14ac:dyDescent="0.3">
      <c r="A65215" t="s">
        <v>56742</v>
      </c>
      <c r="C65215" t="s">
        <v>1099</v>
      </c>
      <c r="D65215" t="s">
        <v>1120</v>
      </c>
      <c r="E65215" t="s">
        <v>1121</v>
      </c>
      <c r="F65215" t="s">
        <v>1122</v>
      </c>
      <c r="G65215" t="s">
        <v>38825</v>
      </c>
      <c r="H65215" t="s">
        <v>46</v>
      </c>
      <c r="J65215" t="s">
        <v>38832</v>
      </c>
      <c r="K65215" t="s">
        <v>2255</v>
      </c>
      <c r="L65215" t="s">
        <v>71</v>
      </c>
      <c r="M65215" t="s">
        <v>38852</v>
      </c>
      <c r="N65215" t="s">
        <v>61</v>
      </c>
      <c r="O65215" t="s">
        <v>51</v>
      </c>
      <c r="P65215">
        <v>44</v>
      </c>
      <c r="Q65215" t="s">
        <v>86</v>
      </c>
      <c r="R65215" t="s">
        <v>53</v>
      </c>
      <c r="S65215" s="2">
        <v>45861</v>
      </c>
      <c r="AF65215" t="s">
        <v>1221</v>
      </c>
      <c r="AG65215" t="s">
        <v>57</v>
      </c>
      <c r="AH65215" t="s">
        <v>57</v>
      </c>
      <c r="AI65215" t="s">
        <v>57</v>
      </c>
      <c r="AJ65215" t="s">
        <v>56720</v>
      </c>
      <c r="AK65215" t="s">
        <v>71</v>
      </c>
      <c r="AL65215" t="s">
        <v>52</v>
      </c>
    </row>
    <row r="65216" spans="1:38" x14ac:dyDescent="0.3">
      <c r="A65216" t="s">
        <v>56742</v>
      </c>
      <c r="C65216" t="s">
        <v>1099</v>
      </c>
      <c r="D65216" t="s">
        <v>1120</v>
      </c>
      <c r="E65216" t="s">
        <v>1121</v>
      </c>
      <c r="F65216" t="s">
        <v>1122</v>
      </c>
      <c r="G65216" t="s">
        <v>38825</v>
      </c>
      <c r="H65216" t="s">
        <v>46</v>
      </c>
      <c r="J65216" t="s">
        <v>38832</v>
      </c>
      <c r="K65216" t="s">
        <v>2255</v>
      </c>
      <c r="L65216" t="s">
        <v>71</v>
      </c>
      <c r="M65216" t="s">
        <v>38852</v>
      </c>
      <c r="N65216" t="s">
        <v>61</v>
      </c>
      <c r="O65216" t="s">
        <v>51</v>
      </c>
      <c r="P65216">
        <v>76</v>
      </c>
      <c r="Q65216" t="s">
        <v>55</v>
      </c>
      <c r="R65216" t="s">
        <v>53</v>
      </c>
      <c r="S65216" s="2">
        <v>45861</v>
      </c>
      <c r="AF65216" t="s">
        <v>1221</v>
      </c>
      <c r="AG65216" t="s">
        <v>57</v>
      </c>
      <c r="AH65216" t="s">
        <v>57</v>
      </c>
      <c r="AI65216" t="s">
        <v>57</v>
      </c>
      <c r="AJ65216" t="s">
        <v>56720</v>
      </c>
      <c r="AK65216" t="s">
        <v>71</v>
      </c>
      <c r="AL65216" t="s">
        <v>52</v>
      </c>
    </row>
    <row r="65217" spans="1:38" x14ac:dyDescent="0.3">
      <c r="A65217" t="s">
        <v>56742</v>
      </c>
      <c r="C65217" t="s">
        <v>1099</v>
      </c>
      <c r="D65217" t="s">
        <v>1120</v>
      </c>
      <c r="E65217" t="s">
        <v>1121</v>
      </c>
      <c r="F65217" t="s">
        <v>1122</v>
      </c>
      <c r="G65217" t="s">
        <v>38825</v>
      </c>
      <c r="H65217" t="s">
        <v>46</v>
      </c>
      <c r="J65217" t="s">
        <v>38832</v>
      </c>
      <c r="K65217" t="s">
        <v>2255</v>
      </c>
      <c r="L65217" t="s">
        <v>71</v>
      </c>
      <c r="M65217" t="s">
        <v>38852</v>
      </c>
      <c r="N65217" t="s">
        <v>50</v>
      </c>
      <c r="O65217" t="s">
        <v>51</v>
      </c>
      <c r="P65217">
        <v>77</v>
      </c>
      <c r="Q65217" t="s">
        <v>55</v>
      </c>
      <c r="R65217" t="s">
        <v>53</v>
      </c>
      <c r="S65217" s="2">
        <v>45863</v>
      </c>
      <c r="AG65217" t="s">
        <v>57</v>
      </c>
      <c r="AH65217" t="s">
        <v>57</v>
      </c>
      <c r="AI65217" t="s">
        <v>57</v>
      </c>
      <c r="AJ65217" t="s">
        <v>56720</v>
      </c>
      <c r="AK65217" t="s">
        <v>71</v>
      </c>
      <c r="AL65217" t="s">
        <v>52</v>
      </c>
    </row>
    <row r="65218" spans="1:38" x14ac:dyDescent="0.3">
      <c r="A65218" t="s">
        <v>56742</v>
      </c>
      <c r="C65218" t="s">
        <v>1099</v>
      </c>
      <c r="D65218" t="s">
        <v>1120</v>
      </c>
      <c r="E65218" t="s">
        <v>1121</v>
      </c>
      <c r="F65218" t="s">
        <v>1122</v>
      </c>
      <c r="G65218" t="s">
        <v>38825</v>
      </c>
      <c r="H65218" t="s">
        <v>46</v>
      </c>
      <c r="J65218" t="s">
        <v>38832</v>
      </c>
      <c r="K65218" t="s">
        <v>2255</v>
      </c>
      <c r="L65218" t="s">
        <v>71</v>
      </c>
      <c r="M65218" t="s">
        <v>38866</v>
      </c>
      <c r="N65218" t="s">
        <v>50</v>
      </c>
      <c r="O65218" t="s">
        <v>1103</v>
      </c>
      <c r="P65218">
        <v>21</v>
      </c>
      <c r="Q65218" t="s">
        <v>75</v>
      </c>
      <c r="R65218" t="s">
        <v>53</v>
      </c>
      <c r="S65218" s="2">
        <v>45863</v>
      </c>
      <c r="AG65218" t="s">
        <v>57</v>
      </c>
      <c r="AH65218" t="s">
        <v>57</v>
      </c>
      <c r="AI65218" t="s">
        <v>57</v>
      </c>
      <c r="AJ65218" t="s">
        <v>56720</v>
      </c>
      <c r="AK65218" t="s">
        <v>71</v>
      </c>
      <c r="AL65218" t="s">
        <v>52</v>
      </c>
    </row>
    <row r="65219" spans="1:38" x14ac:dyDescent="0.3">
      <c r="A65219" t="s">
        <v>56742</v>
      </c>
      <c r="C65219" t="s">
        <v>1099</v>
      </c>
      <c r="D65219" t="s">
        <v>1120</v>
      </c>
      <c r="E65219" t="s">
        <v>1121</v>
      </c>
      <c r="F65219" t="s">
        <v>1122</v>
      </c>
      <c r="G65219" t="s">
        <v>38825</v>
      </c>
      <c r="H65219" t="s">
        <v>46</v>
      </c>
      <c r="J65219" t="s">
        <v>38832</v>
      </c>
      <c r="K65219" t="s">
        <v>2255</v>
      </c>
      <c r="L65219" t="s">
        <v>71</v>
      </c>
      <c r="M65219" t="s">
        <v>38852</v>
      </c>
      <c r="N65219" t="s">
        <v>61</v>
      </c>
      <c r="O65219" t="s">
        <v>51</v>
      </c>
      <c r="P65219">
        <v>49</v>
      </c>
      <c r="Q65219" t="s">
        <v>64</v>
      </c>
      <c r="R65219" t="s">
        <v>53</v>
      </c>
      <c r="S65219" s="2">
        <v>45868</v>
      </c>
      <c r="AJ65219" t="s">
        <v>56720</v>
      </c>
      <c r="AK65219" t="s">
        <v>71</v>
      </c>
      <c r="AL65219" t="s">
        <v>52</v>
      </c>
    </row>
    <row r="65220" spans="1:38" x14ac:dyDescent="0.3">
      <c r="A65220" t="s">
        <v>56742</v>
      </c>
      <c r="C65220" t="s">
        <v>1099</v>
      </c>
      <c r="D65220" t="s">
        <v>1120</v>
      </c>
      <c r="E65220" t="s">
        <v>1121</v>
      </c>
      <c r="F65220" t="s">
        <v>1122</v>
      </c>
      <c r="G65220" t="s">
        <v>38825</v>
      </c>
      <c r="H65220" t="s">
        <v>46</v>
      </c>
      <c r="J65220" t="s">
        <v>38832</v>
      </c>
      <c r="K65220" t="s">
        <v>2255</v>
      </c>
      <c r="L65220" t="s">
        <v>71</v>
      </c>
      <c r="M65220" t="s">
        <v>38852</v>
      </c>
      <c r="N65220" t="s">
        <v>61</v>
      </c>
      <c r="O65220" t="s">
        <v>51</v>
      </c>
      <c r="P65220">
        <v>33</v>
      </c>
      <c r="Q65220" t="s">
        <v>78</v>
      </c>
      <c r="R65220" t="s">
        <v>53</v>
      </c>
      <c r="S65220" s="2">
        <v>45868</v>
      </c>
      <c r="AJ65220" t="s">
        <v>56720</v>
      </c>
      <c r="AK65220" t="s">
        <v>71</v>
      </c>
      <c r="AL65220" t="s">
        <v>52</v>
      </c>
    </row>
    <row r="65221" spans="1:38" x14ac:dyDescent="0.3">
      <c r="A65221" t="s">
        <v>56742</v>
      </c>
      <c r="C65221" t="s">
        <v>1099</v>
      </c>
      <c r="D65221" t="s">
        <v>1120</v>
      </c>
      <c r="E65221" t="s">
        <v>1121</v>
      </c>
      <c r="F65221" t="s">
        <v>1122</v>
      </c>
      <c r="G65221" t="s">
        <v>38825</v>
      </c>
      <c r="H65221" t="s">
        <v>46</v>
      </c>
      <c r="J65221" t="s">
        <v>38832</v>
      </c>
      <c r="K65221" t="s">
        <v>2255</v>
      </c>
      <c r="L65221" t="s">
        <v>71</v>
      </c>
      <c r="M65221" t="s">
        <v>38852</v>
      </c>
      <c r="N65221" t="s">
        <v>61</v>
      </c>
      <c r="O65221" t="s">
        <v>51</v>
      </c>
      <c r="P65221">
        <v>53</v>
      </c>
      <c r="Q65221" t="s">
        <v>55</v>
      </c>
      <c r="R65221" t="s">
        <v>53</v>
      </c>
      <c r="S65221" s="2">
        <v>45869</v>
      </c>
      <c r="AJ65221" t="s">
        <v>56720</v>
      </c>
      <c r="AK65221" t="s">
        <v>71</v>
      </c>
      <c r="AL65221" t="s">
        <v>52</v>
      </c>
    </row>
    <row r="65222" spans="1:38" x14ac:dyDescent="0.3">
      <c r="A65222" t="s">
        <v>56744</v>
      </c>
      <c r="B65222" t="s">
        <v>43764</v>
      </c>
      <c r="C65222" t="s">
        <v>1099</v>
      </c>
      <c r="D65222" t="s">
        <v>1130</v>
      </c>
      <c r="E65222" t="s">
        <v>1364</v>
      </c>
      <c r="F65222" t="s">
        <v>1365</v>
      </c>
      <c r="G65222" t="s">
        <v>38825</v>
      </c>
      <c r="H65222" t="s">
        <v>46</v>
      </c>
      <c r="J65222" t="s">
        <v>38828</v>
      </c>
      <c r="K65222" t="s">
        <v>38829</v>
      </c>
      <c r="L65222" t="s">
        <v>71</v>
      </c>
      <c r="N65222" t="s">
        <v>61</v>
      </c>
      <c r="O65222" t="s">
        <v>51</v>
      </c>
      <c r="P65222">
        <v>19</v>
      </c>
      <c r="Q65222" t="s">
        <v>90</v>
      </c>
      <c r="R65222" t="s">
        <v>53</v>
      </c>
      <c r="S65222" s="2">
        <v>45868</v>
      </c>
      <c r="AJ65222" t="s">
        <v>56720</v>
      </c>
      <c r="AK65222" t="s">
        <v>71</v>
      </c>
      <c r="AL65222" t="s">
        <v>52</v>
      </c>
    </row>
    <row r="65223" spans="1:38" x14ac:dyDescent="0.3">
      <c r="A65223" t="s">
        <v>56744</v>
      </c>
      <c r="B65223" t="s">
        <v>43765</v>
      </c>
      <c r="C65223" t="s">
        <v>1099</v>
      </c>
      <c r="D65223" t="s">
        <v>1130</v>
      </c>
      <c r="E65223" t="s">
        <v>1364</v>
      </c>
      <c r="F65223" t="s">
        <v>1365</v>
      </c>
      <c r="G65223" t="s">
        <v>38825</v>
      </c>
      <c r="H65223" t="s">
        <v>46</v>
      </c>
      <c r="J65223" t="s">
        <v>38828</v>
      </c>
      <c r="K65223" t="s">
        <v>38829</v>
      </c>
      <c r="L65223" t="s">
        <v>71</v>
      </c>
      <c r="N65223" t="s">
        <v>61</v>
      </c>
      <c r="O65223" t="s">
        <v>51</v>
      </c>
      <c r="P65223">
        <v>22</v>
      </c>
      <c r="Q65223" t="s">
        <v>75</v>
      </c>
      <c r="R65223" t="s">
        <v>53</v>
      </c>
      <c r="S65223" s="2">
        <v>45868</v>
      </c>
      <c r="AJ65223" t="s">
        <v>56720</v>
      </c>
      <c r="AK65223" t="s">
        <v>71</v>
      </c>
      <c r="AL65223" t="s">
        <v>52</v>
      </c>
    </row>
    <row r="65224" spans="1:38" x14ac:dyDescent="0.3">
      <c r="A65224" t="s">
        <v>56744</v>
      </c>
      <c r="B65224" t="s">
        <v>56745</v>
      </c>
      <c r="C65224" t="s">
        <v>1099</v>
      </c>
      <c r="D65224" t="s">
        <v>1130</v>
      </c>
      <c r="E65224" t="s">
        <v>1364</v>
      </c>
      <c r="F65224" t="s">
        <v>1365</v>
      </c>
      <c r="G65224" t="s">
        <v>38825</v>
      </c>
      <c r="H65224" t="s">
        <v>46</v>
      </c>
      <c r="J65224" t="s">
        <v>38828</v>
      </c>
      <c r="K65224" t="s">
        <v>38829</v>
      </c>
      <c r="L65224" t="s">
        <v>71</v>
      </c>
      <c r="N65224" t="s">
        <v>61</v>
      </c>
      <c r="O65224" t="s">
        <v>51</v>
      </c>
      <c r="P65224">
        <v>18</v>
      </c>
      <c r="Q65224" t="s">
        <v>90</v>
      </c>
      <c r="R65224" t="s">
        <v>53</v>
      </c>
      <c r="S65224" s="2">
        <v>45840</v>
      </c>
      <c r="AJ65224" t="s">
        <v>56720</v>
      </c>
      <c r="AK65224" t="s">
        <v>71</v>
      </c>
      <c r="AL65224" t="s">
        <v>52</v>
      </c>
    </row>
    <row r="65225" spans="1:38" x14ac:dyDescent="0.3">
      <c r="A65225" t="s">
        <v>56744</v>
      </c>
      <c r="B65225" t="s">
        <v>56746</v>
      </c>
      <c r="C65225" t="s">
        <v>1099</v>
      </c>
      <c r="D65225" t="s">
        <v>1130</v>
      </c>
      <c r="E65225" t="s">
        <v>1364</v>
      </c>
      <c r="F65225" t="s">
        <v>1365</v>
      </c>
      <c r="G65225" t="s">
        <v>38825</v>
      </c>
      <c r="H65225" t="s">
        <v>46</v>
      </c>
      <c r="J65225" t="s">
        <v>38844</v>
      </c>
      <c r="K65225" t="s">
        <v>269</v>
      </c>
      <c r="L65225" t="s">
        <v>38845</v>
      </c>
      <c r="N65225" t="s">
        <v>61</v>
      </c>
      <c r="O65225" t="s">
        <v>51</v>
      </c>
      <c r="P65225">
        <v>26</v>
      </c>
      <c r="Q65225" t="s">
        <v>68</v>
      </c>
      <c r="R65225" t="s">
        <v>53</v>
      </c>
      <c r="S65225" s="2">
        <v>45841</v>
      </c>
      <c r="AJ65225" t="s">
        <v>56720</v>
      </c>
      <c r="AK65225" t="s">
        <v>38845</v>
      </c>
      <c r="AL65225" t="s">
        <v>52</v>
      </c>
    </row>
    <row r="65226" spans="1:38" x14ac:dyDescent="0.3">
      <c r="A65226" t="s">
        <v>56744</v>
      </c>
      <c r="B65226" t="s">
        <v>56747</v>
      </c>
      <c r="C65226" t="s">
        <v>1099</v>
      </c>
      <c r="D65226" t="s">
        <v>1130</v>
      </c>
      <c r="E65226" t="s">
        <v>1364</v>
      </c>
      <c r="F65226" t="s">
        <v>1365</v>
      </c>
      <c r="G65226" t="s">
        <v>38825</v>
      </c>
      <c r="H65226" t="s">
        <v>46</v>
      </c>
      <c r="J65226" t="s">
        <v>38844</v>
      </c>
      <c r="K65226" t="s">
        <v>269</v>
      </c>
      <c r="L65226" t="s">
        <v>38845</v>
      </c>
      <c r="N65226" t="s">
        <v>50</v>
      </c>
      <c r="O65226" t="s">
        <v>51</v>
      </c>
      <c r="P65226">
        <v>27</v>
      </c>
      <c r="Q65226" t="s">
        <v>68</v>
      </c>
      <c r="R65226" t="s">
        <v>53</v>
      </c>
      <c r="S65226" s="2">
        <v>45841</v>
      </c>
      <c r="AJ65226" t="s">
        <v>56720</v>
      </c>
      <c r="AK65226" t="s">
        <v>38845</v>
      </c>
      <c r="AL65226" t="s">
        <v>52</v>
      </c>
    </row>
    <row r="65227" spans="1:38" x14ac:dyDescent="0.3">
      <c r="A65227" t="s">
        <v>56744</v>
      </c>
      <c r="B65227" t="s">
        <v>40891</v>
      </c>
      <c r="C65227" t="s">
        <v>1099</v>
      </c>
      <c r="D65227" t="s">
        <v>1130</v>
      </c>
      <c r="E65227" t="s">
        <v>1364</v>
      </c>
      <c r="F65227" t="s">
        <v>1365</v>
      </c>
      <c r="G65227" t="s">
        <v>38825</v>
      </c>
      <c r="H65227" t="s">
        <v>46</v>
      </c>
      <c r="J65227" t="s">
        <v>38844</v>
      </c>
      <c r="K65227" t="s">
        <v>269</v>
      </c>
      <c r="L65227" t="s">
        <v>38845</v>
      </c>
      <c r="N65227" t="s">
        <v>61</v>
      </c>
      <c r="O65227" t="s">
        <v>51</v>
      </c>
      <c r="P65227">
        <v>25</v>
      </c>
      <c r="Q65227" t="s">
        <v>68</v>
      </c>
      <c r="R65227" t="s">
        <v>53</v>
      </c>
      <c r="S65227" s="2">
        <v>45841</v>
      </c>
      <c r="AJ65227" t="s">
        <v>56720</v>
      </c>
      <c r="AK65227" t="s">
        <v>38845</v>
      </c>
      <c r="AL65227" t="s">
        <v>52</v>
      </c>
    </row>
    <row r="65228" spans="1:38" x14ac:dyDescent="0.3">
      <c r="A65228" t="s">
        <v>56744</v>
      </c>
      <c r="B65228" t="s">
        <v>40895</v>
      </c>
      <c r="C65228" t="s">
        <v>1099</v>
      </c>
      <c r="D65228" t="s">
        <v>1130</v>
      </c>
      <c r="E65228" t="s">
        <v>1364</v>
      </c>
      <c r="F65228" t="s">
        <v>1365</v>
      </c>
      <c r="G65228" t="s">
        <v>38825</v>
      </c>
      <c r="H65228" t="s">
        <v>46</v>
      </c>
      <c r="J65228" t="s">
        <v>38844</v>
      </c>
      <c r="K65228" t="s">
        <v>269</v>
      </c>
      <c r="L65228" t="s">
        <v>38845</v>
      </c>
      <c r="N65228" t="s">
        <v>50</v>
      </c>
      <c r="O65228" t="s">
        <v>51</v>
      </c>
      <c r="P65228">
        <v>72</v>
      </c>
      <c r="Q65228" t="s">
        <v>55</v>
      </c>
      <c r="R65228" t="s">
        <v>53</v>
      </c>
      <c r="S65228" s="2">
        <v>45841</v>
      </c>
      <c r="AJ65228" t="s">
        <v>56720</v>
      </c>
      <c r="AK65228" t="s">
        <v>38845</v>
      </c>
      <c r="AL65228" t="s">
        <v>52</v>
      </c>
    </row>
    <row r="65229" spans="1:38" x14ac:dyDescent="0.3">
      <c r="A65229" t="s">
        <v>56744</v>
      </c>
      <c r="B65229" t="s">
        <v>40892</v>
      </c>
      <c r="C65229" t="s">
        <v>1099</v>
      </c>
      <c r="D65229" t="s">
        <v>1130</v>
      </c>
      <c r="E65229" t="s">
        <v>1364</v>
      </c>
      <c r="F65229" t="s">
        <v>1365</v>
      </c>
      <c r="G65229" t="s">
        <v>38825</v>
      </c>
      <c r="H65229" t="s">
        <v>46</v>
      </c>
      <c r="J65229" t="s">
        <v>38844</v>
      </c>
      <c r="K65229" t="s">
        <v>269</v>
      </c>
      <c r="L65229" t="s">
        <v>38845</v>
      </c>
      <c r="N65229" t="s">
        <v>61</v>
      </c>
      <c r="O65229" t="s">
        <v>51</v>
      </c>
      <c r="P65229">
        <v>27</v>
      </c>
      <c r="Q65229" t="s">
        <v>68</v>
      </c>
      <c r="R65229" t="s">
        <v>53</v>
      </c>
      <c r="S65229" s="2">
        <v>45841</v>
      </c>
      <c r="AJ65229" t="s">
        <v>56720</v>
      </c>
      <c r="AK65229" t="s">
        <v>38845</v>
      </c>
      <c r="AL65229" t="s">
        <v>52</v>
      </c>
    </row>
    <row r="65230" spans="1:38" x14ac:dyDescent="0.3">
      <c r="A65230" t="s">
        <v>56744</v>
      </c>
      <c r="B65230" t="s">
        <v>56748</v>
      </c>
      <c r="C65230" t="s">
        <v>1099</v>
      </c>
      <c r="D65230" t="s">
        <v>1130</v>
      </c>
      <c r="E65230" t="s">
        <v>1364</v>
      </c>
      <c r="F65230" t="s">
        <v>1365</v>
      </c>
      <c r="G65230" t="s">
        <v>38825</v>
      </c>
      <c r="H65230" t="s">
        <v>46</v>
      </c>
      <c r="J65230" t="s">
        <v>38844</v>
      </c>
      <c r="K65230" t="s">
        <v>269</v>
      </c>
      <c r="L65230" t="s">
        <v>38845</v>
      </c>
      <c r="N65230" t="s">
        <v>61</v>
      </c>
      <c r="O65230" t="s">
        <v>51</v>
      </c>
      <c r="P65230">
        <v>39</v>
      </c>
      <c r="Q65230" t="s">
        <v>93</v>
      </c>
      <c r="R65230" t="s">
        <v>53</v>
      </c>
      <c r="S65230" s="2">
        <v>45841</v>
      </c>
      <c r="AJ65230" t="s">
        <v>56720</v>
      </c>
      <c r="AK65230" t="s">
        <v>38845</v>
      </c>
      <c r="AL65230" t="s">
        <v>52</v>
      </c>
    </row>
    <row r="65231" spans="1:38" x14ac:dyDescent="0.3">
      <c r="A65231" t="s">
        <v>56744</v>
      </c>
      <c r="B65231" t="s">
        <v>56749</v>
      </c>
      <c r="C65231" t="s">
        <v>1099</v>
      </c>
      <c r="D65231" t="s">
        <v>1130</v>
      </c>
      <c r="E65231" t="s">
        <v>1364</v>
      </c>
      <c r="F65231" t="s">
        <v>1365</v>
      </c>
      <c r="G65231" t="s">
        <v>38825</v>
      </c>
      <c r="H65231" t="s">
        <v>46</v>
      </c>
      <c r="J65231" t="s">
        <v>38844</v>
      </c>
      <c r="K65231" t="s">
        <v>269</v>
      </c>
      <c r="L65231" t="s">
        <v>38845</v>
      </c>
      <c r="N65231" t="s">
        <v>61</v>
      </c>
      <c r="O65231" t="s">
        <v>51</v>
      </c>
      <c r="P65231">
        <v>23</v>
      </c>
      <c r="Q65231" t="s">
        <v>75</v>
      </c>
      <c r="R65231" t="s">
        <v>53</v>
      </c>
      <c r="S65231" s="2">
        <v>45841</v>
      </c>
      <c r="AJ65231" t="s">
        <v>56720</v>
      </c>
      <c r="AK65231" t="s">
        <v>38845</v>
      </c>
      <c r="AL65231" t="s">
        <v>52</v>
      </c>
    </row>
    <row r="65232" spans="1:38" x14ac:dyDescent="0.3">
      <c r="A65232" t="s">
        <v>56744</v>
      </c>
      <c r="B65232" t="s">
        <v>56750</v>
      </c>
      <c r="C65232" t="s">
        <v>1099</v>
      </c>
      <c r="D65232" t="s">
        <v>1130</v>
      </c>
      <c r="E65232" t="s">
        <v>1364</v>
      </c>
      <c r="F65232" t="s">
        <v>1365</v>
      </c>
      <c r="G65232" t="s">
        <v>38825</v>
      </c>
      <c r="H65232" t="s">
        <v>46</v>
      </c>
      <c r="J65232" t="s">
        <v>38844</v>
      </c>
      <c r="K65232" t="s">
        <v>269</v>
      </c>
      <c r="L65232" t="s">
        <v>38845</v>
      </c>
      <c r="N65232" t="s">
        <v>61</v>
      </c>
      <c r="O65232" t="s">
        <v>51</v>
      </c>
      <c r="P65232">
        <v>28</v>
      </c>
      <c r="Q65232" t="s">
        <v>68</v>
      </c>
      <c r="R65232" t="s">
        <v>53</v>
      </c>
      <c r="S65232" s="2">
        <v>45841</v>
      </c>
      <c r="AJ65232" t="s">
        <v>56720</v>
      </c>
      <c r="AK65232" t="s">
        <v>38845</v>
      </c>
      <c r="AL65232" t="s">
        <v>52</v>
      </c>
    </row>
    <row r="65233" spans="1:38" x14ac:dyDescent="0.3">
      <c r="A65233" t="s">
        <v>56744</v>
      </c>
      <c r="B65233" t="s">
        <v>56751</v>
      </c>
      <c r="C65233" t="s">
        <v>1099</v>
      </c>
      <c r="D65233" t="s">
        <v>1130</v>
      </c>
      <c r="E65233" t="s">
        <v>1364</v>
      </c>
      <c r="F65233" t="s">
        <v>1365</v>
      </c>
      <c r="G65233" t="s">
        <v>38825</v>
      </c>
      <c r="H65233" t="s">
        <v>46</v>
      </c>
      <c r="J65233" t="s">
        <v>38844</v>
      </c>
      <c r="K65233" t="s">
        <v>269</v>
      </c>
      <c r="L65233" t="s">
        <v>38845</v>
      </c>
      <c r="N65233" t="s">
        <v>50</v>
      </c>
      <c r="O65233" t="s">
        <v>51</v>
      </c>
      <c r="P65233">
        <v>74</v>
      </c>
      <c r="Q65233" t="s">
        <v>55</v>
      </c>
      <c r="R65233" t="s">
        <v>53</v>
      </c>
      <c r="S65233" s="2">
        <v>45841</v>
      </c>
      <c r="AJ65233" t="s">
        <v>56720</v>
      </c>
      <c r="AK65233" t="s">
        <v>38845</v>
      </c>
      <c r="AL65233" t="s">
        <v>52</v>
      </c>
    </row>
    <row r="65234" spans="1:38" x14ac:dyDescent="0.3">
      <c r="A65234" t="s">
        <v>56744</v>
      </c>
      <c r="B65234" t="s">
        <v>56752</v>
      </c>
      <c r="C65234" t="s">
        <v>1099</v>
      </c>
      <c r="D65234" t="s">
        <v>1130</v>
      </c>
      <c r="E65234" t="s">
        <v>1364</v>
      </c>
      <c r="F65234" t="s">
        <v>1365</v>
      </c>
      <c r="G65234" t="s">
        <v>38825</v>
      </c>
      <c r="H65234" t="s">
        <v>46</v>
      </c>
      <c r="J65234" t="s">
        <v>38844</v>
      </c>
      <c r="K65234" t="s">
        <v>269</v>
      </c>
      <c r="L65234" t="s">
        <v>38845</v>
      </c>
      <c r="N65234" t="s">
        <v>61</v>
      </c>
      <c r="O65234" t="s">
        <v>51</v>
      </c>
      <c r="P65234">
        <v>28</v>
      </c>
      <c r="Q65234" t="s">
        <v>68</v>
      </c>
      <c r="R65234" t="s">
        <v>53</v>
      </c>
      <c r="S65234" s="2">
        <v>45841</v>
      </c>
      <c r="AJ65234" t="s">
        <v>56720</v>
      </c>
      <c r="AK65234" t="s">
        <v>38845</v>
      </c>
      <c r="AL65234" t="s">
        <v>52</v>
      </c>
    </row>
    <row r="65235" spans="1:38" x14ac:dyDescent="0.3">
      <c r="A65235" t="s">
        <v>56744</v>
      </c>
      <c r="B65235" t="s">
        <v>40895</v>
      </c>
      <c r="C65235" t="s">
        <v>1099</v>
      </c>
      <c r="D65235" t="s">
        <v>1130</v>
      </c>
      <c r="E65235" t="s">
        <v>1364</v>
      </c>
      <c r="F65235" t="s">
        <v>1365</v>
      </c>
      <c r="G65235" t="s">
        <v>38825</v>
      </c>
      <c r="H65235" t="s">
        <v>46</v>
      </c>
      <c r="J65235" t="s">
        <v>38844</v>
      </c>
      <c r="K65235" t="s">
        <v>269</v>
      </c>
      <c r="L65235" t="s">
        <v>38845</v>
      </c>
      <c r="N65235" t="s">
        <v>50</v>
      </c>
      <c r="O65235" t="s">
        <v>51</v>
      </c>
      <c r="P65235">
        <v>19</v>
      </c>
      <c r="Q65235" t="s">
        <v>90</v>
      </c>
      <c r="R65235" t="s">
        <v>53</v>
      </c>
      <c r="S65235" s="2">
        <v>45841</v>
      </c>
      <c r="AJ65235" t="s">
        <v>56720</v>
      </c>
      <c r="AK65235" t="s">
        <v>38845</v>
      </c>
      <c r="AL65235" t="s">
        <v>52</v>
      </c>
    </row>
    <row r="65236" spans="1:38" x14ac:dyDescent="0.3">
      <c r="A65236" t="s">
        <v>56744</v>
      </c>
      <c r="B65236" t="s">
        <v>56753</v>
      </c>
      <c r="C65236" t="s">
        <v>1099</v>
      </c>
      <c r="D65236" t="s">
        <v>1130</v>
      </c>
      <c r="E65236" t="s">
        <v>1364</v>
      </c>
      <c r="F65236" t="s">
        <v>1365</v>
      </c>
      <c r="G65236" t="s">
        <v>38825</v>
      </c>
      <c r="H65236" t="s">
        <v>46</v>
      </c>
      <c r="J65236" t="s">
        <v>38844</v>
      </c>
      <c r="K65236" t="s">
        <v>269</v>
      </c>
      <c r="L65236" t="s">
        <v>38845</v>
      </c>
      <c r="N65236" t="s">
        <v>61</v>
      </c>
      <c r="O65236" t="s">
        <v>51</v>
      </c>
      <c r="P65236">
        <v>41</v>
      </c>
      <c r="Q65236" t="s">
        <v>86</v>
      </c>
      <c r="R65236" t="s">
        <v>53</v>
      </c>
      <c r="S65236" s="2">
        <v>45841</v>
      </c>
      <c r="AJ65236" t="s">
        <v>56720</v>
      </c>
      <c r="AK65236" t="s">
        <v>38845</v>
      </c>
      <c r="AL65236" t="s">
        <v>52</v>
      </c>
    </row>
    <row r="65237" spans="1:38" x14ac:dyDescent="0.3">
      <c r="A65237" t="s">
        <v>56744</v>
      </c>
      <c r="B65237" t="s">
        <v>56754</v>
      </c>
      <c r="C65237" t="s">
        <v>1099</v>
      </c>
      <c r="D65237" t="s">
        <v>1130</v>
      </c>
      <c r="E65237" t="s">
        <v>1364</v>
      </c>
      <c r="F65237" t="s">
        <v>1365</v>
      </c>
      <c r="G65237" t="s">
        <v>38825</v>
      </c>
      <c r="H65237" t="s">
        <v>46</v>
      </c>
      <c r="J65237" t="s">
        <v>38844</v>
      </c>
      <c r="K65237" t="s">
        <v>269</v>
      </c>
      <c r="L65237" t="s">
        <v>38845</v>
      </c>
      <c r="N65237" t="s">
        <v>61</v>
      </c>
      <c r="O65237" t="s">
        <v>51</v>
      </c>
      <c r="P65237">
        <v>26</v>
      </c>
      <c r="Q65237" t="s">
        <v>68</v>
      </c>
      <c r="R65237" t="s">
        <v>53</v>
      </c>
      <c r="S65237" s="2">
        <v>45841</v>
      </c>
      <c r="AJ65237" t="s">
        <v>56720</v>
      </c>
      <c r="AK65237" t="s">
        <v>38845</v>
      </c>
      <c r="AL65237" t="s">
        <v>52</v>
      </c>
    </row>
    <row r="65238" spans="1:38" x14ac:dyDescent="0.3">
      <c r="A65238" t="s">
        <v>56744</v>
      </c>
      <c r="B65238" t="s">
        <v>40895</v>
      </c>
      <c r="C65238" t="s">
        <v>1099</v>
      </c>
      <c r="D65238" t="s">
        <v>1130</v>
      </c>
      <c r="E65238" t="s">
        <v>1364</v>
      </c>
      <c r="F65238" t="s">
        <v>1365</v>
      </c>
      <c r="G65238" t="s">
        <v>38825</v>
      </c>
      <c r="H65238" t="s">
        <v>46</v>
      </c>
      <c r="J65238" t="s">
        <v>38844</v>
      </c>
      <c r="K65238" t="s">
        <v>269</v>
      </c>
      <c r="L65238" t="s">
        <v>38845</v>
      </c>
      <c r="N65238" t="s">
        <v>61</v>
      </c>
      <c r="O65238" t="s">
        <v>51</v>
      </c>
      <c r="P65238">
        <v>17</v>
      </c>
      <c r="Q65238" t="s">
        <v>90</v>
      </c>
      <c r="R65238" t="s">
        <v>53</v>
      </c>
      <c r="S65238" s="2">
        <v>45841</v>
      </c>
      <c r="AJ65238" t="s">
        <v>56720</v>
      </c>
      <c r="AK65238" t="s">
        <v>38845</v>
      </c>
      <c r="AL65238" t="s">
        <v>52</v>
      </c>
    </row>
    <row r="65239" spans="1:38" x14ac:dyDescent="0.3">
      <c r="A65239" t="s">
        <v>56744</v>
      </c>
      <c r="B65239" t="s">
        <v>56755</v>
      </c>
      <c r="C65239" t="s">
        <v>1099</v>
      </c>
      <c r="D65239" t="s">
        <v>1130</v>
      </c>
      <c r="E65239" t="s">
        <v>1364</v>
      </c>
      <c r="F65239" t="s">
        <v>1365</v>
      </c>
      <c r="G65239" t="s">
        <v>38825</v>
      </c>
      <c r="H65239" t="s">
        <v>46</v>
      </c>
      <c r="J65239" t="s">
        <v>38844</v>
      </c>
      <c r="K65239" t="s">
        <v>269</v>
      </c>
      <c r="L65239" t="s">
        <v>38845</v>
      </c>
      <c r="N65239" t="s">
        <v>61</v>
      </c>
      <c r="O65239" t="s">
        <v>51</v>
      </c>
      <c r="P65239">
        <v>24</v>
      </c>
      <c r="Q65239" t="s">
        <v>75</v>
      </c>
      <c r="R65239" t="s">
        <v>53</v>
      </c>
      <c r="S65239" s="2">
        <v>45841</v>
      </c>
      <c r="AJ65239" t="s">
        <v>56720</v>
      </c>
      <c r="AK65239" t="s">
        <v>38845</v>
      </c>
      <c r="AL65239" t="s">
        <v>52</v>
      </c>
    </row>
    <row r="65240" spans="1:38" x14ac:dyDescent="0.3">
      <c r="A65240" t="s">
        <v>56744</v>
      </c>
      <c r="B65240" t="s">
        <v>40971</v>
      </c>
      <c r="C65240" t="s">
        <v>1099</v>
      </c>
      <c r="D65240" t="s">
        <v>1130</v>
      </c>
      <c r="E65240" t="s">
        <v>1364</v>
      </c>
      <c r="F65240" t="s">
        <v>1365</v>
      </c>
      <c r="G65240" t="s">
        <v>38825</v>
      </c>
      <c r="H65240" t="s">
        <v>46</v>
      </c>
      <c r="J65240" t="s">
        <v>38828</v>
      </c>
      <c r="K65240" t="s">
        <v>38829</v>
      </c>
      <c r="L65240" t="s">
        <v>71</v>
      </c>
      <c r="N65240" t="s">
        <v>61</v>
      </c>
      <c r="O65240" t="s">
        <v>51</v>
      </c>
      <c r="P65240">
        <v>34</v>
      </c>
      <c r="Q65240" t="s">
        <v>78</v>
      </c>
      <c r="R65240" t="s">
        <v>53</v>
      </c>
      <c r="S65240" s="2">
        <v>45842</v>
      </c>
      <c r="AJ65240" t="s">
        <v>56720</v>
      </c>
      <c r="AK65240" t="s">
        <v>71</v>
      </c>
      <c r="AL65240" t="s">
        <v>52</v>
      </c>
    </row>
    <row r="65241" spans="1:38" x14ac:dyDescent="0.3">
      <c r="A65241" t="s">
        <v>56744</v>
      </c>
      <c r="B65241" t="s">
        <v>56756</v>
      </c>
      <c r="C65241" t="s">
        <v>1099</v>
      </c>
      <c r="D65241" t="s">
        <v>1130</v>
      </c>
      <c r="E65241" t="s">
        <v>1364</v>
      </c>
      <c r="F65241" t="s">
        <v>1365</v>
      </c>
      <c r="G65241" t="s">
        <v>38825</v>
      </c>
      <c r="H65241" t="s">
        <v>46</v>
      </c>
      <c r="J65241" t="s">
        <v>38828</v>
      </c>
      <c r="K65241" t="s">
        <v>38829</v>
      </c>
      <c r="L65241" t="s">
        <v>71</v>
      </c>
      <c r="N65241" t="s">
        <v>61</v>
      </c>
      <c r="O65241" t="s">
        <v>51</v>
      </c>
      <c r="P65241">
        <v>44</v>
      </c>
      <c r="Q65241" t="s">
        <v>86</v>
      </c>
      <c r="R65241" t="s">
        <v>53</v>
      </c>
      <c r="S65241" s="2">
        <v>45845</v>
      </c>
      <c r="AJ65241" t="s">
        <v>56720</v>
      </c>
      <c r="AK65241" t="s">
        <v>71</v>
      </c>
      <c r="AL65241" t="s">
        <v>52</v>
      </c>
    </row>
    <row r="65242" spans="1:38" x14ac:dyDescent="0.3">
      <c r="A65242" t="s">
        <v>56744</v>
      </c>
      <c r="B65242" t="s">
        <v>56757</v>
      </c>
      <c r="C65242" t="s">
        <v>1099</v>
      </c>
      <c r="D65242" t="s">
        <v>1130</v>
      </c>
      <c r="E65242" t="s">
        <v>1364</v>
      </c>
      <c r="F65242" t="s">
        <v>1365</v>
      </c>
      <c r="G65242" t="s">
        <v>38825</v>
      </c>
      <c r="H65242" t="s">
        <v>46</v>
      </c>
      <c r="J65242" t="s">
        <v>38828</v>
      </c>
      <c r="K65242" t="s">
        <v>38829</v>
      </c>
      <c r="L65242" t="s">
        <v>71</v>
      </c>
      <c r="N65242" t="s">
        <v>61</v>
      </c>
      <c r="O65242" t="s">
        <v>51</v>
      </c>
      <c r="P65242">
        <v>20</v>
      </c>
      <c r="Q65242" t="s">
        <v>75</v>
      </c>
      <c r="R65242" t="s">
        <v>53</v>
      </c>
      <c r="S65242" s="2">
        <v>45845</v>
      </c>
      <c r="AJ65242" t="s">
        <v>56720</v>
      </c>
      <c r="AK65242" t="s">
        <v>71</v>
      </c>
      <c r="AL65242" t="s">
        <v>52</v>
      </c>
    </row>
    <row r="65243" spans="1:38" x14ac:dyDescent="0.3">
      <c r="A65243" t="s">
        <v>56744</v>
      </c>
      <c r="B65243" t="s">
        <v>56758</v>
      </c>
      <c r="C65243" t="s">
        <v>1099</v>
      </c>
      <c r="D65243" t="s">
        <v>1130</v>
      </c>
      <c r="E65243" t="s">
        <v>1364</v>
      </c>
      <c r="F65243" t="s">
        <v>1365</v>
      </c>
      <c r="G65243" t="s">
        <v>38825</v>
      </c>
      <c r="H65243" t="s">
        <v>46</v>
      </c>
      <c r="J65243" t="s">
        <v>38828</v>
      </c>
      <c r="K65243" t="s">
        <v>38829</v>
      </c>
      <c r="L65243" t="s">
        <v>71</v>
      </c>
      <c r="N65243" t="s">
        <v>50</v>
      </c>
      <c r="O65243" t="s">
        <v>51</v>
      </c>
      <c r="P65243">
        <v>27</v>
      </c>
      <c r="Q65243" t="s">
        <v>68</v>
      </c>
      <c r="R65243" t="s">
        <v>53</v>
      </c>
      <c r="S65243" s="2">
        <v>45845</v>
      </c>
      <c r="AJ65243" t="s">
        <v>56720</v>
      </c>
      <c r="AK65243" t="s">
        <v>71</v>
      </c>
      <c r="AL65243" t="s">
        <v>52</v>
      </c>
    </row>
    <row r="65244" spans="1:38" x14ac:dyDescent="0.3">
      <c r="A65244" t="s">
        <v>56744</v>
      </c>
      <c r="B65244" t="s">
        <v>56759</v>
      </c>
      <c r="C65244" t="s">
        <v>1099</v>
      </c>
      <c r="D65244" t="s">
        <v>1130</v>
      </c>
      <c r="E65244" t="s">
        <v>1364</v>
      </c>
      <c r="F65244" t="s">
        <v>1365</v>
      </c>
      <c r="G65244" t="s">
        <v>38825</v>
      </c>
      <c r="H65244" t="s">
        <v>46</v>
      </c>
      <c r="J65244" t="s">
        <v>38828</v>
      </c>
      <c r="K65244" t="s">
        <v>38829</v>
      </c>
      <c r="L65244" t="s">
        <v>71</v>
      </c>
      <c r="N65244" t="s">
        <v>61</v>
      </c>
      <c r="O65244" t="s">
        <v>51</v>
      </c>
      <c r="P65244">
        <v>25</v>
      </c>
      <c r="Q65244" t="s">
        <v>68</v>
      </c>
      <c r="R65244" t="s">
        <v>53</v>
      </c>
      <c r="S65244" s="2">
        <v>45847</v>
      </c>
      <c r="AJ65244" t="s">
        <v>56720</v>
      </c>
      <c r="AK65244" t="s">
        <v>71</v>
      </c>
      <c r="AL65244" t="s">
        <v>52</v>
      </c>
    </row>
    <row r="65245" spans="1:38" x14ac:dyDescent="0.3">
      <c r="A65245" t="s">
        <v>56744</v>
      </c>
      <c r="B65245" t="s">
        <v>56760</v>
      </c>
      <c r="C65245" t="s">
        <v>1099</v>
      </c>
      <c r="D65245" t="s">
        <v>1130</v>
      </c>
      <c r="E65245" t="s">
        <v>1364</v>
      </c>
      <c r="F65245" t="s">
        <v>1365</v>
      </c>
      <c r="G65245" t="s">
        <v>38825</v>
      </c>
      <c r="H65245" t="s">
        <v>46</v>
      </c>
      <c r="J65245" t="s">
        <v>38828</v>
      </c>
      <c r="K65245" t="s">
        <v>38829</v>
      </c>
      <c r="L65245" t="s">
        <v>71</v>
      </c>
      <c r="N65245" t="s">
        <v>50</v>
      </c>
      <c r="O65245" t="s">
        <v>51</v>
      </c>
      <c r="P65245">
        <v>67</v>
      </c>
      <c r="Q65245" t="s">
        <v>55</v>
      </c>
      <c r="R65245" t="s">
        <v>53</v>
      </c>
      <c r="S65245" s="2">
        <v>45847</v>
      </c>
      <c r="AJ65245" t="s">
        <v>56720</v>
      </c>
      <c r="AK65245" t="s">
        <v>71</v>
      </c>
      <c r="AL65245" t="s">
        <v>52</v>
      </c>
    </row>
    <row r="65246" spans="1:38" x14ac:dyDescent="0.3">
      <c r="A65246" t="s">
        <v>56744</v>
      </c>
      <c r="B65246" t="s">
        <v>56761</v>
      </c>
      <c r="C65246" t="s">
        <v>1099</v>
      </c>
      <c r="D65246" t="s">
        <v>1130</v>
      </c>
      <c r="E65246" t="s">
        <v>1364</v>
      </c>
      <c r="F65246" t="s">
        <v>1365</v>
      </c>
      <c r="G65246" t="s">
        <v>38825</v>
      </c>
      <c r="H65246" t="s">
        <v>46</v>
      </c>
      <c r="J65246" t="s">
        <v>38828</v>
      </c>
      <c r="K65246" t="s">
        <v>38829</v>
      </c>
      <c r="L65246" t="s">
        <v>71</v>
      </c>
      <c r="N65246" t="s">
        <v>61</v>
      </c>
      <c r="O65246" t="s">
        <v>51</v>
      </c>
      <c r="P65246">
        <v>36</v>
      </c>
      <c r="Q65246" t="s">
        <v>93</v>
      </c>
      <c r="R65246" t="s">
        <v>53</v>
      </c>
      <c r="S65246" s="2">
        <v>45847</v>
      </c>
      <c r="AJ65246" t="s">
        <v>56720</v>
      </c>
      <c r="AK65246" t="s">
        <v>71</v>
      </c>
      <c r="AL65246" t="s">
        <v>52</v>
      </c>
    </row>
    <row r="65247" spans="1:38" x14ac:dyDescent="0.3">
      <c r="A65247" t="s">
        <v>56744</v>
      </c>
      <c r="B65247" t="s">
        <v>56762</v>
      </c>
      <c r="C65247" t="s">
        <v>1099</v>
      </c>
      <c r="D65247" t="s">
        <v>1130</v>
      </c>
      <c r="E65247" t="s">
        <v>1364</v>
      </c>
      <c r="F65247" t="s">
        <v>1365</v>
      </c>
      <c r="G65247" t="s">
        <v>38825</v>
      </c>
      <c r="H65247" t="s">
        <v>46</v>
      </c>
      <c r="J65247" t="s">
        <v>38828</v>
      </c>
      <c r="K65247" t="s">
        <v>38829</v>
      </c>
      <c r="L65247" t="s">
        <v>71</v>
      </c>
      <c r="N65247" t="s">
        <v>50</v>
      </c>
      <c r="O65247" t="s">
        <v>51</v>
      </c>
      <c r="P65247">
        <v>51</v>
      </c>
      <c r="Q65247" t="s">
        <v>55</v>
      </c>
      <c r="R65247" t="s">
        <v>53</v>
      </c>
      <c r="S65247" s="2">
        <v>45848</v>
      </c>
      <c r="AJ65247" t="s">
        <v>56720</v>
      </c>
      <c r="AK65247" t="s">
        <v>71</v>
      </c>
      <c r="AL65247" t="s">
        <v>52</v>
      </c>
    </row>
    <row r="65248" spans="1:38" x14ac:dyDescent="0.3">
      <c r="A65248" t="s">
        <v>56744</v>
      </c>
      <c r="B65248" t="s">
        <v>56763</v>
      </c>
      <c r="C65248" t="s">
        <v>1099</v>
      </c>
      <c r="D65248" t="s">
        <v>1130</v>
      </c>
      <c r="E65248" t="s">
        <v>1364</v>
      </c>
      <c r="F65248" t="s">
        <v>1365</v>
      </c>
      <c r="G65248" t="s">
        <v>38825</v>
      </c>
      <c r="H65248" t="s">
        <v>46</v>
      </c>
      <c r="J65248" t="s">
        <v>38828</v>
      </c>
      <c r="K65248" t="s">
        <v>38829</v>
      </c>
      <c r="L65248" t="s">
        <v>71</v>
      </c>
      <c r="N65248" t="s">
        <v>61</v>
      </c>
      <c r="O65248" t="s">
        <v>51</v>
      </c>
      <c r="P65248">
        <v>35</v>
      </c>
      <c r="Q65248" t="s">
        <v>93</v>
      </c>
      <c r="R65248" t="s">
        <v>53</v>
      </c>
      <c r="S65248" s="2">
        <v>45852</v>
      </c>
      <c r="AJ65248" t="s">
        <v>56720</v>
      </c>
      <c r="AK65248" t="s">
        <v>71</v>
      </c>
      <c r="AL65248" t="s">
        <v>52</v>
      </c>
    </row>
    <row r="65249" spans="1:38" x14ac:dyDescent="0.3">
      <c r="A65249" t="s">
        <v>56744</v>
      </c>
      <c r="B65249" t="s">
        <v>56764</v>
      </c>
      <c r="C65249" t="s">
        <v>1099</v>
      </c>
      <c r="D65249" t="s">
        <v>1130</v>
      </c>
      <c r="E65249" t="s">
        <v>1364</v>
      </c>
      <c r="F65249" t="s">
        <v>1365</v>
      </c>
      <c r="G65249" t="s">
        <v>38825</v>
      </c>
      <c r="H65249" t="s">
        <v>46</v>
      </c>
      <c r="J65249" t="s">
        <v>38828</v>
      </c>
      <c r="K65249" t="s">
        <v>38829</v>
      </c>
      <c r="L65249" t="s">
        <v>71</v>
      </c>
      <c r="N65249" t="s">
        <v>61</v>
      </c>
      <c r="O65249" t="s">
        <v>51</v>
      </c>
      <c r="P65249">
        <v>50</v>
      </c>
      <c r="Q65249" t="s">
        <v>55</v>
      </c>
      <c r="R65249" t="s">
        <v>53</v>
      </c>
      <c r="S65249" s="2">
        <v>45853</v>
      </c>
      <c r="AJ65249" t="s">
        <v>56720</v>
      </c>
      <c r="AK65249" t="s">
        <v>71</v>
      </c>
      <c r="AL65249" t="s">
        <v>52</v>
      </c>
    </row>
    <row r="65250" spans="1:38" x14ac:dyDescent="0.3">
      <c r="A65250" t="s">
        <v>56744</v>
      </c>
      <c r="B65250" t="s">
        <v>56765</v>
      </c>
      <c r="C65250" t="s">
        <v>1099</v>
      </c>
      <c r="D65250" t="s">
        <v>1130</v>
      </c>
      <c r="E65250" t="s">
        <v>1364</v>
      </c>
      <c r="F65250" t="s">
        <v>1365</v>
      </c>
      <c r="G65250" t="s">
        <v>38825</v>
      </c>
      <c r="H65250" t="s">
        <v>46</v>
      </c>
      <c r="J65250" t="s">
        <v>38828</v>
      </c>
      <c r="K65250" t="s">
        <v>38829</v>
      </c>
      <c r="L65250" t="s">
        <v>71</v>
      </c>
      <c r="N65250" t="s">
        <v>61</v>
      </c>
      <c r="O65250" t="s">
        <v>51</v>
      </c>
      <c r="P65250">
        <v>37</v>
      </c>
      <c r="Q65250" t="s">
        <v>93</v>
      </c>
      <c r="R65250" t="s">
        <v>53</v>
      </c>
      <c r="S65250" s="2">
        <v>45859</v>
      </c>
      <c r="AJ65250" t="s">
        <v>56720</v>
      </c>
      <c r="AK65250" t="s">
        <v>71</v>
      </c>
      <c r="AL65250" t="s">
        <v>52</v>
      </c>
    </row>
    <row r="65251" spans="1:38" x14ac:dyDescent="0.3">
      <c r="A65251" t="s">
        <v>56744</v>
      </c>
      <c r="B65251" t="s">
        <v>56766</v>
      </c>
      <c r="C65251" t="s">
        <v>1099</v>
      </c>
      <c r="D65251" t="s">
        <v>1130</v>
      </c>
      <c r="E65251" t="s">
        <v>1364</v>
      </c>
      <c r="F65251" t="s">
        <v>1365</v>
      </c>
      <c r="G65251" t="s">
        <v>38825</v>
      </c>
      <c r="H65251" t="s">
        <v>46</v>
      </c>
      <c r="J65251" t="s">
        <v>38828</v>
      </c>
      <c r="K65251" t="s">
        <v>38829</v>
      </c>
      <c r="L65251" t="s">
        <v>71</v>
      </c>
      <c r="N65251" t="s">
        <v>61</v>
      </c>
      <c r="O65251" t="s">
        <v>51</v>
      </c>
      <c r="P65251">
        <v>39</v>
      </c>
      <c r="Q65251" t="s">
        <v>93</v>
      </c>
      <c r="R65251" t="s">
        <v>53</v>
      </c>
      <c r="S65251" s="2">
        <v>45860</v>
      </c>
      <c r="AJ65251" t="s">
        <v>56720</v>
      </c>
      <c r="AK65251" t="s">
        <v>71</v>
      </c>
      <c r="AL65251" t="s">
        <v>52</v>
      </c>
    </row>
    <row r="65252" spans="1:38" x14ac:dyDescent="0.3">
      <c r="A65252" t="s">
        <v>56744</v>
      </c>
      <c r="B65252" t="s">
        <v>56767</v>
      </c>
      <c r="C65252" t="s">
        <v>1099</v>
      </c>
      <c r="D65252" t="s">
        <v>1130</v>
      </c>
      <c r="E65252" t="s">
        <v>1364</v>
      </c>
      <c r="F65252" t="s">
        <v>1365</v>
      </c>
      <c r="G65252" t="s">
        <v>38825</v>
      </c>
      <c r="H65252" t="s">
        <v>46</v>
      </c>
      <c r="J65252" t="s">
        <v>38828</v>
      </c>
      <c r="K65252" t="s">
        <v>38829</v>
      </c>
      <c r="L65252" t="s">
        <v>71</v>
      </c>
      <c r="N65252" t="s">
        <v>50</v>
      </c>
      <c r="O65252" t="s">
        <v>51</v>
      </c>
      <c r="P65252">
        <v>42</v>
      </c>
      <c r="Q65252" t="s">
        <v>86</v>
      </c>
      <c r="R65252" t="s">
        <v>53</v>
      </c>
      <c r="S65252" s="2">
        <v>45863</v>
      </c>
      <c r="AJ65252" t="s">
        <v>56720</v>
      </c>
      <c r="AK65252" t="s">
        <v>71</v>
      </c>
      <c r="AL65252" t="s">
        <v>52</v>
      </c>
    </row>
    <row r="65253" spans="1:38" x14ac:dyDescent="0.3">
      <c r="A65253" t="s">
        <v>56744</v>
      </c>
      <c r="B65253" t="s">
        <v>56768</v>
      </c>
      <c r="C65253" t="s">
        <v>1099</v>
      </c>
      <c r="D65253" t="s">
        <v>1130</v>
      </c>
      <c r="E65253" t="s">
        <v>1364</v>
      </c>
      <c r="F65253" t="s">
        <v>1365</v>
      </c>
      <c r="G65253" t="s">
        <v>38825</v>
      </c>
      <c r="H65253" t="s">
        <v>46</v>
      </c>
      <c r="J65253" t="s">
        <v>38828</v>
      </c>
      <c r="K65253" t="s">
        <v>38829</v>
      </c>
      <c r="L65253" t="s">
        <v>71</v>
      </c>
      <c r="N65253" t="s">
        <v>61</v>
      </c>
      <c r="O65253" t="s">
        <v>51</v>
      </c>
      <c r="P65253">
        <v>44</v>
      </c>
      <c r="Q65253" t="s">
        <v>86</v>
      </c>
      <c r="R65253" t="s">
        <v>53</v>
      </c>
      <c r="S65253" s="2">
        <v>45863</v>
      </c>
      <c r="AJ65253" t="s">
        <v>56720</v>
      </c>
      <c r="AK65253" t="s">
        <v>71</v>
      </c>
      <c r="AL65253" t="s">
        <v>52</v>
      </c>
    </row>
    <row r="65254" spans="1:38" x14ac:dyDescent="0.3">
      <c r="A65254" t="s">
        <v>56744</v>
      </c>
      <c r="B65254" t="s">
        <v>56769</v>
      </c>
      <c r="C65254" t="s">
        <v>1099</v>
      </c>
      <c r="D65254" t="s">
        <v>1130</v>
      </c>
      <c r="E65254" t="s">
        <v>1364</v>
      </c>
      <c r="F65254" t="s">
        <v>1365</v>
      </c>
      <c r="G65254" t="s">
        <v>38825</v>
      </c>
      <c r="H65254" t="s">
        <v>46</v>
      </c>
      <c r="J65254" t="s">
        <v>38828</v>
      </c>
      <c r="K65254" t="s">
        <v>38829</v>
      </c>
      <c r="L65254" t="s">
        <v>71</v>
      </c>
      <c r="N65254" t="s">
        <v>50</v>
      </c>
      <c r="O65254" t="s">
        <v>51</v>
      </c>
      <c r="P65254">
        <v>46</v>
      </c>
      <c r="Q65254" t="s">
        <v>64</v>
      </c>
      <c r="R65254" t="s">
        <v>53</v>
      </c>
      <c r="S65254" s="2">
        <v>45863</v>
      </c>
      <c r="AJ65254" t="s">
        <v>56720</v>
      </c>
      <c r="AK65254" t="s">
        <v>71</v>
      </c>
      <c r="AL65254" t="s">
        <v>52</v>
      </c>
    </row>
    <row r="65255" spans="1:38" x14ac:dyDescent="0.3">
      <c r="A65255" t="s">
        <v>56744</v>
      </c>
      <c r="B65255" t="s">
        <v>56770</v>
      </c>
      <c r="C65255" t="s">
        <v>1099</v>
      </c>
      <c r="D65255" t="s">
        <v>1130</v>
      </c>
      <c r="E65255" t="s">
        <v>1364</v>
      </c>
      <c r="F65255" t="s">
        <v>1365</v>
      </c>
      <c r="G65255" t="s">
        <v>38825</v>
      </c>
      <c r="H65255" t="s">
        <v>46</v>
      </c>
      <c r="J65255" t="s">
        <v>38828</v>
      </c>
      <c r="K65255" t="s">
        <v>38829</v>
      </c>
      <c r="L65255" t="s">
        <v>71</v>
      </c>
      <c r="N65255" t="s">
        <v>50</v>
      </c>
      <c r="O65255" t="s">
        <v>51</v>
      </c>
      <c r="P65255">
        <v>45</v>
      </c>
      <c r="Q65255" t="s">
        <v>64</v>
      </c>
      <c r="R65255" t="s">
        <v>53</v>
      </c>
      <c r="S65255" s="2">
        <v>45863</v>
      </c>
      <c r="AJ65255" t="s">
        <v>56720</v>
      </c>
      <c r="AK65255" t="s">
        <v>71</v>
      </c>
      <c r="AL65255" t="s">
        <v>52</v>
      </c>
    </row>
    <row r="65256" spans="1:38" x14ac:dyDescent="0.3">
      <c r="A65256" t="s">
        <v>56744</v>
      </c>
      <c r="B65256" t="s">
        <v>56771</v>
      </c>
      <c r="C65256" t="s">
        <v>1099</v>
      </c>
      <c r="D65256" t="s">
        <v>1130</v>
      </c>
      <c r="E65256" t="s">
        <v>1364</v>
      </c>
      <c r="F65256" t="s">
        <v>1365</v>
      </c>
      <c r="G65256" t="s">
        <v>38825</v>
      </c>
      <c r="H65256" t="s">
        <v>46</v>
      </c>
      <c r="J65256" t="s">
        <v>38828</v>
      </c>
      <c r="K65256" t="s">
        <v>38829</v>
      </c>
      <c r="L65256" t="s">
        <v>71</v>
      </c>
      <c r="N65256" t="s">
        <v>50</v>
      </c>
      <c r="O65256" t="s">
        <v>51</v>
      </c>
      <c r="P65256">
        <v>1</v>
      </c>
      <c r="Q65256" t="s">
        <v>1271</v>
      </c>
      <c r="R65256" t="s">
        <v>53</v>
      </c>
      <c r="S65256" s="2">
        <v>45863</v>
      </c>
      <c r="AJ65256" t="s">
        <v>56720</v>
      </c>
      <c r="AK65256" t="s">
        <v>71</v>
      </c>
      <c r="AL65256" t="s">
        <v>52</v>
      </c>
    </row>
    <row r="65257" spans="1:38" x14ac:dyDescent="0.3">
      <c r="A65257" t="s">
        <v>56744</v>
      </c>
      <c r="B65257" t="s">
        <v>56772</v>
      </c>
      <c r="C65257" t="s">
        <v>1099</v>
      </c>
      <c r="D65257" t="s">
        <v>1130</v>
      </c>
      <c r="E65257" t="s">
        <v>1364</v>
      </c>
      <c r="F65257" t="s">
        <v>1365</v>
      </c>
      <c r="G65257" t="s">
        <v>38825</v>
      </c>
      <c r="H65257" t="s">
        <v>46</v>
      </c>
      <c r="J65257" t="s">
        <v>38828</v>
      </c>
      <c r="K65257" t="s">
        <v>38829</v>
      </c>
      <c r="L65257" t="s">
        <v>71</v>
      </c>
      <c r="N65257" t="s">
        <v>50</v>
      </c>
      <c r="O65257" t="s">
        <v>51</v>
      </c>
      <c r="P65257">
        <v>39</v>
      </c>
      <c r="Q65257" t="s">
        <v>93</v>
      </c>
      <c r="R65257" t="s">
        <v>53</v>
      </c>
      <c r="S65257" s="2">
        <v>45863</v>
      </c>
      <c r="AJ65257" t="s">
        <v>56720</v>
      </c>
      <c r="AK65257" t="s">
        <v>71</v>
      </c>
      <c r="AL65257" t="s">
        <v>52</v>
      </c>
    </row>
    <row r="65258" spans="1:38" x14ac:dyDescent="0.3">
      <c r="A65258" t="s">
        <v>56744</v>
      </c>
      <c r="B65258" t="s">
        <v>56773</v>
      </c>
      <c r="C65258" t="s">
        <v>1099</v>
      </c>
      <c r="D65258" t="s">
        <v>1130</v>
      </c>
      <c r="E65258" t="s">
        <v>1364</v>
      </c>
      <c r="F65258" t="s">
        <v>1365</v>
      </c>
      <c r="G65258" t="s">
        <v>38825</v>
      </c>
      <c r="H65258" t="s">
        <v>46</v>
      </c>
      <c r="J65258" t="s">
        <v>38828</v>
      </c>
      <c r="K65258" t="s">
        <v>38829</v>
      </c>
      <c r="L65258" t="s">
        <v>71</v>
      </c>
      <c r="N65258" t="s">
        <v>50</v>
      </c>
      <c r="O65258" t="s">
        <v>51</v>
      </c>
      <c r="P65258">
        <v>29</v>
      </c>
      <c r="Q65258" t="s">
        <v>68</v>
      </c>
      <c r="R65258" t="s">
        <v>53</v>
      </c>
      <c r="S65258" s="2">
        <v>45866</v>
      </c>
      <c r="AJ65258" t="s">
        <v>56720</v>
      </c>
      <c r="AK65258" t="s">
        <v>71</v>
      </c>
      <c r="AL65258" t="s">
        <v>52</v>
      </c>
    </row>
    <row r="65259" spans="1:38" x14ac:dyDescent="0.3">
      <c r="A65259" t="s">
        <v>56744</v>
      </c>
      <c r="B65259" t="s">
        <v>56774</v>
      </c>
      <c r="C65259" t="s">
        <v>1099</v>
      </c>
      <c r="D65259" t="s">
        <v>1130</v>
      </c>
      <c r="E65259" t="s">
        <v>1364</v>
      </c>
      <c r="F65259" t="s">
        <v>1365</v>
      </c>
      <c r="G65259" t="s">
        <v>38825</v>
      </c>
      <c r="H65259" t="s">
        <v>46</v>
      </c>
      <c r="J65259" t="s">
        <v>38828</v>
      </c>
      <c r="K65259" t="s">
        <v>38829</v>
      </c>
      <c r="L65259" t="s">
        <v>71</v>
      </c>
      <c r="N65259" t="s">
        <v>61</v>
      </c>
      <c r="O65259" t="s">
        <v>51</v>
      </c>
      <c r="P65259">
        <v>22</v>
      </c>
      <c r="Q65259" t="s">
        <v>75</v>
      </c>
      <c r="R65259" t="s">
        <v>53</v>
      </c>
      <c r="S65259" s="2">
        <v>45867</v>
      </c>
      <c r="AJ65259" t="s">
        <v>56720</v>
      </c>
      <c r="AK65259" t="s">
        <v>71</v>
      </c>
      <c r="AL65259" t="s">
        <v>52</v>
      </c>
    </row>
    <row r="65260" spans="1:38" x14ac:dyDescent="0.3">
      <c r="A65260" t="s">
        <v>56744</v>
      </c>
      <c r="B65260" t="s">
        <v>56775</v>
      </c>
      <c r="C65260" t="s">
        <v>1099</v>
      </c>
      <c r="D65260" t="s">
        <v>1130</v>
      </c>
      <c r="E65260" t="s">
        <v>1364</v>
      </c>
      <c r="F65260" t="s">
        <v>1365</v>
      </c>
      <c r="G65260" t="s">
        <v>38825</v>
      </c>
      <c r="H65260" t="s">
        <v>46</v>
      </c>
      <c r="J65260" t="s">
        <v>38828</v>
      </c>
      <c r="K65260" t="s">
        <v>38829</v>
      </c>
      <c r="L65260" t="s">
        <v>71</v>
      </c>
      <c r="N65260" t="s">
        <v>61</v>
      </c>
      <c r="O65260" t="s">
        <v>51</v>
      </c>
      <c r="P65260">
        <v>24</v>
      </c>
      <c r="Q65260" t="s">
        <v>75</v>
      </c>
      <c r="R65260" t="s">
        <v>53</v>
      </c>
      <c r="S65260" s="2">
        <v>45867</v>
      </c>
      <c r="AJ65260" t="s">
        <v>56720</v>
      </c>
      <c r="AK65260" t="s">
        <v>71</v>
      </c>
      <c r="AL65260" t="s">
        <v>52</v>
      </c>
    </row>
    <row r="65261" spans="1:38" x14ac:dyDescent="0.3">
      <c r="A65261" t="s">
        <v>56744</v>
      </c>
      <c r="B65261" t="s">
        <v>40895</v>
      </c>
      <c r="C65261" t="s">
        <v>1099</v>
      </c>
      <c r="D65261" t="s">
        <v>1130</v>
      </c>
      <c r="E65261" t="s">
        <v>1364</v>
      </c>
      <c r="F65261" t="s">
        <v>1365</v>
      </c>
      <c r="G65261" t="s">
        <v>38825</v>
      </c>
      <c r="H65261" t="s">
        <v>46</v>
      </c>
      <c r="J65261" t="s">
        <v>38828</v>
      </c>
      <c r="K65261" t="s">
        <v>38829</v>
      </c>
      <c r="L65261" t="s">
        <v>71</v>
      </c>
      <c r="N65261" t="s">
        <v>61</v>
      </c>
      <c r="O65261" t="s">
        <v>51</v>
      </c>
      <c r="P65261">
        <v>64</v>
      </c>
      <c r="Q65261" t="s">
        <v>55</v>
      </c>
      <c r="R65261" t="s">
        <v>53</v>
      </c>
      <c r="S65261" s="2">
        <v>45867</v>
      </c>
      <c r="AJ65261" t="s">
        <v>56720</v>
      </c>
      <c r="AK65261" t="s">
        <v>71</v>
      </c>
      <c r="AL65261" t="s">
        <v>52</v>
      </c>
    </row>
    <row r="65262" spans="1:38" x14ac:dyDescent="0.3">
      <c r="A65262" t="s">
        <v>56744</v>
      </c>
      <c r="B65262" t="s">
        <v>56776</v>
      </c>
      <c r="C65262" t="s">
        <v>1099</v>
      </c>
      <c r="D65262" t="s">
        <v>1130</v>
      </c>
      <c r="E65262" t="s">
        <v>1364</v>
      </c>
      <c r="F65262" t="s">
        <v>1365</v>
      </c>
      <c r="G65262" t="s">
        <v>38825</v>
      </c>
      <c r="H65262" t="s">
        <v>46</v>
      </c>
      <c r="J65262" t="s">
        <v>38828</v>
      </c>
      <c r="K65262" t="s">
        <v>38829</v>
      </c>
      <c r="L65262" t="s">
        <v>71</v>
      </c>
      <c r="N65262" t="s">
        <v>61</v>
      </c>
      <c r="O65262" t="s">
        <v>51</v>
      </c>
      <c r="P65262">
        <v>22</v>
      </c>
      <c r="Q65262" t="s">
        <v>75</v>
      </c>
      <c r="R65262" t="s">
        <v>53</v>
      </c>
      <c r="S65262" s="2">
        <v>45867</v>
      </c>
      <c r="AJ65262" t="s">
        <v>56720</v>
      </c>
      <c r="AK65262" t="s">
        <v>71</v>
      </c>
      <c r="AL65262" t="s">
        <v>52</v>
      </c>
    </row>
    <row r="65263" spans="1:38" x14ac:dyDescent="0.3">
      <c r="A65263" t="s">
        <v>56777</v>
      </c>
      <c r="B65263" t="s">
        <v>56778</v>
      </c>
      <c r="C65263" t="s">
        <v>1099</v>
      </c>
      <c r="D65263" t="s">
        <v>1130</v>
      </c>
      <c r="E65263" t="s">
        <v>1131</v>
      </c>
      <c r="F65263" t="s">
        <v>1132</v>
      </c>
      <c r="G65263" t="s">
        <v>38825</v>
      </c>
      <c r="H65263" t="s">
        <v>46</v>
      </c>
      <c r="J65263" t="s">
        <v>38828</v>
      </c>
      <c r="K65263" t="s">
        <v>38829</v>
      </c>
      <c r="L65263" t="s">
        <v>71</v>
      </c>
      <c r="N65263" t="s">
        <v>61</v>
      </c>
      <c r="O65263" t="s">
        <v>51</v>
      </c>
      <c r="P65263">
        <v>38</v>
      </c>
      <c r="Q65263" t="s">
        <v>93</v>
      </c>
      <c r="R65263" t="s">
        <v>53</v>
      </c>
      <c r="S65263" s="2">
        <v>45839</v>
      </c>
      <c r="AJ65263" t="s">
        <v>56720</v>
      </c>
      <c r="AK65263" t="s">
        <v>71</v>
      </c>
      <c r="AL65263" t="s">
        <v>52</v>
      </c>
    </row>
    <row r="65264" spans="1:38" x14ac:dyDescent="0.3">
      <c r="A65264" t="s">
        <v>56777</v>
      </c>
      <c r="B65264" t="s">
        <v>56779</v>
      </c>
      <c r="C65264" t="s">
        <v>1099</v>
      </c>
      <c r="D65264" t="s">
        <v>1130</v>
      </c>
      <c r="E65264" t="s">
        <v>1131</v>
      </c>
      <c r="F65264" t="s">
        <v>1132</v>
      </c>
      <c r="G65264" t="s">
        <v>38825</v>
      </c>
      <c r="H65264" t="s">
        <v>46</v>
      </c>
      <c r="J65264" t="s">
        <v>38839</v>
      </c>
      <c r="K65264" t="s">
        <v>38840</v>
      </c>
      <c r="L65264" t="s">
        <v>38840</v>
      </c>
      <c r="N65264" t="s">
        <v>50</v>
      </c>
      <c r="O65264" t="s">
        <v>51</v>
      </c>
      <c r="P65264">
        <v>72</v>
      </c>
      <c r="Q65264" t="s">
        <v>55</v>
      </c>
      <c r="R65264" t="s">
        <v>53</v>
      </c>
      <c r="S65264" s="2">
        <v>45840</v>
      </c>
      <c r="AJ65264" t="s">
        <v>56720</v>
      </c>
      <c r="AK65264" t="s">
        <v>71</v>
      </c>
      <c r="AL65264" t="s">
        <v>52</v>
      </c>
    </row>
    <row r="65265" spans="1:38" x14ac:dyDescent="0.3">
      <c r="A65265" t="s">
        <v>56777</v>
      </c>
      <c r="B65265" t="s">
        <v>56780</v>
      </c>
      <c r="C65265" t="s">
        <v>1099</v>
      </c>
      <c r="D65265" t="s">
        <v>1130</v>
      </c>
      <c r="E65265" t="s">
        <v>1131</v>
      </c>
      <c r="F65265" t="s">
        <v>1132</v>
      </c>
      <c r="G65265" t="s">
        <v>38825</v>
      </c>
      <c r="H65265" t="s">
        <v>46</v>
      </c>
      <c r="J65265" t="s">
        <v>38826</v>
      </c>
      <c r="K65265" t="s">
        <v>38827</v>
      </c>
      <c r="L65265" t="s">
        <v>38827</v>
      </c>
      <c r="N65265" t="s">
        <v>50</v>
      </c>
      <c r="O65265" t="s">
        <v>51</v>
      </c>
      <c r="P65265">
        <v>25</v>
      </c>
      <c r="Q65265" t="s">
        <v>68</v>
      </c>
      <c r="R65265" t="s">
        <v>53</v>
      </c>
      <c r="S65265" s="2">
        <v>45841</v>
      </c>
      <c r="AJ65265" t="s">
        <v>56720</v>
      </c>
      <c r="AK65265" t="s">
        <v>182</v>
      </c>
      <c r="AL65265" t="s">
        <v>52</v>
      </c>
    </row>
    <row r="65266" spans="1:38" x14ac:dyDescent="0.3">
      <c r="A65266" t="s">
        <v>56777</v>
      </c>
      <c r="B65266" t="s">
        <v>56781</v>
      </c>
      <c r="C65266" t="s">
        <v>1099</v>
      </c>
      <c r="D65266" t="s">
        <v>1130</v>
      </c>
      <c r="E65266" t="s">
        <v>1131</v>
      </c>
      <c r="F65266" t="s">
        <v>1132</v>
      </c>
      <c r="G65266" t="s">
        <v>38825</v>
      </c>
      <c r="H65266" t="s">
        <v>46</v>
      </c>
      <c r="J65266" t="s">
        <v>38828</v>
      </c>
      <c r="K65266" t="s">
        <v>38829</v>
      </c>
      <c r="L65266" t="s">
        <v>71</v>
      </c>
      <c r="N65266" t="s">
        <v>50</v>
      </c>
      <c r="O65266" t="s">
        <v>51</v>
      </c>
      <c r="P65266">
        <v>30</v>
      </c>
      <c r="Q65266" t="s">
        <v>78</v>
      </c>
      <c r="R65266" t="s">
        <v>53</v>
      </c>
      <c r="S65266" s="2">
        <v>45842</v>
      </c>
      <c r="AJ65266" t="s">
        <v>56720</v>
      </c>
      <c r="AK65266" t="s">
        <v>71</v>
      </c>
      <c r="AL65266" t="s">
        <v>52</v>
      </c>
    </row>
    <row r="65267" spans="1:38" x14ac:dyDescent="0.3">
      <c r="A65267" t="s">
        <v>56777</v>
      </c>
      <c r="B65267" t="s">
        <v>56782</v>
      </c>
      <c r="C65267" t="s">
        <v>1099</v>
      </c>
      <c r="D65267" t="s">
        <v>1130</v>
      </c>
      <c r="E65267" t="s">
        <v>1131</v>
      </c>
      <c r="F65267" t="s">
        <v>1132</v>
      </c>
      <c r="G65267" t="s">
        <v>38825</v>
      </c>
      <c r="H65267" t="s">
        <v>46</v>
      </c>
      <c r="J65267" t="s">
        <v>38839</v>
      </c>
      <c r="K65267" t="s">
        <v>38840</v>
      </c>
      <c r="L65267" t="s">
        <v>38840</v>
      </c>
      <c r="N65267" t="s">
        <v>50</v>
      </c>
      <c r="O65267" t="s">
        <v>51</v>
      </c>
      <c r="P65267">
        <v>58</v>
      </c>
      <c r="Q65267" t="s">
        <v>55</v>
      </c>
      <c r="R65267" t="s">
        <v>53</v>
      </c>
      <c r="S65267" s="2">
        <v>45843</v>
      </c>
      <c r="AJ65267" t="s">
        <v>56720</v>
      </c>
      <c r="AK65267" t="s">
        <v>71</v>
      </c>
      <c r="AL65267" t="s">
        <v>52</v>
      </c>
    </row>
    <row r="65268" spans="1:38" x14ac:dyDescent="0.3">
      <c r="A65268" t="s">
        <v>56777</v>
      </c>
      <c r="B65268" t="s">
        <v>56783</v>
      </c>
      <c r="C65268" t="s">
        <v>1099</v>
      </c>
      <c r="D65268" t="s">
        <v>1130</v>
      </c>
      <c r="E65268" t="s">
        <v>1131</v>
      </c>
      <c r="F65268" t="s">
        <v>1132</v>
      </c>
      <c r="G65268" t="s">
        <v>38825</v>
      </c>
      <c r="H65268" t="s">
        <v>46</v>
      </c>
      <c r="J65268" t="s">
        <v>38839</v>
      </c>
      <c r="K65268" t="s">
        <v>38840</v>
      </c>
      <c r="L65268" t="s">
        <v>38840</v>
      </c>
      <c r="N65268" t="s">
        <v>50</v>
      </c>
      <c r="O65268" t="s">
        <v>51</v>
      </c>
      <c r="P65268">
        <v>70</v>
      </c>
      <c r="Q65268" t="s">
        <v>55</v>
      </c>
      <c r="R65268" t="s">
        <v>53</v>
      </c>
      <c r="S65268" s="2">
        <v>45843</v>
      </c>
      <c r="AJ65268" t="s">
        <v>56720</v>
      </c>
      <c r="AK65268" t="s">
        <v>71</v>
      </c>
      <c r="AL65268" t="s">
        <v>52</v>
      </c>
    </row>
    <row r="65269" spans="1:38" x14ac:dyDescent="0.3">
      <c r="A65269" t="s">
        <v>56777</v>
      </c>
      <c r="B65269" t="s">
        <v>56784</v>
      </c>
      <c r="C65269" t="s">
        <v>1099</v>
      </c>
      <c r="D65269" t="s">
        <v>1130</v>
      </c>
      <c r="E65269" t="s">
        <v>1131</v>
      </c>
      <c r="F65269" t="s">
        <v>1132</v>
      </c>
      <c r="G65269" t="s">
        <v>38825</v>
      </c>
      <c r="H65269" t="s">
        <v>46</v>
      </c>
      <c r="J65269" t="s">
        <v>38839</v>
      </c>
      <c r="K65269" t="s">
        <v>38840</v>
      </c>
      <c r="L65269" t="s">
        <v>38840</v>
      </c>
      <c r="N65269" t="s">
        <v>50</v>
      </c>
      <c r="O65269" t="s">
        <v>51</v>
      </c>
      <c r="P65269">
        <v>45</v>
      </c>
      <c r="Q65269" t="s">
        <v>64</v>
      </c>
      <c r="R65269" t="s">
        <v>53</v>
      </c>
      <c r="S65269" s="2">
        <v>45849</v>
      </c>
      <c r="AJ65269" t="s">
        <v>56720</v>
      </c>
      <c r="AK65269" t="s">
        <v>71</v>
      </c>
      <c r="AL65269" t="s">
        <v>52</v>
      </c>
    </row>
    <row r="65270" spans="1:38" x14ac:dyDescent="0.3">
      <c r="A65270" t="s">
        <v>56777</v>
      </c>
      <c r="B65270" t="s">
        <v>56785</v>
      </c>
      <c r="C65270" t="s">
        <v>1099</v>
      </c>
      <c r="D65270" t="s">
        <v>1130</v>
      </c>
      <c r="E65270" t="s">
        <v>1131</v>
      </c>
      <c r="F65270" t="s">
        <v>1132</v>
      </c>
      <c r="G65270" t="s">
        <v>38825</v>
      </c>
      <c r="H65270" t="s">
        <v>46</v>
      </c>
      <c r="J65270" t="s">
        <v>38828</v>
      </c>
      <c r="K65270" t="s">
        <v>38829</v>
      </c>
      <c r="L65270" t="s">
        <v>71</v>
      </c>
      <c r="N65270" t="s">
        <v>61</v>
      </c>
      <c r="O65270" t="s">
        <v>51</v>
      </c>
      <c r="P65270">
        <v>16</v>
      </c>
      <c r="Q65270" t="s">
        <v>90</v>
      </c>
      <c r="R65270" t="s">
        <v>53</v>
      </c>
      <c r="S65270" s="2">
        <v>45853</v>
      </c>
      <c r="AJ65270" t="s">
        <v>56720</v>
      </c>
      <c r="AK65270" t="s">
        <v>71</v>
      </c>
      <c r="AL65270" t="s">
        <v>52</v>
      </c>
    </row>
    <row r="65271" spans="1:38" x14ac:dyDescent="0.3">
      <c r="A65271" t="s">
        <v>56777</v>
      </c>
      <c r="B65271" t="s">
        <v>56786</v>
      </c>
      <c r="C65271" t="s">
        <v>1099</v>
      </c>
      <c r="D65271" t="s">
        <v>1130</v>
      </c>
      <c r="E65271" t="s">
        <v>1131</v>
      </c>
      <c r="F65271" t="s">
        <v>1132</v>
      </c>
      <c r="G65271" t="s">
        <v>38825</v>
      </c>
      <c r="H65271" t="s">
        <v>46</v>
      </c>
      <c r="J65271" t="s">
        <v>38828</v>
      </c>
      <c r="K65271" t="s">
        <v>38829</v>
      </c>
      <c r="L65271" t="s">
        <v>71</v>
      </c>
      <c r="N65271" t="s">
        <v>50</v>
      </c>
      <c r="O65271" t="s">
        <v>51</v>
      </c>
      <c r="P65271">
        <v>24</v>
      </c>
      <c r="Q65271" t="s">
        <v>75</v>
      </c>
      <c r="R65271" t="s">
        <v>53</v>
      </c>
      <c r="S65271" s="2">
        <v>45853</v>
      </c>
      <c r="AJ65271" t="s">
        <v>56720</v>
      </c>
      <c r="AK65271" t="s">
        <v>71</v>
      </c>
      <c r="AL65271" t="s">
        <v>52</v>
      </c>
    </row>
    <row r="65272" spans="1:38" x14ac:dyDescent="0.3">
      <c r="A65272" t="s">
        <v>56777</v>
      </c>
      <c r="B65272" t="s">
        <v>56787</v>
      </c>
      <c r="C65272" t="s">
        <v>1099</v>
      </c>
      <c r="D65272" t="s">
        <v>1130</v>
      </c>
      <c r="E65272" t="s">
        <v>1131</v>
      </c>
      <c r="F65272" t="s">
        <v>1132</v>
      </c>
      <c r="G65272" t="s">
        <v>38825</v>
      </c>
      <c r="H65272" t="s">
        <v>46</v>
      </c>
      <c r="J65272" t="s">
        <v>38828</v>
      </c>
      <c r="K65272" t="s">
        <v>38829</v>
      </c>
      <c r="L65272" t="s">
        <v>71</v>
      </c>
      <c r="N65272" t="s">
        <v>50</v>
      </c>
      <c r="O65272" t="s">
        <v>51</v>
      </c>
      <c r="P65272">
        <v>49</v>
      </c>
      <c r="Q65272" t="s">
        <v>64</v>
      </c>
      <c r="R65272" t="s">
        <v>53</v>
      </c>
      <c r="S65272" s="2">
        <v>45856</v>
      </c>
      <c r="AJ65272" t="s">
        <v>56720</v>
      </c>
      <c r="AK65272" t="s">
        <v>71</v>
      </c>
      <c r="AL65272" t="s">
        <v>52</v>
      </c>
    </row>
    <row r="65273" spans="1:38" x14ac:dyDescent="0.3">
      <c r="A65273" t="s">
        <v>56777</v>
      </c>
      <c r="B65273" t="s">
        <v>56788</v>
      </c>
      <c r="C65273" t="s">
        <v>1099</v>
      </c>
      <c r="D65273" t="s">
        <v>1130</v>
      </c>
      <c r="E65273" t="s">
        <v>1131</v>
      </c>
      <c r="F65273" t="s">
        <v>1132</v>
      </c>
      <c r="G65273" t="s">
        <v>38825</v>
      </c>
      <c r="H65273" t="s">
        <v>46</v>
      </c>
      <c r="J65273" t="s">
        <v>38839</v>
      </c>
      <c r="K65273" t="s">
        <v>38840</v>
      </c>
      <c r="L65273" t="s">
        <v>38840</v>
      </c>
      <c r="N65273" t="s">
        <v>50</v>
      </c>
      <c r="O65273" t="s">
        <v>51</v>
      </c>
      <c r="P65273">
        <v>61</v>
      </c>
      <c r="Q65273" t="s">
        <v>55</v>
      </c>
      <c r="R65273" t="s">
        <v>53</v>
      </c>
      <c r="S65273" s="2">
        <v>45857</v>
      </c>
      <c r="AJ65273" t="s">
        <v>56720</v>
      </c>
      <c r="AK65273" t="s">
        <v>71</v>
      </c>
      <c r="AL65273" t="s">
        <v>52</v>
      </c>
    </row>
    <row r="65274" spans="1:38" x14ac:dyDescent="0.3">
      <c r="A65274" t="s">
        <v>56777</v>
      </c>
      <c r="B65274" t="s">
        <v>56789</v>
      </c>
      <c r="C65274" t="s">
        <v>1099</v>
      </c>
      <c r="D65274" t="s">
        <v>1130</v>
      </c>
      <c r="E65274" t="s">
        <v>1131</v>
      </c>
      <c r="F65274" t="s">
        <v>1132</v>
      </c>
      <c r="G65274" t="s">
        <v>38825</v>
      </c>
      <c r="H65274" t="s">
        <v>46</v>
      </c>
      <c r="J65274" t="s">
        <v>38839</v>
      </c>
      <c r="K65274" t="s">
        <v>38840</v>
      </c>
      <c r="L65274" t="s">
        <v>38840</v>
      </c>
      <c r="N65274" t="s">
        <v>50</v>
      </c>
      <c r="O65274" t="s">
        <v>51</v>
      </c>
      <c r="P65274">
        <v>74</v>
      </c>
      <c r="Q65274" t="s">
        <v>55</v>
      </c>
      <c r="R65274" t="s">
        <v>53</v>
      </c>
      <c r="S65274" s="2">
        <v>45859</v>
      </c>
      <c r="AJ65274" t="s">
        <v>56720</v>
      </c>
      <c r="AK65274" t="s">
        <v>71</v>
      </c>
      <c r="AL65274" t="s">
        <v>52</v>
      </c>
    </row>
    <row r="65275" spans="1:38" x14ac:dyDescent="0.3">
      <c r="A65275" t="s">
        <v>56777</v>
      </c>
      <c r="B65275" t="s">
        <v>56790</v>
      </c>
      <c r="C65275" t="s">
        <v>1099</v>
      </c>
      <c r="D65275" t="s">
        <v>1130</v>
      </c>
      <c r="E65275" t="s">
        <v>1131</v>
      </c>
      <c r="F65275" t="s">
        <v>1132</v>
      </c>
      <c r="G65275" t="s">
        <v>38825</v>
      </c>
      <c r="H65275" t="s">
        <v>46</v>
      </c>
      <c r="J65275" t="s">
        <v>38828</v>
      </c>
      <c r="K65275" t="s">
        <v>38829</v>
      </c>
      <c r="L65275" t="s">
        <v>71</v>
      </c>
      <c r="N65275" t="s">
        <v>61</v>
      </c>
      <c r="O65275" t="s">
        <v>51</v>
      </c>
      <c r="P65275">
        <v>38</v>
      </c>
      <c r="Q65275" t="s">
        <v>93</v>
      </c>
      <c r="R65275" t="s">
        <v>53</v>
      </c>
      <c r="S65275" s="2">
        <v>45859</v>
      </c>
      <c r="AJ65275" t="s">
        <v>56720</v>
      </c>
      <c r="AK65275" t="s">
        <v>71</v>
      </c>
      <c r="AL65275" t="s">
        <v>52</v>
      </c>
    </row>
    <row r="65276" spans="1:38" x14ac:dyDescent="0.3">
      <c r="A65276" t="s">
        <v>56777</v>
      </c>
      <c r="B65276" t="s">
        <v>56791</v>
      </c>
      <c r="C65276" t="s">
        <v>1099</v>
      </c>
      <c r="D65276" t="s">
        <v>1130</v>
      </c>
      <c r="E65276" t="s">
        <v>1131</v>
      </c>
      <c r="F65276" t="s">
        <v>1132</v>
      </c>
      <c r="G65276" t="s">
        <v>38825</v>
      </c>
      <c r="H65276" t="s">
        <v>46</v>
      </c>
      <c r="J65276" t="s">
        <v>38839</v>
      </c>
      <c r="K65276" t="s">
        <v>38840</v>
      </c>
      <c r="L65276" t="s">
        <v>38840</v>
      </c>
      <c r="N65276" t="s">
        <v>50</v>
      </c>
      <c r="O65276" t="s">
        <v>51</v>
      </c>
      <c r="P65276">
        <v>47</v>
      </c>
      <c r="Q65276" t="s">
        <v>64</v>
      </c>
      <c r="R65276" t="s">
        <v>53</v>
      </c>
      <c r="S65276" s="2">
        <v>45865</v>
      </c>
      <c r="AJ65276" t="s">
        <v>56720</v>
      </c>
      <c r="AK65276" t="s">
        <v>71</v>
      </c>
      <c r="AL65276" t="s">
        <v>52</v>
      </c>
    </row>
    <row r="65277" spans="1:38" x14ac:dyDescent="0.3">
      <c r="A65277" t="s">
        <v>56777</v>
      </c>
      <c r="B65277" t="s">
        <v>56792</v>
      </c>
      <c r="C65277" t="s">
        <v>1099</v>
      </c>
      <c r="D65277" t="s">
        <v>1130</v>
      </c>
      <c r="E65277" t="s">
        <v>1131</v>
      </c>
      <c r="F65277" t="s">
        <v>1132</v>
      </c>
      <c r="G65277" t="s">
        <v>38825</v>
      </c>
      <c r="H65277" t="s">
        <v>46</v>
      </c>
      <c r="J65277" t="s">
        <v>40831</v>
      </c>
      <c r="K65277" t="s">
        <v>40832</v>
      </c>
      <c r="L65277" t="s">
        <v>40843</v>
      </c>
      <c r="N65277" t="s">
        <v>50</v>
      </c>
      <c r="O65277" t="s">
        <v>1205</v>
      </c>
      <c r="P65277">
        <v>25</v>
      </c>
      <c r="Q65277" t="s">
        <v>68</v>
      </c>
      <c r="R65277" t="s">
        <v>53</v>
      </c>
      <c r="S65277" s="2">
        <v>45868</v>
      </c>
      <c r="AJ65277" t="s">
        <v>56720</v>
      </c>
      <c r="AK65277" t="s">
        <v>40843</v>
      </c>
      <c r="AL65277" t="s">
        <v>52</v>
      </c>
    </row>
    <row r="65278" spans="1:38" x14ac:dyDescent="0.3">
      <c r="A65278" t="s">
        <v>56777</v>
      </c>
      <c r="B65278" t="s">
        <v>56793</v>
      </c>
      <c r="C65278" t="s">
        <v>1099</v>
      </c>
      <c r="D65278" t="s">
        <v>1130</v>
      </c>
      <c r="E65278" t="s">
        <v>1131</v>
      </c>
      <c r="F65278" t="s">
        <v>1132</v>
      </c>
      <c r="G65278" t="s">
        <v>38825</v>
      </c>
      <c r="H65278" t="s">
        <v>46</v>
      </c>
      <c r="J65278" t="s">
        <v>40831</v>
      </c>
      <c r="K65278" t="s">
        <v>40832</v>
      </c>
      <c r="L65278" t="s">
        <v>40843</v>
      </c>
      <c r="N65278" t="s">
        <v>61</v>
      </c>
      <c r="O65278" t="s">
        <v>51</v>
      </c>
      <c r="P65278">
        <v>26</v>
      </c>
      <c r="Q65278" t="s">
        <v>68</v>
      </c>
      <c r="R65278" t="s">
        <v>53</v>
      </c>
      <c r="S65278" s="2">
        <v>45869</v>
      </c>
      <c r="AJ65278" t="s">
        <v>56720</v>
      </c>
      <c r="AK65278" t="s">
        <v>40843</v>
      </c>
      <c r="AL65278" t="s">
        <v>52</v>
      </c>
    </row>
    <row r="65279" spans="1:38" x14ac:dyDescent="0.3">
      <c r="A65279" t="s">
        <v>56777</v>
      </c>
      <c r="B65279" t="s">
        <v>56794</v>
      </c>
      <c r="C65279" t="s">
        <v>1099</v>
      </c>
      <c r="D65279" t="s">
        <v>1130</v>
      </c>
      <c r="E65279" t="s">
        <v>1131</v>
      </c>
      <c r="F65279" t="s">
        <v>1132</v>
      </c>
      <c r="G65279" t="s">
        <v>38825</v>
      </c>
      <c r="H65279" t="s">
        <v>340</v>
      </c>
      <c r="I65279" t="s">
        <v>42774</v>
      </c>
      <c r="J65279" t="s">
        <v>38828</v>
      </c>
      <c r="K65279" t="s">
        <v>38829</v>
      </c>
      <c r="L65279" t="s">
        <v>71</v>
      </c>
      <c r="N65279" t="s">
        <v>50</v>
      </c>
      <c r="O65279" t="s">
        <v>1103</v>
      </c>
      <c r="P65279">
        <v>20</v>
      </c>
      <c r="Q65279" t="s">
        <v>75</v>
      </c>
      <c r="R65279" t="s">
        <v>342</v>
      </c>
      <c r="S65279" s="2">
        <v>45853</v>
      </c>
      <c r="T65279" t="s">
        <v>57</v>
      </c>
      <c r="U65279" t="s">
        <v>1099</v>
      </c>
      <c r="V65279" t="s">
        <v>1130</v>
      </c>
      <c r="W65279" t="s">
        <v>56795</v>
      </c>
      <c r="X65279">
        <v>225</v>
      </c>
      <c r="Y65279">
        <v>45854</v>
      </c>
      <c r="AA65279">
        <v>45854</v>
      </c>
      <c r="AB65279" t="s">
        <v>345</v>
      </c>
      <c r="AC65279" t="s">
        <v>56796</v>
      </c>
      <c r="AD65279" t="s">
        <v>345</v>
      </c>
      <c r="AE65279">
        <v>45854</v>
      </c>
      <c r="AG65279" t="s">
        <v>57</v>
      </c>
      <c r="AH65279" t="s">
        <v>57</v>
      </c>
      <c r="AI65279" t="s">
        <v>57</v>
      </c>
      <c r="AJ65279" t="s">
        <v>56720</v>
      </c>
      <c r="AK65279" t="s">
        <v>71</v>
      </c>
      <c r="AL65279" t="s">
        <v>52</v>
      </c>
    </row>
    <row r="65280" spans="1:38" x14ac:dyDescent="0.3">
      <c r="A65280" t="s">
        <v>56777</v>
      </c>
      <c r="B65280" t="s">
        <v>56797</v>
      </c>
      <c r="C65280" t="s">
        <v>1099</v>
      </c>
      <c r="D65280" t="s">
        <v>1130</v>
      </c>
      <c r="E65280" t="s">
        <v>1131</v>
      </c>
      <c r="F65280" t="s">
        <v>1132</v>
      </c>
      <c r="G65280" t="s">
        <v>38825</v>
      </c>
      <c r="H65280" t="s">
        <v>340</v>
      </c>
      <c r="I65280" t="s">
        <v>56798</v>
      </c>
      <c r="J65280" t="s">
        <v>38828</v>
      </c>
      <c r="K65280" t="s">
        <v>38829</v>
      </c>
      <c r="L65280" t="s">
        <v>71</v>
      </c>
      <c r="N65280" t="s">
        <v>50</v>
      </c>
      <c r="O65280" t="s">
        <v>1103</v>
      </c>
      <c r="P65280">
        <v>25</v>
      </c>
      <c r="Q65280" t="s">
        <v>68</v>
      </c>
      <c r="R65280" t="s">
        <v>342</v>
      </c>
      <c r="S65280" s="2">
        <v>45853</v>
      </c>
      <c r="T65280" t="s">
        <v>57</v>
      </c>
      <c r="U65280" t="s">
        <v>1099</v>
      </c>
      <c r="V65280" t="s">
        <v>1130</v>
      </c>
      <c r="W65280" t="s">
        <v>41578</v>
      </c>
      <c r="X65280">
        <v>250</v>
      </c>
      <c r="Y65280">
        <v>45862</v>
      </c>
      <c r="AA65280">
        <v>45862</v>
      </c>
      <c r="AB65280" t="s">
        <v>345</v>
      </c>
      <c r="AC65280" t="s">
        <v>56799</v>
      </c>
      <c r="AD65280" t="s">
        <v>345</v>
      </c>
      <c r="AE65280">
        <v>45859</v>
      </c>
      <c r="AG65280" t="s">
        <v>57</v>
      </c>
      <c r="AH65280" t="s">
        <v>57</v>
      </c>
      <c r="AI65280" t="s">
        <v>57</v>
      </c>
      <c r="AJ65280" t="s">
        <v>56720</v>
      </c>
      <c r="AK65280" t="s">
        <v>71</v>
      </c>
      <c r="AL65280" t="s">
        <v>52</v>
      </c>
    </row>
    <row r="65281" spans="1:42" x14ac:dyDescent="0.3">
      <c r="A65281" t="s">
        <v>56777</v>
      </c>
      <c r="B65281" t="s">
        <v>56800</v>
      </c>
      <c r="C65281" t="s">
        <v>1099</v>
      </c>
      <c r="D65281" t="s">
        <v>1130</v>
      </c>
      <c r="E65281" t="s">
        <v>1131</v>
      </c>
      <c r="F65281" t="s">
        <v>1132</v>
      </c>
      <c r="G65281" t="s">
        <v>38825</v>
      </c>
      <c r="H65281" t="s">
        <v>340</v>
      </c>
      <c r="I65281" t="s">
        <v>56798</v>
      </c>
      <c r="J65281" t="s">
        <v>38828</v>
      </c>
      <c r="K65281" t="s">
        <v>38829</v>
      </c>
      <c r="L65281" t="s">
        <v>71</v>
      </c>
      <c r="N65281" t="s">
        <v>50</v>
      </c>
      <c r="O65281" t="s">
        <v>1103</v>
      </c>
      <c r="P65281">
        <v>35</v>
      </c>
      <c r="Q65281" t="s">
        <v>93</v>
      </c>
      <c r="R65281" t="s">
        <v>342</v>
      </c>
      <c r="S65281" s="2">
        <v>45842</v>
      </c>
      <c r="T65281" t="s">
        <v>57</v>
      </c>
      <c r="U65281" t="s">
        <v>1099</v>
      </c>
      <c r="V65281" t="s">
        <v>1130</v>
      </c>
      <c r="W65281" t="s">
        <v>5207</v>
      </c>
      <c r="X65281">
        <v>306</v>
      </c>
      <c r="Y65281">
        <v>45853</v>
      </c>
      <c r="AA65281">
        <v>45853</v>
      </c>
      <c r="AB65281" t="s">
        <v>345</v>
      </c>
      <c r="AC65281" t="s">
        <v>56799</v>
      </c>
      <c r="AD65281" t="s">
        <v>345</v>
      </c>
      <c r="AE65281">
        <v>45846</v>
      </c>
      <c r="AG65281" t="s">
        <v>57</v>
      </c>
      <c r="AH65281" t="s">
        <v>57</v>
      </c>
      <c r="AI65281" t="s">
        <v>57</v>
      </c>
      <c r="AJ65281" t="s">
        <v>56720</v>
      </c>
      <c r="AK65281" t="s">
        <v>71</v>
      </c>
      <c r="AL65281" t="s">
        <v>52</v>
      </c>
    </row>
    <row r="65282" spans="1:42" x14ac:dyDescent="0.3">
      <c r="A65282" t="s">
        <v>56801</v>
      </c>
      <c r="B65282" t="s">
        <v>56802</v>
      </c>
      <c r="C65282" t="s">
        <v>1099</v>
      </c>
      <c r="D65282" t="s">
        <v>1138</v>
      </c>
      <c r="E65282" t="s">
        <v>1139</v>
      </c>
      <c r="F65282" t="s">
        <v>1146</v>
      </c>
      <c r="G65282" t="s">
        <v>38825</v>
      </c>
      <c r="H65282" t="s">
        <v>46</v>
      </c>
      <c r="J65282" t="s">
        <v>38832</v>
      </c>
      <c r="K65282" t="s">
        <v>2255</v>
      </c>
      <c r="L65282" t="s">
        <v>71</v>
      </c>
      <c r="N65282" t="s">
        <v>50</v>
      </c>
      <c r="O65282" t="s">
        <v>51</v>
      </c>
      <c r="P65282">
        <v>67</v>
      </c>
      <c r="Q65282" t="s">
        <v>55</v>
      </c>
      <c r="R65282" t="s">
        <v>53</v>
      </c>
      <c r="S65282" s="2">
        <v>45839</v>
      </c>
      <c r="AJ65282" t="s">
        <v>56720</v>
      </c>
      <c r="AK65282" t="s">
        <v>71</v>
      </c>
      <c r="AL65282" t="s">
        <v>52</v>
      </c>
    </row>
    <row r="65283" spans="1:42" x14ac:dyDescent="0.3">
      <c r="A65283" t="s">
        <v>56801</v>
      </c>
      <c r="B65283" t="s">
        <v>56803</v>
      </c>
      <c r="C65283" t="s">
        <v>1099</v>
      </c>
      <c r="D65283" t="s">
        <v>1138</v>
      </c>
      <c r="E65283" t="s">
        <v>1139</v>
      </c>
      <c r="F65283" t="s">
        <v>1146</v>
      </c>
      <c r="G65283" t="s">
        <v>38825</v>
      </c>
      <c r="H65283" t="s">
        <v>46</v>
      </c>
      <c r="J65283" t="s">
        <v>38832</v>
      </c>
      <c r="K65283" t="s">
        <v>2255</v>
      </c>
      <c r="L65283" t="s">
        <v>71</v>
      </c>
      <c r="N65283" t="s">
        <v>50</v>
      </c>
      <c r="O65283" t="s">
        <v>51</v>
      </c>
      <c r="P65283">
        <v>58</v>
      </c>
      <c r="Q65283" t="s">
        <v>55</v>
      </c>
      <c r="R65283" t="s">
        <v>53</v>
      </c>
      <c r="S65283" s="2">
        <v>45839</v>
      </c>
      <c r="AJ65283" t="s">
        <v>56720</v>
      </c>
      <c r="AK65283" t="s">
        <v>71</v>
      </c>
      <c r="AL65283" t="s">
        <v>52</v>
      </c>
    </row>
    <row r="65284" spans="1:42" x14ac:dyDescent="0.3">
      <c r="A65284" t="s">
        <v>56801</v>
      </c>
      <c r="B65284" t="s">
        <v>56804</v>
      </c>
      <c r="C65284" t="s">
        <v>1099</v>
      </c>
      <c r="D65284" t="s">
        <v>1138</v>
      </c>
      <c r="E65284" t="s">
        <v>1139</v>
      </c>
      <c r="F65284" t="s">
        <v>1146</v>
      </c>
      <c r="G65284" t="s">
        <v>38825</v>
      </c>
      <c r="H65284" t="s">
        <v>46</v>
      </c>
      <c r="J65284" t="s">
        <v>38832</v>
      </c>
      <c r="K65284" t="s">
        <v>2255</v>
      </c>
      <c r="L65284" t="s">
        <v>71</v>
      </c>
      <c r="M65284" t="s">
        <v>38931</v>
      </c>
      <c r="N65284" t="s">
        <v>50</v>
      </c>
      <c r="O65284" t="s">
        <v>1103</v>
      </c>
      <c r="P65284">
        <v>27</v>
      </c>
      <c r="Q65284" t="s">
        <v>68</v>
      </c>
      <c r="R65284" t="s">
        <v>342</v>
      </c>
      <c r="S65284" s="2">
        <v>45839</v>
      </c>
      <c r="T65284" t="s">
        <v>1142</v>
      </c>
      <c r="U65284" t="s">
        <v>38876</v>
      </c>
      <c r="V65284" t="s">
        <v>1138</v>
      </c>
      <c r="W65284" t="s">
        <v>1331</v>
      </c>
      <c r="X65284">
        <v>115</v>
      </c>
      <c r="Y65284">
        <v>45839</v>
      </c>
      <c r="Z65284">
        <v>248803</v>
      </c>
      <c r="AA65284">
        <v>45839</v>
      </c>
      <c r="AB65284" t="s">
        <v>1141</v>
      </c>
      <c r="AC65284" t="s">
        <v>38944</v>
      </c>
      <c r="AD65284" t="s">
        <v>1142</v>
      </c>
      <c r="AG65284" t="s">
        <v>1142</v>
      </c>
      <c r="AH65284" t="s">
        <v>1142</v>
      </c>
      <c r="AI65284" t="s">
        <v>1142</v>
      </c>
      <c r="AJ65284" t="s">
        <v>56720</v>
      </c>
      <c r="AK65284" t="s">
        <v>71</v>
      </c>
      <c r="AL65284" t="s">
        <v>52</v>
      </c>
      <c r="AP65284" t="s">
        <v>56805</v>
      </c>
    </row>
    <row r="65285" spans="1:42" x14ac:dyDescent="0.3">
      <c r="A65285" t="s">
        <v>56801</v>
      </c>
      <c r="B65285" t="s">
        <v>56806</v>
      </c>
      <c r="C65285" t="s">
        <v>1099</v>
      </c>
      <c r="D65285" t="s">
        <v>1138</v>
      </c>
      <c r="E65285" t="s">
        <v>1139</v>
      </c>
      <c r="F65285" t="s">
        <v>1146</v>
      </c>
      <c r="G65285" t="s">
        <v>38825</v>
      </c>
      <c r="H65285" t="s">
        <v>46</v>
      </c>
      <c r="J65285" t="s">
        <v>38832</v>
      </c>
      <c r="K65285" t="s">
        <v>2255</v>
      </c>
      <c r="L65285" t="s">
        <v>71</v>
      </c>
      <c r="N65285" t="s">
        <v>61</v>
      </c>
      <c r="O65285" t="s">
        <v>51</v>
      </c>
      <c r="P65285">
        <v>23</v>
      </c>
      <c r="Q65285" t="s">
        <v>75</v>
      </c>
      <c r="R65285" t="s">
        <v>53</v>
      </c>
      <c r="S65285" s="2">
        <v>45839</v>
      </c>
      <c r="AJ65285" t="s">
        <v>56720</v>
      </c>
      <c r="AK65285" t="s">
        <v>71</v>
      </c>
      <c r="AL65285" t="s">
        <v>52</v>
      </c>
    </row>
    <row r="65286" spans="1:42" x14ac:dyDescent="0.3">
      <c r="A65286" t="s">
        <v>56801</v>
      </c>
      <c r="B65286" t="s">
        <v>43865</v>
      </c>
      <c r="C65286" t="s">
        <v>1099</v>
      </c>
      <c r="D65286" t="s">
        <v>1138</v>
      </c>
      <c r="E65286" t="s">
        <v>1139</v>
      </c>
      <c r="F65286" t="s">
        <v>1146</v>
      </c>
      <c r="G65286" t="s">
        <v>38825</v>
      </c>
      <c r="H65286" t="s">
        <v>46</v>
      </c>
      <c r="J65286" t="s">
        <v>38832</v>
      </c>
      <c r="K65286" t="s">
        <v>2255</v>
      </c>
      <c r="L65286" t="s">
        <v>71</v>
      </c>
      <c r="N65286" t="s">
        <v>50</v>
      </c>
      <c r="O65286" t="s">
        <v>51</v>
      </c>
      <c r="P65286">
        <v>67</v>
      </c>
      <c r="Q65286" t="s">
        <v>55</v>
      </c>
      <c r="R65286" t="s">
        <v>53</v>
      </c>
      <c r="S65286" s="2">
        <v>45840</v>
      </c>
      <c r="AJ65286" t="s">
        <v>56720</v>
      </c>
      <c r="AK65286" t="s">
        <v>71</v>
      </c>
      <c r="AL65286" t="s">
        <v>52</v>
      </c>
    </row>
    <row r="65287" spans="1:42" x14ac:dyDescent="0.3">
      <c r="A65287" t="s">
        <v>56801</v>
      </c>
      <c r="B65287" t="s">
        <v>56807</v>
      </c>
      <c r="C65287" t="s">
        <v>1099</v>
      </c>
      <c r="D65287" t="s">
        <v>1138</v>
      </c>
      <c r="E65287" t="s">
        <v>1139</v>
      </c>
      <c r="F65287" t="s">
        <v>1146</v>
      </c>
      <c r="G65287" t="s">
        <v>38825</v>
      </c>
      <c r="H65287" t="s">
        <v>46</v>
      </c>
      <c r="J65287" t="s">
        <v>38832</v>
      </c>
      <c r="K65287" t="s">
        <v>2255</v>
      </c>
      <c r="L65287" t="s">
        <v>71</v>
      </c>
      <c r="N65287" t="s">
        <v>50</v>
      </c>
      <c r="O65287" t="s">
        <v>51</v>
      </c>
      <c r="P65287">
        <v>41</v>
      </c>
      <c r="Q65287" t="s">
        <v>86</v>
      </c>
      <c r="R65287" t="s">
        <v>53</v>
      </c>
      <c r="S65287" s="2">
        <v>45840</v>
      </c>
      <c r="AJ65287" t="s">
        <v>56720</v>
      </c>
      <c r="AK65287" t="s">
        <v>71</v>
      </c>
      <c r="AL65287" t="s">
        <v>52</v>
      </c>
    </row>
    <row r="65288" spans="1:42" x14ac:dyDescent="0.3">
      <c r="A65288" t="s">
        <v>56801</v>
      </c>
      <c r="B65288" t="s">
        <v>56808</v>
      </c>
      <c r="C65288" t="s">
        <v>1099</v>
      </c>
      <c r="D65288" t="s">
        <v>1138</v>
      </c>
      <c r="E65288" t="s">
        <v>1139</v>
      </c>
      <c r="F65288" t="s">
        <v>1146</v>
      </c>
      <c r="G65288" t="s">
        <v>38825</v>
      </c>
      <c r="H65288" t="s">
        <v>46</v>
      </c>
      <c r="J65288" t="s">
        <v>38832</v>
      </c>
      <c r="K65288" t="s">
        <v>2255</v>
      </c>
      <c r="L65288" t="s">
        <v>71</v>
      </c>
      <c r="N65288" t="s">
        <v>61</v>
      </c>
      <c r="O65288" t="s">
        <v>51</v>
      </c>
      <c r="P65288">
        <v>24</v>
      </c>
      <c r="Q65288" t="s">
        <v>75</v>
      </c>
      <c r="R65288" t="s">
        <v>53</v>
      </c>
      <c r="S65288" s="2">
        <v>45840</v>
      </c>
      <c r="AJ65288" t="s">
        <v>56720</v>
      </c>
      <c r="AK65288" t="s">
        <v>71</v>
      </c>
      <c r="AL65288" t="s">
        <v>52</v>
      </c>
    </row>
    <row r="65289" spans="1:42" x14ac:dyDescent="0.3">
      <c r="A65289" t="s">
        <v>56801</v>
      </c>
      <c r="B65289" t="s">
        <v>56809</v>
      </c>
      <c r="C65289" t="s">
        <v>1099</v>
      </c>
      <c r="D65289" t="s">
        <v>1138</v>
      </c>
      <c r="E65289" t="s">
        <v>1139</v>
      </c>
      <c r="F65289" t="s">
        <v>1146</v>
      </c>
      <c r="G65289" t="s">
        <v>38825</v>
      </c>
      <c r="H65289" t="s">
        <v>46</v>
      </c>
      <c r="J65289" t="s">
        <v>38832</v>
      </c>
      <c r="K65289" t="s">
        <v>2255</v>
      </c>
      <c r="L65289" t="s">
        <v>71</v>
      </c>
      <c r="N65289" t="s">
        <v>50</v>
      </c>
      <c r="O65289" t="s">
        <v>51</v>
      </c>
      <c r="P65289">
        <v>57</v>
      </c>
      <c r="Q65289" t="s">
        <v>55</v>
      </c>
      <c r="R65289" t="s">
        <v>53</v>
      </c>
      <c r="S65289" s="2">
        <v>45840</v>
      </c>
      <c r="AJ65289" t="s">
        <v>56720</v>
      </c>
      <c r="AK65289" t="s">
        <v>71</v>
      </c>
      <c r="AL65289" t="s">
        <v>52</v>
      </c>
    </row>
    <row r="65290" spans="1:42" x14ac:dyDescent="0.3">
      <c r="A65290" t="s">
        <v>56801</v>
      </c>
      <c r="B65290" t="s">
        <v>44400</v>
      </c>
      <c r="C65290" t="s">
        <v>1099</v>
      </c>
      <c r="D65290" t="s">
        <v>1138</v>
      </c>
      <c r="E65290" t="s">
        <v>1139</v>
      </c>
      <c r="F65290" t="s">
        <v>1146</v>
      </c>
      <c r="G65290" t="s">
        <v>38825</v>
      </c>
      <c r="H65290" t="s">
        <v>46</v>
      </c>
      <c r="J65290" t="s">
        <v>38832</v>
      </c>
      <c r="K65290" t="s">
        <v>2255</v>
      </c>
      <c r="L65290" t="s">
        <v>71</v>
      </c>
      <c r="N65290" t="s">
        <v>61</v>
      </c>
      <c r="O65290" t="s">
        <v>51</v>
      </c>
      <c r="P65290">
        <v>50</v>
      </c>
      <c r="Q65290" t="s">
        <v>55</v>
      </c>
      <c r="R65290" t="s">
        <v>53</v>
      </c>
      <c r="S65290" s="2">
        <v>45840</v>
      </c>
      <c r="AJ65290" t="s">
        <v>56720</v>
      </c>
      <c r="AK65290" t="s">
        <v>71</v>
      </c>
      <c r="AL65290" t="s">
        <v>52</v>
      </c>
    </row>
    <row r="65291" spans="1:42" x14ac:dyDescent="0.3">
      <c r="A65291" t="s">
        <v>56801</v>
      </c>
      <c r="B65291" t="s">
        <v>39065</v>
      </c>
      <c r="C65291" t="s">
        <v>1099</v>
      </c>
      <c r="D65291" t="s">
        <v>1138</v>
      </c>
      <c r="E65291" t="s">
        <v>1139</v>
      </c>
      <c r="F65291" t="s">
        <v>1146</v>
      </c>
      <c r="G65291" t="s">
        <v>38825</v>
      </c>
      <c r="H65291" t="s">
        <v>46</v>
      </c>
      <c r="J65291" t="s">
        <v>38832</v>
      </c>
      <c r="K65291" t="s">
        <v>2255</v>
      </c>
      <c r="L65291" t="s">
        <v>71</v>
      </c>
      <c r="N65291" t="s">
        <v>50</v>
      </c>
      <c r="O65291" t="s">
        <v>51</v>
      </c>
      <c r="P65291">
        <v>25</v>
      </c>
      <c r="Q65291" t="s">
        <v>68</v>
      </c>
      <c r="R65291" t="s">
        <v>53</v>
      </c>
      <c r="S65291" s="2">
        <v>45840</v>
      </c>
      <c r="AJ65291" t="s">
        <v>56720</v>
      </c>
      <c r="AK65291" t="s">
        <v>71</v>
      </c>
      <c r="AL65291" t="s">
        <v>52</v>
      </c>
    </row>
    <row r="65292" spans="1:42" x14ac:dyDescent="0.3">
      <c r="A65292" t="s">
        <v>56801</v>
      </c>
      <c r="B65292" t="s">
        <v>56810</v>
      </c>
      <c r="C65292" t="s">
        <v>1099</v>
      </c>
      <c r="D65292" t="s">
        <v>1138</v>
      </c>
      <c r="E65292" t="s">
        <v>1139</v>
      </c>
      <c r="F65292" t="s">
        <v>1146</v>
      </c>
      <c r="G65292" t="s">
        <v>38825</v>
      </c>
      <c r="H65292" t="s">
        <v>46</v>
      </c>
      <c r="J65292" t="s">
        <v>38832</v>
      </c>
      <c r="K65292" t="s">
        <v>2255</v>
      </c>
      <c r="L65292" t="s">
        <v>71</v>
      </c>
      <c r="N65292" t="s">
        <v>61</v>
      </c>
      <c r="O65292" t="s">
        <v>51</v>
      </c>
      <c r="P65292">
        <v>56</v>
      </c>
      <c r="Q65292" t="s">
        <v>55</v>
      </c>
      <c r="R65292" t="s">
        <v>53</v>
      </c>
      <c r="S65292" s="2">
        <v>45840</v>
      </c>
      <c r="AJ65292" t="s">
        <v>56720</v>
      </c>
      <c r="AK65292" t="s">
        <v>71</v>
      </c>
      <c r="AL65292" t="s">
        <v>52</v>
      </c>
    </row>
    <row r="65293" spans="1:42" x14ac:dyDescent="0.3">
      <c r="A65293" t="s">
        <v>56801</v>
      </c>
      <c r="B65293" t="s">
        <v>56811</v>
      </c>
      <c r="C65293" t="s">
        <v>1099</v>
      </c>
      <c r="D65293" t="s">
        <v>1138</v>
      </c>
      <c r="E65293" t="s">
        <v>1139</v>
      </c>
      <c r="F65293" t="s">
        <v>1146</v>
      </c>
      <c r="G65293" t="s">
        <v>38825</v>
      </c>
      <c r="H65293" t="s">
        <v>46</v>
      </c>
      <c r="J65293" t="s">
        <v>38832</v>
      </c>
      <c r="K65293" t="s">
        <v>2255</v>
      </c>
      <c r="L65293" t="s">
        <v>71</v>
      </c>
      <c r="N65293" t="s">
        <v>61</v>
      </c>
      <c r="O65293" t="s">
        <v>51</v>
      </c>
      <c r="P65293">
        <v>22</v>
      </c>
      <c r="Q65293" t="s">
        <v>75</v>
      </c>
      <c r="R65293" t="s">
        <v>53</v>
      </c>
      <c r="S65293" s="2">
        <v>45841</v>
      </c>
      <c r="AJ65293" t="s">
        <v>56720</v>
      </c>
      <c r="AK65293" t="s">
        <v>71</v>
      </c>
      <c r="AL65293" t="s">
        <v>52</v>
      </c>
    </row>
    <row r="65294" spans="1:42" x14ac:dyDescent="0.3">
      <c r="A65294" t="s">
        <v>56801</v>
      </c>
      <c r="B65294" t="s">
        <v>56812</v>
      </c>
      <c r="C65294" t="s">
        <v>1099</v>
      </c>
      <c r="D65294" t="s">
        <v>1138</v>
      </c>
      <c r="E65294" t="s">
        <v>1139</v>
      </c>
      <c r="F65294" t="s">
        <v>1146</v>
      </c>
      <c r="G65294" t="s">
        <v>38825</v>
      </c>
      <c r="H65294" t="s">
        <v>46</v>
      </c>
      <c r="J65294" t="s">
        <v>38832</v>
      </c>
      <c r="K65294" t="s">
        <v>2255</v>
      </c>
      <c r="L65294" t="s">
        <v>71</v>
      </c>
      <c r="N65294" t="s">
        <v>50</v>
      </c>
      <c r="O65294" t="s">
        <v>51</v>
      </c>
      <c r="P65294">
        <v>28</v>
      </c>
      <c r="Q65294" t="s">
        <v>68</v>
      </c>
      <c r="R65294" t="s">
        <v>53</v>
      </c>
      <c r="S65294" s="2">
        <v>45841</v>
      </c>
      <c r="AJ65294" t="s">
        <v>56720</v>
      </c>
      <c r="AK65294" t="s">
        <v>71</v>
      </c>
      <c r="AL65294" t="s">
        <v>52</v>
      </c>
    </row>
    <row r="65295" spans="1:42" x14ac:dyDescent="0.3">
      <c r="A65295" t="s">
        <v>56801</v>
      </c>
      <c r="B65295" t="s">
        <v>56813</v>
      </c>
      <c r="C65295" t="s">
        <v>1099</v>
      </c>
      <c r="D65295" t="s">
        <v>1138</v>
      </c>
      <c r="E65295" t="s">
        <v>1139</v>
      </c>
      <c r="F65295" t="s">
        <v>1146</v>
      </c>
      <c r="G65295" t="s">
        <v>38825</v>
      </c>
      <c r="H65295" t="s">
        <v>46</v>
      </c>
      <c r="J65295" t="s">
        <v>38832</v>
      </c>
      <c r="K65295" t="s">
        <v>2255</v>
      </c>
      <c r="L65295" t="s">
        <v>71</v>
      </c>
      <c r="N65295" t="s">
        <v>50</v>
      </c>
      <c r="O65295" t="s">
        <v>51</v>
      </c>
      <c r="P65295">
        <v>29</v>
      </c>
      <c r="Q65295" t="s">
        <v>68</v>
      </c>
      <c r="R65295" t="s">
        <v>53</v>
      </c>
      <c r="S65295" s="2">
        <v>45841</v>
      </c>
      <c r="AJ65295" t="s">
        <v>56720</v>
      </c>
      <c r="AK65295" t="s">
        <v>71</v>
      </c>
      <c r="AL65295" t="s">
        <v>52</v>
      </c>
    </row>
    <row r="65296" spans="1:42" x14ac:dyDescent="0.3">
      <c r="A65296" t="s">
        <v>56801</v>
      </c>
      <c r="B65296" t="s">
        <v>56814</v>
      </c>
      <c r="C65296" t="s">
        <v>1099</v>
      </c>
      <c r="D65296" t="s">
        <v>1138</v>
      </c>
      <c r="E65296" t="s">
        <v>1139</v>
      </c>
      <c r="F65296" t="s">
        <v>1146</v>
      </c>
      <c r="G65296" t="s">
        <v>38825</v>
      </c>
      <c r="H65296" t="s">
        <v>46</v>
      </c>
      <c r="J65296" t="s">
        <v>38832</v>
      </c>
      <c r="K65296" t="s">
        <v>2255</v>
      </c>
      <c r="L65296" t="s">
        <v>71</v>
      </c>
      <c r="N65296" t="s">
        <v>61</v>
      </c>
      <c r="O65296" t="s">
        <v>51</v>
      </c>
      <c r="P65296">
        <v>24</v>
      </c>
      <c r="Q65296" t="s">
        <v>75</v>
      </c>
      <c r="R65296" t="s">
        <v>53</v>
      </c>
      <c r="S65296" s="2">
        <v>45841</v>
      </c>
      <c r="AJ65296" t="s">
        <v>56720</v>
      </c>
      <c r="AK65296" t="s">
        <v>71</v>
      </c>
      <c r="AL65296" t="s">
        <v>52</v>
      </c>
    </row>
    <row r="65297" spans="1:38" x14ac:dyDescent="0.3">
      <c r="A65297" t="s">
        <v>56801</v>
      </c>
      <c r="B65297" t="s">
        <v>56815</v>
      </c>
      <c r="C65297" t="s">
        <v>1099</v>
      </c>
      <c r="D65297" t="s">
        <v>1138</v>
      </c>
      <c r="E65297" t="s">
        <v>1139</v>
      </c>
      <c r="F65297" t="s">
        <v>1146</v>
      </c>
      <c r="G65297" t="s">
        <v>38825</v>
      </c>
      <c r="H65297" t="s">
        <v>46</v>
      </c>
      <c r="J65297" t="s">
        <v>38832</v>
      </c>
      <c r="K65297" t="s">
        <v>2255</v>
      </c>
      <c r="L65297" t="s">
        <v>71</v>
      </c>
      <c r="N65297" t="s">
        <v>61</v>
      </c>
      <c r="O65297" t="s">
        <v>51</v>
      </c>
      <c r="P65297">
        <v>26</v>
      </c>
      <c r="Q65297" t="s">
        <v>68</v>
      </c>
      <c r="R65297" t="s">
        <v>53</v>
      </c>
      <c r="S65297" s="2">
        <v>45841</v>
      </c>
      <c r="AJ65297" t="s">
        <v>56720</v>
      </c>
      <c r="AK65297" t="s">
        <v>71</v>
      </c>
      <c r="AL65297" t="s">
        <v>52</v>
      </c>
    </row>
    <row r="65298" spans="1:38" x14ac:dyDescent="0.3">
      <c r="A65298" t="s">
        <v>56801</v>
      </c>
      <c r="B65298" t="s">
        <v>56816</v>
      </c>
      <c r="C65298" t="s">
        <v>1099</v>
      </c>
      <c r="D65298" t="s">
        <v>1138</v>
      </c>
      <c r="E65298" t="s">
        <v>1139</v>
      </c>
      <c r="F65298" t="s">
        <v>1146</v>
      </c>
      <c r="G65298" t="s">
        <v>38825</v>
      </c>
      <c r="H65298" t="s">
        <v>46</v>
      </c>
      <c r="J65298" t="s">
        <v>38832</v>
      </c>
      <c r="K65298" t="s">
        <v>2255</v>
      </c>
      <c r="L65298" t="s">
        <v>71</v>
      </c>
      <c r="N65298" t="s">
        <v>61</v>
      </c>
      <c r="O65298" t="s">
        <v>51</v>
      </c>
      <c r="P65298">
        <v>24</v>
      </c>
      <c r="Q65298" t="s">
        <v>75</v>
      </c>
      <c r="R65298" t="s">
        <v>53</v>
      </c>
      <c r="S65298" s="2">
        <v>45841</v>
      </c>
      <c r="AJ65298" t="s">
        <v>56720</v>
      </c>
      <c r="AK65298" t="s">
        <v>71</v>
      </c>
      <c r="AL65298" t="s">
        <v>52</v>
      </c>
    </row>
    <row r="65299" spans="1:38" x14ac:dyDescent="0.3">
      <c r="A65299" t="s">
        <v>56801</v>
      </c>
      <c r="B65299" t="s">
        <v>56817</v>
      </c>
      <c r="C65299" t="s">
        <v>1099</v>
      </c>
      <c r="D65299" t="s">
        <v>1138</v>
      </c>
      <c r="E65299" t="s">
        <v>1139</v>
      </c>
      <c r="F65299" t="s">
        <v>1146</v>
      </c>
      <c r="G65299" t="s">
        <v>38825</v>
      </c>
      <c r="H65299" t="s">
        <v>46</v>
      </c>
      <c r="J65299" t="s">
        <v>38832</v>
      </c>
      <c r="K65299" t="s">
        <v>2255</v>
      </c>
      <c r="L65299" t="s">
        <v>71</v>
      </c>
      <c r="N65299" t="s">
        <v>61</v>
      </c>
      <c r="O65299" t="s">
        <v>51</v>
      </c>
      <c r="P65299">
        <v>22</v>
      </c>
      <c r="Q65299" t="s">
        <v>75</v>
      </c>
      <c r="R65299" t="s">
        <v>53</v>
      </c>
      <c r="S65299" s="2">
        <v>45841</v>
      </c>
      <c r="AJ65299" t="s">
        <v>56720</v>
      </c>
      <c r="AK65299" t="s">
        <v>71</v>
      </c>
      <c r="AL65299" t="s">
        <v>52</v>
      </c>
    </row>
    <row r="65300" spans="1:38" x14ac:dyDescent="0.3">
      <c r="A65300" t="s">
        <v>56801</v>
      </c>
      <c r="B65300" t="s">
        <v>56818</v>
      </c>
      <c r="C65300" t="s">
        <v>1099</v>
      </c>
      <c r="D65300" t="s">
        <v>1138</v>
      </c>
      <c r="E65300" t="s">
        <v>1139</v>
      </c>
      <c r="F65300" t="s">
        <v>1146</v>
      </c>
      <c r="G65300" t="s">
        <v>38825</v>
      </c>
      <c r="H65300" t="s">
        <v>46</v>
      </c>
      <c r="J65300" t="s">
        <v>38832</v>
      </c>
      <c r="K65300" t="s">
        <v>2255</v>
      </c>
      <c r="L65300" t="s">
        <v>71</v>
      </c>
      <c r="N65300" t="s">
        <v>61</v>
      </c>
      <c r="O65300" t="s">
        <v>51</v>
      </c>
      <c r="P65300">
        <v>62</v>
      </c>
      <c r="Q65300" t="s">
        <v>55</v>
      </c>
      <c r="R65300" t="s">
        <v>53</v>
      </c>
      <c r="S65300" s="2">
        <v>45841</v>
      </c>
      <c r="AJ65300" t="s">
        <v>56720</v>
      </c>
      <c r="AK65300" t="s">
        <v>71</v>
      </c>
      <c r="AL65300" t="s">
        <v>52</v>
      </c>
    </row>
    <row r="65301" spans="1:38" x14ac:dyDescent="0.3">
      <c r="A65301" t="s">
        <v>56801</v>
      </c>
      <c r="B65301" t="s">
        <v>56819</v>
      </c>
      <c r="C65301" t="s">
        <v>1099</v>
      </c>
      <c r="D65301" t="s">
        <v>1138</v>
      </c>
      <c r="E65301" t="s">
        <v>1139</v>
      </c>
      <c r="F65301" t="s">
        <v>1146</v>
      </c>
      <c r="G65301" t="s">
        <v>38825</v>
      </c>
      <c r="H65301" t="s">
        <v>46</v>
      </c>
      <c r="J65301" t="s">
        <v>38832</v>
      </c>
      <c r="K65301" t="s">
        <v>2255</v>
      </c>
      <c r="L65301" t="s">
        <v>71</v>
      </c>
      <c r="N65301" t="s">
        <v>61</v>
      </c>
      <c r="O65301" t="s">
        <v>51</v>
      </c>
      <c r="P65301">
        <v>62</v>
      </c>
      <c r="Q65301" t="s">
        <v>55</v>
      </c>
      <c r="R65301" t="s">
        <v>53</v>
      </c>
      <c r="S65301" s="2">
        <v>45841</v>
      </c>
      <c r="AJ65301" t="s">
        <v>56720</v>
      </c>
      <c r="AK65301" t="s">
        <v>71</v>
      </c>
      <c r="AL65301" t="s">
        <v>52</v>
      </c>
    </row>
    <row r="65302" spans="1:38" x14ac:dyDescent="0.3">
      <c r="A65302" t="s">
        <v>56801</v>
      </c>
      <c r="B65302" t="s">
        <v>56820</v>
      </c>
      <c r="C65302" t="s">
        <v>1099</v>
      </c>
      <c r="D65302" t="s">
        <v>1138</v>
      </c>
      <c r="E65302" t="s">
        <v>1139</v>
      </c>
      <c r="F65302" t="s">
        <v>1146</v>
      </c>
      <c r="G65302" t="s">
        <v>38825</v>
      </c>
      <c r="H65302" t="s">
        <v>46</v>
      </c>
      <c r="J65302" t="s">
        <v>38832</v>
      </c>
      <c r="K65302" t="s">
        <v>2255</v>
      </c>
      <c r="L65302" t="s">
        <v>71</v>
      </c>
      <c r="N65302" t="s">
        <v>50</v>
      </c>
      <c r="O65302" t="s">
        <v>51</v>
      </c>
      <c r="P65302">
        <v>66</v>
      </c>
      <c r="Q65302" t="s">
        <v>55</v>
      </c>
      <c r="R65302" t="s">
        <v>53</v>
      </c>
      <c r="S65302" s="2">
        <v>45841</v>
      </c>
      <c r="AJ65302" t="s">
        <v>56720</v>
      </c>
      <c r="AK65302" t="s">
        <v>71</v>
      </c>
      <c r="AL65302" t="s">
        <v>52</v>
      </c>
    </row>
    <row r="65303" spans="1:38" x14ac:dyDescent="0.3">
      <c r="A65303" t="s">
        <v>56801</v>
      </c>
      <c r="B65303" t="s">
        <v>56821</v>
      </c>
      <c r="C65303" t="s">
        <v>1099</v>
      </c>
      <c r="D65303" t="s">
        <v>1138</v>
      </c>
      <c r="E65303" t="s">
        <v>1139</v>
      </c>
      <c r="F65303" t="s">
        <v>1146</v>
      </c>
      <c r="G65303" t="s">
        <v>38825</v>
      </c>
      <c r="H65303" t="s">
        <v>46</v>
      </c>
      <c r="J65303" t="s">
        <v>38832</v>
      </c>
      <c r="K65303" t="s">
        <v>2255</v>
      </c>
      <c r="L65303" t="s">
        <v>71</v>
      </c>
      <c r="N65303" t="s">
        <v>61</v>
      </c>
      <c r="O65303" t="s">
        <v>51</v>
      </c>
      <c r="P65303">
        <v>38</v>
      </c>
      <c r="Q65303" t="s">
        <v>93</v>
      </c>
      <c r="R65303" t="s">
        <v>53</v>
      </c>
      <c r="S65303" s="2">
        <v>45841</v>
      </c>
      <c r="AJ65303" t="s">
        <v>56720</v>
      </c>
      <c r="AK65303" t="s">
        <v>71</v>
      </c>
      <c r="AL65303" t="s">
        <v>52</v>
      </c>
    </row>
    <row r="65304" spans="1:38" x14ac:dyDescent="0.3">
      <c r="A65304" t="s">
        <v>56801</v>
      </c>
      <c r="B65304" t="s">
        <v>56822</v>
      </c>
      <c r="C65304" t="s">
        <v>1099</v>
      </c>
      <c r="D65304" t="s">
        <v>1138</v>
      </c>
      <c r="E65304" t="s">
        <v>1139</v>
      </c>
      <c r="F65304" t="s">
        <v>1146</v>
      </c>
      <c r="G65304" t="s">
        <v>38825</v>
      </c>
      <c r="H65304" t="s">
        <v>46</v>
      </c>
      <c r="J65304" t="s">
        <v>38832</v>
      </c>
      <c r="K65304" t="s">
        <v>2255</v>
      </c>
      <c r="L65304" t="s">
        <v>71</v>
      </c>
      <c r="N65304" t="s">
        <v>61</v>
      </c>
      <c r="O65304" t="s">
        <v>51</v>
      </c>
      <c r="P65304">
        <v>31</v>
      </c>
      <c r="Q65304" t="s">
        <v>78</v>
      </c>
      <c r="R65304" t="s">
        <v>53</v>
      </c>
      <c r="S65304" s="2">
        <v>45842</v>
      </c>
      <c r="AJ65304" t="s">
        <v>56720</v>
      </c>
      <c r="AK65304" t="s">
        <v>71</v>
      </c>
      <c r="AL65304" t="s">
        <v>52</v>
      </c>
    </row>
    <row r="65305" spans="1:38" x14ac:dyDescent="0.3">
      <c r="A65305" t="s">
        <v>56801</v>
      </c>
      <c r="B65305" t="s">
        <v>56823</v>
      </c>
      <c r="C65305" t="s">
        <v>1099</v>
      </c>
      <c r="D65305" t="s">
        <v>1138</v>
      </c>
      <c r="E65305" t="s">
        <v>1139</v>
      </c>
      <c r="F65305" t="s">
        <v>1146</v>
      </c>
      <c r="G65305" t="s">
        <v>38825</v>
      </c>
      <c r="H65305" t="s">
        <v>46</v>
      </c>
      <c r="J65305" t="s">
        <v>38832</v>
      </c>
      <c r="K65305" t="s">
        <v>2255</v>
      </c>
      <c r="L65305" t="s">
        <v>71</v>
      </c>
      <c r="N65305" t="s">
        <v>61</v>
      </c>
      <c r="O65305" t="s">
        <v>51</v>
      </c>
      <c r="P65305">
        <v>31</v>
      </c>
      <c r="Q65305" t="s">
        <v>78</v>
      </c>
      <c r="R65305" t="s">
        <v>53</v>
      </c>
      <c r="S65305" s="2">
        <v>45842</v>
      </c>
      <c r="AJ65305" t="s">
        <v>56720</v>
      </c>
      <c r="AK65305" t="s">
        <v>71</v>
      </c>
      <c r="AL65305" t="s">
        <v>52</v>
      </c>
    </row>
    <row r="65306" spans="1:38" x14ac:dyDescent="0.3">
      <c r="A65306" t="s">
        <v>56801</v>
      </c>
      <c r="B65306" t="s">
        <v>56824</v>
      </c>
      <c r="C65306" t="s">
        <v>1099</v>
      </c>
      <c r="D65306" t="s">
        <v>1138</v>
      </c>
      <c r="E65306" t="s">
        <v>1139</v>
      </c>
      <c r="F65306" t="s">
        <v>1146</v>
      </c>
      <c r="G65306" t="s">
        <v>38825</v>
      </c>
      <c r="H65306" t="s">
        <v>46</v>
      </c>
      <c r="J65306" t="s">
        <v>38832</v>
      </c>
      <c r="K65306" t="s">
        <v>2255</v>
      </c>
      <c r="L65306" t="s">
        <v>71</v>
      </c>
      <c r="N65306" t="s">
        <v>50</v>
      </c>
      <c r="O65306" t="s">
        <v>51</v>
      </c>
      <c r="P65306">
        <v>65</v>
      </c>
      <c r="Q65306" t="s">
        <v>55</v>
      </c>
      <c r="R65306" t="s">
        <v>53</v>
      </c>
      <c r="S65306" s="2">
        <v>45842</v>
      </c>
      <c r="AJ65306" t="s">
        <v>56720</v>
      </c>
      <c r="AK65306" t="s">
        <v>71</v>
      </c>
      <c r="AL65306" t="s">
        <v>52</v>
      </c>
    </row>
    <row r="65307" spans="1:38" x14ac:dyDescent="0.3">
      <c r="A65307" t="s">
        <v>56801</v>
      </c>
      <c r="B65307" t="s">
        <v>56825</v>
      </c>
      <c r="C65307" t="s">
        <v>1099</v>
      </c>
      <c r="D65307" t="s">
        <v>1138</v>
      </c>
      <c r="E65307" t="s">
        <v>1139</v>
      </c>
      <c r="F65307" t="s">
        <v>1146</v>
      </c>
      <c r="G65307" t="s">
        <v>38825</v>
      </c>
      <c r="H65307" t="s">
        <v>46</v>
      </c>
      <c r="J65307" t="s">
        <v>38832</v>
      </c>
      <c r="K65307" t="s">
        <v>2255</v>
      </c>
      <c r="L65307" t="s">
        <v>71</v>
      </c>
      <c r="N65307" t="s">
        <v>50</v>
      </c>
      <c r="O65307" t="s">
        <v>51</v>
      </c>
      <c r="P65307">
        <v>19</v>
      </c>
      <c r="Q65307" t="s">
        <v>90</v>
      </c>
      <c r="R65307" t="s">
        <v>53</v>
      </c>
      <c r="S65307" s="2">
        <v>45844</v>
      </c>
      <c r="AJ65307" t="s">
        <v>56720</v>
      </c>
      <c r="AK65307" t="s">
        <v>71</v>
      </c>
      <c r="AL65307" t="s">
        <v>52</v>
      </c>
    </row>
    <row r="65308" spans="1:38" x14ac:dyDescent="0.3">
      <c r="A65308" t="s">
        <v>56801</v>
      </c>
      <c r="B65308" t="s">
        <v>44317</v>
      </c>
      <c r="C65308" t="s">
        <v>1099</v>
      </c>
      <c r="D65308" t="s">
        <v>1138</v>
      </c>
      <c r="E65308" t="s">
        <v>1139</v>
      </c>
      <c r="F65308" t="s">
        <v>1146</v>
      </c>
      <c r="G65308" t="s">
        <v>38825</v>
      </c>
      <c r="H65308" t="s">
        <v>46</v>
      </c>
      <c r="J65308" t="s">
        <v>38832</v>
      </c>
      <c r="K65308" t="s">
        <v>2255</v>
      </c>
      <c r="L65308" t="s">
        <v>71</v>
      </c>
      <c r="N65308" t="s">
        <v>50</v>
      </c>
      <c r="O65308" t="s">
        <v>51</v>
      </c>
      <c r="P65308">
        <v>42</v>
      </c>
      <c r="Q65308" t="s">
        <v>86</v>
      </c>
      <c r="R65308" t="s">
        <v>53</v>
      </c>
      <c r="S65308" s="2">
        <v>45845</v>
      </c>
      <c r="AJ65308" t="s">
        <v>56720</v>
      </c>
      <c r="AK65308" t="s">
        <v>71</v>
      </c>
      <c r="AL65308" t="s">
        <v>52</v>
      </c>
    </row>
    <row r="65309" spans="1:38" x14ac:dyDescent="0.3">
      <c r="A65309" t="s">
        <v>56801</v>
      </c>
      <c r="B65309" t="s">
        <v>56826</v>
      </c>
      <c r="C65309" t="s">
        <v>1099</v>
      </c>
      <c r="D65309" t="s">
        <v>1138</v>
      </c>
      <c r="E65309" t="s">
        <v>1139</v>
      </c>
      <c r="F65309" t="s">
        <v>1146</v>
      </c>
      <c r="G65309" t="s">
        <v>38825</v>
      </c>
      <c r="H65309" t="s">
        <v>46</v>
      </c>
      <c r="J65309" t="s">
        <v>38832</v>
      </c>
      <c r="K65309" t="s">
        <v>2255</v>
      </c>
      <c r="L65309" t="s">
        <v>71</v>
      </c>
      <c r="N65309" t="s">
        <v>61</v>
      </c>
      <c r="O65309" t="s">
        <v>51</v>
      </c>
      <c r="P65309">
        <v>28</v>
      </c>
      <c r="Q65309" t="s">
        <v>68</v>
      </c>
      <c r="R65309" t="s">
        <v>53</v>
      </c>
      <c r="S65309" s="2">
        <v>45846</v>
      </c>
      <c r="AJ65309" t="s">
        <v>56720</v>
      </c>
      <c r="AK65309" t="s">
        <v>71</v>
      </c>
      <c r="AL65309" t="s">
        <v>52</v>
      </c>
    </row>
    <row r="65310" spans="1:38" x14ac:dyDescent="0.3">
      <c r="A65310" t="s">
        <v>56801</v>
      </c>
      <c r="B65310" t="s">
        <v>56827</v>
      </c>
      <c r="C65310" t="s">
        <v>1099</v>
      </c>
      <c r="D65310" t="s">
        <v>1138</v>
      </c>
      <c r="E65310" t="s">
        <v>1139</v>
      </c>
      <c r="F65310" t="s">
        <v>1146</v>
      </c>
      <c r="G65310" t="s">
        <v>38825</v>
      </c>
      <c r="H65310" t="s">
        <v>46</v>
      </c>
      <c r="J65310" t="s">
        <v>38832</v>
      </c>
      <c r="K65310" t="s">
        <v>2255</v>
      </c>
      <c r="L65310" t="s">
        <v>71</v>
      </c>
      <c r="N65310" t="s">
        <v>61</v>
      </c>
      <c r="O65310" t="s">
        <v>51</v>
      </c>
      <c r="P65310">
        <v>25</v>
      </c>
      <c r="Q65310" t="s">
        <v>68</v>
      </c>
      <c r="R65310" t="s">
        <v>53</v>
      </c>
      <c r="S65310" s="2">
        <v>45846</v>
      </c>
      <c r="AJ65310" t="s">
        <v>56720</v>
      </c>
      <c r="AK65310" t="s">
        <v>71</v>
      </c>
      <c r="AL65310" t="s">
        <v>52</v>
      </c>
    </row>
    <row r="65311" spans="1:38" x14ac:dyDescent="0.3">
      <c r="A65311" t="s">
        <v>56801</v>
      </c>
      <c r="B65311" t="s">
        <v>56828</v>
      </c>
      <c r="C65311" t="s">
        <v>1099</v>
      </c>
      <c r="D65311" t="s">
        <v>1138</v>
      </c>
      <c r="E65311" t="s">
        <v>1139</v>
      </c>
      <c r="F65311" t="s">
        <v>1146</v>
      </c>
      <c r="G65311" t="s">
        <v>38825</v>
      </c>
      <c r="H65311" t="s">
        <v>46</v>
      </c>
      <c r="J65311" t="s">
        <v>38832</v>
      </c>
      <c r="K65311" t="s">
        <v>2255</v>
      </c>
      <c r="L65311" t="s">
        <v>71</v>
      </c>
      <c r="N65311" t="s">
        <v>50</v>
      </c>
      <c r="O65311" t="s">
        <v>51</v>
      </c>
      <c r="P65311">
        <v>19</v>
      </c>
      <c r="Q65311" t="s">
        <v>90</v>
      </c>
      <c r="R65311" t="s">
        <v>53</v>
      </c>
      <c r="S65311" s="2">
        <v>45846</v>
      </c>
      <c r="AJ65311" t="s">
        <v>56720</v>
      </c>
      <c r="AK65311" t="s">
        <v>71</v>
      </c>
      <c r="AL65311" t="s">
        <v>52</v>
      </c>
    </row>
    <row r="65312" spans="1:38" x14ac:dyDescent="0.3">
      <c r="A65312" t="s">
        <v>56801</v>
      </c>
      <c r="B65312" t="s">
        <v>56829</v>
      </c>
      <c r="C65312" t="s">
        <v>1099</v>
      </c>
      <c r="D65312" t="s">
        <v>1138</v>
      </c>
      <c r="E65312" t="s">
        <v>1139</v>
      </c>
      <c r="F65312" t="s">
        <v>1146</v>
      </c>
      <c r="G65312" t="s">
        <v>38825</v>
      </c>
      <c r="H65312" t="s">
        <v>46</v>
      </c>
      <c r="J65312" t="s">
        <v>38832</v>
      </c>
      <c r="K65312" t="s">
        <v>2255</v>
      </c>
      <c r="L65312" t="s">
        <v>71</v>
      </c>
      <c r="N65312" t="s">
        <v>50</v>
      </c>
      <c r="O65312" t="s">
        <v>51</v>
      </c>
      <c r="P65312">
        <v>64</v>
      </c>
      <c r="Q65312" t="s">
        <v>55</v>
      </c>
      <c r="R65312" t="s">
        <v>53</v>
      </c>
      <c r="S65312" s="2">
        <v>45847</v>
      </c>
      <c r="AJ65312" t="s">
        <v>56720</v>
      </c>
      <c r="AK65312" t="s">
        <v>71</v>
      </c>
      <c r="AL65312" t="s">
        <v>52</v>
      </c>
    </row>
    <row r="65313" spans="1:38" x14ac:dyDescent="0.3">
      <c r="A65313" t="s">
        <v>56801</v>
      </c>
      <c r="B65313" t="s">
        <v>56830</v>
      </c>
      <c r="C65313" t="s">
        <v>1099</v>
      </c>
      <c r="D65313" t="s">
        <v>1138</v>
      </c>
      <c r="E65313" t="s">
        <v>1139</v>
      </c>
      <c r="F65313" t="s">
        <v>1146</v>
      </c>
      <c r="G65313" t="s">
        <v>38825</v>
      </c>
      <c r="H65313" t="s">
        <v>46</v>
      </c>
      <c r="J65313" t="s">
        <v>38832</v>
      </c>
      <c r="K65313" t="s">
        <v>2255</v>
      </c>
      <c r="L65313" t="s">
        <v>71</v>
      </c>
      <c r="N65313" t="s">
        <v>50</v>
      </c>
      <c r="O65313" t="s">
        <v>51</v>
      </c>
      <c r="P65313">
        <v>66</v>
      </c>
      <c r="Q65313" t="s">
        <v>55</v>
      </c>
      <c r="R65313" t="s">
        <v>53</v>
      </c>
      <c r="S65313" s="2">
        <v>45847</v>
      </c>
      <c r="AJ65313" t="s">
        <v>56720</v>
      </c>
      <c r="AK65313" t="s">
        <v>71</v>
      </c>
      <c r="AL65313" t="s">
        <v>52</v>
      </c>
    </row>
    <row r="65314" spans="1:38" x14ac:dyDescent="0.3">
      <c r="A65314" t="s">
        <v>56801</v>
      </c>
      <c r="B65314" t="s">
        <v>56831</v>
      </c>
      <c r="C65314" t="s">
        <v>1099</v>
      </c>
      <c r="D65314" t="s">
        <v>1138</v>
      </c>
      <c r="E65314" t="s">
        <v>1139</v>
      </c>
      <c r="F65314" t="s">
        <v>1146</v>
      </c>
      <c r="G65314" t="s">
        <v>38825</v>
      </c>
      <c r="H65314" t="s">
        <v>46</v>
      </c>
      <c r="J65314" t="s">
        <v>38832</v>
      </c>
      <c r="K65314" t="s">
        <v>2255</v>
      </c>
      <c r="L65314" t="s">
        <v>71</v>
      </c>
      <c r="N65314" t="s">
        <v>61</v>
      </c>
      <c r="O65314" t="s">
        <v>51</v>
      </c>
      <c r="P65314">
        <v>41</v>
      </c>
      <c r="Q65314" t="s">
        <v>86</v>
      </c>
      <c r="R65314" t="s">
        <v>53</v>
      </c>
      <c r="S65314" s="2">
        <v>45847</v>
      </c>
      <c r="AJ65314" t="s">
        <v>56720</v>
      </c>
      <c r="AK65314" t="s">
        <v>71</v>
      </c>
      <c r="AL65314" t="s">
        <v>52</v>
      </c>
    </row>
    <row r="65315" spans="1:38" x14ac:dyDescent="0.3">
      <c r="A65315" t="s">
        <v>56801</v>
      </c>
      <c r="B65315" t="s">
        <v>56832</v>
      </c>
      <c r="C65315" t="s">
        <v>1099</v>
      </c>
      <c r="D65315" t="s">
        <v>1138</v>
      </c>
      <c r="E65315" t="s">
        <v>1139</v>
      </c>
      <c r="F65315" t="s">
        <v>1146</v>
      </c>
      <c r="G65315" t="s">
        <v>38825</v>
      </c>
      <c r="H65315" t="s">
        <v>46</v>
      </c>
      <c r="J65315" t="s">
        <v>38832</v>
      </c>
      <c r="K65315" t="s">
        <v>2255</v>
      </c>
      <c r="L65315" t="s">
        <v>71</v>
      </c>
      <c r="N65315" t="s">
        <v>50</v>
      </c>
      <c r="O65315" t="s">
        <v>51</v>
      </c>
      <c r="P65315">
        <v>45</v>
      </c>
      <c r="Q65315" t="s">
        <v>64</v>
      </c>
      <c r="R65315" t="s">
        <v>53</v>
      </c>
      <c r="S65315" s="2">
        <v>45847</v>
      </c>
      <c r="AJ65315" t="s">
        <v>56720</v>
      </c>
      <c r="AK65315" t="s">
        <v>71</v>
      </c>
      <c r="AL65315" t="s">
        <v>52</v>
      </c>
    </row>
    <row r="65316" spans="1:38" x14ac:dyDescent="0.3">
      <c r="A65316" t="s">
        <v>56801</v>
      </c>
      <c r="B65316" t="s">
        <v>56833</v>
      </c>
      <c r="C65316" t="s">
        <v>1099</v>
      </c>
      <c r="D65316" t="s">
        <v>1138</v>
      </c>
      <c r="E65316" t="s">
        <v>1139</v>
      </c>
      <c r="F65316" t="s">
        <v>1146</v>
      </c>
      <c r="G65316" t="s">
        <v>38825</v>
      </c>
      <c r="H65316" t="s">
        <v>46</v>
      </c>
      <c r="J65316" t="s">
        <v>38832</v>
      </c>
      <c r="K65316" t="s">
        <v>2255</v>
      </c>
      <c r="L65316" t="s">
        <v>71</v>
      </c>
      <c r="N65316" t="s">
        <v>50</v>
      </c>
      <c r="O65316" t="s">
        <v>51</v>
      </c>
      <c r="P65316">
        <v>66</v>
      </c>
      <c r="Q65316" t="s">
        <v>55</v>
      </c>
      <c r="R65316" t="s">
        <v>53</v>
      </c>
      <c r="S65316" s="2">
        <v>45847</v>
      </c>
      <c r="AJ65316" t="s">
        <v>56720</v>
      </c>
      <c r="AK65316" t="s">
        <v>71</v>
      </c>
      <c r="AL65316" t="s">
        <v>52</v>
      </c>
    </row>
    <row r="65317" spans="1:38" x14ac:dyDescent="0.3">
      <c r="A65317" t="s">
        <v>56801</v>
      </c>
      <c r="B65317" t="s">
        <v>56834</v>
      </c>
      <c r="C65317" t="s">
        <v>1099</v>
      </c>
      <c r="D65317" t="s">
        <v>1138</v>
      </c>
      <c r="E65317" t="s">
        <v>1139</v>
      </c>
      <c r="F65317" t="s">
        <v>1146</v>
      </c>
      <c r="G65317" t="s">
        <v>38825</v>
      </c>
      <c r="H65317" t="s">
        <v>46</v>
      </c>
      <c r="J65317" t="s">
        <v>38832</v>
      </c>
      <c r="K65317" t="s">
        <v>2255</v>
      </c>
      <c r="L65317" t="s">
        <v>71</v>
      </c>
      <c r="N65317" t="s">
        <v>61</v>
      </c>
      <c r="O65317" t="s">
        <v>51</v>
      </c>
      <c r="P65317">
        <v>27</v>
      </c>
      <c r="Q65317" t="s">
        <v>68</v>
      </c>
      <c r="R65317" t="s">
        <v>53</v>
      </c>
      <c r="S65317" s="2">
        <v>45847</v>
      </c>
      <c r="AJ65317" t="s">
        <v>56720</v>
      </c>
      <c r="AK65317" t="s">
        <v>71</v>
      </c>
      <c r="AL65317" t="s">
        <v>52</v>
      </c>
    </row>
    <row r="65318" spans="1:38" x14ac:dyDescent="0.3">
      <c r="A65318" t="s">
        <v>56801</v>
      </c>
      <c r="B65318" t="s">
        <v>56835</v>
      </c>
      <c r="C65318" t="s">
        <v>1099</v>
      </c>
      <c r="D65318" t="s">
        <v>1138</v>
      </c>
      <c r="E65318" t="s">
        <v>1139</v>
      </c>
      <c r="F65318" t="s">
        <v>1146</v>
      </c>
      <c r="G65318" t="s">
        <v>38825</v>
      </c>
      <c r="H65318" t="s">
        <v>46</v>
      </c>
      <c r="J65318" t="s">
        <v>38832</v>
      </c>
      <c r="K65318" t="s">
        <v>2255</v>
      </c>
      <c r="L65318" t="s">
        <v>71</v>
      </c>
      <c r="N65318" t="s">
        <v>61</v>
      </c>
      <c r="O65318" t="s">
        <v>51</v>
      </c>
      <c r="P65318">
        <v>29</v>
      </c>
      <c r="Q65318" t="s">
        <v>68</v>
      </c>
      <c r="R65318" t="s">
        <v>53</v>
      </c>
      <c r="S65318" s="2">
        <v>45847</v>
      </c>
      <c r="AJ65318" t="s">
        <v>56720</v>
      </c>
      <c r="AK65318" t="s">
        <v>71</v>
      </c>
      <c r="AL65318" t="s">
        <v>52</v>
      </c>
    </row>
    <row r="65319" spans="1:38" x14ac:dyDescent="0.3">
      <c r="A65319" t="s">
        <v>56801</v>
      </c>
      <c r="B65319" t="s">
        <v>56836</v>
      </c>
      <c r="C65319" t="s">
        <v>1099</v>
      </c>
      <c r="D65319" t="s">
        <v>1138</v>
      </c>
      <c r="E65319" t="s">
        <v>1139</v>
      </c>
      <c r="F65319" t="s">
        <v>1146</v>
      </c>
      <c r="G65319" t="s">
        <v>38825</v>
      </c>
      <c r="H65319" t="s">
        <v>46</v>
      </c>
      <c r="J65319" t="s">
        <v>38832</v>
      </c>
      <c r="K65319" t="s">
        <v>2255</v>
      </c>
      <c r="L65319" t="s">
        <v>71</v>
      </c>
      <c r="N65319" t="s">
        <v>61</v>
      </c>
      <c r="O65319" t="s">
        <v>51</v>
      </c>
      <c r="P65319">
        <v>37</v>
      </c>
      <c r="Q65319" t="s">
        <v>93</v>
      </c>
      <c r="R65319" t="s">
        <v>53</v>
      </c>
      <c r="S65319" s="2">
        <v>45848</v>
      </c>
      <c r="AJ65319" t="s">
        <v>56720</v>
      </c>
      <c r="AK65319" t="s">
        <v>71</v>
      </c>
      <c r="AL65319" t="s">
        <v>52</v>
      </c>
    </row>
    <row r="65320" spans="1:38" x14ac:dyDescent="0.3">
      <c r="A65320" t="s">
        <v>56801</v>
      </c>
      <c r="B65320" t="s">
        <v>56837</v>
      </c>
      <c r="C65320" t="s">
        <v>1099</v>
      </c>
      <c r="D65320" t="s">
        <v>1138</v>
      </c>
      <c r="E65320" t="s">
        <v>1139</v>
      </c>
      <c r="F65320" t="s">
        <v>1146</v>
      </c>
      <c r="G65320" t="s">
        <v>38825</v>
      </c>
      <c r="H65320" t="s">
        <v>46</v>
      </c>
      <c r="J65320" t="s">
        <v>38832</v>
      </c>
      <c r="K65320" t="s">
        <v>2255</v>
      </c>
      <c r="L65320" t="s">
        <v>71</v>
      </c>
      <c r="N65320" t="s">
        <v>61</v>
      </c>
      <c r="O65320" t="s">
        <v>51</v>
      </c>
      <c r="P65320">
        <v>21</v>
      </c>
      <c r="Q65320" t="s">
        <v>75</v>
      </c>
      <c r="R65320" t="s">
        <v>53</v>
      </c>
      <c r="S65320" s="2">
        <v>45849</v>
      </c>
      <c r="AJ65320" t="s">
        <v>56720</v>
      </c>
      <c r="AK65320" t="s">
        <v>71</v>
      </c>
      <c r="AL65320" t="s">
        <v>52</v>
      </c>
    </row>
    <row r="65321" spans="1:38" x14ac:dyDescent="0.3">
      <c r="A65321" t="s">
        <v>56801</v>
      </c>
      <c r="B65321" t="s">
        <v>56838</v>
      </c>
      <c r="C65321" t="s">
        <v>1099</v>
      </c>
      <c r="D65321" t="s">
        <v>1138</v>
      </c>
      <c r="E65321" t="s">
        <v>1139</v>
      </c>
      <c r="F65321" t="s">
        <v>1146</v>
      </c>
      <c r="G65321" t="s">
        <v>38825</v>
      </c>
      <c r="H65321" t="s">
        <v>46</v>
      </c>
      <c r="J65321" t="s">
        <v>38832</v>
      </c>
      <c r="K65321" t="s">
        <v>2255</v>
      </c>
      <c r="L65321" t="s">
        <v>71</v>
      </c>
      <c r="N65321" t="s">
        <v>61</v>
      </c>
      <c r="O65321" t="s">
        <v>51</v>
      </c>
      <c r="P65321">
        <v>35</v>
      </c>
      <c r="Q65321" t="s">
        <v>93</v>
      </c>
      <c r="R65321" t="s">
        <v>53</v>
      </c>
      <c r="S65321" s="2">
        <v>45849</v>
      </c>
      <c r="AJ65321" t="s">
        <v>56720</v>
      </c>
      <c r="AK65321" t="s">
        <v>71</v>
      </c>
      <c r="AL65321" t="s">
        <v>52</v>
      </c>
    </row>
    <row r="65322" spans="1:38" x14ac:dyDescent="0.3">
      <c r="A65322" t="s">
        <v>56801</v>
      </c>
      <c r="B65322" t="s">
        <v>56839</v>
      </c>
      <c r="C65322" t="s">
        <v>1099</v>
      </c>
      <c r="D65322" t="s">
        <v>1138</v>
      </c>
      <c r="E65322" t="s">
        <v>1139</v>
      </c>
      <c r="F65322" t="s">
        <v>1146</v>
      </c>
      <c r="G65322" t="s">
        <v>38825</v>
      </c>
      <c r="H65322" t="s">
        <v>46</v>
      </c>
      <c r="J65322" t="s">
        <v>38832</v>
      </c>
      <c r="K65322" t="s">
        <v>2255</v>
      </c>
      <c r="L65322" t="s">
        <v>71</v>
      </c>
      <c r="N65322" t="s">
        <v>61</v>
      </c>
      <c r="O65322" t="s">
        <v>51</v>
      </c>
      <c r="P65322">
        <v>72</v>
      </c>
      <c r="Q65322" t="s">
        <v>55</v>
      </c>
      <c r="R65322" t="s">
        <v>53</v>
      </c>
      <c r="S65322" s="2">
        <v>45849</v>
      </c>
      <c r="AJ65322" t="s">
        <v>56720</v>
      </c>
      <c r="AK65322" t="s">
        <v>71</v>
      </c>
      <c r="AL65322" t="s">
        <v>52</v>
      </c>
    </row>
    <row r="65323" spans="1:38" x14ac:dyDescent="0.3">
      <c r="A65323" t="s">
        <v>56801</v>
      </c>
      <c r="B65323" t="s">
        <v>56840</v>
      </c>
      <c r="C65323" t="s">
        <v>1099</v>
      </c>
      <c r="D65323" t="s">
        <v>1138</v>
      </c>
      <c r="E65323" t="s">
        <v>1139</v>
      </c>
      <c r="F65323" t="s">
        <v>1146</v>
      </c>
      <c r="G65323" t="s">
        <v>38825</v>
      </c>
      <c r="H65323" t="s">
        <v>46</v>
      </c>
      <c r="J65323" t="s">
        <v>38832</v>
      </c>
      <c r="K65323" t="s">
        <v>2255</v>
      </c>
      <c r="L65323" t="s">
        <v>71</v>
      </c>
      <c r="N65323" t="s">
        <v>50</v>
      </c>
      <c r="O65323" t="s">
        <v>51</v>
      </c>
      <c r="P65323">
        <v>29</v>
      </c>
      <c r="Q65323" t="s">
        <v>68</v>
      </c>
      <c r="R65323" t="s">
        <v>53</v>
      </c>
      <c r="S65323" s="2">
        <v>45849</v>
      </c>
      <c r="AJ65323" t="s">
        <v>56720</v>
      </c>
      <c r="AK65323" t="s">
        <v>71</v>
      </c>
      <c r="AL65323" t="s">
        <v>52</v>
      </c>
    </row>
    <row r="65324" spans="1:38" x14ac:dyDescent="0.3">
      <c r="A65324" t="s">
        <v>56801</v>
      </c>
      <c r="B65324" t="s">
        <v>56841</v>
      </c>
      <c r="C65324" t="s">
        <v>1099</v>
      </c>
      <c r="D65324" t="s">
        <v>1138</v>
      </c>
      <c r="E65324" t="s">
        <v>1139</v>
      </c>
      <c r="F65324" t="s">
        <v>1146</v>
      </c>
      <c r="G65324" t="s">
        <v>38825</v>
      </c>
      <c r="H65324" t="s">
        <v>46</v>
      </c>
      <c r="J65324" t="s">
        <v>38832</v>
      </c>
      <c r="K65324" t="s">
        <v>2255</v>
      </c>
      <c r="L65324" t="s">
        <v>71</v>
      </c>
      <c r="N65324" t="s">
        <v>50</v>
      </c>
      <c r="O65324" t="s">
        <v>51</v>
      </c>
      <c r="P65324">
        <v>21</v>
      </c>
      <c r="Q65324" t="s">
        <v>75</v>
      </c>
      <c r="R65324" t="s">
        <v>53</v>
      </c>
      <c r="S65324" s="2">
        <v>45849</v>
      </c>
      <c r="AJ65324" t="s">
        <v>56720</v>
      </c>
      <c r="AK65324" t="s">
        <v>71</v>
      </c>
      <c r="AL65324" t="s">
        <v>52</v>
      </c>
    </row>
    <row r="65325" spans="1:38" x14ac:dyDescent="0.3">
      <c r="A65325" t="s">
        <v>56801</v>
      </c>
      <c r="B65325" t="s">
        <v>56842</v>
      </c>
      <c r="C65325" t="s">
        <v>1099</v>
      </c>
      <c r="D65325" t="s">
        <v>1138</v>
      </c>
      <c r="E65325" t="s">
        <v>1139</v>
      </c>
      <c r="F65325" t="s">
        <v>1146</v>
      </c>
      <c r="G65325" t="s">
        <v>38825</v>
      </c>
      <c r="H65325" t="s">
        <v>46</v>
      </c>
      <c r="J65325" t="s">
        <v>38832</v>
      </c>
      <c r="K65325" t="s">
        <v>2255</v>
      </c>
      <c r="L65325" t="s">
        <v>71</v>
      </c>
      <c r="N65325" t="s">
        <v>61</v>
      </c>
      <c r="O65325" t="s">
        <v>51</v>
      </c>
      <c r="P65325">
        <v>33</v>
      </c>
      <c r="Q65325" t="s">
        <v>78</v>
      </c>
      <c r="R65325" t="s">
        <v>53</v>
      </c>
      <c r="S65325" s="2">
        <v>45849</v>
      </c>
      <c r="AJ65325" t="s">
        <v>56720</v>
      </c>
      <c r="AK65325" t="s">
        <v>71</v>
      </c>
      <c r="AL65325" t="s">
        <v>52</v>
      </c>
    </row>
    <row r="65326" spans="1:38" x14ac:dyDescent="0.3">
      <c r="A65326" t="s">
        <v>56801</v>
      </c>
      <c r="B65326" t="s">
        <v>56843</v>
      </c>
      <c r="C65326" t="s">
        <v>1099</v>
      </c>
      <c r="D65326" t="s">
        <v>1138</v>
      </c>
      <c r="E65326" t="s">
        <v>1139</v>
      </c>
      <c r="F65326" t="s">
        <v>1146</v>
      </c>
      <c r="G65326" t="s">
        <v>38825</v>
      </c>
      <c r="H65326" t="s">
        <v>46</v>
      </c>
      <c r="J65326" t="s">
        <v>38832</v>
      </c>
      <c r="K65326" t="s">
        <v>2255</v>
      </c>
      <c r="L65326" t="s">
        <v>71</v>
      </c>
      <c r="N65326" t="s">
        <v>50</v>
      </c>
      <c r="O65326" t="s">
        <v>51</v>
      </c>
      <c r="P65326">
        <v>49</v>
      </c>
      <c r="Q65326" t="s">
        <v>64</v>
      </c>
      <c r="R65326" t="s">
        <v>53</v>
      </c>
      <c r="S65326" s="2">
        <v>45850</v>
      </c>
      <c r="AJ65326" t="s">
        <v>56720</v>
      </c>
      <c r="AK65326" t="s">
        <v>71</v>
      </c>
      <c r="AL65326" t="s">
        <v>52</v>
      </c>
    </row>
    <row r="65327" spans="1:38" x14ac:dyDescent="0.3">
      <c r="A65327" t="s">
        <v>56801</v>
      </c>
      <c r="B65327" t="s">
        <v>56844</v>
      </c>
      <c r="C65327" t="s">
        <v>1099</v>
      </c>
      <c r="D65327" t="s">
        <v>1138</v>
      </c>
      <c r="E65327" t="s">
        <v>1139</v>
      </c>
      <c r="F65327" t="s">
        <v>1146</v>
      </c>
      <c r="G65327" t="s">
        <v>38825</v>
      </c>
      <c r="H65327" t="s">
        <v>46</v>
      </c>
      <c r="J65327" t="s">
        <v>38832</v>
      </c>
      <c r="K65327" t="s">
        <v>2255</v>
      </c>
      <c r="L65327" t="s">
        <v>71</v>
      </c>
      <c r="N65327" t="s">
        <v>61</v>
      </c>
      <c r="O65327" t="s">
        <v>51</v>
      </c>
      <c r="P65327">
        <v>34</v>
      </c>
      <c r="Q65327" t="s">
        <v>78</v>
      </c>
      <c r="R65327" t="s">
        <v>53</v>
      </c>
      <c r="S65327" s="2">
        <v>45851</v>
      </c>
      <c r="AJ65327" t="s">
        <v>56720</v>
      </c>
      <c r="AK65327" t="s">
        <v>71</v>
      </c>
      <c r="AL65327" t="s">
        <v>52</v>
      </c>
    </row>
    <row r="65328" spans="1:38" x14ac:dyDescent="0.3">
      <c r="A65328" t="s">
        <v>56801</v>
      </c>
      <c r="B65328" t="s">
        <v>56845</v>
      </c>
      <c r="C65328" t="s">
        <v>1099</v>
      </c>
      <c r="D65328" t="s">
        <v>1138</v>
      </c>
      <c r="E65328" t="s">
        <v>1139</v>
      </c>
      <c r="F65328" t="s">
        <v>1146</v>
      </c>
      <c r="G65328" t="s">
        <v>38825</v>
      </c>
      <c r="H65328" t="s">
        <v>46</v>
      </c>
      <c r="J65328" t="s">
        <v>38832</v>
      </c>
      <c r="K65328" t="s">
        <v>2255</v>
      </c>
      <c r="L65328" t="s">
        <v>71</v>
      </c>
      <c r="N65328" t="s">
        <v>50</v>
      </c>
      <c r="O65328" t="s">
        <v>51</v>
      </c>
      <c r="P65328">
        <v>25</v>
      </c>
      <c r="Q65328" t="s">
        <v>68</v>
      </c>
      <c r="R65328" t="s">
        <v>53</v>
      </c>
      <c r="S65328" s="2">
        <v>45852</v>
      </c>
      <c r="AJ65328" t="s">
        <v>56720</v>
      </c>
      <c r="AK65328" t="s">
        <v>71</v>
      </c>
      <c r="AL65328" t="s">
        <v>52</v>
      </c>
    </row>
    <row r="65329" spans="1:38" x14ac:dyDescent="0.3">
      <c r="A65329" t="s">
        <v>56801</v>
      </c>
      <c r="B65329" t="s">
        <v>56846</v>
      </c>
      <c r="C65329" t="s">
        <v>1099</v>
      </c>
      <c r="D65329" t="s">
        <v>1138</v>
      </c>
      <c r="E65329" t="s">
        <v>1139</v>
      </c>
      <c r="F65329" t="s">
        <v>1146</v>
      </c>
      <c r="G65329" t="s">
        <v>38825</v>
      </c>
      <c r="H65329" t="s">
        <v>46</v>
      </c>
      <c r="J65329" t="s">
        <v>38832</v>
      </c>
      <c r="K65329" t="s">
        <v>2255</v>
      </c>
      <c r="L65329" t="s">
        <v>71</v>
      </c>
      <c r="N65329" t="s">
        <v>50</v>
      </c>
      <c r="O65329" t="s">
        <v>51</v>
      </c>
      <c r="P65329">
        <v>50</v>
      </c>
      <c r="Q65329" t="s">
        <v>55</v>
      </c>
      <c r="R65329" t="s">
        <v>53</v>
      </c>
      <c r="S65329" s="2">
        <v>45852</v>
      </c>
      <c r="AJ65329" t="s">
        <v>56720</v>
      </c>
      <c r="AK65329" t="s">
        <v>71</v>
      </c>
      <c r="AL65329" t="s">
        <v>52</v>
      </c>
    </row>
    <row r="65330" spans="1:38" x14ac:dyDescent="0.3">
      <c r="A65330" t="s">
        <v>56801</v>
      </c>
      <c r="B65330" t="s">
        <v>56847</v>
      </c>
      <c r="C65330" t="s">
        <v>1099</v>
      </c>
      <c r="D65330" t="s">
        <v>1138</v>
      </c>
      <c r="E65330" t="s">
        <v>1139</v>
      </c>
      <c r="F65330" t="s">
        <v>1146</v>
      </c>
      <c r="G65330" t="s">
        <v>38825</v>
      </c>
      <c r="H65330" t="s">
        <v>46</v>
      </c>
      <c r="J65330" t="s">
        <v>38832</v>
      </c>
      <c r="K65330" t="s">
        <v>2255</v>
      </c>
      <c r="L65330" t="s">
        <v>71</v>
      </c>
      <c r="N65330" t="s">
        <v>61</v>
      </c>
      <c r="O65330" t="s">
        <v>51</v>
      </c>
      <c r="P65330">
        <v>29</v>
      </c>
      <c r="Q65330" t="s">
        <v>68</v>
      </c>
      <c r="R65330" t="s">
        <v>53</v>
      </c>
      <c r="S65330" s="2">
        <v>45852</v>
      </c>
      <c r="AJ65330" t="s">
        <v>56720</v>
      </c>
      <c r="AK65330" t="s">
        <v>71</v>
      </c>
      <c r="AL65330" t="s">
        <v>52</v>
      </c>
    </row>
    <row r="65331" spans="1:38" x14ac:dyDescent="0.3">
      <c r="A65331" t="s">
        <v>56801</v>
      </c>
      <c r="B65331" t="s">
        <v>56848</v>
      </c>
      <c r="C65331" t="s">
        <v>1099</v>
      </c>
      <c r="D65331" t="s">
        <v>1138</v>
      </c>
      <c r="E65331" t="s">
        <v>1139</v>
      </c>
      <c r="F65331" t="s">
        <v>1146</v>
      </c>
      <c r="G65331" t="s">
        <v>38825</v>
      </c>
      <c r="H65331" t="s">
        <v>46</v>
      </c>
      <c r="J65331" t="s">
        <v>38832</v>
      </c>
      <c r="K65331" t="s">
        <v>2255</v>
      </c>
      <c r="L65331" t="s">
        <v>71</v>
      </c>
      <c r="N65331" t="s">
        <v>61</v>
      </c>
      <c r="O65331" t="s">
        <v>51</v>
      </c>
      <c r="P65331">
        <v>22</v>
      </c>
      <c r="Q65331" t="s">
        <v>75</v>
      </c>
      <c r="R65331" t="s">
        <v>53</v>
      </c>
      <c r="S65331" s="2">
        <v>45852</v>
      </c>
      <c r="AJ65331" t="s">
        <v>56720</v>
      </c>
      <c r="AK65331" t="s">
        <v>71</v>
      </c>
      <c r="AL65331" t="s">
        <v>52</v>
      </c>
    </row>
    <row r="65332" spans="1:38" x14ac:dyDescent="0.3">
      <c r="A65332" t="s">
        <v>56801</v>
      </c>
      <c r="B65332" t="s">
        <v>56849</v>
      </c>
      <c r="C65332" t="s">
        <v>1099</v>
      </c>
      <c r="D65332" t="s">
        <v>1138</v>
      </c>
      <c r="E65332" t="s">
        <v>1139</v>
      </c>
      <c r="F65332" t="s">
        <v>1146</v>
      </c>
      <c r="G65332" t="s">
        <v>38825</v>
      </c>
      <c r="H65332" t="s">
        <v>46</v>
      </c>
      <c r="J65332" t="s">
        <v>38832</v>
      </c>
      <c r="K65332" t="s">
        <v>2255</v>
      </c>
      <c r="L65332" t="s">
        <v>71</v>
      </c>
      <c r="N65332" t="s">
        <v>61</v>
      </c>
      <c r="O65332" t="s">
        <v>51</v>
      </c>
      <c r="P65332">
        <v>33</v>
      </c>
      <c r="Q65332" t="s">
        <v>78</v>
      </c>
      <c r="R65332" t="s">
        <v>53</v>
      </c>
      <c r="S65332" s="2">
        <v>45852</v>
      </c>
      <c r="AJ65332" t="s">
        <v>56720</v>
      </c>
      <c r="AK65332" t="s">
        <v>71</v>
      </c>
      <c r="AL65332" t="s">
        <v>52</v>
      </c>
    </row>
    <row r="65333" spans="1:38" x14ac:dyDescent="0.3">
      <c r="A65333" t="s">
        <v>56801</v>
      </c>
      <c r="B65333" t="s">
        <v>56850</v>
      </c>
      <c r="C65333" t="s">
        <v>1099</v>
      </c>
      <c r="D65333" t="s">
        <v>1138</v>
      </c>
      <c r="E65333" t="s">
        <v>1139</v>
      </c>
      <c r="F65333" t="s">
        <v>1146</v>
      </c>
      <c r="G65333" t="s">
        <v>38825</v>
      </c>
      <c r="H65333" t="s">
        <v>46</v>
      </c>
      <c r="J65333" t="s">
        <v>38832</v>
      </c>
      <c r="K65333" t="s">
        <v>2255</v>
      </c>
      <c r="L65333" t="s">
        <v>71</v>
      </c>
      <c r="N65333" t="s">
        <v>61</v>
      </c>
      <c r="O65333" t="s">
        <v>51</v>
      </c>
      <c r="P65333">
        <v>17</v>
      </c>
      <c r="Q65333" t="s">
        <v>90</v>
      </c>
      <c r="R65333" t="s">
        <v>53</v>
      </c>
      <c r="S65333" s="2">
        <v>45853</v>
      </c>
      <c r="AJ65333" t="s">
        <v>56720</v>
      </c>
      <c r="AK65333" t="s">
        <v>71</v>
      </c>
      <c r="AL65333" t="s">
        <v>52</v>
      </c>
    </row>
    <row r="65334" spans="1:38" x14ac:dyDescent="0.3">
      <c r="A65334" t="s">
        <v>56801</v>
      </c>
      <c r="B65334" t="s">
        <v>56851</v>
      </c>
      <c r="C65334" t="s">
        <v>1099</v>
      </c>
      <c r="D65334" t="s">
        <v>1138</v>
      </c>
      <c r="E65334" t="s">
        <v>1139</v>
      </c>
      <c r="F65334" t="s">
        <v>1146</v>
      </c>
      <c r="G65334" t="s">
        <v>38825</v>
      </c>
      <c r="H65334" t="s">
        <v>46</v>
      </c>
      <c r="J65334" t="s">
        <v>38832</v>
      </c>
      <c r="K65334" t="s">
        <v>2255</v>
      </c>
      <c r="L65334" t="s">
        <v>71</v>
      </c>
      <c r="N65334" t="s">
        <v>61</v>
      </c>
      <c r="O65334" t="s">
        <v>51</v>
      </c>
      <c r="P65334">
        <v>27</v>
      </c>
      <c r="Q65334" t="s">
        <v>68</v>
      </c>
      <c r="R65334" t="s">
        <v>53</v>
      </c>
      <c r="S65334" s="2">
        <v>45853</v>
      </c>
      <c r="AJ65334" t="s">
        <v>56720</v>
      </c>
      <c r="AK65334" t="s">
        <v>71</v>
      </c>
      <c r="AL65334" t="s">
        <v>52</v>
      </c>
    </row>
    <row r="65335" spans="1:38" x14ac:dyDescent="0.3">
      <c r="A65335" t="s">
        <v>56801</v>
      </c>
      <c r="B65335" t="s">
        <v>56852</v>
      </c>
      <c r="C65335" t="s">
        <v>1099</v>
      </c>
      <c r="D65335" t="s">
        <v>1138</v>
      </c>
      <c r="E65335" t="s">
        <v>1139</v>
      </c>
      <c r="F65335" t="s">
        <v>1146</v>
      </c>
      <c r="G65335" t="s">
        <v>38825</v>
      </c>
      <c r="H65335" t="s">
        <v>46</v>
      </c>
      <c r="J65335" t="s">
        <v>38832</v>
      </c>
      <c r="K65335" t="s">
        <v>2255</v>
      </c>
      <c r="L65335" t="s">
        <v>71</v>
      </c>
      <c r="N65335" t="s">
        <v>50</v>
      </c>
      <c r="O65335" t="s">
        <v>51</v>
      </c>
      <c r="P65335">
        <v>32</v>
      </c>
      <c r="Q65335" t="s">
        <v>78</v>
      </c>
      <c r="R65335" t="s">
        <v>53</v>
      </c>
      <c r="S65335" s="2">
        <v>45853</v>
      </c>
      <c r="AJ65335" t="s">
        <v>56720</v>
      </c>
      <c r="AK65335" t="s">
        <v>71</v>
      </c>
      <c r="AL65335" t="s">
        <v>52</v>
      </c>
    </row>
    <row r="65336" spans="1:38" x14ac:dyDescent="0.3">
      <c r="A65336" t="s">
        <v>56801</v>
      </c>
      <c r="B65336" t="s">
        <v>56853</v>
      </c>
      <c r="C65336" t="s">
        <v>1099</v>
      </c>
      <c r="D65336" t="s">
        <v>1138</v>
      </c>
      <c r="E65336" t="s">
        <v>1139</v>
      </c>
      <c r="F65336" t="s">
        <v>1146</v>
      </c>
      <c r="G65336" t="s">
        <v>38825</v>
      </c>
      <c r="H65336" t="s">
        <v>46</v>
      </c>
      <c r="J65336" t="s">
        <v>38832</v>
      </c>
      <c r="K65336" t="s">
        <v>2255</v>
      </c>
      <c r="L65336" t="s">
        <v>71</v>
      </c>
      <c r="N65336" t="s">
        <v>61</v>
      </c>
      <c r="O65336" t="s">
        <v>51</v>
      </c>
      <c r="P65336">
        <v>26</v>
      </c>
      <c r="Q65336" t="s">
        <v>68</v>
      </c>
      <c r="R65336" t="s">
        <v>53</v>
      </c>
      <c r="S65336" s="2">
        <v>45853</v>
      </c>
      <c r="AJ65336" t="s">
        <v>56720</v>
      </c>
      <c r="AK65336" t="s">
        <v>71</v>
      </c>
      <c r="AL65336" t="s">
        <v>52</v>
      </c>
    </row>
    <row r="65337" spans="1:38" x14ac:dyDescent="0.3">
      <c r="A65337" t="s">
        <v>56801</v>
      </c>
      <c r="B65337" t="s">
        <v>56854</v>
      </c>
      <c r="C65337" t="s">
        <v>1099</v>
      </c>
      <c r="D65337" t="s">
        <v>1138</v>
      </c>
      <c r="E65337" t="s">
        <v>1139</v>
      </c>
      <c r="F65337" t="s">
        <v>1146</v>
      </c>
      <c r="G65337" t="s">
        <v>38825</v>
      </c>
      <c r="H65337" t="s">
        <v>46</v>
      </c>
      <c r="J65337" t="s">
        <v>38832</v>
      </c>
      <c r="K65337" t="s">
        <v>2255</v>
      </c>
      <c r="L65337" t="s">
        <v>71</v>
      </c>
      <c r="N65337" t="s">
        <v>50</v>
      </c>
      <c r="O65337" t="s">
        <v>51</v>
      </c>
      <c r="P65337">
        <v>54</v>
      </c>
      <c r="Q65337" t="s">
        <v>55</v>
      </c>
      <c r="R65337" t="s">
        <v>53</v>
      </c>
      <c r="S65337" s="2">
        <v>45853</v>
      </c>
      <c r="AJ65337" t="s">
        <v>56720</v>
      </c>
      <c r="AK65337" t="s">
        <v>71</v>
      </c>
      <c r="AL65337" t="s">
        <v>52</v>
      </c>
    </row>
    <row r="65338" spans="1:38" x14ac:dyDescent="0.3">
      <c r="A65338" t="s">
        <v>56801</v>
      </c>
      <c r="B65338" t="s">
        <v>56855</v>
      </c>
      <c r="C65338" t="s">
        <v>1099</v>
      </c>
      <c r="D65338" t="s">
        <v>1138</v>
      </c>
      <c r="E65338" t="s">
        <v>1139</v>
      </c>
      <c r="F65338" t="s">
        <v>1146</v>
      </c>
      <c r="G65338" t="s">
        <v>38825</v>
      </c>
      <c r="H65338" t="s">
        <v>46</v>
      </c>
      <c r="J65338" t="s">
        <v>38832</v>
      </c>
      <c r="K65338" t="s">
        <v>2255</v>
      </c>
      <c r="L65338" t="s">
        <v>71</v>
      </c>
      <c r="N65338" t="s">
        <v>61</v>
      </c>
      <c r="O65338" t="s">
        <v>51</v>
      </c>
      <c r="P65338">
        <v>24</v>
      </c>
      <c r="Q65338" t="s">
        <v>75</v>
      </c>
      <c r="R65338" t="s">
        <v>53</v>
      </c>
      <c r="S65338" s="2">
        <v>45854</v>
      </c>
      <c r="AJ65338" t="s">
        <v>56720</v>
      </c>
      <c r="AK65338" t="s">
        <v>71</v>
      </c>
      <c r="AL65338" t="s">
        <v>52</v>
      </c>
    </row>
    <row r="65339" spans="1:38" x14ac:dyDescent="0.3">
      <c r="A65339" t="s">
        <v>56801</v>
      </c>
      <c r="B65339" t="s">
        <v>56856</v>
      </c>
      <c r="C65339" t="s">
        <v>1099</v>
      </c>
      <c r="D65339" t="s">
        <v>1138</v>
      </c>
      <c r="E65339" t="s">
        <v>1139</v>
      </c>
      <c r="F65339" t="s">
        <v>1146</v>
      </c>
      <c r="G65339" t="s">
        <v>38825</v>
      </c>
      <c r="H65339" t="s">
        <v>46</v>
      </c>
      <c r="J65339" t="s">
        <v>38832</v>
      </c>
      <c r="K65339" t="s">
        <v>2255</v>
      </c>
      <c r="L65339" t="s">
        <v>71</v>
      </c>
      <c r="N65339" t="s">
        <v>50</v>
      </c>
      <c r="O65339" t="s">
        <v>51</v>
      </c>
      <c r="P65339">
        <v>64</v>
      </c>
      <c r="Q65339" t="s">
        <v>55</v>
      </c>
      <c r="R65339" t="s">
        <v>53</v>
      </c>
      <c r="S65339" s="2">
        <v>45854</v>
      </c>
      <c r="AJ65339" t="s">
        <v>56720</v>
      </c>
      <c r="AK65339" t="s">
        <v>71</v>
      </c>
      <c r="AL65339" t="s">
        <v>52</v>
      </c>
    </row>
    <row r="65340" spans="1:38" x14ac:dyDescent="0.3">
      <c r="A65340" t="s">
        <v>56801</v>
      </c>
      <c r="B65340" t="s">
        <v>56857</v>
      </c>
      <c r="C65340" t="s">
        <v>1099</v>
      </c>
      <c r="D65340" t="s">
        <v>1138</v>
      </c>
      <c r="E65340" t="s">
        <v>1139</v>
      </c>
      <c r="F65340" t="s">
        <v>1146</v>
      </c>
      <c r="G65340" t="s">
        <v>38825</v>
      </c>
      <c r="H65340" t="s">
        <v>46</v>
      </c>
      <c r="J65340" t="s">
        <v>38832</v>
      </c>
      <c r="K65340" t="s">
        <v>2255</v>
      </c>
      <c r="L65340" t="s">
        <v>71</v>
      </c>
      <c r="N65340" t="s">
        <v>61</v>
      </c>
      <c r="O65340" t="s">
        <v>51</v>
      </c>
      <c r="P65340">
        <v>22</v>
      </c>
      <c r="Q65340" t="s">
        <v>75</v>
      </c>
      <c r="R65340" t="s">
        <v>53</v>
      </c>
      <c r="S65340" s="2">
        <v>45854</v>
      </c>
      <c r="AJ65340" t="s">
        <v>56720</v>
      </c>
      <c r="AK65340" t="s">
        <v>71</v>
      </c>
      <c r="AL65340" t="s">
        <v>52</v>
      </c>
    </row>
    <row r="65341" spans="1:38" x14ac:dyDescent="0.3">
      <c r="A65341" t="s">
        <v>56801</v>
      </c>
      <c r="B65341" t="s">
        <v>56858</v>
      </c>
      <c r="C65341" t="s">
        <v>1099</v>
      </c>
      <c r="D65341" t="s">
        <v>1138</v>
      </c>
      <c r="E65341" t="s">
        <v>1139</v>
      </c>
      <c r="F65341" t="s">
        <v>1146</v>
      </c>
      <c r="G65341" t="s">
        <v>38825</v>
      </c>
      <c r="H65341" t="s">
        <v>46</v>
      </c>
      <c r="J65341" t="s">
        <v>38832</v>
      </c>
      <c r="K65341" t="s">
        <v>2255</v>
      </c>
      <c r="L65341" t="s">
        <v>71</v>
      </c>
      <c r="N65341" t="s">
        <v>61</v>
      </c>
      <c r="O65341" t="s">
        <v>51</v>
      </c>
      <c r="P65341">
        <v>41</v>
      </c>
      <c r="Q65341" t="s">
        <v>86</v>
      </c>
      <c r="R65341" t="s">
        <v>53</v>
      </c>
      <c r="S65341" s="2">
        <v>45854</v>
      </c>
      <c r="AJ65341" t="s">
        <v>56720</v>
      </c>
      <c r="AK65341" t="s">
        <v>71</v>
      </c>
      <c r="AL65341" t="s">
        <v>52</v>
      </c>
    </row>
    <row r="65342" spans="1:38" x14ac:dyDescent="0.3">
      <c r="A65342" t="s">
        <v>56801</v>
      </c>
      <c r="B65342" t="s">
        <v>56859</v>
      </c>
      <c r="C65342" t="s">
        <v>1099</v>
      </c>
      <c r="D65342" t="s">
        <v>1138</v>
      </c>
      <c r="E65342" t="s">
        <v>1139</v>
      </c>
      <c r="F65342" t="s">
        <v>1146</v>
      </c>
      <c r="G65342" t="s">
        <v>38825</v>
      </c>
      <c r="H65342" t="s">
        <v>46</v>
      </c>
      <c r="J65342" t="s">
        <v>38832</v>
      </c>
      <c r="K65342" t="s">
        <v>2255</v>
      </c>
      <c r="L65342" t="s">
        <v>71</v>
      </c>
      <c r="N65342" t="s">
        <v>50</v>
      </c>
      <c r="O65342" t="s">
        <v>51</v>
      </c>
      <c r="P65342">
        <v>53</v>
      </c>
      <c r="Q65342" t="s">
        <v>55</v>
      </c>
      <c r="R65342" t="s">
        <v>53</v>
      </c>
      <c r="S65342" s="2">
        <v>45855</v>
      </c>
      <c r="AJ65342" t="s">
        <v>56720</v>
      </c>
      <c r="AK65342" t="s">
        <v>71</v>
      </c>
      <c r="AL65342" t="s">
        <v>52</v>
      </c>
    </row>
    <row r="65343" spans="1:38" x14ac:dyDescent="0.3">
      <c r="A65343" t="s">
        <v>56801</v>
      </c>
      <c r="B65343" t="s">
        <v>56860</v>
      </c>
      <c r="C65343" t="s">
        <v>1099</v>
      </c>
      <c r="D65343" t="s">
        <v>1138</v>
      </c>
      <c r="E65343" t="s">
        <v>1139</v>
      </c>
      <c r="F65343" t="s">
        <v>1146</v>
      </c>
      <c r="G65343" t="s">
        <v>38825</v>
      </c>
      <c r="H65343" t="s">
        <v>46</v>
      </c>
      <c r="J65343" t="s">
        <v>38832</v>
      </c>
      <c r="K65343" t="s">
        <v>2255</v>
      </c>
      <c r="L65343" t="s">
        <v>71</v>
      </c>
      <c r="N65343" t="s">
        <v>50</v>
      </c>
      <c r="O65343" t="s">
        <v>51</v>
      </c>
      <c r="P65343">
        <v>80</v>
      </c>
      <c r="Q65343" t="s">
        <v>55</v>
      </c>
      <c r="R65343" t="s">
        <v>53</v>
      </c>
      <c r="S65343" s="2">
        <v>45855</v>
      </c>
      <c r="AJ65343" t="s">
        <v>56720</v>
      </c>
      <c r="AK65343" t="s">
        <v>71</v>
      </c>
      <c r="AL65343" t="s">
        <v>52</v>
      </c>
    </row>
    <row r="65344" spans="1:38" x14ac:dyDescent="0.3">
      <c r="A65344" t="s">
        <v>56801</v>
      </c>
      <c r="B65344" t="s">
        <v>56861</v>
      </c>
      <c r="C65344" t="s">
        <v>1099</v>
      </c>
      <c r="D65344" t="s">
        <v>1138</v>
      </c>
      <c r="E65344" t="s">
        <v>1139</v>
      </c>
      <c r="F65344" t="s">
        <v>1146</v>
      </c>
      <c r="G65344" t="s">
        <v>38825</v>
      </c>
      <c r="H65344" t="s">
        <v>46</v>
      </c>
      <c r="J65344" t="s">
        <v>38832</v>
      </c>
      <c r="K65344" t="s">
        <v>2255</v>
      </c>
      <c r="L65344" t="s">
        <v>71</v>
      </c>
      <c r="N65344" t="s">
        <v>61</v>
      </c>
      <c r="O65344" t="s">
        <v>51</v>
      </c>
      <c r="P65344">
        <v>24</v>
      </c>
      <c r="Q65344" t="s">
        <v>75</v>
      </c>
      <c r="R65344" t="s">
        <v>53</v>
      </c>
      <c r="S65344" s="2">
        <v>45855</v>
      </c>
      <c r="AJ65344" t="s">
        <v>56720</v>
      </c>
      <c r="AK65344" t="s">
        <v>71</v>
      </c>
      <c r="AL65344" t="s">
        <v>52</v>
      </c>
    </row>
    <row r="65345" spans="1:38" x14ac:dyDescent="0.3">
      <c r="A65345" t="s">
        <v>56801</v>
      </c>
      <c r="B65345" t="s">
        <v>56862</v>
      </c>
      <c r="C65345" t="s">
        <v>1099</v>
      </c>
      <c r="D65345" t="s">
        <v>1138</v>
      </c>
      <c r="E65345" t="s">
        <v>1139</v>
      </c>
      <c r="F65345" t="s">
        <v>1146</v>
      </c>
      <c r="G65345" t="s">
        <v>38825</v>
      </c>
      <c r="H65345" t="s">
        <v>46</v>
      </c>
      <c r="J65345" t="s">
        <v>38832</v>
      </c>
      <c r="K65345" t="s">
        <v>2255</v>
      </c>
      <c r="L65345" t="s">
        <v>71</v>
      </c>
      <c r="N65345" t="s">
        <v>50</v>
      </c>
      <c r="O65345" t="s">
        <v>51</v>
      </c>
      <c r="P65345">
        <v>38</v>
      </c>
      <c r="Q65345" t="s">
        <v>93</v>
      </c>
      <c r="R65345" t="s">
        <v>53</v>
      </c>
      <c r="S65345" s="2">
        <v>45855</v>
      </c>
      <c r="AJ65345" t="s">
        <v>56720</v>
      </c>
      <c r="AK65345" t="s">
        <v>71</v>
      </c>
      <c r="AL65345" t="s">
        <v>52</v>
      </c>
    </row>
    <row r="65346" spans="1:38" x14ac:dyDescent="0.3">
      <c r="A65346" t="s">
        <v>56801</v>
      </c>
      <c r="B65346" t="s">
        <v>56863</v>
      </c>
      <c r="C65346" t="s">
        <v>1099</v>
      </c>
      <c r="D65346" t="s">
        <v>1138</v>
      </c>
      <c r="E65346" t="s">
        <v>1139</v>
      </c>
      <c r="F65346" t="s">
        <v>1146</v>
      </c>
      <c r="G65346" t="s">
        <v>38825</v>
      </c>
      <c r="H65346" t="s">
        <v>46</v>
      </c>
      <c r="J65346" t="s">
        <v>38832</v>
      </c>
      <c r="K65346" t="s">
        <v>2255</v>
      </c>
      <c r="L65346" t="s">
        <v>71</v>
      </c>
      <c r="N65346" t="s">
        <v>50</v>
      </c>
      <c r="O65346" t="s">
        <v>51</v>
      </c>
      <c r="P65346">
        <v>25</v>
      </c>
      <c r="Q65346" t="s">
        <v>68</v>
      </c>
      <c r="R65346" t="s">
        <v>53</v>
      </c>
      <c r="S65346" s="2">
        <v>45855</v>
      </c>
      <c r="AJ65346" t="s">
        <v>56720</v>
      </c>
      <c r="AK65346" t="s">
        <v>71</v>
      </c>
      <c r="AL65346" t="s">
        <v>52</v>
      </c>
    </row>
    <row r="65347" spans="1:38" x14ac:dyDescent="0.3">
      <c r="A65347" t="s">
        <v>56801</v>
      </c>
      <c r="B65347" t="s">
        <v>56864</v>
      </c>
      <c r="C65347" t="s">
        <v>1099</v>
      </c>
      <c r="D65347" t="s">
        <v>1138</v>
      </c>
      <c r="E65347" t="s">
        <v>1139</v>
      </c>
      <c r="F65347" t="s">
        <v>1146</v>
      </c>
      <c r="G65347" t="s">
        <v>38825</v>
      </c>
      <c r="H65347" t="s">
        <v>46</v>
      </c>
      <c r="J65347" t="s">
        <v>38832</v>
      </c>
      <c r="K65347" t="s">
        <v>2255</v>
      </c>
      <c r="L65347" t="s">
        <v>71</v>
      </c>
      <c r="N65347" t="s">
        <v>61</v>
      </c>
      <c r="O65347" t="s">
        <v>51</v>
      </c>
      <c r="P65347">
        <v>33</v>
      </c>
      <c r="Q65347" t="s">
        <v>78</v>
      </c>
      <c r="R65347" t="s">
        <v>53</v>
      </c>
      <c r="S65347" s="2">
        <v>45855</v>
      </c>
      <c r="AJ65347" t="s">
        <v>56720</v>
      </c>
      <c r="AK65347" t="s">
        <v>71</v>
      </c>
      <c r="AL65347" t="s">
        <v>52</v>
      </c>
    </row>
    <row r="65348" spans="1:38" x14ac:dyDescent="0.3">
      <c r="A65348" t="s">
        <v>56801</v>
      </c>
      <c r="B65348" t="s">
        <v>56865</v>
      </c>
      <c r="C65348" t="s">
        <v>1099</v>
      </c>
      <c r="D65348" t="s">
        <v>1138</v>
      </c>
      <c r="E65348" t="s">
        <v>1139</v>
      </c>
      <c r="F65348" t="s">
        <v>1146</v>
      </c>
      <c r="G65348" t="s">
        <v>38825</v>
      </c>
      <c r="H65348" t="s">
        <v>46</v>
      </c>
      <c r="J65348" t="s">
        <v>38832</v>
      </c>
      <c r="K65348" t="s">
        <v>2255</v>
      </c>
      <c r="L65348" t="s">
        <v>71</v>
      </c>
      <c r="N65348" t="s">
        <v>61</v>
      </c>
      <c r="O65348" t="s">
        <v>51</v>
      </c>
      <c r="P65348">
        <v>22</v>
      </c>
      <c r="Q65348" t="s">
        <v>75</v>
      </c>
      <c r="R65348" t="s">
        <v>53</v>
      </c>
      <c r="S65348" s="2">
        <v>45855</v>
      </c>
      <c r="AJ65348" t="s">
        <v>56720</v>
      </c>
      <c r="AK65348" t="s">
        <v>71</v>
      </c>
      <c r="AL65348" t="s">
        <v>52</v>
      </c>
    </row>
    <row r="65349" spans="1:38" x14ac:dyDescent="0.3">
      <c r="A65349" t="s">
        <v>56801</v>
      </c>
      <c r="B65349" t="s">
        <v>56866</v>
      </c>
      <c r="C65349" t="s">
        <v>1099</v>
      </c>
      <c r="D65349" t="s">
        <v>1138</v>
      </c>
      <c r="E65349" t="s">
        <v>1139</v>
      </c>
      <c r="F65349" t="s">
        <v>1146</v>
      </c>
      <c r="G65349" t="s">
        <v>38825</v>
      </c>
      <c r="H65349" t="s">
        <v>46</v>
      </c>
      <c r="J65349" t="s">
        <v>38832</v>
      </c>
      <c r="K65349" t="s">
        <v>2255</v>
      </c>
      <c r="L65349" t="s">
        <v>71</v>
      </c>
      <c r="N65349" t="s">
        <v>50</v>
      </c>
      <c r="O65349" t="s">
        <v>51</v>
      </c>
      <c r="P65349">
        <v>35</v>
      </c>
      <c r="Q65349" t="s">
        <v>93</v>
      </c>
      <c r="R65349" t="s">
        <v>53</v>
      </c>
      <c r="S65349" s="2">
        <v>45855</v>
      </c>
      <c r="AJ65349" t="s">
        <v>56720</v>
      </c>
      <c r="AK65349" t="s">
        <v>71</v>
      </c>
      <c r="AL65349" t="s">
        <v>52</v>
      </c>
    </row>
    <row r="65350" spans="1:38" x14ac:dyDescent="0.3">
      <c r="A65350" t="s">
        <v>56801</v>
      </c>
      <c r="B65350" t="s">
        <v>56867</v>
      </c>
      <c r="C65350" t="s">
        <v>1099</v>
      </c>
      <c r="D65350" t="s">
        <v>1138</v>
      </c>
      <c r="E65350" t="s">
        <v>1139</v>
      </c>
      <c r="F65350" t="s">
        <v>1146</v>
      </c>
      <c r="G65350" t="s">
        <v>38825</v>
      </c>
      <c r="H65350" t="s">
        <v>46</v>
      </c>
      <c r="J65350" t="s">
        <v>38832</v>
      </c>
      <c r="K65350" t="s">
        <v>2255</v>
      </c>
      <c r="L65350" t="s">
        <v>71</v>
      </c>
      <c r="N65350" t="s">
        <v>50</v>
      </c>
      <c r="O65350" t="s">
        <v>51</v>
      </c>
      <c r="P65350">
        <v>81</v>
      </c>
      <c r="Q65350" t="s">
        <v>55</v>
      </c>
      <c r="R65350" t="s">
        <v>53</v>
      </c>
      <c r="S65350" s="2">
        <v>45856</v>
      </c>
      <c r="AJ65350" t="s">
        <v>56720</v>
      </c>
      <c r="AK65350" t="s">
        <v>71</v>
      </c>
      <c r="AL65350" t="s">
        <v>52</v>
      </c>
    </row>
    <row r="65351" spans="1:38" x14ac:dyDescent="0.3">
      <c r="A65351" t="s">
        <v>56801</v>
      </c>
      <c r="B65351" t="s">
        <v>56868</v>
      </c>
      <c r="C65351" t="s">
        <v>1099</v>
      </c>
      <c r="D65351" t="s">
        <v>1138</v>
      </c>
      <c r="E65351" t="s">
        <v>1139</v>
      </c>
      <c r="F65351" t="s">
        <v>1146</v>
      </c>
      <c r="G65351" t="s">
        <v>38825</v>
      </c>
      <c r="H65351" t="s">
        <v>46</v>
      </c>
      <c r="J65351" t="s">
        <v>38832</v>
      </c>
      <c r="K65351" t="s">
        <v>2255</v>
      </c>
      <c r="L65351" t="s">
        <v>71</v>
      </c>
      <c r="N65351" t="s">
        <v>61</v>
      </c>
      <c r="O65351" t="s">
        <v>51</v>
      </c>
      <c r="P65351">
        <v>42</v>
      </c>
      <c r="Q65351" t="s">
        <v>86</v>
      </c>
      <c r="R65351" t="s">
        <v>53</v>
      </c>
      <c r="S65351" s="2">
        <v>45856</v>
      </c>
      <c r="AJ65351" t="s">
        <v>56720</v>
      </c>
      <c r="AK65351" t="s">
        <v>71</v>
      </c>
      <c r="AL65351" t="s">
        <v>52</v>
      </c>
    </row>
    <row r="65352" spans="1:38" x14ac:dyDescent="0.3">
      <c r="A65352" t="s">
        <v>56801</v>
      </c>
      <c r="B65352" t="s">
        <v>56869</v>
      </c>
      <c r="C65352" t="s">
        <v>1099</v>
      </c>
      <c r="D65352" t="s">
        <v>1138</v>
      </c>
      <c r="E65352" t="s">
        <v>1139</v>
      </c>
      <c r="F65352" t="s">
        <v>1146</v>
      </c>
      <c r="G65352" t="s">
        <v>38825</v>
      </c>
      <c r="H65352" t="s">
        <v>46</v>
      </c>
      <c r="J65352" t="s">
        <v>38832</v>
      </c>
      <c r="K65352" t="s">
        <v>2255</v>
      </c>
      <c r="L65352" t="s">
        <v>71</v>
      </c>
      <c r="N65352" t="s">
        <v>50</v>
      </c>
      <c r="O65352" t="s">
        <v>51</v>
      </c>
      <c r="P65352">
        <v>37</v>
      </c>
      <c r="Q65352" t="s">
        <v>93</v>
      </c>
      <c r="R65352" t="s">
        <v>53</v>
      </c>
      <c r="S65352" s="2">
        <v>45856</v>
      </c>
      <c r="AJ65352" t="s">
        <v>56720</v>
      </c>
      <c r="AK65352" t="s">
        <v>71</v>
      </c>
      <c r="AL65352" t="s">
        <v>52</v>
      </c>
    </row>
    <row r="65353" spans="1:38" x14ac:dyDescent="0.3">
      <c r="A65353" t="s">
        <v>56801</v>
      </c>
      <c r="B65353" t="s">
        <v>56870</v>
      </c>
      <c r="C65353" t="s">
        <v>1099</v>
      </c>
      <c r="D65353" t="s">
        <v>1138</v>
      </c>
      <c r="E65353" t="s">
        <v>1139</v>
      </c>
      <c r="F65353" t="s">
        <v>1146</v>
      </c>
      <c r="G65353" t="s">
        <v>38825</v>
      </c>
      <c r="H65353" t="s">
        <v>46</v>
      </c>
      <c r="J65353" t="s">
        <v>38832</v>
      </c>
      <c r="K65353" t="s">
        <v>2255</v>
      </c>
      <c r="L65353" t="s">
        <v>71</v>
      </c>
      <c r="M65353" t="s">
        <v>38931</v>
      </c>
      <c r="N65353" t="s">
        <v>50</v>
      </c>
      <c r="O65353" t="s">
        <v>1103</v>
      </c>
      <c r="P65353">
        <v>26</v>
      </c>
      <c r="Q65353" t="s">
        <v>68</v>
      </c>
      <c r="R65353" t="s">
        <v>342</v>
      </c>
      <c r="S65353" s="2">
        <v>45856</v>
      </c>
      <c r="T65353" t="s">
        <v>1142</v>
      </c>
      <c r="U65353" t="s">
        <v>38876</v>
      </c>
      <c r="V65353" t="s">
        <v>1133</v>
      </c>
      <c r="W65353" t="s">
        <v>1258</v>
      </c>
      <c r="X65353">
        <v>476</v>
      </c>
      <c r="Y65353">
        <v>45860</v>
      </c>
      <c r="Z65353">
        <v>39500</v>
      </c>
      <c r="AA65353">
        <v>45860</v>
      </c>
      <c r="AB65353" t="s">
        <v>1141</v>
      </c>
      <c r="AC65353" t="s">
        <v>38944</v>
      </c>
      <c r="AD65353" t="s">
        <v>1141</v>
      </c>
      <c r="AE65353">
        <v>45863</v>
      </c>
      <c r="AG65353" t="s">
        <v>1142</v>
      </c>
      <c r="AH65353" t="s">
        <v>1142</v>
      </c>
      <c r="AI65353" t="s">
        <v>1142</v>
      </c>
      <c r="AJ65353" t="s">
        <v>56720</v>
      </c>
      <c r="AK65353" t="s">
        <v>71</v>
      </c>
      <c r="AL65353" t="s">
        <v>52</v>
      </c>
    </row>
    <row r="65354" spans="1:38" x14ac:dyDescent="0.3">
      <c r="A65354" t="s">
        <v>56801</v>
      </c>
      <c r="B65354" t="s">
        <v>56871</v>
      </c>
      <c r="C65354" t="s">
        <v>1099</v>
      </c>
      <c r="D65354" t="s">
        <v>1138</v>
      </c>
      <c r="E65354" t="s">
        <v>1139</v>
      </c>
      <c r="F65354" t="s">
        <v>1146</v>
      </c>
      <c r="G65354" t="s">
        <v>38825</v>
      </c>
      <c r="H65354" t="s">
        <v>46</v>
      </c>
      <c r="J65354" t="s">
        <v>38832</v>
      </c>
      <c r="K65354" t="s">
        <v>2255</v>
      </c>
      <c r="L65354" t="s">
        <v>71</v>
      </c>
      <c r="N65354" t="s">
        <v>61</v>
      </c>
      <c r="O65354" t="s">
        <v>51</v>
      </c>
      <c r="P65354">
        <v>27</v>
      </c>
      <c r="Q65354" t="s">
        <v>68</v>
      </c>
      <c r="R65354" t="s">
        <v>53</v>
      </c>
      <c r="S65354" s="2">
        <v>45856</v>
      </c>
      <c r="AJ65354" t="s">
        <v>56720</v>
      </c>
      <c r="AK65354" t="s">
        <v>71</v>
      </c>
      <c r="AL65354" t="s">
        <v>52</v>
      </c>
    </row>
    <row r="65355" spans="1:38" x14ac:dyDescent="0.3">
      <c r="A65355" t="s">
        <v>56801</v>
      </c>
      <c r="B65355" t="s">
        <v>56872</v>
      </c>
      <c r="C65355" t="s">
        <v>1099</v>
      </c>
      <c r="D65355" t="s">
        <v>1138</v>
      </c>
      <c r="E65355" t="s">
        <v>1139</v>
      </c>
      <c r="F65355" t="s">
        <v>1146</v>
      </c>
      <c r="G65355" t="s">
        <v>38825</v>
      </c>
      <c r="H65355" t="s">
        <v>46</v>
      </c>
      <c r="J65355" t="s">
        <v>38832</v>
      </c>
      <c r="K65355" t="s">
        <v>2255</v>
      </c>
      <c r="L65355" t="s">
        <v>71</v>
      </c>
      <c r="N65355" t="s">
        <v>61</v>
      </c>
      <c r="O65355" t="s">
        <v>51</v>
      </c>
      <c r="P65355">
        <v>37</v>
      </c>
      <c r="Q65355" t="s">
        <v>93</v>
      </c>
      <c r="R65355" t="s">
        <v>53</v>
      </c>
      <c r="S65355" s="2">
        <v>45856</v>
      </c>
      <c r="AJ65355" t="s">
        <v>56720</v>
      </c>
      <c r="AK65355" t="s">
        <v>71</v>
      </c>
      <c r="AL65355" t="s">
        <v>52</v>
      </c>
    </row>
    <row r="65356" spans="1:38" x14ac:dyDescent="0.3">
      <c r="A65356" t="s">
        <v>56801</v>
      </c>
      <c r="B65356" t="s">
        <v>56873</v>
      </c>
      <c r="C65356" t="s">
        <v>1099</v>
      </c>
      <c r="D65356" t="s">
        <v>1138</v>
      </c>
      <c r="E65356" t="s">
        <v>1139</v>
      </c>
      <c r="F65356" t="s">
        <v>1146</v>
      </c>
      <c r="G65356" t="s">
        <v>38825</v>
      </c>
      <c r="H65356" t="s">
        <v>46</v>
      </c>
      <c r="J65356" t="s">
        <v>38832</v>
      </c>
      <c r="K65356" t="s">
        <v>2255</v>
      </c>
      <c r="L65356" t="s">
        <v>71</v>
      </c>
      <c r="N65356" t="s">
        <v>61</v>
      </c>
      <c r="O65356" t="s">
        <v>51</v>
      </c>
      <c r="P65356">
        <v>30</v>
      </c>
      <c r="Q65356" t="s">
        <v>78</v>
      </c>
      <c r="R65356" t="s">
        <v>53</v>
      </c>
      <c r="S65356" s="2">
        <v>45856</v>
      </c>
      <c r="AJ65356" t="s">
        <v>56720</v>
      </c>
      <c r="AK65356" t="s">
        <v>71</v>
      </c>
      <c r="AL65356" t="s">
        <v>52</v>
      </c>
    </row>
    <row r="65357" spans="1:38" x14ac:dyDescent="0.3">
      <c r="A65357" t="s">
        <v>56801</v>
      </c>
      <c r="B65357" t="s">
        <v>56874</v>
      </c>
      <c r="C65357" t="s">
        <v>1099</v>
      </c>
      <c r="D65357" t="s">
        <v>1138</v>
      </c>
      <c r="E65357" t="s">
        <v>1139</v>
      </c>
      <c r="F65357" t="s">
        <v>1146</v>
      </c>
      <c r="G65357" t="s">
        <v>38825</v>
      </c>
      <c r="H65357" t="s">
        <v>46</v>
      </c>
      <c r="J65357" t="s">
        <v>38832</v>
      </c>
      <c r="K65357" t="s">
        <v>2255</v>
      </c>
      <c r="L65357" t="s">
        <v>71</v>
      </c>
      <c r="N65357" t="s">
        <v>61</v>
      </c>
      <c r="O65357" t="s">
        <v>51</v>
      </c>
      <c r="P65357">
        <v>37</v>
      </c>
      <c r="Q65357" t="s">
        <v>93</v>
      </c>
      <c r="R65357" t="s">
        <v>53</v>
      </c>
      <c r="S65357" s="2">
        <v>45856</v>
      </c>
      <c r="AJ65357" t="s">
        <v>56720</v>
      </c>
      <c r="AK65357" t="s">
        <v>71</v>
      </c>
      <c r="AL65357" t="s">
        <v>52</v>
      </c>
    </row>
    <row r="65358" spans="1:38" x14ac:dyDescent="0.3">
      <c r="A65358" t="s">
        <v>56801</v>
      </c>
      <c r="B65358" t="s">
        <v>56875</v>
      </c>
      <c r="C65358" t="s">
        <v>1099</v>
      </c>
      <c r="D65358" t="s">
        <v>1138</v>
      </c>
      <c r="E65358" t="s">
        <v>1139</v>
      </c>
      <c r="F65358" t="s">
        <v>1146</v>
      </c>
      <c r="G65358" t="s">
        <v>38825</v>
      </c>
      <c r="H65358" t="s">
        <v>46</v>
      </c>
      <c r="J65358" t="s">
        <v>38832</v>
      </c>
      <c r="K65358" t="s">
        <v>2255</v>
      </c>
      <c r="L65358" t="s">
        <v>71</v>
      </c>
      <c r="N65358" t="s">
        <v>61</v>
      </c>
      <c r="O65358" t="s">
        <v>51</v>
      </c>
      <c r="P65358">
        <v>24</v>
      </c>
      <c r="Q65358" t="s">
        <v>75</v>
      </c>
      <c r="R65358" t="s">
        <v>53</v>
      </c>
      <c r="S65358" s="2">
        <v>45856</v>
      </c>
      <c r="AJ65358" t="s">
        <v>56720</v>
      </c>
      <c r="AK65358" t="s">
        <v>71</v>
      </c>
      <c r="AL65358" t="s">
        <v>52</v>
      </c>
    </row>
    <row r="65359" spans="1:38" x14ac:dyDescent="0.3">
      <c r="A65359" t="s">
        <v>56801</v>
      </c>
      <c r="B65359" t="s">
        <v>56876</v>
      </c>
      <c r="C65359" t="s">
        <v>1099</v>
      </c>
      <c r="D65359" t="s">
        <v>1138</v>
      </c>
      <c r="E65359" t="s">
        <v>1139</v>
      </c>
      <c r="F65359" t="s">
        <v>1146</v>
      </c>
      <c r="G65359" t="s">
        <v>38825</v>
      </c>
      <c r="H65359" t="s">
        <v>46</v>
      </c>
      <c r="J65359" t="s">
        <v>38832</v>
      </c>
      <c r="K65359" t="s">
        <v>2255</v>
      </c>
      <c r="L65359" t="s">
        <v>71</v>
      </c>
      <c r="N65359" t="s">
        <v>50</v>
      </c>
      <c r="O65359" t="s">
        <v>51</v>
      </c>
      <c r="P65359">
        <v>24</v>
      </c>
      <c r="Q65359" t="s">
        <v>75</v>
      </c>
      <c r="R65359" t="s">
        <v>53</v>
      </c>
      <c r="S65359" s="2">
        <v>45856</v>
      </c>
      <c r="AJ65359" t="s">
        <v>56720</v>
      </c>
      <c r="AK65359" t="s">
        <v>71</v>
      </c>
      <c r="AL65359" t="s">
        <v>52</v>
      </c>
    </row>
    <row r="65360" spans="1:38" x14ac:dyDescent="0.3">
      <c r="A65360" t="s">
        <v>56801</v>
      </c>
      <c r="B65360" t="s">
        <v>56877</v>
      </c>
      <c r="C65360" t="s">
        <v>1099</v>
      </c>
      <c r="D65360" t="s">
        <v>1138</v>
      </c>
      <c r="E65360" t="s">
        <v>1139</v>
      </c>
      <c r="F65360" t="s">
        <v>1146</v>
      </c>
      <c r="G65360" t="s">
        <v>38825</v>
      </c>
      <c r="H65360" t="s">
        <v>46</v>
      </c>
      <c r="J65360" t="s">
        <v>38832</v>
      </c>
      <c r="K65360" t="s">
        <v>2255</v>
      </c>
      <c r="L65360" t="s">
        <v>71</v>
      </c>
      <c r="N65360" t="s">
        <v>50</v>
      </c>
      <c r="O65360" t="s">
        <v>51</v>
      </c>
      <c r="P65360">
        <v>28</v>
      </c>
      <c r="Q65360" t="s">
        <v>68</v>
      </c>
      <c r="R65360" t="s">
        <v>53</v>
      </c>
      <c r="S65360" s="2">
        <v>45856</v>
      </c>
      <c r="AJ65360" t="s">
        <v>56720</v>
      </c>
      <c r="AK65360" t="s">
        <v>71</v>
      </c>
      <c r="AL65360" t="s">
        <v>52</v>
      </c>
    </row>
    <row r="65361" spans="1:38" x14ac:dyDescent="0.3">
      <c r="A65361" t="s">
        <v>56801</v>
      </c>
      <c r="B65361" t="s">
        <v>56878</v>
      </c>
      <c r="C65361" t="s">
        <v>1099</v>
      </c>
      <c r="D65361" t="s">
        <v>1138</v>
      </c>
      <c r="E65361" t="s">
        <v>1139</v>
      </c>
      <c r="F65361" t="s">
        <v>1146</v>
      </c>
      <c r="G65361" t="s">
        <v>38825</v>
      </c>
      <c r="H65361" t="s">
        <v>46</v>
      </c>
      <c r="J65361" t="s">
        <v>38832</v>
      </c>
      <c r="K65361" t="s">
        <v>2255</v>
      </c>
      <c r="L65361" t="s">
        <v>71</v>
      </c>
      <c r="N65361" t="s">
        <v>61</v>
      </c>
      <c r="O65361" t="s">
        <v>51</v>
      </c>
      <c r="P65361">
        <v>33</v>
      </c>
      <c r="Q65361" t="s">
        <v>78</v>
      </c>
      <c r="R65361" t="s">
        <v>53</v>
      </c>
      <c r="S65361" s="2">
        <v>45856</v>
      </c>
      <c r="AJ65361" t="s">
        <v>56720</v>
      </c>
      <c r="AK65361" t="s">
        <v>71</v>
      </c>
      <c r="AL65361" t="s">
        <v>52</v>
      </c>
    </row>
    <row r="65362" spans="1:38" x14ac:dyDescent="0.3">
      <c r="A65362" t="s">
        <v>56801</v>
      </c>
      <c r="B65362" t="s">
        <v>56879</v>
      </c>
      <c r="C65362" t="s">
        <v>1099</v>
      </c>
      <c r="D65362" t="s">
        <v>1138</v>
      </c>
      <c r="E65362" t="s">
        <v>1139</v>
      </c>
      <c r="F65362" t="s">
        <v>1146</v>
      </c>
      <c r="G65362" t="s">
        <v>38825</v>
      </c>
      <c r="H65362" t="s">
        <v>46</v>
      </c>
      <c r="J65362" t="s">
        <v>38832</v>
      </c>
      <c r="K65362" t="s">
        <v>2255</v>
      </c>
      <c r="L65362" t="s">
        <v>71</v>
      </c>
      <c r="N65362" t="s">
        <v>50</v>
      </c>
      <c r="O65362" t="s">
        <v>51</v>
      </c>
      <c r="P65362">
        <v>33</v>
      </c>
      <c r="Q65362" t="s">
        <v>78</v>
      </c>
      <c r="R65362" t="s">
        <v>53</v>
      </c>
      <c r="S65362" s="2">
        <v>45857</v>
      </c>
      <c r="AJ65362" t="s">
        <v>56720</v>
      </c>
      <c r="AK65362" t="s">
        <v>71</v>
      </c>
      <c r="AL65362" t="s">
        <v>52</v>
      </c>
    </row>
    <row r="65363" spans="1:38" x14ac:dyDescent="0.3">
      <c r="A65363" t="s">
        <v>56801</v>
      </c>
      <c r="B65363" t="s">
        <v>56880</v>
      </c>
      <c r="C65363" t="s">
        <v>1099</v>
      </c>
      <c r="D65363" t="s">
        <v>1138</v>
      </c>
      <c r="E65363" t="s">
        <v>1139</v>
      </c>
      <c r="F65363" t="s">
        <v>1146</v>
      </c>
      <c r="G65363" t="s">
        <v>38825</v>
      </c>
      <c r="H65363" t="s">
        <v>46</v>
      </c>
      <c r="J65363" t="s">
        <v>38832</v>
      </c>
      <c r="K65363" t="s">
        <v>2255</v>
      </c>
      <c r="L65363" t="s">
        <v>71</v>
      </c>
      <c r="N65363" t="s">
        <v>50</v>
      </c>
      <c r="O65363" t="s">
        <v>51</v>
      </c>
      <c r="P65363">
        <v>53</v>
      </c>
      <c r="Q65363" t="s">
        <v>55</v>
      </c>
      <c r="R65363" t="s">
        <v>53</v>
      </c>
      <c r="S65363" s="2">
        <v>45857</v>
      </c>
      <c r="AJ65363" t="s">
        <v>56720</v>
      </c>
      <c r="AK65363" t="s">
        <v>71</v>
      </c>
      <c r="AL65363" t="s">
        <v>52</v>
      </c>
    </row>
    <row r="65364" spans="1:38" x14ac:dyDescent="0.3">
      <c r="A65364" t="s">
        <v>56801</v>
      </c>
      <c r="B65364" t="s">
        <v>56881</v>
      </c>
      <c r="C65364" t="s">
        <v>1099</v>
      </c>
      <c r="D65364" t="s">
        <v>1138</v>
      </c>
      <c r="E65364" t="s">
        <v>1139</v>
      </c>
      <c r="F65364" t="s">
        <v>1146</v>
      </c>
      <c r="G65364" t="s">
        <v>38825</v>
      </c>
      <c r="H65364" t="s">
        <v>46</v>
      </c>
      <c r="J65364" t="s">
        <v>38832</v>
      </c>
      <c r="K65364" t="s">
        <v>2255</v>
      </c>
      <c r="L65364" t="s">
        <v>71</v>
      </c>
      <c r="N65364" t="s">
        <v>61</v>
      </c>
      <c r="O65364" t="s">
        <v>51</v>
      </c>
      <c r="P65364">
        <v>83</v>
      </c>
      <c r="Q65364" t="s">
        <v>55</v>
      </c>
      <c r="R65364" t="s">
        <v>53</v>
      </c>
      <c r="S65364" s="2">
        <v>45857</v>
      </c>
      <c r="AJ65364" t="s">
        <v>56720</v>
      </c>
      <c r="AK65364" t="s">
        <v>71</v>
      </c>
      <c r="AL65364" t="s">
        <v>52</v>
      </c>
    </row>
    <row r="65365" spans="1:38" x14ac:dyDescent="0.3">
      <c r="A65365" t="s">
        <v>56801</v>
      </c>
      <c r="B65365" t="s">
        <v>56882</v>
      </c>
      <c r="C65365" t="s">
        <v>1099</v>
      </c>
      <c r="D65365" t="s">
        <v>1138</v>
      </c>
      <c r="E65365" t="s">
        <v>1139</v>
      </c>
      <c r="F65365" t="s">
        <v>1146</v>
      </c>
      <c r="G65365" t="s">
        <v>38825</v>
      </c>
      <c r="H65365" t="s">
        <v>46</v>
      </c>
      <c r="J65365" t="s">
        <v>38832</v>
      </c>
      <c r="K65365" t="s">
        <v>2255</v>
      </c>
      <c r="L65365" t="s">
        <v>71</v>
      </c>
      <c r="N65365" t="s">
        <v>61</v>
      </c>
      <c r="O65365" t="s">
        <v>51</v>
      </c>
      <c r="P65365">
        <v>33</v>
      </c>
      <c r="Q65365" t="s">
        <v>78</v>
      </c>
      <c r="R65365" t="s">
        <v>53</v>
      </c>
      <c r="S65365" s="2">
        <v>45857</v>
      </c>
      <c r="AJ65365" t="s">
        <v>56720</v>
      </c>
      <c r="AK65365" t="s">
        <v>71</v>
      </c>
      <c r="AL65365" t="s">
        <v>52</v>
      </c>
    </row>
    <row r="65366" spans="1:38" x14ac:dyDescent="0.3">
      <c r="A65366" t="s">
        <v>56801</v>
      </c>
      <c r="B65366" t="s">
        <v>56883</v>
      </c>
      <c r="C65366" t="s">
        <v>1099</v>
      </c>
      <c r="D65366" t="s">
        <v>1138</v>
      </c>
      <c r="E65366" t="s">
        <v>1139</v>
      </c>
      <c r="F65366" t="s">
        <v>1146</v>
      </c>
      <c r="G65366" t="s">
        <v>38825</v>
      </c>
      <c r="H65366" t="s">
        <v>46</v>
      </c>
      <c r="J65366" t="s">
        <v>38832</v>
      </c>
      <c r="K65366" t="s">
        <v>2255</v>
      </c>
      <c r="L65366" t="s">
        <v>71</v>
      </c>
      <c r="N65366" t="s">
        <v>50</v>
      </c>
      <c r="O65366" t="s">
        <v>51</v>
      </c>
      <c r="P65366">
        <v>55</v>
      </c>
      <c r="Q65366" t="s">
        <v>55</v>
      </c>
      <c r="R65366" t="s">
        <v>53</v>
      </c>
      <c r="S65366" s="2">
        <v>45859</v>
      </c>
      <c r="AJ65366" t="s">
        <v>56720</v>
      </c>
      <c r="AK65366" t="s">
        <v>71</v>
      </c>
      <c r="AL65366" t="s">
        <v>52</v>
      </c>
    </row>
    <row r="65367" spans="1:38" x14ac:dyDescent="0.3">
      <c r="A65367" t="s">
        <v>56801</v>
      </c>
      <c r="B65367" t="s">
        <v>56884</v>
      </c>
      <c r="C65367" t="s">
        <v>1099</v>
      </c>
      <c r="D65367" t="s">
        <v>1138</v>
      </c>
      <c r="E65367" t="s">
        <v>1139</v>
      </c>
      <c r="F65367" t="s">
        <v>1146</v>
      </c>
      <c r="G65367" t="s">
        <v>38825</v>
      </c>
      <c r="H65367" t="s">
        <v>46</v>
      </c>
      <c r="J65367" t="s">
        <v>38832</v>
      </c>
      <c r="K65367" t="s">
        <v>2255</v>
      </c>
      <c r="L65367" t="s">
        <v>71</v>
      </c>
      <c r="N65367" t="s">
        <v>50</v>
      </c>
      <c r="O65367" t="s">
        <v>51</v>
      </c>
      <c r="P65367">
        <v>26</v>
      </c>
      <c r="Q65367" t="s">
        <v>68</v>
      </c>
      <c r="R65367" t="s">
        <v>53</v>
      </c>
      <c r="S65367" s="2">
        <v>45859</v>
      </c>
      <c r="AJ65367" t="s">
        <v>56720</v>
      </c>
      <c r="AK65367" t="s">
        <v>71</v>
      </c>
      <c r="AL65367" t="s">
        <v>52</v>
      </c>
    </row>
    <row r="65368" spans="1:38" x14ac:dyDescent="0.3">
      <c r="A65368" t="s">
        <v>56801</v>
      </c>
      <c r="B65368" t="s">
        <v>56885</v>
      </c>
      <c r="C65368" t="s">
        <v>1099</v>
      </c>
      <c r="D65368" t="s">
        <v>1138</v>
      </c>
      <c r="E65368" t="s">
        <v>1139</v>
      </c>
      <c r="F65368" t="s">
        <v>1146</v>
      </c>
      <c r="G65368" t="s">
        <v>38825</v>
      </c>
      <c r="H65368" t="s">
        <v>46</v>
      </c>
      <c r="J65368" t="s">
        <v>38832</v>
      </c>
      <c r="K65368" t="s">
        <v>2255</v>
      </c>
      <c r="L65368" t="s">
        <v>71</v>
      </c>
      <c r="N65368" t="s">
        <v>61</v>
      </c>
      <c r="O65368" t="s">
        <v>51</v>
      </c>
      <c r="P65368">
        <v>42</v>
      </c>
      <c r="Q65368" t="s">
        <v>86</v>
      </c>
      <c r="R65368" t="s">
        <v>53</v>
      </c>
      <c r="S65368" s="2">
        <v>45859</v>
      </c>
      <c r="AJ65368" t="s">
        <v>56720</v>
      </c>
      <c r="AK65368" t="s">
        <v>71</v>
      </c>
      <c r="AL65368" t="s">
        <v>52</v>
      </c>
    </row>
    <row r="65369" spans="1:38" x14ac:dyDescent="0.3">
      <c r="A65369" t="s">
        <v>56801</v>
      </c>
      <c r="B65369" t="s">
        <v>56886</v>
      </c>
      <c r="C65369" t="s">
        <v>1099</v>
      </c>
      <c r="D65369" t="s">
        <v>1138</v>
      </c>
      <c r="E65369" t="s">
        <v>1139</v>
      </c>
      <c r="F65369" t="s">
        <v>1146</v>
      </c>
      <c r="G65369" t="s">
        <v>38825</v>
      </c>
      <c r="H65369" t="s">
        <v>46</v>
      </c>
      <c r="J65369" t="s">
        <v>38832</v>
      </c>
      <c r="K65369" t="s">
        <v>2255</v>
      </c>
      <c r="L65369" t="s">
        <v>71</v>
      </c>
      <c r="N65369" t="s">
        <v>61</v>
      </c>
      <c r="O65369" t="s">
        <v>51</v>
      </c>
      <c r="P65369">
        <v>75</v>
      </c>
      <c r="Q65369" t="s">
        <v>55</v>
      </c>
      <c r="R65369" t="s">
        <v>53</v>
      </c>
      <c r="S65369" s="2">
        <v>45859</v>
      </c>
      <c r="AJ65369" t="s">
        <v>56720</v>
      </c>
      <c r="AK65369" t="s">
        <v>71</v>
      </c>
      <c r="AL65369" t="s">
        <v>52</v>
      </c>
    </row>
    <row r="65370" spans="1:38" x14ac:dyDescent="0.3">
      <c r="A65370" t="s">
        <v>56801</v>
      </c>
      <c r="B65370" t="s">
        <v>56887</v>
      </c>
      <c r="C65370" t="s">
        <v>1099</v>
      </c>
      <c r="D65370" t="s">
        <v>1138</v>
      </c>
      <c r="E65370" t="s">
        <v>1139</v>
      </c>
      <c r="F65370" t="s">
        <v>1146</v>
      </c>
      <c r="G65370" t="s">
        <v>38825</v>
      </c>
      <c r="H65370" t="s">
        <v>46</v>
      </c>
      <c r="J65370" t="s">
        <v>38832</v>
      </c>
      <c r="K65370" t="s">
        <v>2255</v>
      </c>
      <c r="L65370" t="s">
        <v>71</v>
      </c>
      <c r="N65370" t="s">
        <v>61</v>
      </c>
      <c r="O65370" t="s">
        <v>51</v>
      </c>
      <c r="P65370">
        <v>24</v>
      </c>
      <c r="Q65370" t="s">
        <v>75</v>
      </c>
      <c r="R65370" t="s">
        <v>53</v>
      </c>
      <c r="S65370" s="2">
        <v>45859</v>
      </c>
      <c r="AJ65370" t="s">
        <v>56720</v>
      </c>
      <c r="AK65370" t="s">
        <v>71</v>
      </c>
      <c r="AL65370" t="s">
        <v>52</v>
      </c>
    </row>
    <row r="65371" spans="1:38" x14ac:dyDescent="0.3">
      <c r="A65371" t="s">
        <v>56801</v>
      </c>
      <c r="B65371" t="s">
        <v>56888</v>
      </c>
      <c r="C65371" t="s">
        <v>1099</v>
      </c>
      <c r="D65371" t="s">
        <v>1138</v>
      </c>
      <c r="E65371" t="s">
        <v>1139</v>
      </c>
      <c r="F65371" t="s">
        <v>1146</v>
      </c>
      <c r="G65371" t="s">
        <v>38825</v>
      </c>
      <c r="H65371" t="s">
        <v>46</v>
      </c>
      <c r="J65371" t="s">
        <v>38832</v>
      </c>
      <c r="K65371" t="s">
        <v>2255</v>
      </c>
      <c r="L65371" t="s">
        <v>71</v>
      </c>
      <c r="N65371" t="s">
        <v>50</v>
      </c>
      <c r="O65371" t="s">
        <v>51</v>
      </c>
      <c r="P65371">
        <v>23</v>
      </c>
      <c r="Q65371" t="s">
        <v>75</v>
      </c>
      <c r="R65371" t="s">
        <v>53</v>
      </c>
      <c r="S65371" s="2">
        <v>45860</v>
      </c>
      <c r="AJ65371" t="s">
        <v>56720</v>
      </c>
      <c r="AK65371" t="s">
        <v>71</v>
      </c>
      <c r="AL65371" t="s">
        <v>52</v>
      </c>
    </row>
    <row r="65372" spans="1:38" x14ac:dyDescent="0.3">
      <c r="A65372" t="s">
        <v>56801</v>
      </c>
      <c r="B65372" t="s">
        <v>56889</v>
      </c>
      <c r="C65372" t="s">
        <v>1099</v>
      </c>
      <c r="D65372" t="s">
        <v>1138</v>
      </c>
      <c r="E65372" t="s">
        <v>1139</v>
      </c>
      <c r="F65372" t="s">
        <v>1146</v>
      </c>
      <c r="G65372" t="s">
        <v>38825</v>
      </c>
      <c r="H65372" t="s">
        <v>46</v>
      </c>
      <c r="J65372" t="s">
        <v>38832</v>
      </c>
      <c r="K65372" t="s">
        <v>2255</v>
      </c>
      <c r="L65372" t="s">
        <v>71</v>
      </c>
      <c r="N65372" t="s">
        <v>50</v>
      </c>
      <c r="O65372" t="s">
        <v>51</v>
      </c>
      <c r="P65372">
        <v>31</v>
      </c>
      <c r="Q65372" t="s">
        <v>78</v>
      </c>
      <c r="R65372" t="s">
        <v>53</v>
      </c>
      <c r="S65372" s="2">
        <v>45860</v>
      </c>
      <c r="AJ65372" t="s">
        <v>56720</v>
      </c>
      <c r="AK65372" t="s">
        <v>71</v>
      </c>
      <c r="AL65372" t="s">
        <v>52</v>
      </c>
    </row>
    <row r="65373" spans="1:38" x14ac:dyDescent="0.3">
      <c r="A65373" t="s">
        <v>56801</v>
      </c>
      <c r="B65373" t="s">
        <v>56890</v>
      </c>
      <c r="C65373" t="s">
        <v>1099</v>
      </c>
      <c r="D65373" t="s">
        <v>1138</v>
      </c>
      <c r="E65373" t="s">
        <v>1139</v>
      </c>
      <c r="F65373" t="s">
        <v>1146</v>
      </c>
      <c r="G65373" t="s">
        <v>38825</v>
      </c>
      <c r="H65373" t="s">
        <v>46</v>
      </c>
      <c r="J65373" t="s">
        <v>38832</v>
      </c>
      <c r="K65373" t="s">
        <v>2255</v>
      </c>
      <c r="L65373" t="s">
        <v>71</v>
      </c>
      <c r="N65373" t="s">
        <v>61</v>
      </c>
      <c r="O65373" t="s">
        <v>51</v>
      </c>
      <c r="P65373">
        <v>28</v>
      </c>
      <c r="Q65373" t="s">
        <v>68</v>
      </c>
      <c r="R65373" t="s">
        <v>53</v>
      </c>
      <c r="S65373" s="2">
        <v>45860</v>
      </c>
      <c r="AJ65373" t="s">
        <v>56720</v>
      </c>
      <c r="AK65373" t="s">
        <v>71</v>
      </c>
      <c r="AL65373" t="s">
        <v>52</v>
      </c>
    </row>
    <row r="65374" spans="1:38" x14ac:dyDescent="0.3">
      <c r="A65374" t="s">
        <v>56801</v>
      </c>
      <c r="B65374" t="s">
        <v>56891</v>
      </c>
      <c r="C65374" t="s">
        <v>1099</v>
      </c>
      <c r="D65374" t="s">
        <v>1138</v>
      </c>
      <c r="E65374" t="s">
        <v>1139</v>
      </c>
      <c r="F65374" t="s">
        <v>1146</v>
      </c>
      <c r="G65374" t="s">
        <v>38825</v>
      </c>
      <c r="H65374" t="s">
        <v>46</v>
      </c>
      <c r="J65374" t="s">
        <v>38826</v>
      </c>
      <c r="K65374" t="s">
        <v>38827</v>
      </c>
      <c r="L65374" t="s">
        <v>38827</v>
      </c>
      <c r="N65374" t="s">
        <v>61</v>
      </c>
      <c r="O65374" t="s">
        <v>51</v>
      </c>
      <c r="P65374">
        <v>2</v>
      </c>
      <c r="Q65374" t="s">
        <v>1271</v>
      </c>
      <c r="R65374" t="s">
        <v>53</v>
      </c>
      <c r="S65374" s="2">
        <v>45860</v>
      </c>
      <c r="AJ65374" t="s">
        <v>56720</v>
      </c>
      <c r="AK65374" t="s">
        <v>182</v>
      </c>
      <c r="AL65374" t="s">
        <v>52</v>
      </c>
    </row>
    <row r="65375" spans="1:38" x14ac:dyDescent="0.3">
      <c r="A65375" t="s">
        <v>56801</v>
      </c>
      <c r="B65375" t="s">
        <v>56892</v>
      </c>
      <c r="C65375" t="s">
        <v>1099</v>
      </c>
      <c r="D65375" t="s">
        <v>1138</v>
      </c>
      <c r="E65375" t="s">
        <v>1139</v>
      </c>
      <c r="F65375" t="s">
        <v>1146</v>
      </c>
      <c r="G65375" t="s">
        <v>38825</v>
      </c>
      <c r="H65375" t="s">
        <v>46</v>
      </c>
      <c r="J65375" t="s">
        <v>38832</v>
      </c>
      <c r="K65375" t="s">
        <v>2255</v>
      </c>
      <c r="L65375" t="s">
        <v>71</v>
      </c>
      <c r="N65375" t="s">
        <v>50</v>
      </c>
      <c r="O65375" t="s">
        <v>51</v>
      </c>
      <c r="P65375">
        <v>23</v>
      </c>
      <c r="Q65375" t="s">
        <v>75</v>
      </c>
      <c r="R65375" t="s">
        <v>53</v>
      </c>
      <c r="S65375" s="2">
        <v>45861</v>
      </c>
      <c r="AJ65375" t="s">
        <v>56720</v>
      </c>
      <c r="AK65375" t="s">
        <v>71</v>
      </c>
      <c r="AL65375" t="s">
        <v>52</v>
      </c>
    </row>
    <row r="65376" spans="1:38" x14ac:dyDescent="0.3">
      <c r="A65376" t="s">
        <v>56801</v>
      </c>
      <c r="B65376" t="s">
        <v>56893</v>
      </c>
      <c r="C65376" t="s">
        <v>1099</v>
      </c>
      <c r="D65376" t="s">
        <v>1138</v>
      </c>
      <c r="E65376" t="s">
        <v>1139</v>
      </c>
      <c r="F65376" t="s">
        <v>1146</v>
      </c>
      <c r="G65376" t="s">
        <v>38825</v>
      </c>
      <c r="H65376" t="s">
        <v>46</v>
      </c>
      <c r="J65376" t="s">
        <v>38832</v>
      </c>
      <c r="K65376" t="s">
        <v>2255</v>
      </c>
      <c r="L65376" t="s">
        <v>71</v>
      </c>
      <c r="N65376" t="s">
        <v>50</v>
      </c>
      <c r="O65376" t="s">
        <v>51</v>
      </c>
      <c r="P65376">
        <v>28</v>
      </c>
      <c r="Q65376" t="s">
        <v>68</v>
      </c>
      <c r="R65376" t="s">
        <v>53</v>
      </c>
      <c r="S65376" s="2">
        <v>45861</v>
      </c>
      <c r="AJ65376" t="s">
        <v>56720</v>
      </c>
      <c r="AK65376" t="s">
        <v>71</v>
      </c>
      <c r="AL65376" t="s">
        <v>52</v>
      </c>
    </row>
    <row r="65377" spans="1:38" x14ac:dyDescent="0.3">
      <c r="A65377" t="s">
        <v>56801</v>
      </c>
      <c r="B65377" t="s">
        <v>56894</v>
      </c>
      <c r="C65377" t="s">
        <v>1099</v>
      </c>
      <c r="D65377" t="s">
        <v>1138</v>
      </c>
      <c r="E65377" t="s">
        <v>1139</v>
      </c>
      <c r="F65377" t="s">
        <v>1146</v>
      </c>
      <c r="G65377" t="s">
        <v>38825</v>
      </c>
      <c r="H65377" t="s">
        <v>46</v>
      </c>
      <c r="J65377" t="s">
        <v>38832</v>
      </c>
      <c r="K65377" t="s">
        <v>2255</v>
      </c>
      <c r="L65377" t="s">
        <v>71</v>
      </c>
      <c r="N65377" t="s">
        <v>50</v>
      </c>
      <c r="O65377" t="s">
        <v>51</v>
      </c>
      <c r="P65377">
        <v>26</v>
      </c>
      <c r="Q65377" t="s">
        <v>68</v>
      </c>
      <c r="R65377" t="s">
        <v>53</v>
      </c>
      <c r="S65377" s="2">
        <v>45861</v>
      </c>
      <c r="AJ65377" t="s">
        <v>56720</v>
      </c>
      <c r="AK65377" t="s">
        <v>71</v>
      </c>
      <c r="AL65377" t="s">
        <v>52</v>
      </c>
    </row>
    <row r="65378" spans="1:38" x14ac:dyDescent="0.3">
      <c r="A65378" t="s">
        <v>56801</v>
      </c>
      <c r="B65378" t="s">
        <v>56895</v>
      </c>
      <c r="C65378" t="s">
        <v>1099</v>
      </c>
      <c r="D65378" t="s">
        <v>1138</v>
      </c>
      <c r="E65378" t="s">
        <v>1139</v>
      </c>
      <c r="F65378" t="s">
        <v>1146</v>
      </c>
      <c r="G65378" t="s">
        <v>38825</v>
      </c>
      <c r="H65378" t="s">
        <v>46</v>
      </c>
      <c r="J65378" t="s">
        <v>38832</v>
      </c>
      <c r="K65378" t="s">
        <v>2255</v>
      </c>
      <c r="L65378" t="s">
        <v>71</v>
      </c>
      <c r="N65378" t="s">
        <v>61</v>
      </c>
      <c r="O65378" t="s">
        <v>51</v>
      </c>
      <c r="P65378">
        <v>31</v>
      </c>
      <c r="Q65378" t="s">
        <v>78</v>
      </c>
      <c r="R65378" t="s">
        <v>53</v>
      </c>
      <c r="S65378" s="2">
        <v>45861</v>
      </c>
      <c r="AJ65378" t="s">
        <v>56720</v>
      </c>
      <c r="AK65378" t="s">
        <v>71</v>
      </c>
      <c r="AL65378" t="s">
        <v>52</v>
      </c>
    </row>
    <row r="65379" spans="1:38" x14ac:dyDescent="0.3">
      <c r="A65379" t="s">
        <v>56801</v>
      </c>
      <c r="B65379" t="s">
        <v>56896</v>
      </c>
      <c r="C65379" t="s">
        <v>1099</v>
      </c>
      <c r="D65379" t="s">
        <v>1138</v>
      </c>
      <c r="E65379" t="s">
        <v>1139</v>
      </c>
      <c r="F65379" t="s">
        <v>1146</v>
      </c>
      <c r="G65379" t="s">
        <v>38825</v>
      </c>
      <c r="H65379" t="s">
        <v>46</v>
      </c>
      <c r="J65379" t="s">
        <v>38832</v>
      </c>
      <c r="K65379" t="s">
        <v>2255</v>
      </c>
      <c r="L65379" t="s">
        <v>71</v>
      </c>
      <c r="N65379" t="s">
        <v>50</v>
      </c>
      <c r="O65379" t="s">
        <v>51</v>
      </c>
      <c r="P65379">
        <v>22</v>
      </c>
      <c r="Q65379" t="s">
        <v>75</v>
      </c>
      <c r="R65379" t="s">
        <v>53</v>
      </c>
      <c r="S65379" s="2">
        <v>45861</v>
      </c>
      <c r="AJ65379" t="s">
        <v>56720</v>
      </c>
      <c r="AK65379" t="s">
        <v>71</v>
      </c>
      <c r="AL65379" t="s">
        <v>52</v>
      </c>
    </row>
    <row r="65380" spans="1:38" x14ac:dyDescent="0.3">
      <c r="A65380" t="s">
        <v>56801</v>
      </c>
      <c r="B65380" t="s">
        <v>56897</v>
      </c>
      <c r="C65380" t="s">
        <v>1099</v>
      </c>
      <c r="D65380" t="s">
        <v>1138</v>
      </c>
      <c r="E65380" t="s">
        <v>1139</v>
      </c>
      <c r="F65380" t="s">
        <v>1146</v>
      </c>
      <c r="G65380" t="s">
        <v>38825</v>
      </c>
      <c r="H65380" t="s">
        <v>46</v>
      </c>
      <c r="J65380" t="s">
        <v>38832</v>
      </c>
      <c r="K65380" t="s">
        <v>2255</v>
      </c>
      <c r="L65380" t="s">
        <v>71</v>
      </c>
      <c r="N65380" t="s">
        <v>50</v>
      </c>
      <c r="O65380" t="s">
        <v>51</v>
      </c>
      <c r="P65380">
        <v>41</v>
      </c>
      <c r="Q65380" t="s">
        <v>86</v>
      </c>
      <c r="R65380" t="s">
        <v>53</v>
      </c>
      <c r="S65380" s="2">
        <v>45861</v>
      </c>
      <c r="AJ65380" t="s">
        <v>56720</v>
      </c>
      <c r="AK65380" t="s">
        <v>71</v>
      </c>
      <c r="AL65380" t="s">
        <v>52</v>
      </c>
    </row>
    <row r="65381" spans="1:38" x14ac:dyDescent="0.3">
      <c r="A65381" t="s">
        <v>56801</v>
      </c>
      <c r="B65381" t="s">
        <v>56898</v>
      </c>
      <c r="C65381" t="s">
        <v>1099</v>
      </c>
      <c r="D65381" t="s">
        <v>1138</v>
      </c>
      <c r="E65381" t="s">
        <v>1139</v>
      </c>
      <c r="F65381" t="s">
        <v>1146</v>
      </c>
      <c r="G65381" t="s">
        <v>38825</v>
      </c>
      <c r="H65381" t="s">
        <v>46</v>
      </c>
      <c r="J65381" t="s">
        <v>38832</v>
      </c>
      <c r="K65381" t="s">
        <v>2255</v>
      </c>
      <c r="L65381" t="s">
        <v>71</v>
      </c>
      <c r="N65381" t="s">
        <v>61</v>
      </c>
      <c r="O65381" t="s">
        <v>51</v>
      </c>
      <c r="P65381">
        <v>32</v>
      </c>
      <c r="Q65381" t="s">
        <v>78</v>
      </c>
      <c r="R65381" t="s">
        <v>53</v>
      </c>
      <c r="S65381" s="2">
        <v>45861</v>
      </c>
      <c r="AJ65381" t="s">
        <v>56720</v>
      </c>
      <c r="AK65381" t="s">
        <v>71</v>
      </c>
      <c r="AL65381" t="s">
        <v>52</v>
      </c>
    </row>
    <row r="65382" spans="1:38" x14ac:dyDescent="0.3">
      <c r="A65382" t="s">
        <v>56801</v>
      </c>
      <c r="B65382" t="s">
        <v>56899</v>
      </c>
      <c r="C65382" t="s">
        <v>1099</v>
      </c>
      <c r="D65382" t="s">
        <v>1138</v>
      </c>
      <c r="E65382" t="s">
        <v>1139</v>
      </c>
      <c r="F65382" t="s">
        <v>1146</v>
      </c>
      <c r="G65382" t="s">
        <v>38825</v>
      </c>
      <c r="H65382" t="s">
        <v>46</v>
      </c>
      <c r="J65382" t="s">
        <v>38832</v>
      </c>
      <c r="K65382" t="s">
        <v>2255</v>
      </c>
      <c r="L65382" t="s">
        <v>71</v>
      </c>
      <c r="N65382" t="s">
        <v>50</v>
      </c>
      <c r="O65382" t="s">
        <v>51</v>
      </c>
      <c r="P65382">
        <v>84</v>
      </c>
      <c r="Q65382" t="s">
        <v>55</v>
      </c>
      <c r="R65382" t="s">
        <v>53</v>
      </c>
      <c r="S65382" s="2">
        <v>45861</v>
      </c>
      <c r="AJ65382" t="s">
        <v>56720</v>
      </c>
      <c r="AK65382" t="s">
        <v>71</v>
      </c>
      <c r="AL65382" t="s">
        <v>52</v>
      </c>
    </row>
    <row r="65383" spans="1:38" x14ac:dyDescent="0.3">
      <c r="A65383" t="s">
        <v>56801</v>
      </c>
      <c r="B65383" t="s">
        <v>56900</v>
      </c>
      <c r="C65383" t="s">
        <v>1099</v>
      </c>
      <c r="D65383" t="s">
        <v>1138</v>
      </c>
      <c r="E65383" t="s">
        <v>1139</v>
      </c>
      <c r="F65383" t="s">
        <v>1146</v>
      </c>
      <c r="G65383" t="s">
        <v>38825</v>
      </c>
      <c r="H65383" t="s">
        <v>46</v>
      </c>
      <c r="J65383" t="s">
        <v>38832</v>
      </c>
      <c r="K65383" t="s">
        <v>2255</v>
      </c>
      <c r="L65383" t="s">
        <v>71</v>
      </c>
      <c r="N65383" t="s">
        <v>50</v>
      </c>
      <c r="O65383" t="s">
        <v>51</v>
      </c>
      <c r="P65383">
        <v>55</v>
      </c>
      <c r="Q65383" t="s">
        <v>55</v>
      </c>
      <c r="R65383" t="s">
        <v>53</v>
      </c>
      <c r="S65383" s="2">
        <v>45861</v>
      </c>
      <c r="AJ65383" t="s">
        <v>56720</v>
      </c>
      <c r="AK65383" t="s">
        <v>71</v>
      </c>
      <c r="AL65383" t="s">
        <v>52</v>
      </c>
    </row>
    <row r="65384" spans="1:38" x14ac:dyDescent="0.3">
      <c r="A65384" t="s">
        <v>56801</v>
      </c>
      <c r="B65384" t="s">
        <v>56901</v>
      </c>
      <c r="C65384" t="s">
        <v>1099</v>
      </c>
      <c r="D65384" t="s">
        <v>1138</v>
      </c>
      <c r="E65384" t="s">
        <v>1139</v>
      </c>
      <c r="F65384" t="s">
        <v>1146</v>
      </c>
      <c r="G65384" t="s">
        <v>38825</v>
      </c>
      <c r="H65384" t="s">
        <v>46</v>
      </c>
      <c r="J65384" t="s">
        <v>38832</v>
      </c>
      <c r="K65384" t="s">
        <v>2255</v>
      </c>
      <c r="L65384" t="s">
        <v>71</v>
      </c>
      <c r="N65384" t="s">
        <v>61</v>
      </c>
      <c r="O65384" t="s">
        <v>51</v>
      </c>
      <c r="P65384">
        <v>18</v>
      </c>
      <c r="Q65384" t="s">
        <v>90</v>
      </c>
      <c r="R65384" t="s">
        <v>53</v>
      </c>
      <c r="S65384" s="2">
        <v>45861</v>
      </c>
      <c r="AJ65384" t="s">
        <v>56720</v>
      </c>
      <c r="AK65384" t="s">
        <v>71</v>
      </c>
      <c r="AL65384" t="s">
        <v>52</v>
      </c>
    </row>
    <row r="65385" spans="1:38" x14ac:dyDescent="0.3">
      <c r="A65385" t="s">
        <v>56801</v>
      </c>
      <c r="B65385" t="s">
        <v>56902</v>
      </c>
      <c r="C65385" t="s">
        <v>1099</v>
      </c>
      <c r="D65385" t="s">
        <v>1138</v>
      </c>
      <c r="E65385" t="s">
        <v>1139</v>
      </c>
      <c r="F65385" t="s">
        <v>1146</v>
      </c>
      <c r="G65385" t="s">
        <v>38825</v>
      </c>
      <c r="H65385" t="s">
        <v>46</v>
      </c>
      <c r="J65385" t="s">
        <v>38832</v>
      </c>
      <c r="K65385" t="s">
        <v>2255</v>
      </c>
      <c r="L65385" t="s">
        <v>71</v>
      </c>
      <c r="N65385" t="s">
        <v>61</v>
      </c>
      <c r="O65385" t="s">
        <v>51</v>
      </c>
      <c r="P65385">
        <v>36</v>
      </c>
      <c r="Q65385" t="s">
        <v>93</v>
      </c>
      <c r="R65385" t="s">
        <v>53</v>
      </c>
      <c r="S65385" s="2">
        <v>45861</v>
      </c>
      <c r="AJ65385" t="s">
        <v>56720</v>
      </c>
      <c r="AK65385" t="s">
        <v>71</v>
      </c>
      <c r="AL65385" t="s">
        <v>52</v>
      </c>
    </row>
    <row r="65386" spans="1:38" x14ac:dyDescent="0.3">
      <c r="A65386" t="s">
        <v>56801</v>
      </c>
      <c r="B65386" t="s">
        <v>56903</v>
      </c>
      <c r="C65386" t="s">
        <v>1099</v>
      </c>
      <c r="D65386" t="s">
        <v>1138</v>
      </c>
      <c r="E65386" t="s">
        <v>1139</v>
      </c>
      <c r="F65386" t="s">
        <v>1146</v>
      </c>
      <c r="G65386" t="s">
        <v>38825</v>
      </c>
      <c r="H65386" t="s">
        <v>46</v>
      </c>
      <c r="J65386" t="s">
        <v>38849</v>
      </c>
      <c r="K65386" t="s">
        <v>38850</v>
      </c>
      <c r="L65386" t="s">
        <v>38851</v>
      </c>
      <c r="N65386" t="s">
        <v>50</v>
      </c>
      <c r="O65386" t="s">
        <v>51</v>
      </c>
      <c r="P65386">
        <v>28</v>
      </c>
      <c r="Q65386" t="s">
        <v>68</v>
      </c>
      <c r="R65386" t="s">
        <v>342</v>
      </c>
      <c r="S65386" s="2">
        <v>45867</v>
      </c>
      <c r="T65386" t="s">
        <v>1142</v>
      </c>
      <c r="U65386" t="s">
        <v>38876</v>
      </c>
      <c r="V65386" t="s">
        <v>1138</v>
      </c>
      <c r="W65386" t="s">
        <v>1331</v>
      </c>
      <c r="X65386">
        <v>12</v>
      </c>
      <c r="Y65386">
        <v>45867</v>
      </c>
      <c r="Z65386">
        <v>423973</v>
      </c>
      <c r="AA65386">
        <v>45869</v>
      </c>
      <c r="AB65386" t="s">
        <v>1141</v>
      </c>
      <c r="AC65386" t="s">
        <v>38944</v>
      </c>
      <c r="AD65386" t="s">
        <v>1141</v>
      </c>
      <c r="AE65386">
        <v>45868</v>
      </c>
      <c r="AG65386" t="s">
        <v>1142</v>
      </c>
      <c r="AH65386" t="s">
        <v>1142</v>
      </c>
      <c r="AI65386" t="s">
        <v>1142</v>
      </c>
      <c r="AJ65386" t="s">
        <v>56720</v>
      </c>
      <c r="AK65386" t="s">
        <v>71</v>
      </c>
      <c r="AL65386" t="s">
        <v>52</v>
      </c>
    </row>
    <row r="65387" spans="1:38" x14ac:dyDescent="0.3">
      <c r="A65387" t="s">
        <v>56801</v>
      </c>
      <c r="B65387" t="s">
        <v>56904</v>
      </c>
      <c r="C65387" t="s">
        <v>1099</v>
      </c>
      <c r="D65387" t="s">
        <v>1138</v>
      </c>
      <c r="E65387" t="s">
        <v>1139</v>
      </c>
      <c r="F65387" t="s">
        <v>1146</v>
      </c>
      <c r="G65387" t="s">
        <v>38825</v>
      </c>
      <c r="H65387" t="s">
        <v>46</v>
      </c>
      <c r="J65387" t="s">
        <v>38832</v>
      </c>
      <c r="K65387" t="s">
        <v>2255</v>
      </c>
      <c r="L65387" t="s">
        <v>71</v>
      </c>
      <c r="N65387" t="s">
        <v>50</v>
      </c>
      <c r="O65387" t="s">
        <v>51</v>
      </c>
      <c r="P65387">
        <v>79</v>
      </c>
      <c r="Q65387" t="s">
        <v>55</v>
      </c>
      <c r="R65387" t="s">
        <v>53</v>
      </c>
      <c r="S65387" s="2">
        <v>45862</v>
      </c>
      <c r="AJ65387" t="s">
        <v>56720</v>
      </c>
      <c r="AK65387" t="s">
        <v>71</v>
      </c>
      <c r="AL65387" t="s">
        <v>52</v>
      </c>
    </row>
    <row r="65388" spans="1:38" x14ac:dyDescent="0.3">
      <c r="A65388" t="s">
        <v>56801</v>
      </c>
      <c r="B65388" t="s">
        <v>56905</v>
      </c>
      <c r="C65388" t="s">
        <v>1099</v>
      </c>
      <c r="D65388" t="s">
        <v>1138</v>
      </c>
      <c r="E65388" t="s">
        <v>1139</v>
      </c>
      <c r="F65388" t="s">
        <v>1146</v>
      </c>
      <c r="G65388" t="s">
        <v>38825</v>
      </c>
      <c r="H65388" t="s">
        <v>46</v>
      </c>
      <c r="J65388" t="s">
        <v>38832</v>
      </c>
      <c r="K65388" t="s">
        <v>2255</v>
      </c>
      <c r="L65388" t="s">
        <v>71</v>
      </c>
      <c r="N65388" t="s">
        <v>61</v>
      </c>
      <c r="O65388" t="s">
        <v>51</v>
      </c>
      <c r="P65388">
        <v>38</v>
      </c>
      <c r="Q65388" t="s">
        <v>93</v>
      </c>
      <c r="R65388" t="s">
        <v>53</v>
      </c>
      <c r="S65388" s="2">
        <v>45862</v>
      </c>
      <c r="AJ65388" t="s">
        <v>56720</v>
      </c>
      <c r="AK65388" t="s">
        <v>71</v>
      </c>
      <c r="AL65388" t="s">
        <v>52</v>
      </c>
    </row>
    <row r="65389" spans="1:38" x14ac:dyDescent="0.3">
      <c r="A65389" t="s">
        <v>56801</v>
      </c>
      <c r="B65389" t="s">
        <v>56906</v>
      </c>
      <c r="C65389" t="s">
        <v>1099</v>
      </c>
      <c r="D65389" t="s">
        <v>1138</v>
      </c>
      <c r="E65389" t="s">
        <v>1139</v>
      </c>
      <c r="F65389" t="s">
        <v>1146</v>
      </c>
      <c r="G65389" t="s">
        <v>38825</v>
      </c>
      <c r="H65389" t="s">
        <v>46</v>
      </c>
      <c r="J65389" t="s">
        <v>38832</v>
      </c>
      <c r="K65389" t="s">
        <v>2255</v>
      </c>
      <c r="L65389" t="s">
        <v>71</v>
      </c>
      <c r="N65389" t="s">
        <v>50</v>
      </c>
      <c r="O65389" t="s">
        <v>51</v>
      </c>
      <c r="P65389">
        <v>23</v>
      </c>
      <c r="Q65389" t="s">
        <v>75</v>
      </c>
      <c r="R65389" t="s">
        <v>53</v>
      </c>
      <c r="S65389" s="2">
        <v>45862</v>
      </c>
      <c r="AJ65389" t="s">
        <v>56720</v>
      </c>
      <c r="AK65389" t="s">
        <v>71</v>
      </c>
      <c r="AL65389" t="s">
        <v>52</v>
      </c>
    </row>
    <row r="65390" spans="1:38" x14ac:dyDescent="0.3">
      <c r="A65390" t="s">
        <v>56801</v>
      </c>
      <c r="B65390" t="s">
        <v>56907</v>
      </c>
      <c r="C65390" t="s">
        <v>1099</v>
      </c>
      <c r="D65390" t="s">
        <v>1138</v>
      </c>
      <c r="E65390" t="s">
        <v>1139</v>
      </c>
      <c r="F65390" t="s">
        <v>1146</v>
      </c>
      <c r="G65390" t="s">
        <v>38825</v>
      </c>
      <c r="H65390" t="s">
        <v>46</v>
      </c>
      <c r="J65390" t="s">
        <v>38832</v>
      </c>
      <c r="K65390" t="s">
        <v>2255</v>
      </c>
      <c r="L65390" t="s">
        <v>71</v>
      </c>
      <c r="N65390" t="s">
        <v>50</v>
      </c>
      <c r="O65390" t="s">
        <v>51</v>
      </c>
      <c r="P65390">
        <v>79</v>
      </c>
      <c r="Q65390" t="s">
        <v>55</v>
      </c>
      <c r="R65390" t="s">
        <v>53</v>
      </c>
      <c r="S65390" s="2">
        <v>45863</v>
      </c>
      <c r="AJ65390" t="s">
        <v>56720</v>
      </c>
      <c r="AK65390" t="s">
        <v>71</v>
      </c>
      <c r="AL65390" t="s">
        <v>52</v>
      </c>
    </row>
    <row r="65391" spans="1:38" x14ac:dyDescent="0.3">
      <c r="A65391" t="s">
        <v>56801</v>
      </c>
      <c r="B65391" t="s">
        <v>56908</v>
      </c>
      <c r="C65391" t="s">
        <v>1099</v>
      </c>
      <c r="D65391" t="s">
        <v>1138</v>
      </c>
      <c r="E65391" t="s">
        <v>1139</v>
      </c>
      <c r="F65391" t="s">
        <v>1146</v>
      </c>
      <c r="G65391" t="s">
        <v>38825</v>
      </c>
      <c r="H65391" t="s">
        <v>46</v>
      </c>
      <c r="J65391" t="s">
        <v>38832</v>
      </c>
      <c r="K65391" t="s">
        <v>2255</v>
      </c>
      <c r="L65391" t="s">
        <v>71</v>
      </c>
      <c r="N65391" t="s">
        <v>61</v>
      </c>
      <c r="O65391" t="s">
        <v>51</v>
      </c>
      <c r="P65391">
        <v>37</v>
      </c>
      <c r="Q65391" t="s">
        <v>93</v>
      </c>
      <c r="R65391" t="s">
        <v>53</v>
      </c>
      <c r="S65391" s="2">
        <v>45863</v>
      </c>
      <c r="AJ65391" t="s">
        <v>56720</v>
      </c>
      <c r="AK65391" t="s">
        <v>71</v>
      </c>
      <c r="AL65391" t="s">
        <v>52</v>
      </c>
    </row>
    <row r="65392" spans="1:38" x14ac:dyDescent="0.3">
      <c r="A65392" t="s">
        <v>56801</v>
      </c>
      <c r="B65392" t="s">
        <v>56909</v>
      </c>
      <c r="C65392" t="s">
        <v>1099</v>
      </c>
      <c r="D65392" t="s">
        <v>1138</v>
      </c>
      <c r="E65392" t="s">
        <v>1139</v>
      </c>
      <c r="F65392" t="s">
        <v>1146</v>
      </c>
      <c r="G65392" t="s">
        <v>38825</v>
      </c>
      <c r="H65392" t="s">
        <v>46</v>
      </c>
      <c r="J65392" t="s">
        <v>38832</v>
      </c>
      <c r="K65392" t="s">
        <v>2255</v>
      </c>
      <c r="L65392" t="s">
        <v>71</v>
      </c>
      <c r="N65392" t="s">
        <v>61</v>
      </c>
      <c r="O65392" t="s">
        <v>51</v>
      </c>
      <c r="P65392">
        <v>25</v>
      </c>
      <c r="Q65392" t="s">
        <v>68</v>
      </c>
      <c r="R65392" t="s">
        <v>53</v>
      </c>
      <c r="S65392" s="2">
        <v>45863</v>
      </c>
      <c r="AJ65392" t="s">
        <v>56720</v>
      </c>
      <c r="AK65392" t="s">
        <v>71</v>
      </c>
      <c r="AL65392" t="s">
        <v>52</v>
      </c>
    </row>
    <row r="65393" spans="1:38" x14ac:dyDescent="0.3">
      <c r="A65393" t="s">
        <v>56801</v>
      </c>
      <c r="B65393" t="s">
        <v>56910</v>
      </c>
      <c r="C65393" t="s">
        <v>1099</v>
      </c>
      <c r="D65393" t="s">
        <v>1138</v>
      </c>
      <c r="E65393" t="s">
        <v>1139</v>
      </c>
      <c r="F65393" t="s">
        <v>1146</v>
      </c>
      <c r="G65393" t="s">
        <v>38825</v>
      </c>
      <c r="H65393" t="s">
        <v>46</v>
      </c>
      <c r="J65393" t="s">
        <v>38832</v>
      </c>
      <c r="K65393" t="s">
        <v>2255</v>
      </c>
      <c r="L65393" t="s">
        <v>71</v>
      </c>
      <c r="N65393" t="s">
        <v>50</v>
      </c>
      <c r="O65393" t="s">
        <v>51</v>
      </c>
      <c r="P65393">
        <v>45</v>
      </c>
      <c r="Q65393" t="s">
        <v>64</v>
      </c>
      <c r="R65393" t="s">
        <v>53</v>
      </c>
      <c r="S65393" s="2">
        <v>45863</v>
      </c>
      <c r="AJ65393" t="s">
        <v>56720</v>
      </c>
      <c r="AK65393" t="s">
        <v>71</v>
      </c>
      <c r="AL65393" t="s">
        <v>52</v>
      </c>
    </row>
    <row r="65394" spans="1:38" x14ac:dyDescent="0.3">
      <c r="A65394" t="s">
        <v>56801</v>
      </c>
      <c r="B65394" t="s">
        <v>56911</v>
      </c>
      <c r="C65394" t="s">
        <v>1099</v>
      </c>
      <c r="D65394" t="s">
        <v>1138</v>
      </c>
      <c r="E65394" t="s">
        <v>1139</v>
      </c>
      <c r="F65394" t="s">
        <v>1146</v>
      </c>
      <c r="G65394" t="s">
        <v>38825</v>
      </c>
      <c r="H65394" t="s">
        <v>46</v>
      </c>
      <c r="J65394" t="s">
        <v>38832</v>
      </c>
      <c r="K65394" t="s">
        <v>2255</v>
      </c>
      <c r="L65394" t="s">
        <v>71</v>
      </c>
      <c r="N65394" t="s">
        <v>50</v>
      </c>
      <c r="O65394" t="s">
        <v>51</v>
      </c>
      <c r="P65394">
        <v>56</v>
      </c>
      <c r="Q65394" t="s">
        <v>55</v>
      </c>
      <c r="R65394" t="s">
        <v>53</v>
      </c>
      <c r="S65394" s="2">
        <v>45863</v>
      </c>
      <c r="AJ65394" t="s">
        <v>56720</v>
      </c>
      <c r="AK65394" t="s">
        <v>71</v>
      </c>
      <c r="AL65394" t="s">
        <v>52</v>
      </c>
    </row>
    <row r="65395" spans="1:38" x14ac:dyDescent="0.3">
      <c r="A65395" t="s">
        <v>56801</v>
      </c>
      <c r="B65395" t="s">
        <v>56912</v>
      </c>
      <c r="C65395" t="s">
        <v>1099</v>
      </c>
      <c r="D65395" t="s">
        <v>1138</v>
      </c>
      <c r="E65395" t="s">
        <v>1139</v>
      </c>
      <c r="F65395" t="s">
        <v>1146</v>
      </c>
      <c r="G65395" t="s">
        <v>38825</v>
      </c>
      <c r="H65395" t="s">
        <v>46</v>
      </c>
      <c r="J65395" t="s">
        <v>38832</v>
      </c>
      <c r="K65395" t="s">
        <v>2255</v>
      </c>
      <c r="L65395" t="s">
        <v>71</v>
      </c>
      <c r="N65395" t="s">
        <v>61</v>
      </c>
      <c r="O65395" t="s">
        <v>51</v>
      </c>
      <c r="P65395">
        <v>28</v>
      </c>
      <c r="Q65395" t="s">
        <v>68</v>
      </c>
      <c r="R65395" t="s">
        <v>53</v>
      </c>
      <c r="S65395" s="2">
        <v>45863</v>
      </c>
      <c r="AJ65395" t="s">
        <v>56720</v>
      </c>
      <c r="AK65395" t="s">
        <v>71</v>
      </c>
      <c r="AL65395" t="s">
        <v>52</v>
      </c>
    </row>
    <row r="65396" spans="1:38" x14ac:dyDescent="0.3">
      <c r="A65396" t="s">
        <v>56801</v>
      </c>
      <c r="B65396" t="s">
        <v>56913</v>
      </c>
      <c r="C65396" t="s">
        <v>1099</v>
      </c>
      <c r="D65396" t="s">
        <v>1138</v>
      </c>
      <c r="E65396" t="s">
        <v>1139</v>
      </c>
      <c r="F65396" t="s">
        <v>1146</v>
      </c>
      <c r="G65396" t="s">
        <v>38825</v>
      </c>
      <c r="H65396" t="s">
        <v>46</v>
      </c>
      <c r="J65396" t="s">
        <v>38832</v>
      </c>
      <c r="K65396" t="s">
        <v>2255</v>
      </c>
      <c r="L65396" t="s">
        <v>71</v>
      </c>
      <c r="N65396" t="s">
        <v>50</v>
      </c>
      <c r="O65396" t="s">
        <v>51</v>
      </c>
      <c r="P65396">
        <v>29</v>
      </c>
      <c r="Q65396" t="s">
        <v>68</v>
      </c>
      <c r="R65396" t="s">
        <v>53</v>
      </c>
      <c r="S65396" s="2">
        <v>45863</v>
      </c>
      <c r="AJ65396" t="s">
        <v>56720</v>
      </c>
      <c r="AK65396" t="s">
        <v>71</v>
      </c>
      <c r="AL65396" t="s">
        <v>52</v>
      </c>
    </row>
    <row r="65397" spans="1:38" x14ac:dyDescent="0.3">
      <c r="A65397" t="s">
        <v>56801</v>
      </c>
      <c r="B65397" t="s">
        <v>56914</v>
      </c>
      <c r="C65397" t="s">
        <v>1099</v>
      </c>
      <c r="D65397" t="s">
        <v>1138</v>
      </c>
      <c r="E65397" t="s">
        <v>1139</v>
      </c>
      <c r="F65397" t="s">
        <v>1146</v>
      </c>
      <c r="G65397" t="s">
        <v>38825</v>
      </c>
      <c r="H65397" t="s">
        <v>46</v>
      </c>
      <c r="J65397" t="s">
        <v>38832</v>
      </c>
      <c r="K65397" t="s">
        <v>2255</v>
      </c>
      <c r="L65397" t="s">
        <v>71</v>
      </c>
      <c r="N65397" t="s">
        <v>50</v>
      </c>
      <c r="O65397" t="s">
        <v>51</v>
      </c>
      <c r="P65397">
        <v>69</v>
      </c>
      <c r="Q65397" t="s">
        <v>55</v>
      </c>
      <c r="R65397" t="s">
        <v>53</v>
      </c>
      <c r="S65397" s="2">
        <v>45863</v>
      </c>
      <c r="AJ65397" t="s">
        <v>56720</v>
      </c>
      <c r="AK65397" t="s">
        <v>71</v>
      </c>
      <c r="AL65397" t="s">
        <v>52</v>
      </c>
    </row>
    <row r="65398" spans="1:38" x14ac:dyDescent="0.3">
      <c r="A65398" t="s">
        <v>56801</v>
      </c>
      <c r="B65398" t="s">
        <v>56915</v>
      </c>
      <c r="C65398" t="s">
        <v>1099</v>
      </c>
      <c r="D65398" t="s">
        <v>1138</v>
      </c>
      <c r="E65398" t="s">
        <v>1139</v>
      </c>
      <c r="F65398" t="s">
        <v>1146</v>
      </c>
      <c r="G65398" t="s">
        <v>38825</v>
      </c>
      <c r="H65398" t="s">
        <v>46</v>
      </c>
      <c r="J65398" t="s">
        <v>38832</v>
      </c>
      <c r="K65398" t="s">
        <v>2255</v>
      </c>
      <c r="L65398" t="s">
        <v>71</v>
      </c>
      <c r="N65398" t="s">
        <v>50</v>
      </c>
      <c r="O65398" t="s">
        <v>51</v>
      </c>
      <c r="P65398">
        <v>39</v>
      </c>
      <c r="Q65398" t="s">
        <v>93</v>
      </c>
      <c r="R65398" t="s">
        <v>53</v>
      </c>
      <c r="S65398" s="2">
        <v>45864</v>
      </c>
      <c r="AJ65398" t="s">
        <v>56720</v>
      </c>
      <c r="AK65398" t="s">
        <v>71</v>
      </c>
      <c r="AL65398" t="s">
        <v>52</v>
      </c>
    </row>
    <row r="65399" spans="1:38" x14ac:dyDescent="0.3">
      <c r="A65399" t="s">
        <v>56801</v>
      </c>
      <c r="B65399" t="s">
        <v>56916</v>
      </c>
      <c r="C65399" t="s">
        <v>1099</v>
      </c>
      <c r="D65399" t="s">
        <v>1138</v>
      </c>
      <c r="E65399" t="s">
        <v>1139</v>
      </c>
      <c r="F65399" t="s">
        <v>1146</v>
      </c>
      <c r="G65399" t="s">
        <v>38825</v>
      </c>
      <c r="H65399" t="s">
        <v>46</v>
      </c>
      <c r="J65399" t="s">
        <v>38832</v>
      </c>
      <c r="K65399" t="s">
        <v>2255</v>
      </c>
      <c r="L65399" t="s">
        <v>71</v>
      </c>
      <c r="N65399" t="s">
        <v>50</v>
      </c>
      <c r="O65399" t="s">
        <v>51</v>
      </c>
      <c r="P65399">
        <v>29</v>
      </c>
      <c r="Q65399" t="s">
        <v>68</v>
      </c>
      <c r="R65399" t="s">
        <v>53</v>
      </c>
      <c r="S65399" s="2">
        <v>45864</v>
      </c>
      <c r="AJ65399" t="s">
        <v>56720</v>
      </c>
      <c r="AK65399" t="s">
        <v>71</v>
      </c>
      <c r="AL65399" t="s">
        <v>52</v>
      </c>
    </row>
    <row r="65400" spans="1:38" x14ac:dyDescent="0.3">
      <c r="A65400" t="s">
        <v>56801</v>
      </c>
      <c r="B65400" t="s">
        <v>56917</v>
      </c>
      <c r="C65400" t="s">
        <v>1099</v>
      </c>
      <c r="D65400" t="s">
        <v>1138</v>
      </c>
      <c r="E65400" t="s">
        <v>1139</v>
      </c>
      <c r="F65400" t="s">
        <v>1146</v>
      </c>
      <c r="G65400" t="s">
        <v>38825</v>
      </c>
      <c r="H65400" t="s">
        <v>46</v>
      </c>
      <c r="J65400" t="s">
        <v>38832</v>
      </c>
      <c r="K65400" t="s">
        <v>2255</v>
      </c>
      <c r="L65400" t="s">
        <v>71</v>
      </c>
      <c r="N65400" t="s">
        <v>50</v>
      </c>
      <c r="O65400" t="s">
        <v>51</v>
      </c>
      <c r="P65400">
        <v>49</v>
      </c>
      <c r="Q65400" t="s">
        <v>64</v>
      </c>
      <c r="R65400" t="s">
        <v>53</v>
      </c>
      <c r="S65400" s="2">
        <v>45865</v>
      </c>
      <c r="AJ65400" t="s">
        <v>56720</v>
      </c>
      <c r="AK65400" t="s">
        <v>71</v>
      </c>
      <c r="AL65400" t="s">
        <v>52</v>
      </c>
    </row>
    <row r="65401" spans="1:38" x14ac:dyDescent="0.3">
      <c r="A65401" t="s">
        <v>56801</v>
      </c>
      <c r="B65401" t="s">
        <v>56918</v>
      </c>
      <c r="C65401" t="s">
        <v>1099</v>
      </c>
      <c r="D65401" t="s">
        <v>1138</v>
      </c>
      <c r="E65401" t="s">
        <v>1139</v>
      </c>
      <c r="F65401" t="s">
        <v>1146</v>
      </c>
      <c r="G65401" t="s">
        <v>38825</v>
      </c>
      <c r="H65401" t="s">
        <v>46</v>
      </c>
      <c r="J65401" t="s">
        <v>38832</v>
      </c>
      <c r="K65401" t="s">
        <v>2255</v>
      </c>
      <c r="L65401" t="s">
        <v>71</v>
      </c>
      <c r="N65401" t="s">
        <v>61</v>
      </c>
      <c r="O65401" t="s">
        <v>51</v>
      </c>
      <c r="P65401">
        <v>87</v>
      </c>
      <c r="Q65401" t="s">
        <v>55</v>
      </c>
      <c r="R65401" t="s">
        <v>53</v>
      </c>
      <c r="S65401" s="2">
        <v>45866</v>
      </c>
      <c r="AJ65401" t="s">
        <v>56720</v>
      </c>
      <c r="AK65401" t="s">
        <v>71</v>
      </c>
      <c r="AL65401" t="s">
        <v>52</v>
      </c>
    </row>
    <row r="65402" spans="1:38" x14ac:dyDescent="0.3">
      <c r="A65402" t="s">
        <v>56801</v>
      </c>
      <c r="B65402" t="s">
        <v>56919</v>
      </c>
      <c r="C65402" t="s">
        <v>1099</v>
      </c>
      <c r="D65402" t="s">
        <v>1138</v>
      </c>
      <c r="E65402" t="s">
        <v>1139</v>
      </c>
      <c r="F65402" t="s">
        <v>1146</v>
      </c>
      <c r="G65402" t="s">
        <v>38825</v>
      </c>
      <c r="H65402" t="s">
        <v>46</v>
      </c>
      <c r="J65402" t="s">
        <v>38832</v>
      </c>
      <c r="K65402" t="s">
        <v>2255</v>
      </c>
      <c r="L65402" t="s">
        <v>71</v>
      </c>
      <c r="N65402" t="s">
        <v>61</v>
      </c>
      <c r="O65402" t="s">
        <v>51</v>
      </c>
      <c r="P65402">
        <v>22</v>
      </c>
      <c r="Q65402" t="s">
        <v>75</v>
      </c>
      <c r="R65402" t="s">
        <v>53</v>
      </c>
      <c r="S65402" s="2">
        <v>45866</v>
      </c>
      <c r="AJ65402" t="s">
        <v>56720</v>
      </c>
      <c r="AK65402" t="s">
        <v>71</v>
      </c>
      <c r="AL65402" t="s">
        <v>52</v>
      </c>
    </row>
    <row r="65403" spans="1:38" x14ac:dyDescent="0.3">
      <c r="A65403" t="s">
        <v>56801</v>
      </c>
      <c r="B65403" t="s">
        <v>56920</v>
      </c>
      <c r="C65403" t="s">
        <v>1099</v>
      </c>
      <c r="D65403" t="s">
        <v>1138</v>
      </c>
      <c r="E65403" t="s">
        <v>1139</v>
      </c>
      <c r="F65403" t="s">
        <v>1146</v>
      </c>
      <c r="G65403" t="s">
        <v>38825</v>
      </c>
      <c r="H65403" t="s">
        <v>46</v>
      </c>
      <c r="J65403" t="s">
        <v>38832</v>
      </c>
      <c r="K65403" t="s">
        <v>2255</v>
      </c>
      <c r="L65403" t="s">
        <v>71</v>
      </c>
      <c r="N65403" t="s">
        <v>50</v>
      </c>
      <c r="O65403" t="s">
        <v>51</v>
      </c>
      <c r="P65403">
        <v>73</v>
      </c>
      <c r="Q65403" t="s">
        <v>55</v>
      </c>
      <c r="R65403" t="s">
        <v>53</v>
      </c>
      <c r="S65403" s="2">
        <v>45866</v>
      </c>
      <c r="AJ65403" t="s">
        <v>56720</v>
      </c>
      <c r="AK65403" t="s">
        <v>71</v>
      </c>
      <c r="AL65403" t="s">
        <v>52</v>
      </c>
    </row>
    <row r="65404" spans="1:38" x14ac:dyDescent="0.3">
      <c r="A65404" t="s">
        <v>56801</v>
      </c>
      <c r="B65404" t="s">
        <v>56921</v>
      </c>
      <c r="C65404" t="s">
        <v>1099</v>
      </c>
      <c r="D65404" t="s">
        <v>1138</v>
      </c>
      <c r="E65404" t="s">
        <v>1139</v>
      </c>
      <c r="F65404" t="s">
        <v>1146</v>
      </c>
      <c r="G65404" t="s">
        <v>38825</v>
      </c>
      <c r="H65404" t="s">
        <v>46</v>
      </c>
      <c r="J65404" t="s">
        <v>38832</v>
      </c>
      <c r="K65404" t="s">
        <v>2255</v>
      </c>
      <c r="L65404" t="s">
        <v>71</v>
      </c>
      <c r="N65404" t="s">
        <v>61</v>
      </c>
      <c r="O65404" t="s">
        <v>51</v>
      </c>
      <c r="P65404">
        <v>30</v>
      </c>
      <c r="Q65404" t="s">
        <v>78</v>
      </c>
      <c r="R65404" t="s">
        <v>53</v>
      </c>
      <c r="S65404" s="2">
        <v>45866</v>
      </c>
      <c r="AJ65404" t="s">
        <v>56720</v>
      </c>
      <c r="AK65404" t="s">
        <v>71</v>
      </c>
      <c r="AL65404" t="s">
        <v>52</v>
      </c>
    </row>
    <row r="65405" spans="1:38" x14ac:dyDescent="0.3">
      <c r="A65405" t="s">
        <v>56801</v>
      </c>
      <c r="B65405" t="s">
        <v>56922</v>
      </c>
      <c r="C65405" t="s">
        <v>1099</v>
      </c>
      <c r="D65405" t="s">
        <v>1138</v>
      </c>
      <c r="E65405" t="s">
        <v>1139</v>
      </c>
      <c r="F65405" t="s">
        <v>1146</v>
      </c>
      <c r="G65405" t="s">
        <v>38825</v>
      </c>
      <c r="H65405" t="s">
        <v>46</v>
      </c>
      <c r="J65405" t="s">
        <v>38832</v>
      </c>
      <c r="K65405" t="s">
        <v>2255</v>
      </c>
      <c r="L65405" t="s">
        <v>71</v>
      </c>
      <c r="N65405" t="s">
        <v>50</v>
      </c>
      <c r="O65405" t="s">
        <v>51</v>
      </c>
      <c r="P65405">
        <v>29</v>
      </c>
      <c r="Q65405" t="s">
        <v>68</v>
      </c>
      <c r="R65405" t="s">
        <v>53</v>
      </c>
      <c r="S65405" s="2">
        <v>45866</v>
      </c>
      <c r="AJ65405" t="s">
        <v>56720</v>
      </c>
      <c r="AK65405" t="s">
        <v>71</v>
      </c>
      <c r="AL65405" t="s">
        <v>52</v>
      </c>
    </row>
    <row r="65406" spans="1:38" x14ac:dyDescent="0.3">
      <c r="A65406" t="s">
        <v>56801</v>
      </c>
      <c r="B65406" t="s">
        <v>56923</v>
      </c>
      <c r="C65406" t="s">
        <v>1099</v>
      </c>
      <c r="D65406" t="s">
        <v>1138</v>
      </c>
      <c r="E65406" t="s">
        <v>1139</v>
      </c>
      <c r="F65406" t="s">
        <v>1146</v>
      </c>
      <c r="G65406" t="s">
        <v>38825</v>
      </c>
      <c r="H65406" t="s">
        <v>46</v>
      </c>
      <c r="J65406" t="s">
        <v>38832</v>
      </c>
      <c r="K65406" t="s">
        <v>2255</v>
      </c>
      <c r="L65406" t="s">
        <v>71</v>
      </c>
      <c r="N65406" t="s">
        <v>50</v>
      </c>
      <c r="O65406" t="s">
        <v>51</v>
      </c>
      <c r="P65406">
        <v>55</v>
      </c>
      <c r="Q65406" t="s">
        <v>55</v>
      </c>
      <c r="R65406" t="s">
        <v>53</v>
      </c>
      <c r="S65406" s="2">
        <v>45867</v>
      </c>
      <c r="AJ65406" t="s">
        <v>56720</v>
      </c>
      <c r="AK65406" t="s">
        <v>71</v>
      </c>
      <c r="AL65406" t="s">
        <v>52</v>
      </c>
    </row>
    <row r="65407" spans="1:38" x14ac:dyDescent="0.3">
      <c r="A65407" t="s">
        <v>56801</v>
      </c>
      <c r="B65407" t="s">
        <v>56924</v>
      </c>
      <c r="C65407" t="s">
        <v>1099</v>
      </c>
      <c r="D65407" t="s">
        <v>1138</v>
      </c>
      <c r="E65407" t="s">
        <v>1139</v>
      </c>
      <c r="F65407" t="s">
        <v>1146</v>
      </c>
      <c r="G65407" t="s">
        <v>38825</v>
      </c>
      <c r="H65407" t="s">
        <v>46</v>
      </c>
      <c r="J65407" t="s">
        <v>38832</v>
      </c>
      <c r="K65407" t="s">
        <v>2255</v>
      </c>
      <c r="L65407" t="s">
        <v>71</v>
      </c>
      <c r="N65407" t="s">
        <v>61</v>
      </c>
      <c r="O65407" t="s">
        <v>51</v>
      </c>
      <c r="P65407">
        <v>19</v>
      </c>
      <c r="Q65407" t="s">
        <v>90</v>
      </c>
      <c r="R65407" t="s">
        <v>53</v>
      </c>
      <c r="S65407" s="2">
        <v>45867</v>
      </c>
      <c r="AJ65407" t="s">
        <v>56720</v>
      </c>
      <c r="AK65407" t="s">
        <v>71</v>
      </c>
      <c r="AL65407" t="s">
        <v>52</v>
      </c>
    </row>
    <row r="65408" spans="1:38" x14ac:dyDescent="0.3">
      <c r="A65408" t="s">
        <v>56801</v>
      </c>
      <c r="B65408" t="s">
        <v>56925</v>
      </c>
      <c r="C65408" t="s">
        <v>1099</v>
      </c>
      <c r="D65408" t="s">
        <v>1138</v>
      </c>
      <c r="E65408" t="s">
        <v>1139</v>
      </c>
      <c r="F65408" t="s">
        <v>1146</v>
      </c>
      <c r="G65408" t="s">
        <v>38825</v>
      </c>
      <c r="H65408" t="s">
        <v>46</v>
      </c>
      <c r="J65408" t="s">
        <v>38832</v>
      </c>
      <c r="K65408" t="s">
        <v>2255</v>
      </c>
      <c r="L65408" t="s">
        <v>71</v>
      </c>
      <c r="N65408" t="s">
        <v>61</v>
      </c>
      <c r="O65408" t="s">
        <v>51</v>
      </c>
      <c r="P65408">
        <v>50</v>
      </c>
      <c r="Q65408" t="s">
        <v>55</v>
      </c>
      <c r="R65408" t="s">
        <v>53</v>
      </c>
      <c r="S65408" s="2">
        <v>45867</v>
      </c>
      <c r="AJ65408" t="s">
        <v>56720</v>
      </c>
      <c r="AK65408" t="s">
        <v>71</v>
      </c>
      <c r="AL65408" t="s">
        <v>52</v>
      </c>
    </row>
    <row r="65409" spans="1:42" x14ac:dyDescent="0.3">
      <c r="A65409" t="s">
        <v>56801</v>
      </c>
      <c r="B65409" t="s">
        <v>56926</v>
      </c>
      <c r="C65409" t="s">
        <v>1099</v>
      </c>
      <c r="D65409" t="s">
        <v>1138</v>
      </c>
      <c r="E65409" t="s">
        <v>1139</v>
      </c>
      <c r="F65409" t="s">
        <v>1146</v>
      </c>
      <c r="G65409" t="s">
        <v>38825</v>
      </c>
      <c r="H65409" t="s">
        <v>46</v>
      </c>
      <c r="J65409" t="s">
        <v>38832</v>
      </c>
      <c r="K65409" t="s">
        <v>2255</v>
      </c>
      <c r="L65409" t="s">
        <v>71</v>
      </c>
      <c r="N65409" t="s">
        <v>61</v>
      </c>
      <c r="O65409" t="s">
        <v>51</v>
      </c>
      <c r="P65409">
        <v>31</v>
      </c>
      <c r="Q65409" t="s">
        <v>78</v>
      </c>
      <c r="R65409" t="s">
        <v>53</v>
      </c>
      <c r="S65409" s="2">
        <v>45867</v>
      </c>
      <c r="AJ65409" t="s">
        <v>56720</v>
      </c>
      <c r="AK65409" t="s">
        <v>71</v>
      </c>
      <c r="AL65409" t="s">
        <v>52</v>
      </c>
    </row>
    <row r="65410" spans="1:42" x14ac:dyDescent="0.3">
      <c r="A65410" t="s">
        <v>56801</v>
      </c>
      <c r="B65410" t="s">
        <v>56927</v>
      </c>
      <c r="C65410" t="s">
        <v>1099</v>
      </c>
      <c r="D65410" t="s">
        <v>1138</v>
      </c>
      <c r="E65410" t="s">
        <v>1139</v>
      </c>
      <c r="F65410" t="s">
        <v>1146</v>
      </c>
      <c r="G65410" t="s">
        <v>38825</v>
      </c>
      <c r="H65410" t="s">
        <v>46</v>
      </c>
      <c r="J65410" t="s">
        <v>38832</v>
      </c>
      <c r="K65410" t="s">
        <v>2255</v>
      </c>
      <c r="L65410" t="s">
        <v>71</v>
      </c>
      <c r="N65410" t="s">
        <v>50</v>
      </c>
      <c r="O65410" t="s">
        <v>51</v>
      </c>
      <c r="P65410">
        <v>71</v>
      </c>
      <c r="Q65410" t="s">
        <v>55</v>
      </c>
      <c r="R65410" t="s">
        <v>53</v>
      </c>
      <c r="S65410" s="2">
        <v>45867</v>
      </c>
      <c r="AJ65410" t="s">
        <v>56720</v>
      </c>
      <c r="AK65410" t="s">
        <v>71</v>
      </c>
      <c r="AL65410" t="s">
        <v>52</v>
      </c>
    </row>
    <row r="65411" spans="1:42" x14ac:dyDescent="0.3">
      <c r="A65411" t="s">
        <v>56801</v>
      </c>
      <c r="B65411" t="s">
        <v>56928</v>
      </c>
      <c r="C65411" t="s">
        <v>1099</v>
      </c>
      <c r="D65411" t="s">
        <v>1138</v>
      </c>
      <c r="E65411" t="s">
        <v>1139</v>
      </c>
      <c r="F65411" t="s">
        <v>1146</v>
      </c>
      <c r="G65411" t="s">
        <v>38825</v>
      </c>
      <c r="H65411" t="s">
        <v>46</v>
      </c>
      <c r="J65411" t="s">
        <v>38832</v>
      </c>
      <c r="K65411" t="s">
        <v>2255</v>
      </c>
      <c r="L65411" t="s">
        <v>71</v>
      </c>
      <c r="N65411" t="s">
        <v>61</v>
      </c>
      <c r="O65411" t="s">
        <v>51</v>
      </c>
      <c r="P65411">
        <v>43</v>
      </c>
      <c r="Q65411" t="s">
        <v>86</v>
      </c>
      <c r="R65411" t="s">
        <v>53</v>
      </c>
      <c r="S65411" s="2">
        <v>45867</v>
      </c>
      <c r="AJ65411" t="s">
        <v>56720</v>
      </c>
      <c r="AK65411" t="s">
        <v>71</v>
      </c>
      <c r="AL65411" t="s">
        <v>52</v>
      </c>
    </row>
    <row r="65412" spans="1:42" x14ac:dyDescent="0.3">
      <c r="A65412" t="s">
        <v>56801</v>
      </c>
      <c r="B65412" t="s">
        <v>56929</v>
      </c>
      <c r="C65412" t="s">
        <v>1099</v>
      </c>
      <c r="D65412" t="s">
        <v>1138</v>
      </c>
      <c r="E65412" t="s">
        <v>1139</v>
      </c>
      <c r="F65412" t="s">
        <v>1146</v>
      </c>
      <c r="G65412" t="s">
        <v>38825</v>
      </c>
      <c r="H65412" t="s">
        <v>46</v>
      </c>
      <c r="J65412" t="s">
        <v>38832</v>
      </c>
      <c r="K65412" t="s">
        <v>2255</v>
      </c>
      <c r="L65412" t="s">
        <v>71</v>
      </c>
      <c r="N65412" t="s">
        <v>50</v>
      </c>
      <c r="O65412" t="s">
        <v>51</v>
      </c>
      <c r="P65412">
        <v>78</v>
      </c>
      <c r="Q65412" t="s">
        <v>55</v>
      </c>
      <c r="R65412" t="s">
        <v>53</v>
      </c>
      <c r="S65412" s="2">
        <v>45867</v>
      </c>
      <c r="AJ65412" t="s">
        <v>56720</v>
      </c>
      <c r="AK65412" t="s">
        <v>71</v>
      </c>
      <c r="AL65412" t="s">
        <v>52</v>
      </c>
    </row>
    <row r="65413" spans="1:42" x14ac:dyDescent="0.3">
      <c r="A65413" t="s">
        <v>56801</v>
      </c>
      <c r="B65413" t="s">
        <v>56930</v>
      </c>
      <c r="C65413" t="s">
        <v>1099</v>
      </c>
      <c r="D65413" t="s">
        <v>1138</v>
      </c>
      <c r="E65413" t="s">
        <v>1139</v>
      </c>
      <c r="F65413" t="s">
        <v>1146</v>
      </c>
      <c r="G65413" t="s">
        <v>38825</v>
      </c>
      <c r="H65413" t="s">
        <v>46</v>
      </c>
      <c r="J65413" t="s">
        <v>38832</v>
      </c>
      <c r="K65413" t="s">
        <v>2255</v>
      </c>
      <c r="L65413" t="s">
        <v>71</v>
      </c>
      <c r="N65413" t="s">
        <v>50</v>
      </c>
      <c r="O65413" t="s">
        <v>51</v>
      </c>
      <c r="P65413">
        <v>55</v>
      </c>
      <c r="Q65413" t="s">
        <v>55</v>
      </c>
      <c r="R65413" t="s">
        <v>53</v>
      </c>
      <c r="S65413" s="2">
        <v>45867</v>
      </c>
      <c r="AJ65413" t="s">
        <v>56720</v>
      </c>
      <c r="AK65413" t="s">
        <v>71</v>
      </c>
      <c r="AL65413" t="s">
        <v>52</v>
      </c>
    </row>
    <row r="65414" spans="1:42" x14ac:dyDescent="0.3">
      <c r="A65414" t="s">
        <v>56801</v>
      </c>
      <c r="B65414" t="s">
        <v>56931</v>
      </c>
      <c r="C65414" t="s">
        <v>1099</v>
      </c>
      <c r="D65414" t="s">
        <v>1138</v>
      </c>
      <c r="E65414" t="s">
        <v>1139</v>
      </c>
      <c r="F65414" t="s">
        <v>1146</v>
      </c>
      <c r="G65414" t="s">
        <v>38825</v>
      </c>
      <c r="H65414" t="s">
        <v>46</v>
      </c>
      <c r="J65414" t="s">
        <v>38832</v>
      </c>
      <c r="K65414" t="s">
        <v>2255</v>
      </c>
      <c r="L65414" t="s">
        <v>71</v>
      </c>
      <c r="N65414" t="s">
        <v>61</v>
      </c>
      <c r="O65414" t="s">
        <v>51</v>
      </c>
      <c r="P65414">
        <v>45</v>
      </c>
      <c r="Q65414" t="s">
        <v>64</v>
      </c>
      <c r="R65414" t="s">
        <v>53</v>
      </c>
      <c r="S65414" s="2">
        <v>45867</v>
      </c>
      <c r="AJ65414" t="s">
        <v>56720</v>
      </c>
      <c r="AK65414" t="s">
        <v>71</v>
      </c>
      <c r="AL65414" t="s">
        <v>52</v>
      </c>
    </row>
    <row r="65415" spans="1:42" x14ac:dyDescent="0.3">
      <c r="A65415" t="s">
        <v>56801</v>
      </c>
      <c r="B65415" t="s">
        <v>56932</v>
      </c>
      <c r="C65415" t="s">
        <v>1099</v>
      </c>
      <c r="D65415" t="s">
        <v>1138</v>
      </c>
      <c r="E65415" t="s">
        <v>1139</v>
      </c>
      <c r="F65415" t="s">
        <v>1146</v>
      </c>
      <c r="G65415" t="s">
        <v>38825</v>
      </c>
      <c r="H65415" t="s">
        <v>46</v>
      </c>
      <c r="J65415" t="s">
        <v>38832</v>
      </c>
      <c r="K65415" t="s">
        <v>2255</v>
      </c>
      <c r="L65415" t="s">
        <v>71</v>
      </c>
      <c r="M65415" t="s">
        <v>38931</v>
      </c>
      <c r="N65415" t="s">
        <v>61</v>
      </c>
      <c r="O65415" t="s">
        <v>51</v>
      </c>
      <c r="P65415">
        <v>29</v>
      </c>
      <c r="Q65415" t="s">
        <v>68</v>
      </c>
      <c r="R65415" t="s">
        <v>342</v>
      </c>
      <c r="S65415" s="2">
        <v>45868</v>
      </c>
      <c r="T65415" t="s">
        <v>1142</v>
      </c>
      <c r="U65415" t="s">
        <v>38876</v>
      </c>
      <c r="V65415" t="s">
        <v>1138</v>
      </c>
      <c r="W65415" t="s">
        <v>56933</v>
      </c>
      <c r="X65415">
        <v>137</v>
      </c>
      <c r="Y65415">
        <v>45874</v>
      </c>
      <c r="Z65415">
        <v>53906</v>
      </c>
      <c r="AA65415">
        <v>45868</v>
      </c>
      <c r="AB65415" t="s">
        <v>1141</v>
      </c>
      <c r="AC65415" t="s">
        <v>38944</v>
      </c>
      <c r="AD65415" t="s">
        <v>1142</v>
      </c>
      <c r="AF65415" t="s">
        <v>1142</v>
      </c>
      <c r="AG65415" t="s">
        <v>1142</v>
      </c>
      <c r="AH65415" t="s">
        <v>1142</v>
      </c>
      <c r="AI65415" t="s">
        <v>1142</v>
      </c>
      <c r="AJ65415" t="s">
        <v>56720</v>
      </c>
      <c r="AK65415" t="s">
        <v>71</v>
      </c>
      <c r="AL65415" t="s">
        <v>52</v>
      </c>
      <c r="AP65415" t="s">
        <v>56934</v>
      </c>
    </row>
    <row r="65416" spans="1:42" x14ac:dyDescent="0.3">
      <c r="A65416" t="s">
        <v>56801</v>
      </c>
      <c r="B65416" t="s">
        <v>56935</v>
      </c>
      <c r="C65416" t="s">
        <v>1099</v>
      </c>
      <c r="D65416" t="s">
        <v>1138</v>
      </c>
      <c r="E65416" t="s">
        <v>1139</v>
      </c>
      <c r="F65416" t="s">
        <v>1146</v>
      </c>
      <c r="G65416" t="s">
        <v>38825</v>
      </c>
      <c r="H65416" t="s">
        <v>46</v>
      </c>
      <c r="J65416" t="s">
        <v>38832</v>
      </c>
      <c r="K65416" t="s">
        <v>2255</v>
      </c>
      <c r="L65416" t="s">
        <v>71</v>
      </c>
      <c r="N65416" t="s">
        <v>50</v>
      </c>
      <c r="O65416" t="s">
        <v>51</v>
      </c>
      <c r="P65416">
        <v>33</v>
      </c>
      <c r="Q65416" t="s">
        <v>78</v>
      </c>
      <c r="R65416" t="s">
        <v>53</v>
      </c>
      <c r="S65416" s="2">
        <v>45868</v>
      </c>
      <c r="AJ65416" t="s">
        <v>56720</v>
      </c>
      <c r="AK65416" t="s">
        <v>71</v>
      </c>
      <c r="AL65416" t="s">
        <v>52</v>
      </c>
    </row>
    <row r="65417" spans="1:42" x14ac:dyDescent="0.3">
      <c r="A65417" t="s">
        <v>56801</v>
      </c>
      <c r="B65417" t="s">
        <v>56936</v>
      </c>
      <c r="C65417" t="s">
        <v>1099</v>
      </c>
      <c r="D65417" t="s">
        <v>1138</v>
      </c>
      <c r="E65417" t="s">
        <v>1139</v>
      </c>
      <c r="F65417" t="s">
        <v>1146</v>
      </c>
      <c r="G65417" t="s">
        <v>38825</v>
      </c>
      <c r="H65417" t="s">
        <v>46</v>
      </c>
      <c r="J65417" t="s">
        <v>38832</v>
      </c>
      <c r="K65417" t="s">
        <v>2255</v>
      </c>
      <c r="L65417" t="s">
        <v>71</v>
      </c>
      <c r="N65417" t="s">
        <v>50</v>
      </c>
      <c r="O65417" t="s">
        <v>51</v>
      </c>
      <c r="P65417">
        <v>71</v>
      </c>
      <c r="Q65417" t="s">
        <v>55</v>
      </c>
      <c r="R65417" t="s">
        <v>53</v>
      </c>
      <c r="S65417" s="2">
        <v>45868</v>
      </c>
      <c r="AJ65417" t="s">
        <v>56720</v>
      </c>
      <c r="AK65417" t="s">
        <v>71</v>
      </c>
      <c r="AL65417" t="s">
        <v>52</v>
      </c>
    </row>
    <row r="65418" spans="1:42" x14ac:dyDescent="0.3">
      <c r="A65418" t="s">
        <v>56801</v>
      </c>
      <c r="B65418" t="s">
        <v>56937</v>
      </c>
      <c r="C65418" t="s">
        <v>1099</v>
      </c>
      <c r="D65418" t="s">
        <v>1138</v>
      </c>
      <c r="E65418" t="s">
        <v>1139</v>
      </c>
      <c r="F65418" t="s">
        <v>1146</v>
      </c>
      <c r="G65418" t="s">
        <v>38825</v>
      </c>
      <c r="H65418" t="s">
        <v>46</v>
      </c>
      <c r="J65418" t="s">
        <v>38832</v>
      </c>
      <c r="K65418" t="s">
        <v>2255</v>
      </c>
      <c r="L65418" t="s">
        <v>71</v>
      </c>
      <c r="N65418" t="s">
        <v>50</v>
      </c>
      <c r="O65418" t="s">
        <v>51</v>
      </c>
      <c r="P65418">
        <v>64</v>
      </c>
      <c r="Q65418" t="s">
        <v>55</v>
      </c>
      <c r="R65418" t="s">
        <v>53</v>
      </c>
      <c r="S65418" s="2">
        <v>45868</v>
      </c>
      <c r="AJ65418" t="s">
        <v>56720</v>
      </c>
      <c r="AK65418" t="s">
        <v>71</v>
      </c>
      <c r="AL65418" t="s">
        <v>52</v>
      </c>
    </row>
    <row r="65419" spans="1:42" x14ac:dyDescent="0.3">
      <c r="A65419" t="s">
        <v>56801</v>
      </c>
      <c r="B65419" t="s">
        <v>56938</v>
      </c>
      <c r="C65419" t="s">
        <v>1099</v>
      </c>
      <c r="D65419" t="s">
        <v>1138</v>
      </c>
      <c r="E65419" t="s">
        <v>1139</v>
      </c>
      <c r="F65419" t="s">
        <v>1146</v>
      </c>
      <c r="G65419" t="s">
        <v>38825</v>
      </c>
      <c r="H65419" t="s">
        <v>46</v>
      </c>
      <c r="J65419" t="s">
        <v>38832</v>
      </c>
      <c r="K65419" t="s">
        <v>2255</v>
      </c>
      <c r="L65419" t="s">
        <v>71</v>
      </c>
      <c r="N65419" t="s">
        <v>61</v>
      </c>
      <c r="O65419" t="s">
        <v>51</v>
      </c>
      <c r="P65419">
        <v>45</v>
      </c>
      <c r="Q65419" t="s">
        <v>64</v>
      </c>
      <c r="R65419" t="s">
        <v>53</v>
      </c>
      <c r="S65419" s="2">
        <v>45868</v>
      </c>
      <c r="AJ65419" t="s">
        <v>56720</v>
      </c>
      <c r="AK65419" t="s">
        <v>71</v>
      </c>
      <c r="AL65419" t="s">
        <v>52</v>
      </c>
    </row>
    <row r="65420" spans="1:42" x14ac:dyDescent="0.3">
      <c r="A65420" t="s">
        <v>56801</v>
      </c>
      <c r="B65420" t="s">
        <v>56939</v>
      </c>
      <c r="C65420" t="s">
        <v>1099</v>
      </c>
      <c r="D65420" t="s">
        <v>1138</v>
      </c>
      <c r="E65420" t="s">
        <v>1139</v>
      </c>
      <c r="F65420" t="s">
        <v>1146</v>
      </c>
      <c r="G65420" t="s">
        <v>38825</v>
      </c>
      <c r="H65420" t="s">
        <v>46</v>
      </c>
      <c r="J65420" t="s">
        <v>38832</v>
      </c>
      <c r="K65420" t="s">
        <v>2255</v>
      </c>
      <c r="L65420" t="s">
        <v>71</v>
      </c>
      <c r="N65420" t="s">
        <v>61</v>
      </c>
      <c r="O65420" t="s">
        <v>51</v>
      </c>
      <c r="P65420">
        <v>24</v>
      </c>
      <c r="Q65420" t="s">
        <v>75</v>
      </c>
      <c r="R65420" t="s">
        <v>53</v>
      </c>
      <c r="S65420" s="2">
        <v>45868</v>
      </c>
      <c r="AJ65420" t="s">
        <v>56720</v>
      </c>
      <c r="AK65420" t="s">
        <v>71</v>
      </c>
      <c r="AL65420" t="s">
        <v>52</v>
      </c>
    </row>
    <row r="65421" spans="1:42" x14ac:dyDescent="0.3">
      <c r="A65421" t="s">
        <v>56801</v>
      </c>
      <c r="B65421" t="s">
        <v>56940</v>
      </c>
      <c r="C65421" t="s">
        <v>1099</v>
      </c>
      <c r="D65421" t="s">
        <v>1138</v>
      </c>
      <c r="E65421" t="s">
        <v>1139</v>
      </c>
      <c r="F65421" t="s">
        <v>1146</v>
      </c>
      <c r="G65421" t="s">
        <v>38825</v>
      </c>
      <c r="H65421" t="s">
        <v>46</v>
      </c>
      <c r="J65421" t="s">
        <v>38832</v>
      </c>
      <c r="K65421" t="s">
        <v>2255</v>
      </c>
      <c r="L65421" t="s">
        <v>71</v>
      </c>
      <c r="N65421" t="s">
        <v>61</v>
      </c>
      <c r="O65421" t="s">
        <v>51</v>
      </c>
      <c r="P65421">
        <v>30</v>
      </c>
      <c r="Q65421" t="s">
        <v>78</v>
      </c>
      <c r="R65421" t="s">
        <v>53</v>
      </c>
      <c r="S65421" s="2">
        <v>45868</v>
      </c>
      <c r="AJ65421" t="s">
        <v>56720</v>
      </c>
      <c r="AK65421" t="s">
        <v>71</v>
      </c>
      <c r="AL65421" t="s">
        <v>52</v>
      </c>
    </row>
    <row r="65422" spans="1:42" x14ac:dyDescent="0.3">
      <c r="A65422" t="s">
        <v>56801</v>
      </c>
      <c r="B65422" t="s">
        <v>56941</v>
      </c>
      <c r="C65422" t="s">
        <v>1099</v>
      </c>
      <c r="D65422" t="s">
        <v>1138</v>
      </c>
      <c r="E65422" t="s">
        <v>1139</v>
      </c>
      <c r="F65422" t="s">
        <v>1146</v>
      </c>
      <c r="G65422" t="s">
        <v>38825</v>
      </c>
      <c r="H65422" t="s">
        <v>46</v>
      </c>
      <c r="J65422" t="s">
        <v>38832</v>
      </c>
      <c r="K65422" t="s">
        <v>2255</v>
      </c>
      <c r="L65422" t="s">
        <v>71</v>
      </c>
      <c r="N65422" t="s">
        <v>61</v>
      </c>
      <c r="O65422" t="s">
        <v>51</v>
      </c>
      <c r="P65422">
        <v>23</v>
      </c>
      <c r="Q65422" t="s">
        <v>75</v>
      </c>
      <c r="R65422" t="s">
        <v>53</v>
      </c>
      <c r="S65422" s="2">
        <v>45868</v>
      </c>
      <c r="AJ65422" t="s">
        <v>56720</v>
      </c>
      <c r="AK65422" t="s">
        <v>71</v>
      </c>
      <c r="AL65422" t="s">
        <v>52</v>
      </c>
    </row>
    <row r="65423" spans="1:42" x14ac:dyDescent="0.3">
      <c r="A65423" t="s">
        <v>56801</v>
      </c>
      <c r="B65423" t="s">
        <v>56942</v>
      </c>
      <c r="C65423" t="s">
        <v>1099</v>
      </c>
      <c r="D65423" t="s">
        <v>1138</v>
      </c>
      <c r="E65423" t="s">
        <v>1139</v>
      </c>
      <c r="F65423" t="s">
        <v>1146</v>
      </c>
      <c r="G65423" t="s">
        <v>38825</v>
      </c>
      <c r="H65423" t="s">
        <v>46</v>
      </c>
      <c r="J65423" t="s">
        <v>38832</v>
      </c>
      <c r="K65423" t="s">
        <v>2255</v>
      </c>
      <c r="L65423" t="s">
        <v>71</v>
      </c>
      <c r="N65423" t="s">
        <v>50</v>
      </c>
      <c r="O65423" t="s">
        <v>51</v>
      </c>
      <c r="P65423">
        <v>31</v>
      </c>
      <c r="Q65423" t="s">
        <v>78</v>
      </c>
      <c r="R65423" t="s">
        <v>53</v>
      </c>
      <c r="S65423" s="2">
        <v>45868</v>
      </c>
      <c r="AJ65423" t="s">
        <v>56720</v>
      </c>
      <c r="AK65423" t="s">
        <v>71</v>
      </c>
      <c r="AL65423" t="s">
        <v>52</v>
      </c>
    </row>
    <row r="65424" spans="1:42" x14ac:dyDescent="0.3">
      <c r="A65424" t="s">
        <v>56801</v>
      </c>
      <c r="B65424" t="s">
        <v>56943</v>
      </c>
      <c r="C65424" t="s">
        <v>1099</v>
      </c>
      <c r="D65424" t="s">
        <v>1138</v>
      </c>
      <c r="E65424" t="s">
        <v>1139</v>
      </c>
      <c r="F65424" t="s">
        <v>1146</v>
      </c>
      <c r="G65424" t="s">
        <v>38825</v>
      </c>
      <c r="H65424" t="s">
        <v>46</v>
      </c>
      <c r="J65424" t="s">
        <v>38832</v>
      </c>
      <c r="K65424" t="s">
        <v>2255</v>
      </c>
      <c r="L65424" t="s">
        <v>71</v>
      </c>
      <c r="N65424" t="s">
        <v>61</v>
      </c>
      <c r="O65424" t="s">
        <v>51</v>
      </c>
      <c r="P65424">
        <v>21</v>
      </c>
      <c r="Q65424" t="s">
        <v>75</v>
      </c>
      <c r="R65424" t="s">
        <v>53</v>
      </c>
      <c r="S65424" s="2">
        <v>45868</v>
      </c>
      <c r="AJ65424" t="s">
        <v>56720</v>
      </c>
      <c r="AK65424" t="s">
        <v>71</v>
      </c>
      <c r="AL65424" t="s">
        <v>52</v>
      </c>
    </row>
    <row r="65425" spans="1:42" x14ac:dyDescent="0.3">
      <c r="A65425" t="s">
        <v>56801</v>
      </c>
      <c r="B65425" t="s">
        <v>56944</v>
      </c>
      <c r="C65425" t="s">
        <v>1099</v>
      </c>
      <c r="D65425" t="s">
        <v>1138</v>
      </c>
      <c r="E65425" t="s">
        <v>1139</v>
      </c>
      <c r="F65425" t="s">
        <v>1146</v>
      </c>
      <c r="G65425" t="s">
        <v>38825</v>
      </c>
      <c r="H65425" t="s">
        <v>46</v>
      </c>
      <c r="J65425" t="s">
        <v>38832</v>
      </c>
      <c r="K65425" t="s">
        <v>2255</v>
      </c>
      <c r="L65425" t="s">
        <v>71</v>
      </c>
      <c r="N65425" t="s">
        <v>61</v>
      </c>
      <c r="O65425" t="s">
        <v>51</v>
      </c>
      <c r="P65425">
        <v>29</v>
      </c>
      <c r="Q65425" t="s">
        <v>68</v>
      </c>
      <c r="R65425" t="s">
        <v>53</v>
      </c>
      <c r="S65425" s="2">
        <v>45868</v>
      </c>
      <c r="AJ65425" t="s">
        <v>56720</v>
      </c>
      <c r="AK65425" t="s">
        <v>71</v>
      </c>
      <c r="AL65425" t="s">
        <v>52</v>
      </c>
    </row>
    <row r="65426" spans="1:42" x14ac:dyDescent="0.3">
      <c r="A65426" t="s">
        <v>56801</v>
      </c>
      <c r="B65426" t="s">
        <v>56945</v>
      </c>
      <c r="C65426" t="s">
        <v>1099</v>
      </c>
      <c r="D65426" t="s">
        <v>1138</v>
      </c>
      <c r="E65426" t="s">
        <v>1139</v>
      </c>
      <c r="F65426" t="s">
        <v>1146</v>
      </c>
      <c r="G65426" t="s">
        <v>38825</v>
      </c>
      <c r="H65426" t="s">
        <v>46</v>
      </c>
      <c r="J65426" t="s">
        <v>38832</v>
      </c>
      <c r="K65426" t="s">
        <v>2255</v>
      </c>
      <c r="L65426" t="s">
        <v>71</v>
      </c>
      <c r="N65426" t="s">
        <v>61</v>
      </c>
      <c r="O65426" t="s">
        <v>51</v>
      </c>
      <c r="P65426">
        <v>45</v>
      </c>
      <c r="Q65426" t="s">
        <v>64</v>
      </c>
      <c r="R65426" t="s">
        <v>53</v>
      </c>
      <c r="S65426" s="2">
        <v>45868</v>
      </c>
      <c r="AJ65426" t="s">
        <v>56720</v>
      </c>
      <c r="AK65426" t="s">
        <v>71</v>
      </c>
      <c r="AL65426" t="s">
        <v>52</v>
      </c>
    </row>
    <row r="65427" spans="1:42" x14ac:dyDescent="0.3">
      <c r="A65427" t="s">
        <v>56801</v>
      </c>
      <c r="B65427" t="s">
        <v>56946</v>
      </c>
      <c r="C65427" t="s">
        <v>1099</v>
      </c>
      <c r="D65427" t="s">
        <v>1138</v>
      </c>
      <c r="E65427" t="s">
        <v>1139</v>
      </c>
      <c r="F65427" t="s">
        <v>1146</v>
      </c>
      <c r="G65427" t="s">
        <v>38825</v>
      </c>
      <c r="H65427" t="s">
        <v>46</v>
      </c>
      <c r="J65427" t="s">
        <v>38832</v>
      </c>
      <c r="K65427" t="s">
        <v>2255</v>
      </c>
      <c r="L65427" t="s">
        <v>71</v>
      </c>
      <c r="N65427" t="s">
        <v>61</v>
      </c>
      <c r="O65427" t="s">
        <v>51</v>
      </c>
      <c r="P65427">
        <v>25</v>
      </c>
      <c r="Q65427" t="s">
        <v>68</v>
      </c>
      <c r="R65427" t="s">
        <v>53</v>
      </c>
      <c r="S65427" s="2">
        <v>45868</v>
      </c>
      <c r="AJ65427" t="s">
        <v>56720</v>
      </c>
      <c r="AK65427" t="s">
        <v>71</v>
      </c>
      <c r="AL65427" t="s">
        <v>52</v>
      </c>
    </row>
    <row r="65428" spans="1:42" x14ac:dyDescent="0.3">
      <c r="A65428" t="s">
        <v>56801</v>
      </c>
      <c r="B65428" t="s">
        <v>56947</v>
      </c>
      <c r="C65428" t="s">
        <v>1099</v>
      </c>
      <c r="D65428" t="s">
        <v>1138</v>
      </c>
      <c r="E65428" t="s">
        <v>1139</v>
      </c>
      <c r="F65428" t="s">
        <v>1146</v>
      </c>
      <c r="G65428" t="s">
        <v>38825</v>
      </c>
      <c r="H65428" t="s">
        <v>46</v>
      </c>
      <c r="J65428" t="s">
        <v>38832</v>
      </c>
      <c r="K65428" t="s">
        <v>2255</v>
      </c>
      <c r="L65428" t="s">
        <v>71</v>
      </c>
      <c r="N65428" t="s">
        <v>50</v>
      </c>
      <c r="O65428" t="s">
        <v>51</v>
      </c>
      <c r="P65428">
        <v>24</v>
      </c>
      <c r="Q65428" t="s">
        <v>75</v>
      </c>
      <c r="R65428" t="s">
        <v>53</v>
      </c>
      <c r="S65428" s="2">
        <v>45869</v>
      </c>
      <c r="AJ65428" t="s">
        <v>56720</v>
      </c>
      <c r="AK65428" t="s">
        <v>71</v>
      </c>
      <c r="AL65428" t="s">
        <v>52</v>
      </c>
    </row>
    <row r="65429" spans="1:42" x14ac:dyDescent="0.3">
      <c r="A65429" t="s">
        <v>56801</v>
      </c>
      <c r="B65429" t="s">
        <v>56948</v>
      </c>
      <c r="C65429" t="s">
        <v>1099</v>
      </c>
      <c r="D65429" t="s">
        <v>1138</v>
      </c>
      <c r="E65429" t="s">
        <v>1139</v>
      </c>
      <c r="F65429" t="s">
        <v>1146</v>
      </c>
      <c r="G65429" t="s">
        <v>38825</v>
      </c>
      <c r="H65429" t="s">
        <v>46</v>
      </c>
      <c r="J65429" t="s">
        <v>38832</v>
      </c>
      <c r="K65429" t="s">
        <v>2255</v>
      </c>
      <c r="L65429" t="s">
        <v>71</v>
      </c>
      <c r="N65429" t="s">
        <v>50</v>
      </c>
      <c r="O65429" t="s">
        <v>51</v>
      </c>
      <c r="P65429">
        <v>87</v>
      </c>
      <c r="Q65429" t="s">
        <v>55</v>
      </c>
      <c r="R65429" t="s">
        <v>53</v>
      </c>
      <c r="S65429" s="2">
        <v>45869</v>
      </c>
      <c r="AJ65429" t="s">
        <v>56720</v>
      </c>
      <c r="AK65429" t="s">
        <v>71</v>
      </c>
      <c r="AL65429" t="s">
        <v>52</v>
      </c>
    </row>
    <row r="65430" spans="1:42" x14ac:dyDescent="0.3">
      <c r="A65430" t="s">
        <v>56801</v>
      </c>
      <c r="B65430" t="s">
        <v>56949</v>
      </c>
      <c r="C65430" t="s">
        <v>1099</v>
      </c>
      <c r="D65430" t="s">
        <v>1138</v>
      </c>
      <c r="E65430" t="s">
        <v>1139</v>
      </c>
      <c r="F65430" t="s">
        <v>1146</v>
      </c>
      <c r="G65430" t="s">
        <v>38825</v>
      </c>
      <c r="H65430" t="s">
        <v>46</v>
      </c>
      <c r="J65430" t="s">
        <v>38832</v>
      </c>
      <c r="K65430" t="s">
        <v>2255</v>
      </c>
      <c r="L65430" t="s">
        <v>71</v>
      </c>
      <c r="N65430" t="s">
        <v>61</v>
      </c>
      <c r="O65430" t="s">
        <v>51</v>
      </c>
      <c r="P65430">
        <v>22</v>
      </c>
      <c r="Q65430" t="s">
        <v>75</v>
      </c>
      <c r="R65430" t="s">
        <v>53</v>
      </c>
      <c r="S65430" s="2">
        <v>45869</v>
      </c>
      <c r="AJ65430" t="s">
        <v>56720</v>
      </c>
      <c r="AK65430" t="s">
        <v>71</v>
      </c>
      <c r="AL65430" t="s">
        <v>52</v>
      </c>
    </row>
    <row r="65431" spans="1:42" x14ac:dyDescent="0.3">
      <c r="A65431" t="s">
        <v>56801</v>
      </c>
      <c r="B65431" t="s">
        <v>56950</v>
      </c>
      <c r="C65431" t="s">
        <v>1099</v>
      </c>
      <c r="D65431" t="s">
        <v>1138</v>
      </c>
      <c r="E65431" t="s">
        <v>1139</v>
      </c>
      <c r="F65431" t="s">
        <v>1146</v>
      </c>
      <c r="G65431" t="s">
        <v>38825</v>
      </c>
      <c r="H65431" t="s">
        <v>46</v>
      </c>
      <c r="J65431" t="s">
        <v>38832</v>
      </c>
      <c r="K65431" t="s">
        <v>2255</v>
      </c>
      <c r="L65431" t="s">
        <v>71</v>
      </c>
      <c r="N65431" t="s">
        <v>61</v>
      </c>
      <c r="O65431" t="s">
        <v>51</v>
      </c>
      <c r="P65431">
        <v>34</v>
      </c>
      <c r="Q65431" t="s">
        <v>78</v>
      </c>
      <c r="R65431" t="s">
        <v>53</v>
      </c>
      <c r="S65431" s="2">
        <v>45869</v>
      </c>
      <c r="AJ65431" t="s">
        <v>56720</v>
      </c>
      <c r="AK65431" t="s">
        <v>71</v>
      </c>
      <c r="AL65431" t="s">
        <v>52</v>
      </c>
    </row>
    <row r="65432" spans="1:42" x14ac:dyDescent="0.3">
      <c r="A65432" t="s">
        <v>56801</v>
      </c>
      <c r="B65432" t="s">
        <v>56951</v>
      </c>
      <c r="C65432" t="s">
        <v>1099</v>
      </c>
      <c r="D65432" t="s">
        <v>1138</v>
      </c>
      <c r="E65432" t="s">
        <v>1139</v>
      </c>
      <c r="F65432" t="s">
        <v>1146</v>
      </c>
      <c r="G65432" t="s">
        <v>38825</v>
      </c>
      <c r="H65432" t="s">
        <v>46</v>
      </c>
      <c r="J65432" t="s">
        <v>38832</v>
      </c>
      <c r="K65432" t="s">
        <v>2255</v>
      </c>
      <c r="L65432" t="s">
        <v>71</v>
      </c>
      <c r="N65432" t="s">
        <v>61</v>
      </c>
      <c r="O65432" t="s">
        <v>51</v>
      </c>
      <c r="P65432">
        <v>43</v>
      </c>
      <c r="Q65432" t="s">
        <v>86</v>
      </c>
      <c r="R65432" t="s">
        <v>53</v>
      </c>
      <c r="S65432" s="2">
        <v>45869</v>
      </c>
      <c r="AJ65432" t="s">
        <v>56720</v>
      </c>
      <c r="AK65432" t="s">
        <v>71</v>
      </c>
      <c r="AL65432" t="s">
        <v>52</v>
      </c>
    </row>
    <row r="65433" spans="1:42" x14ac:dyDescent="0.3">
      <c r="A65433" t="s">
        <v>56801</v>
      </c>
      <c r="B65433" t="s">
        <v>56952</v>
      </c>
      <c r="C65433" t="s">
        <v>1099</v>
      </c>
      <c r="D65433" t="s">
        <v>1138</v>
      </c>
      <c r="E65433" t="s">
        <v>1139</v>
      </c>
      <c r="F65433" t="s">
        <v>1146</v>
      </c>
      <c r="G65433" t="s">
        <v>38825</v>
      </c>
      <c r="H65433" t="s">
        <v>46</v>
      </c>
      <c r="J65433" t="s">
        <v>38826</v>
      </c>
      <c r="K65433" t="s">
        <v>38827</v>
      </c>
      <c r="L65433" t="s">
        <v>38827</v>
      </c>
      <c r="N65433" t="s">
        <v>61</v>
      </c>
      <c r="O65433" t="s">
        <v>51</v>
      </c>
      <c r="P65433">
        <v>48</v>
      </c>
      <c r="Q65433" t="s">
        <v>64</v>
      </c>
      <c r="R65433" t="s">
        <v>342</v>
      </c>
      <c r="S65433" s="2">
        <v>45869</v>
      </c>
      <c r="T65433" t="s">
        <v>1142</v>
      </c>
      <c r="U65433" t="s">
        <v>38876</v>
      </c>
      <c r="V65433" t="s">
        <v>1138</v>
      </c>
      <c r="W65433" t="s">
        <v>1331</v>
      </c>
      <c r="Z65433">
        <v>69737</v>
      </c>
      <c r="AA65433">
        <v>45869</v>
      </c>
      <c r="AB65433" t="s">
        <v>1141</v>
      </c>
      <c r="AC65433" t="s">
        <v>38944</v>
      </c>
      <c r="AD65433" t="s">
        <v>1142</v>
      </c>
      <c r="AF65433" t="s">
        <v>1142</v>
      </c>
      <c r="AG65433" t="s">
        <v>1142</v>
      </c>
      <c r="AH65433" t="s">
        <v>1142</v>
      </c>
      <c r="AI65433" t="s">
        <v>1142</v>
      </c>
      <c r="AJ65433" t="s">
        <v>56720</v>
      </c>
      <c r="AK65433" t="s">
        <v>182</v>
      </c>
      <c r="AL65433" t="s">
        <v>52</v>
      </c>
      <c r="AO65433" t="s">
        <v>10339</v>
      </c>
      <c r="AP65433" t="s">
        <v>56953</v>
      </c>
    </row>
    <row r="65434" spans="1:42" x14ac:dyDescent="0.3">
      <c r="A65434" t="s">
        <v>56801</v>
      </c>
      <c r="B65434" t="s">
        <v>56954</v>
      </c>
      <c r="C65434" t="s">
        <v>1099</v>
      </c>
      <c r="D65434" t="s">
        <v>1138</v>
      </c>
      <c r="E65434" t="s">
        <v>1139</v>
      </c>
      <c r="F65434" t="s">
        <v>1146</v>
      </c>
      <c r="G65434" t="s">
        <v>38825</v>
      </c>
      <c r="H65434" t="s">
        <v>46</v>
      </c>
      <c r="J65434" t="s">
        <v>38832</v>
      </c>
      <c r="K65434" t="s">
        <v>2255</v>
      </c>
      <c r="L65434" t="s">
        <v>71</v>
      </c>
      <c r="N65434" t="s">
        <v>50</v>
      </c>
      <c r="O65434" t="s">
        <v>51</v>
      </c>
      <c r="P65434">
        <v>30</v>
      </c>
      <c r="Q65434" t="s">
        <v>78</v>
      </c>
      <c r="R65434" t="s">
        <v>53</v>
      </c>
      <c r="S65434" s="2">
        <v>45869</v>
      </c>
      <c r="AJ65434" t="s">
        <v>56720</v>
      </c>
      <c r="AK65434" t="s">
        <v>71</v>
      </c>
      <c r="AL65434" t="s">
        <v>52</v>
      </c>
    </row>
    <row r="65435" spans="1:42" x14ac:dyDescent="0.3">
      <c r="A65435" t="s">
        <v>56801</v>
      </c>
      <c r="B65435" t="s">
        <v>56955</v>
      </c>
      <c r="C65435" t="s">
        <v>1099</v>
      </c>
      <c r="D65435" t="s">
        <v>1138</v>
      </c>
      <c r="E65435" t="s">
        <v>1139</v>
      </c>
      <c r="F65435" t="s">
        <v>1146</v>
      </c>
      <c r="G65435" t="s">
        <v>38825</v>
      </c>
      <c r="H65435" t="s">
        <v>46</v>
      </c>
      <c r="J65435" t="s">
        <v>38832</v>
      </c>
      <c r="K65435" t="s">
        <v>2255</v>
      </c>
      <c r="L65435" t="s">
        <v>71</v>
      </c>
      <c r="N65435" t="s">
        <v>61</v>
      </c>
      <c r="O65435" t="s">
        <v>51</v>
      </c>
      <c r="P65435">
        <v>23</v>
      </c>
      <c r="Q65435" t="s">
        <v>75</v>
      </c>
      <c r="R65435" t="s">
        <v>53</v>
      </c>
      <c r="S65435" s="2">
        <v>45869</v>
      </c>
      <c r="AJ65435" t="s">
        <v>56720</v>
      </c>
      <c r="AK65435" t="s">
        <v>71</v>
      </c>
      <c r="AL65435" t="s">
        <v>52</v>
      </c>
    </row>
    <row r="65436" spans="1:42" x14ac:dyDescent="0.3">
      <c r="A65436" t="s">
        <v>56801</v>
      </c>
      <c r="C65436" t="s">
        <v>1099</v>
      </c>
      <c r="D65436" t="s">
        <v>1138</v>
      </c>
      <c r="E65436" t="s">
        <v>1139</v>
      </c>
      <c r="F65436" t="s">
        <v>1146</v>
      </c>
      <c r="G65436" t="s">
        <v>38825</v>
      </c>
      <c r="H65436" t="s">
        <v>46</v>
      </c>
      <c r="J65436" t="s">
        <v>38844</v>
      </c>
      <c r="K65436" t="s">
        <v>269</v>
      </c>
      <c r="L65436" t="s">
        <v>38845</v>
      </c>
      <c r="N65436" t="s">
        <v>50</v>
      </c>
      <c r="O65436" t="s">
        <v>1103</v>
      </c>
      <c r="P65436">
        <v>24</v>
      </c>
      <c r="Q65436" t="s">
        <v>75</v>
      </c>
      <c r="R65436" t="s">
        <v>53</v>
      </c>
      <c r="S65436" s="2">
        <v>45862</v>
      </c>
      <c r="AJ65436" t="s">
        <v>56720</v>
      </c>
      <c r="AK65436" t="s">
        <v>38845</v>
      </c>
      <c r="AL65436" t="s">
        <v>52</v>
      </c>
    </row>
    <row r="65437" spans="1:42" x14ac:dyDescent="0.3">
      <c r="A65437" t="s">
        <v>56801</v>
      </c>
      <c r="C65437" t="s">
        <v>1099</v>
      </c>
      <c r="D65437" t="s">
        <v>1138</v>
      </c>
      <c r="E65437" t="s">
        <v>1139</v>
      </c>
      <c r="F65437" t="s">
        <v>1146</v>
      </c>
      <c r="G65437" t="s">
        <v>38825</v>
      </c>
      <c r="H65437" t="s">
        <v>46</v>
      </c>
      <c r="J65437" t="s">
        <v>38844</v>
      </c>
      <c r="K65437" t="s">
        <v>269</v>
      </c>
      <c r="L65437" t="s">
        <v>38845</v>
      </c>
      <c r="N65437" t="s">
        <v>61</v>
      </c>
      <c r="O65437" t="s">
        <v>51</v>
      </c>
      <c r="P65437">
        <v>32</v>
      </c>
      <c r="Q65437" t="s">
        <v>78</v>
      </c>
      <c r="R65437" t="s">
        <v>53</v>
      </c>
      <c r="S65437" s="2">
        <v>45862</v>
      </c>
      <c r="AJ65437" t="s">
        <v>56720</v>
      </c>
      <c r="AK65437" t="s">
        <v>38845</v>
      </c>
      <c r="AL65437" t="s">
        <v>52</v>
      </c>
    </row>
    <row r="65438" spans="1:42" x14ac:dyDescent="0.3">
      <c r="A65438" t="s">
        <v>56801</v>
      </c>
      <c r="C65438" t="s">
        <v>1099</v>
      </c>
      <c r="D65438" t="s">
        <v>1138</v>
      </c>
      <c r="E65438" t="s">
        <v>1139</v>
      </c>
      <c r="F65438" t="s">
        <v>1146</v>
      </c>
      <c r="G65438" t="s">
        <v>38825</v>
      </c>
      <c r="H65438" t="s">
        <v>46</v>
      </c>
      <c r="J65438" t="s">
        <v>38844</v>
      </c>
      <c r="K65438" t="s">
        <v>269</v>
      </c>
      <c r="L65438" t="s">
        <v>38845</v>
      </c>
      <c r="N65438" t="s">
        <v>50</v>
      </c>
      <c r="O65438" t="s">
        <v>1103</v>
      </c>
      <c r="P65438">
        <v>23</v>
      </c>
      <c r="Q65438" t="s">
        <v>75</v>
      </c>
      <c r="R65438" t="s">
        <v>53</v>
      </c>
      <c r="S65438" s="2">
        <v>45862</v>
      </c>
      <c r="AJ65438" t="s">
        <v>56720</v>
      </c>
      <c r="AK65438" t="s">
        <v>38845</v>
      </c>
      <c r="AL65438" t="s">
        <v>52</v>
      </c>
    </row>
    <row r="65439" spans="1:42" x14ac:dyDescent="0.3">
      <c r="A65439" t="s">
        <v>56801</v>
      </c>
      <c r="C65439" t="s">
        <v>1099</v>
      </c>
      <c r="D65439" t="s">
        <v>1138</v>
      </c>
      <c r="E65439" t="s">
        <v>1139</v>
      </c>
      <c r="F65439" t="s">
        <v>1146</v>
      </c>
      <c r="G65439" t="s">
        <v>38825</v>
      </c>
      <c r="H65439" t="s">
        <v>46</v>
      </c>
      <c r="J65439" t="s">
        <v>38844</v>
      </c>
      <c r="K65439" t="s">
        <v>269</v>
      </c>
      <c r="L65439" t="s">
        <v>38845</v>
      </c>
      <c r="N65439" t="s">
        <v>50</v>
      </c>
      <c r="O65439" t="s">
        <v>51</v>
      </c>
      <c r="P65439">
        <v>29</v>
      </c>
      <c r="Q65439" t="s">
        <v>68</v>
      </c>
      <c r="R65439" t="s">
        <v>53</v>
      </c>
      <c r="S65439" s="2">
        <v>45862</v>
      </c>
      <c r="AJ65439" t="s">
        <v>56720</v>
      </c>
      <c r="AK65439" t="s">
        <v>38845</v>
      </c>
      <c r="AL65439" t="s">
        <v>52</v>
      </c>
    </row>
    <row r="65440" spans="1:42" x14ac:dyDescent="0.3">
      <c r="A65440" t="s">
        <v>56801</v>
      </c>
      <c r="C65440" t="s">
        <v>1099</v>
      </c>
      <c r="D65440" t="s">
        <v>1138</v>
      </c>
      <c r="E65440" t="s">
        <v>1139</v>
      </c>
      <c r="F65440" t="s">
        <v>1146</v>
      </c>
      <c r="G65440" t="s">
        <v>38825</v>
      </c>
      <c r="H65440" t="s">
        <v>46</v>
      </c>
      <c r="J65440" t="s">
        <v>38844</v>
      </c>
      <c r="K65440" t="s">
        <v>269</v>
      </c>
      <c r="L65440" t="s">
        <v>38845</v>
      </c>
      <c r="N65440" t="s">
        <v>61</v>
      </c>
      <c r="O65440" t="s">
        <v>51</v>
      </c>
      <c r="P65440">
        <v>18</v>
      </c>
      <c r="Q65440" t="s">
        <v>90</v>
      </c>
      <c r="R65440" t="s">
        <v>53</v>
      </c>
      <c r="S65440" s="2">
        <v>45862</v>
      </c>
      <c r="AJ65440" t="s">
        <v>56720</v>
      </c>
      <c r="AK65440" t="s">
        <v>38845</v>
      </c>
      <c r="AL65440" t="s">
        <v>52</v>
      </c>
    </row>
    <row r="65441" spans="1:38" x14ac:dyDescent="0.3">
      <c r="A65441" t="s">
        <v>56801</v>
      </c>
      <c r="C65441" t="s">
        <v>1099</v>
      </c>
      <c r="D65441" t="s">
        <v>1138</v>
      </c>
      <c r="E65441" t="s">
        <v>1139</v>
      </c>
      <c r="F65441" t="s">
        <v>1146</v>
      </c>
      <c r="G65441" t="s">
        <v>38825</v>
      </c>
      <c r="H65441" t="s">
        <v>46</v>
      </c>
      <c r="J65441" t="s">
        <v>38844</v>
      </c>
      <c r="K65441" t="s">
        <v>269</v>
      </c>
      <c r="L65441" t="s">
        <v>38845</v>
      </c>
      <c r="N65441" t="s">
        <v>61</v>
      </c>
      <c r="O65441" t="s">
        <v>51</v>
      </c>
      <c r="P65441">
        <v>26</v>
      </c>
      <c r="Q65441" t="s">
        <v>68</v>
      </c>
      <c r="R65441" t="s">
        <v>53</v>
      </c>
      <c r="S65441" s="2">
        <v>45862</v>
      </c>
      <c r="AJ65441" t="s">
        <v>56720</v>
      </c>
      <c r="AK65441" t="s">
        <v>38845</v>
      </c>
      <c r="AL65441" t="s">
        <v>52</v>
      </c>
    </row>
    <row r="65442" spans="1:38" x14ac:dyDescent="0.3">
      <c r="A65442" t="s">
        <v>56801</v>
      </c>
      <c r="B65442" t="s">
        <v>56956</v>
      </c>
      <c r="C65442" t="s">
        <v>1099</v>
      </c>
      <c r="D65442" t="s">
        <v>1138</v>
      </c>
      <c r="E65442" t="s">
        <v>1139</v>
      </c>
      <c r="F65442" t="s">
        <v>1146</v>
      </c>
      <c r="G65442" t="s">
        <v>38825</v>
      </c>
      <c r="H65442" t="s">
        <v>46</v>
      </c>
      <c r="J65442" t="s">
        <v>38826</v>
      </c>
      <c r="K65442" t="s">
        <v>38827</v>
      </c>
      <c r="L65442" t="s">
        <v>38827</v>
      </c>
      <c r="N65442" t="s">
        <v>50</v>
      </c>
      <c r="O65442" t="s">
        <v>51</v>
      </c>
      <c r="P65442">
        <v>48</v>
      </c>
      <c r="Q65442" t="s">
        <v>64</v>
      </c>
      <c r="R65442" t="s">
        <v>53</v>
      </c>
      <c r="S65442" s="2">
        <v>45841</v>
      </c>
      <c r="AJ65442" t="s">
        <v>56720</v>
      </c>
      <c r="AK65442" t="s">
        <v>182</v>
      </c>
      <c r="AL65442" t="s">
        <v>52</v>
      </c>
    </row>
    <row r="65443" spans="1:38" x14ac:dyDescent="0.3">
      <c r="A65443" t="s">
        <v>56801</v>
      </c>
      <c r="B65443" t="s">
        <v>56957</v>
      </c>
      <c r="C65443" t="s">
        <v>1099</v>
      </c>
      <c r="D65443" t="s">
        <v>1138</v>
      </c>
      <c r="E65443" t="s">
        <v>1139</v>
      </c>
      <c r="F65443" t="s">
        <v>1146</v>
      </c>
      <c r="G65443" t="s">
        <v>38825</v>
      </c>
      <c r="H65443" t="s">
        <v>46</v>
      </c>
      <c r="J65443" t="s">
        <v>38826</v>
      </c>
      <c r="K65443" t="s">
        <v>38827</v>
      </c>
      <c r="L65443" t="s">
        <v>38827</v>
      </c>
      <c r="N65443" t="s">
        <v>50</v>
      </c>
      <c r="O65443" t="s">
        <v>51</v>
      </c>
      <c r="P65443">
        <v>35</v>
      </c>
      <c r="Q65443" t="s">
        <v>93</v>
      </c>
      <c r="R65443" t="s">
        <v>53</v>
      </c>
      <c r="S65443" s="2">
        <v>45847</v>
      </c>
      <c r="AJ65443" t="s">
        <v>56720</v>
      </c>
      <c r="AK65443" t="s">
        <v>182</v>
      </c>
      <c r="AL65443" t="s">
        <v>52</v>
      </c>
    </row>
    <row r="65444" spans="1:38" x14ac:dyDescent="0.3">
      <c r="A65444" t="s">
        <v>56958</v>
      </c>
      <c r="C65444" t="s">
        <v>1099</v>
      </c>
      <c r="D65444" t="s">
        <v>1138</v>
      </c>
      <c r="E65444" t="s">
        <v>1139</v>
      </c>
      <c r="F65444" t="s">
        <v>1140</v>
      </c>
      <c r="G65444" t="s">
        <v>38825</v>
      </c>
      <c r="H65444" t="s">
        <v>46</v>
      </c>
      <c r="J65444" t="s">
        <v>38832</v>
      </c>
      <c r="K65444" t="s">
        <v>2255</v>
      </c>
      <c r="L65444" t="s">
        <v>71</v>
      </c>
      <c r="N65444" t="s">
        <v>61</v>
      </c>
      <c r="O65444" t="s">
        <v>51</v>
      </c>
      <c r="P65444">
        <v>30</v>
      </c>
      <c r="Q65444" t="s">
        <v>78</v>
      </c>
      <c r="R65444" t="s">
        <v>53</v>
      </c>
      <c r="S65444" s="2">
        <v>45839</v>
      </c>
      <c r="AJ65444" t="s">
        <v>56720</v>
      </c>
      <c r="AK65444" t="s">
        <v>71</v>
      </c>
      <c r="AL65444" t="s">
        <v>52</v>
      </c>
    </row>
    <row r="65445" spans="1:38" x14ac:dyDescent="0.3">
      <c r="A65445" t="s">
        <v>56958</v>
      </c>
      <c r="C65445" t="s">
        <v>1099</v>
      </c>
      <c r="D65445" t="s">
        <v>1138</v>
      </c>
      <c r="E65445" t="s">
        <v>1139</v>
      </c>
      <c r="F65445" t="s">
        <v>1140</v>
      </c>
      <c r="G65445" t="s">
        <v>38825</v>
      </c>
      <c r="H65445" t="s">
        <v>46</v>
      </c>
      <c r="J65445" t="s">
        <v>38832</v>
      </c>
      <c r="K65445" t="s">
        <v>2255</v>
      </c>
      <c r="L65445" t="s">
        <v>71</v>
      </c>
      <c r="N65445" t="s">
        <v>61</v>
      </c>
      <c r="O65445" t="s">
        <v>51</v>
      </c>
      <c r="P65445">
        <v>43</v>
      </c>
      <c r="Q65445" t="s">
        <v>86</v>
      </c>
      <c r="R65445" t="s">
        <v>53</v>
      </c>
      <c r="S65445" s="2">
        <v>45839</v>
      </c>
      <c r="AJ65445" t="s">
        <v>56720</v>
      </c>
      <c r="AK65445" t="s">
        <v>71</v>
      </c>
      <c r="AL65445" t="s">
        <v>52</v>
      </c>
    </row>
    <row r="65446" spans="1:38" x14ac:dyDescent="0.3">
      <c r="A65446" t="s">
        <v>56958</v>
      </c>
      <c r="C65446" t="s">
        <v>1099</v>
      </c>
      <c r="D65446" t="s">
        <v>1138</v>
      </c>
      <c r="E65446" t="s">
        <v>1139</v>
      </c>
      <c r="F65446" t="s">
        <v>1140</v>
      </c>
      <c r="G65446" t="s">
        <v>38825</v>
      </c>
      <c r="H65446" t="s">
        <v>46</v>
      </c>
      <c r="J65446" t="s">
        <v>38832</v>
      </c>
      <c r="K65446" t="s">
        <v>2255</v>
      </c>
      <c r="L65446" t="s">
        <v>71</v>
      </c>
      <c r="N65446" t="s">
        <v>61</v>
      </c>
      <c r="O65446" t="s">
        <v>51</v>
      </c>
      <c r="P65446">
        <v>30</v>
      </c>
      <c r="Q65446" t="s">
        <v>78</v>
      </c>
      <c r="R65446" t="s">
        <v>53</v>
      </c>
      <c r="S65446" s="2">
        <v>45839</v>
      </c>
      <c r="AJ65446" t="s">
        <v>56720</v>
      </c>
      <c r="AK65446" t="s">
        <v>71</v>
      </c>
      <c r="AL65446" t="s">
        <v>52</v>
      </c>
    </row>
    <row r="65447" spans="1:38" x14ac:dyDescent="0.3">
      <c r="A65447" t="s">
        <v>56958</v>
      </c>
      <c r="B65447" t="s">
        <v>56959</v>
      </c>
      <c r="C65447" t="s">
        <v>1099</v>
      </c>
      <c r="D65447" t="s">
        <v>1138</v>
      </c>
      <c r="E65447" t="s">
        <v>1139</v>
      </c>
      <c r="F65447" t="s">
        <v>1140</v>
      </c>
      <c r="G65447" t="s">
        <v>38825</v>
      </c>
      <c r="H65447" t="s">
        <v>46</v>
      </c>
      <c r="J65447" t="s">
        <v>38926</v>
      </c>
      <c r="K65447" t="s">
        <v>228</v>
      </c>
      <c r="L65447" t="s">
        <v>228</v>
      </c>
      <c r="N65447" t="s">
        <v>50</v>
      </c>
      <c r="O65447" t="s">
        <v>51</v>
      </c>
      <c r="P65447">
        <v>24</v>
      </c>
      <c r="Q65447" t="s">
        <v>75</v>
      </c>
      <c r="R65447" t="s">
        <v>342</v>
      </c>
      <c r="S65447" s="2">
        <v>45839</v>
      </c>
      <c r="T65447" t="s">
        <v>1142</v>
      </c>
      <c r="U65447" t="s">
        <v>38876</v>
      </c>
      <c r="V65447" t="s">
        <v>1138</v>
      </c>
      <c r="W65447" t="s">
        <v>1139</v>
      </c>
      <c r="X65447">
        <v>1107</v>
      </c>
      <c r="Y65447">
        <v>45842</v>
      </c>
      <c r="AB65447" t="s">
        <v>1141</v>
      </c>
      <c r="AC65447" t="s">
        <v>38927</v>
      </c>
      <c r="AD65447" t="s">
        <v>1141</v>
      </c>
      <c r="AE65447">
        <v>45859</v>
      </c>
      <c r="AG65447" t="s">
        <v>1142</v>
      </c>
      <c r="AH65447" t="s">
        <v>1142</v>
      </c>
      <c r="AI65447" t="s">
        <v>1142</v>
      </c>
      <c r="AJ65447" t="s">
        <v>56720</v>
      </c>
      <c r="AK65447" t="s">
        <v>71</v>
      </c>
      <c r="AL65447" t="s">
        <v>52</v>
      </c>
    </row>
    <row r="65448" spans="1:38" x14ac:dyDescent="0.3">
      <c r="A65448" t="s">
        <v>56958</v>
      </c>
      <c r="C65448" t="s">
        <v>1099</v>
      </c>
      <c r="D65448" t="s">
        <v>1138</v>
      </c>
      <c r="E65448" t="s">
        <v>1139</v>
      </c>
      <c r="F65448" t="s">
        <v>1140</v>
      </c>
      <c r="G65448" t="s">
        <v>38825</v>
      </c>
      <c r="H65448" t="s">
        <v>46</v>
      </c>
      <c r="J65448" t="s">
        <v>38832</v>
      </c>
      <c r="K65448" t="s">
        <v>2255</v>
      </c>
      <c r="L65448" t="s">
        <v>71</v>
      </c>
      <c r="N65448" t="s">
        <v>50</v>
      </c>
      <c r="O65448" t="s">
        <v>51</v>
      </c>
      <c r="P65448">
        <v>24</v>
      </c>
      <c r="Q65448" t="s">
        <v>75</v>
      </c>
      <c r="R65448" t="s">
        <v>53</v>
      </c>
      <c r="S65448" s="2">
        <v>45839</v>
      </c>
      <c r="AJ65448" t="s">
        <v>56720</v>
      </c>
      <c r="AK65448" t="s">
        <v>71</v>
      </c>
      <c r="AL65448" t="s">
        <v>52</v>
      </c>
    </row>
    <row r="65449" spans="1:38" x14ac:dyDescent="0.3">
      <c r="A65449" t="s">
        <v>56958</v>
      </c>
      <c r="C65449" t="s">
        <v>1099</v>
      </c>
      <c r="D65449" t="s">
        <v>1138</v>
      </c>
      <c r="E65449" t="s">
        <v>1139</v>
      </c>
      <c r="F65449" t="s">
        <v>1140</v>
      </c>
      <c r="G65449" t="s">
        <v>38825</v>
      </c>
      <c r="H65449" t="s">
        <v>46</v>
      </c>
      <c r="J65449" t="s">
        <v>38832</v>
      </c>
      <c r="K65449" t="s">
        <v>2255</v>
      </c>
      <c r="L65449" t="s">
        <v>71</v>
      </c>
      <c r="N65449" t="s">
        <v>50</v>
      </c>
      <c r="O65449" t="s">
        <v>51</v>
      </c>
      <c r="P65449">
        <v>31</v>
      </c>
      <c r="Q65449" t="s">
        <v>78</v>
      </c>
      <c r="R65449" t="s">
        <v>53</v>
      </c>
      <c r="S65449" s="2">
        <v>45840</v>
      </c>
      <c r="AJ65449" t="s">
        <v>56720</v>
      </c>
      <c r="AK65449" t="s">
        <v>71</v>
      </c>
      <c r="AL65449" t="s">
        <v>52</v>
      </c>
    </row>
    <row r="65450" spans="1:38" x14ac:dyDescent="0.3">
      <c r="A65450" t="s">
        <v>56958</v>
      </c>
      <c r="C65450" t="s">
        <v>1099</v>
      </c>
      <c r="D65450" t="s">
        <v>1138</v>
      </c>
      <c r="E65450" t="s">
        <v>1139</v>
      </c>
      <c r="F65450" t="s">
        <v>1140</v>
      </c>
      <c r="G65450" t="s">
        <v>38825</v>
      </c>
      <c r="H65450" t="s">
        <v>46</v>
      </c>
      <c r="J65450" t="s">
        <v>38832</v>
      </c>
      <c r="K65450" t="s">
        <v>2255</v>
      </c>
      <c r="L65450" t="s">
        <v>71</v>
      </c>
      <c r="N65450" t="s">
        <v>61</v>
      </c>
      <c r="O65450" t="s">
        <v>51</v>
      </c>
      <c r="P65450">
        <v>24</v>
      </c>
      <c r="Q65450" t="s">
        <v>75</v>
      </c>
      <c r="R65450" t="s">
        <v>53</v>
      </c>
      <c r="S65450" s="2">
        <v>45840</v>
      </c>
      <c r="AJ65450" t="s">
        <v>56720</v>
      </c>
      <c r="AK65450" t="s">
        <v>71</v>
      </c>
      <c r="AL65450" t="s">
        <v>52</v>
      </c>
    </row>
    <row r="65451" spans="1:38" x14ac:dyDescent="0.3">
      <c r="A65451" t="s">
        <v>56958</v>
      </c>
      <c r="C65451" t="s">
        <v>1099</v>
      </c>
      <c r="D65451" t="s">
        <v>1138</v>
      </c>
      <c r="E65451" t="s">
        <v>1139</v>
      </c>
      <c r="F65451" t="s">
        <v>1140</v>
      </c>
      <c r="G65451" t="s">
        <v>38825</v>
      </c>
      <c r="H65451" t="s">
        <v>46</v>
      </c>
      <c r="J65451" t="s">
        <v>38832</v>
      </c>
      <c r="K65451" t="s">
        <v>2255</v>
      </c>
      <c r="L65451" t="s">
        <v>71</v>
      </c>
      <c r="N65451" t="s">
        <v>50</v>
      </c>
      <c r="O65451" t="s">
        <v>51</v>
      </c>
      <c r="P65451">
        <v>24</v>
      </c>
      <c r="Q65451" t="s">
        <v>75</v>
      </c>
      <c r="R65451" t="s">
        <v>53</v>
      </c>
      <c r="S65451" s="2">
        <v>45841</v>
      </c>
      <c r="AJ65451" t="s">
        <v>56720</v>
      </c>
      <c r="AK65451" t="s">
        <v>71</v>
      </c>
      <c r="AL65451" t="s">
        <v>52</v>
      </c>
    </row>
    <row r="65452" spans="1:38" x14ac:dyDescent="0.3">
      <c r="A65452" t="s">
        <v>56958</v>
      </c>
      <c r="C65452" t="s">
        <v>1099</v>
      </c>
      <c r="D65452" t="s">
        <v>1138</v>
      </c>
      <c r="E65452" t="s">
        <v>1139</v>
      </c>
      <c r="F65452" t="s">
        <v>1140</v>
      </c>
      <c r="G65452" t="s">
        <v>38825</v>
      </c>
      <c r="H65452" t="s">
        <v>46</v>
      </c>
      <c r="J65452" t="s">
        <v>38832</v>
      </c>
      <c r="K65452" t="s">
        <v>2255</v>
      </c>
      <c r="L65452" t="s">
        <v>71</v>
      </c>
      <c r="N65452" t="s">
        <v>61</v>
      </c>
      <c r="O65452" t="s">
        <v>51</v>
      </c>
      <c r="P65452">
        <v>96</v>
      </c>
      <c r="Q65452" t="s">
        <v>55</v>
      </c>
      <c r="R65452" t="s">
        <v>53</v>
      </c>
      <c r="S65452" s="2">
        <v>45841</v>
      </c>
      <c r="AJ65452" t="s">
        <v>56720</v>
      </c>
      <c r="AK65452" t="s">
        <v>71</v>
      </c>
      <c r="AL65452" t="s">
        <v>52</v>
      </c>
    </row>
    <row r="65453" spans="1:38" x14ac:dyDescent="0.3">
      <c r="A65453" t="s">
        <v>56958</v>
      </c>
      <c r="C65453" t="s">
        <v>1099</v>
      </c>
      <c r="D65453" t="s">
        <v>1138</v>
      </c>
      <c r="E65453" t="s">
        <v>1139</v>
      </c>
      <c r="F65453" t="s">
        <v>1140</v>
      </c>
      <c r="G65453" t="s">
        <v>38825</v>
      </c>
      <c r="H65453" t="s">
        <v>46</v>
      </c>
      <c r="J65453" t="s">
        <v>38832</v>
      </c>
      <c r="K65453" t="s">
        <v>2255</v>
      </c>
      <c r="L65453" t="s">
        <v>71</v>
      </c>
      <c r="N65453" t="s">
        <v>50</v>
      </c>
      <c r="O65453" t="s">
        <v>51</v>
      </c>
      <c r="P65453">
        <v>36</v>
      </c>
      <c r="Q65453" t="s">
        <v>93</v>
      </c>
      <c r="R65453" t="s">
        <v>53</v>
      </c>
      <c r="S65453" s="2">
        <v>45841</v>
      </c>
      <c r="AJ65453" t="s">
        <v>56720</v>
      </c>
      <c r="AK65453" t="s">
        <v>71</v>
      </c>
      <c r="AL65453" t="s">
        <v>52</v>
      </c>
    </row>
    <row r="65454" spans="1:38" x14ac:dyDescent="0.3">
      <c r="A65454" t="s">
        <v>56958</v>
      </c>
      <c r="C65454" t="s">
        <v>1099</v>
      </c>
      <c r="D65454" t="s">
        <v>1138</v>
      </c>
      <c r="E65454" t="s">
        <v>1139</v>
      </c>
      <c r="F65454" t="s">
        <v>1140</v>
      </c>
      <c r="G65454" t="s">
        <v>38825</v>
      </c>
      <c r="H65454" t="s">
        <v>46</v>
      </c>
      <c r="J65454" t="s">
        <v>38832</v>
      </c>
      <c r="K65454" t="s">
        <v>2255</v>
      </c>
      <c r="L65454" t="s">
        <v>71</v>
      </c>
      <c r="N65454" t="s">
        <v>61</v>
      </c>
      <c r="O65454" t="s">
        <v>51</v>
      </c>
      <c r="P65454">
        <v>37</v>
      </c>
      <c r="Q65454" t="s">
        <v>93</v>
      </c>
      <c r="R65454" t="s">
        <v>53</v>
      </c>
      <c r="S65454" s="2">
        <v>45841</v>
      </c>
      <c r="AJ65454" t="s">
        <v>56720</v>
      </c>
      <c r="AK65454" t="s">
        <v>71</v>
      </c>
      <c r="AL65454" t="s">
        <v>52</v>
      </c>
    </row>
    <row r="65455" spans="1:38" x14ac:dyDescent="0.3">
      <c r="A65455" t="s">
        <v>56958</v>
      </c>
      <c r="C65455" t="s">
        <v>1099</v>
      </c>
      <c r="D65455" t="s">
        <v>1138</v>
      </c>
      <c r="E65455" t="s">
        <v>1139</v>
      </c>
      <c r="F65455" t="s">
        <v>1140</v>
      </c>
      <c r="G65455" t="s">
        <v>38825</v>
      </c>
      <c r="H65455" t="s">
        <v>46</v>
      </c>
      <c r="J65455" t="s">
        <v>38832</v>
      </c>
      <c r="K65455" t="s">
        <v>2255</v>
      </c>
      <c r="L65455" t="s">
        <v>71</v>
      </c>
      <c r="N65455" t="s">
        <v>50</v>
      </c>
      <c r="O65455" t="s">
        <v>51</v>
      </c>
      <c r="P65455">
        <v>21</v>
      </c>
      <c r="Q65455" t="s">
        <v>75</v>
      </c>
      <c r="R65455" t="s">
        <v>53</v>
      </c>
      <c r="S65455" s="2">
        <v>45841</v>
      </c>
      <c r="AJ65455" t="s">
        <v>56720</v>
      </c>
      <c r="AK65455" t="s">
        <v>71</v>
      </c>
      <c r="AL65455" t="s">
        <v>52</v>
      </c>
    </row>
    <row r="65456" spans="1:38" x14ac:dyDescent="0.3">
      <c r="A65456" t="s">
        <v>56958</v>
      </c>
      <c r="C65456" t="s">
        <v>1099</v>
      </c>
      <c r="D65456" t="s">
        <v>1138</v>
      </c>
      <c r="E65456" t="s">
        <v>1139</v>
      </c>
      <c r="F65456" t="s">
        <v>1140</v>
      </c>
      <c r="G65456" t="s">
        <v>38825</v>
      </c>
      <c r="H65456" t="s">
        <v>46</v>
      </c>
      <c r="J65456" t="s">
        <v>38832</v>
      </c>
      <c r="K65456" t="s">
        <v>2255</v>
      </c>
      <c r="L65456" t="s">
        <v>71</v>
      </c>
      <c r="N65456" t="s">
        <v>61</v>
      </c>
      <c r="O65456" t="s">
        <v>51</v>
      </c>
      <c r="P65456">
        <v>30</v>
      </c>
      <c r="Q65456" t="s">
        <v>78</v>
      </c>
      <c r="R65456" t="s">
        <v>53</v>
      </c>
      <c r="S65456" s="2">
        <v>45841</v>
      </c>
      <c r="AJ65456" t="s">
        <v>56720</v>
      </c>
      <c r="AK65456" t="s">
        <v>71</v>
      </c>
      <c r="AL65456" t="s">
        <v>52</v>
      </c>
    </row>
    <row r="65457" spans="1:38" x14ac:dyDescent="0.3">
      <c r="A65457" t="s">
        <v>56958</v>
      </c>
      <c r="C65457" t="s">
        <v>1099</v>
      </c>
      <c r="D65457" t="s">
        <v>1138</v>
      </c>
      <c r="E65457" t="s">
        <v>1139</v>
      </c>
      <c r="F65457" t="s">
        <v>1140</v>
      </c>
      <c r="G65457" t="s">
        <v>38825</v>
      </c>
      <c r="H65457" t="s">
        <v>46</v>
      </c>
      <c r="J65457" t="s">
        <v>38832</v>
      </c>
      <c r="K65457" t="s">
        <v>2255</v>
      </c>
      <c r="L65457" t="s">
        <v>71</v>
      </c>
      <c r="N65457" t="s">
        <v>50</v>
      </c>
      <c r="O65457" t="s">
        <v>51</v>
      </c>
      <c r="P65457">
        <v>63</v>
      </c>
      <c r="Q65457" t="s">
        <v>55</v>
      </c>
      <c r="R65457" t="s">
        <v>53</v>
      </c>
      <c r="S65457" s="2">
        <v>45842</v>
      </c>
      <c r="AJ65457" t="s">
        <v>56720</v>
      </c>
      <c r="AK65457" t="s">
        <v>71</v>
      </c>
      <c r="AL65457" t="s">
        <v>52</v>
      </c>
    </row>
    <row r="65458" spans="1:38" x14ac:dyDescent="0.3">
      <c r="A65458" t="s">
        <v>56958</v>
      </c>
      <c r="C65458" t="s">
        <v>1099</v>
      </c>
      <c r="D65458" t="s">
        <v>1138</v>
      </c>
      <c r="E65458" t="s">
        <v>1139</v>
      </c>
      <c r="F65458" t="s">
        <v>1140</v>
      </c>
      <c r="G65458" t="s">
        <v>38825</v>
      </c>
      <c r="H65458" t="s">
        <v>46</v>
      </c>
      <c r="J65458" t="s">
        <v>38832</v>
      </c>
      <c r="K65458" t="s">
        <v>2255</v>
      </c>
      <c r="L65458" t="s">
        <v>71</v>
      </c>
      <c r="N65458" t="s">
        <v>50</v>
      </c>
      <c r="O65458" t="s">
        <v>51</v>
      </c>
      <c r="P65458">
        <v>38</v>
      </c>
      <c r="Q65458" t="s">
        <v>93</v>
      </c>
      <c r="R65458" t="s">
        <v>53</v>
      </c>
      <c r="S65458" s="2">
        <v>45842</v>
      </c>
      <c r="AJ65458" t="s">
        <v>56720</v>
      </c>
      <c r="AK65458" t="s">
        <v>71</v>
      </c>
      <c r="AL65458" t="s">
        <v>52</v>
      </c>
    </row>
    <row r="65459" spans="1:38" x14ac:dyDescent="0.3">
      <c r="A65459" t="s">
        <v>56958</v>
      </c>
      <c r="C65459" t="s">
        <v>1099</v>
      </c>
      <c r="D65459" t="s">
        <v>1138</v>
      </c>
      <c r="E65459" t="s">
        <v>1139</v>
      </c>
      <c r="F65459" t="s">
        <v>1140</v>
      </c>
      <c r="G65459" t="s">
        <v>38825</v>
      </c>
      <c r="H65459" t="s">
        <v>46</v>
      </c>
      <c r="J65459" t="s">
        <v>38832</v>
      </c>
      <c r="K65459" t="s">
        <v>2255</v>
      </c>
      <c r="L65459" t="s">
        <v>71</v>
      </c>
      <c r="N65459" t="s">
        <v>61</v>
      </c>
      <c r="O65459" t="s">
        <v>51</v>
      </c>
      <c r="P65459">
        <v>46</v>
      </c>
      <c r="Q65459" t="s">
        <v>64</v>
      </c>
      <c r="R65459" t="s">
        <v>53</v>
      </c>
      <c r="S65459" s="2">
        <v>45842</v>
      </c>
      <c r="AJ65459" t="s">
        <v>56720</v>
      </c>
      <c r="AK65459" t="s">
        <v>71</v>
      </c>
      <c r="AL65459" t="s">
        <v>52</v>
      </c>
    </row>
    <row r="65460" spans="1:38" x14ac:dyDescent="0.3">
      <c r="A65460" t="s">
        <v>56958</v>
      </c>
      <c r="C65460" t="s">
        <v>1099</v>
      </c>
      <c r="D65460" t="s">
        <v>1138</v>
      </c>
      <c r="E65460" t="s">
        <v>1139</v>
      </c>
      <c r="F65460" t="s">
        <v>1140</v>
      </c>
      <c r="G65460" t="s">
        <v>38825</v>
      </c>
      <c r="H65460" t="s">
        <v>46</v>
      </c>
      <c r="J65460" t="s">
        <v>38832</v>
      </c>
      <c r="K65460" t="s">
        <v>2255</v>
      </c>
      <c r="L65460" t="s">
        <v>71</v>
      </c>
      <c r="N65460" t="s">
        <v>50</v>
      </c>
      <c r="O65460" t="s">
        <v>51</v>
      </c>
      <c r="P65460">
        <v>26</v>
      </c>
      <c r="Q65460" t="s">
        <v>68</v>
      </c>
      <c r="R65460" t="s">
        <v>53</v>
      </c>
      <c r="S65460" s="2">
        <v>45842</v>
      </c>
      <c r="AJ65460" t="s">
        <v>56720</v>
      </c>
      <c r="AK65460" t="s">
        <v>71</v>
      </c>
      <c r="AL65460" t="s">
        <v>52</v>
      </c>
    </row>
    <row r="65461" spans="1:38" x14ac:dyDescent="0.3">
      <c r="A65461" t="s">
        <v>56958</v>
      </c>
      <c r="C65461" t="s">
        <v>1099</v>
      </c>
      <c r="D65461" t="s">
        <v>1138</v>
      </c>
      <c r="E65461" t="s">
        <v>1139</v>
      </c>
      <c r="F65461" t="s">
        <v>1140</v>
      </c>
      <c r="G65461" t="s">
        <v>38825</v>
      </c>
      <c r="H65461" t="s">
        <v>46</v>
      </c>
      <c r="J65461" t="s">
        <v>38832</v>
      </c>
      <c r="K65461" t="s">
        <v>2255</v>
      </c>
      <c r="L65461" t="s">
        <v>71</v>
      </c>
      <c r="N65461" t="s">
        <v>61</v>
      </c>
      <c r="O65461" t="s">
        <v>51</v>
      </c>
      <c r="P65461">
        <v>28</v>
      </c>
      <c r="Q65461" t="s">
        <v>68</v>
      </c>
      <c r="R65461" t="s">
        <v>53</v>
      </c>
      <c r="S65461" s="2">
        <v>45842</v>
      </c>
      <c r="AJ65461" t="s">
        <v>56720</v>
      </c>
      <c r="AK65461" t="s">
        <v>71</v>
      </c>
      <c r="AL65461" t="s">
        <v>52</v>
      </c>
    </row>
    <row r="65462" spans="1:38" x14ac:dyDescent="0.3">
      <c r="A65462" t="s">
        <v>56958</v>
      </c>
      <c r="C65462" t="s">
        <v>1099</v>
      </c>
      <c r="D65462" t="s">
        <v>1138</v>
      </c>
      <c r="E65462" t="s">
        <v>1139</v>
      </c>
      <c r="F65462" t="s">
        <v>1140</v>
      </c>
      <c r="G65462" t="s">
        <v>38825</v>
      </c>
      <c r="H65462" t="s">
        <v>46</v>
      </c>
      <c r="J65462" t="s">
        <v>38832</v>
      </c>
      <c r="K65462" t="s">
        <v>2255</v>
      </c>
      <c r="L65462" t="s">
        <v>71</v>
      </c>
      <c r="N65462" t="s">
        <v>50</v>
      </c>
      <c r="O65462" t="s">
        <v>51</v>
      </c>
      <c r="P65462">
        <v>32</v>
      </c>
      <c r="Q65462" t="s">
        <v>78</v>
      </c>
      <c r="R65462" t="s">
        <v>53</v>
      </c>
      <c r="S65462" s="2">
        <v>45842</v>
      </c>
      <c r="AJ65462" t="s">
        <v>56720</v>
      </c>
      <c r="AK65462" t="s">
        <v>71</v>
      </c>
      <c r="AL65462" t="s">
        <v>52</v>
      </c>
    </row>
    <row r="65463" spans="1:38" x14ac:dyDescent="0.3">
      <c r="A65463" t="s">
        <v>56958</v>
      </c>
      <c r="C65463" t="s">
        <v>1099</v>
      </c>
      <c r="D65463" t="s">
        <v>1138</v>
      </c>
      <c r="E65463" t="s">
        <v>1139</v>
      </c>
      <c r="F65463" t="s">
        <v>1140</v>
      </c>
      <c r="G65463" t="s">
        <v>38825</v>
      </c>
      <c r="H65463" t="s">
        <v>46</v>
      </c>
      <c r="J65463" t="s">
        <v>38832</v>
      </c>
      <c r="K65463" t="s">
        <v>2255</v>
      </c>
      <c r="L65463" t="s">
        <v>71</v>
      </c>
      <c r="N65463" t="s">
        <v>50</v>
      </c>
      <c r="O65463" t="s">
        <v>51</v>
      </c>
      <c r="P65463">
        <v>28</v>
      </c>
      <c r="Q65463" t="s">
        <v>68</v>
      </c>
      <c r="R65463" t="s">
        <v>53</v>
      </c>
      <c r="S65463" s="2">
        <v>45842</v>
      </c>
      <c r="AJ65463" t="s">
        <v>56720</v>
      </c>
      <c r="AK65463" t="s">
        <v>71</v>
      </c>
      <c r="AL65463" t="s">
        <v>52</v>
      </c>
    </row>
    <row r="65464" spans="1:38" x14ac:dyDescent="0.3">
      <c r="A65464" t="s">
        <v>56958</v>
      </c>
      <c r="C65464" t="s">
        <v>1099</v>
      </c>
      <c r="D65464" t="s">
        <v>1138</v>
      </c>
      <c r="E65464" t="s">
        <v>1139</v>
      </c>
      <c r="F65464" t="s">
        <v>1140</v>
      </c>
      <c r="G65464" t="s">
        <v>38825</v>
      </c>
      <c r="H65464" t="s">
        <v>46</v>
      </c>
      <c r="J65464" t="s">
        <v>38832</v>
      </c>
      <c r="K65464" t="s">
        <v>2255</v>
      </c>
      <c r="L65464" t="s">
        <v>71</v>
      </c>
      <c r="N65464" t="s">
        <v>61</v>
      </c>
      <c r="O65464" t="s">
        <v>51</v>
      </c>
      <c r="P65464">
        <v>40</v>
      </c>
      <c r="Q65464" t="s">
        <v>86</v>
      </c>
      <c r="R65464" t="s">
        <v>53</v>
      </c>
      <c r="S65464" s="2">
        <v>45845</v>
      </c>
      <c r="AJ65464" t="s">
        <v>56720</v>
      </c>
      <c r="AK65464" t="s">
        <v>71</v>
      </c>
      <c r="AL65464" t="s">
        <v>52</v>
      </c>
    </row>
    <row r="65465" spans="1:38" x14ac:dyDescent="0.3">
      <c r="A65465" t="s">
        <v>56958</v>
      </c>
      <c r="C65465" t="s">
        <v>1099</v>
      </c>
      <c r="D65465" t="s">
        <v>1138</v>
      </c>
      <c r="E65465" t="s">
        <v>1139</v>
      </c>
      <c r="F65465" t="s">
        <v>1140</v>
      </c>
      <c r="G65465" t="s">
        <v>38825</v>
      </c>
      <c r="H65465" t="s">
        <v>46</v>
      </c>
      <c r="J65465" t="s">
        <v>38832</v>
      </c>
      <c r="K65465" t="s">
        <v>2255</v>
      </c>
      <c r="L65465" t="s">
        <v>71</v>
      </c>
      <c r="N65465" t="s">
        <v>61</v>
      </c>
      <c r="O65465" t="s">
        <v>51</v>
      </c>
      <c r="P65465">
        <v>50</v>
      </c>
      <c r="Q65465" t="s">
        <v>55</v>
      </c>
      <c r="R65465" t="s">
        <v>53</v>
      </c>
      <c r="S65465" s="2">
        <v>45845</v>
      </c>
      <c r="AJ65465" t="s">
        <v>56720</v>
      </c>
      <c r="AK65465" t="s">
        <v>71</v>
      </c>
      <c r="AL65465" t="s">
        <v>52</v>
      </c>
    </row>
    <row r="65466" spans="1:38" x14ac:dyDescent="0.3">
      <c r="A65466" t="s">
        <v>56958</v>
      </c>
      <c r="C65466" t="s">
        <v>1099</v>
      </c>
      <c r="D65466" t="s">
        <v>1138</v>
      </c>
      <c r="E65466" t="s">
        <v>1139</v>
      </c>
      <c r="F65466" t="s">
        <v>1140</v>
      </c>
      <c r="G65466" t="s">
        <v>38825</v>
      </c>
      <c r="H65466" t="s">
        <v>46</v>
      </c>
      <c r="J65466" t="s">
        <v>38832</v>
      </c>
      <c r="K65466" t="s">
        <v>2255</v>
      </c>
      <c r="L65466" t="s">
        <v>71</v>
      </c>
      <c r="N65466" t="s">
        <v>61</v>
      </c>
      <c r="O65466" t="s">
        <v>51</v>
      </c>
      <c r="P65466">
        <v>19</v>
      </c>
      <c r="Q65466" t="s">
        <v>90</v>
      </c>
      <c r="R65466" t="s">
        <v>53</v>
      </c>
      <c r="S65466" s="2">
        <v>45845</v>
      </c>
      <c r="AJ65466" t="s">
        <v>56720</v>
      </c>
      <c r="AK65466" t="s">
        <v>71</v>
      </c>
      <c r="AL65466" t="s">
        <v>52</v>
      </c>
    </row>
    <row r="65467" spans="1:38" x14ac:dyDescent="0.3">
      <c r="A65467" t="s">
        <v>56958</v>
      </c>
      <c r="C65467" t="s">
        <v>1099</v>
      </c>
      <c r="D65467" t="s">
        <v>1138</v>
      </c>
      <c r="E65467" t="s">
        <v>1139</v>
      </c>
      <c r="F65467" t="s">
        <v>1140</v>
      </c>
      <c r="G65467" t="s">
        <v>38825</v>
      </c>
      <c r="H65467" t="s">
        <v>46</v>
      </c>
      <c r="J65467" t="s">
        <v>38832</v>
      </c>
      <c r="K65467" t="s">
        <v>2255</v>
      </c>
      <c r="L65467" t="s">
        <v>71</v>
      </c>
      <c r="N65467" t="s">
        <v>50</v>
      </c>
      <c r="O65467" t="s">
        <v>51</v>
      </c>
      <c r="P65467">
        <v>19</v>
      </c>
      <c r="Q65467" t="s">
        <v>90</v>
      </c>
      <c r="R65467" t="s">
        <v>53</v>
      </c>
      <c r="S65467" s="2">
        <v>45845</v>
      </c>
      <c r="AJ65467" t="s">
        <v>56720</v>
      </c>
      <c r="AK65467" t="s">
        <v>71</v>
      </c>
      <c r="AL65467" t="s">
        <v>52</v>
      </c>
    </row>
    <row r="65468" spans="1:38" x14ac:dyDescent="0.3">
      <c r="A65468" t="s">
        <v>56958</v>
      </c>
      <c r="C65468" t="s">
        <v>1099</v>
      </c>
      <c r="D65468" t="s">
        <v>1138</v>
      </c>
      <c r="E65468" t="s">
        <v>1139</v>
      </c>
      <c r="F65468" t="s">
        <v>1140</v>
      </c>
      <c r="G65468" t="s">
        <v>38825</v>
      </c>
      <c r="H65468" t="s">
        <v>46</v>
      </c>
      <c r="J65468" t="s">
        <v>38832</v>
      </c>
      <c r="K65468" t="s">
        <v>2255</v>
      </c>
      <c r="L65468" t="s">
        <v>71</v>
      </c>
      <c r="N65468" t="s">
        <v>50</v>
      </c>
      <c r="O65468" t="s">
        <v>51</v>
      </c>
      <c r="P65468">
        <v>26</v>
      </c>
      <c r="Q65468" t="s">
        <v>68</v>
      </c>
      <c r="R65468" t="s">
        <v>53</v>
      </c>
      <c r="S65468" s="2">
        <v>45845</v>
      </c>
      <c r="AJ65468" t="s">
        <v>56720</v>
      </c>
      <c r="AK65468" t="s">
        <v>71</v>
      </c>
      <c r="AL65468" t="s">
        <v>52</v>
      </c>
    </row>
    <row r="65469" spans="1:38" x14ac:dyDescent="0.3">
      <c r="A65469" t="s">
        <v>56958</v>
      </c>
      <c r="C65469" t="s">
        <v>1099</v>
      </c>
      <c r="D65469" t="s">
        <v>1138</v>
      </c>
      <c r="E65469" t="s">
        <v>1139</v>
      </c>
      <c r="F65469" t="s">
        <v>1140</v>
      </c>
      <c r="G65469" t="s">
        <v>38825</v>
      </c>
      <c r="H65469" t="s">
        <v>46</v>
      </c>
      <c r="J65469" t="s">
        <v>38832</v>
      </c>
      <c r="K65469" t="s">
        <v>2255</v>
      </c>
      <c r="L65469" t="s">
        <v>71</v>
      </c>
      <c r="N65469" t="s">
        <v>50</v>
      </c>
      <c r="O65469" t="s">
        <v>51</v>
      </c>
      <c r="P65469">
        <v>42</v>
      </c>
      <c r="Q65469" t="s">
        <v>86</v>
      </c>
      <c r="R65469" t="s">
        <v>53</v>
      </c>
      <c r="S65469" s="2">
        <v>45846</v>
      </c>
      <c r="AJ65469" t="s">
        <v>56720</v>
      </c>
      <c r="AK65469" t="s">
        <v>71</v>
      </c>
      <c r="AL65469" t="s">
        <v>52</v>
      </c>
    </row>
    <row r="65470" spans="1:38" x14ac:dyDescent="0.3">
      <c r="A65470" t="s">
        <v>56958</v>
      </c>
      <c r="C65470" t="s">
        <v>1099</v>
      </c>
      <c r="D65470" t="s">
        <v>1138</v>
      </c>
      <c r="E65470" t="s">
        <v>1139</v>
      </c>
      <c r="F65470" t="s">
        <v>1140</v>
      </c>
      <c r="G65470" t="s">
        <v>38825</v>
      </c>
      <c r="H65470" t="s">
        <v>46</v>
      </c>
      <c r="J65470" t="s">
        <v>38832</v>
      </c>
      <c r="K65470" t="s">
        <v>2255</v>
      </c>
      <c r="L65470" t="s">
        <v>71</v>
      </c>
      <c r="N65470" t="s">
        <v>50</v>
      </c>
      <c r="O65470" t="s">
        <v>51</v>
      </c>
      <c r="P65470">
        <v>25</v>
      </c>
      <c r="Q65470" t="s">
        <v>68</v>
      </c>
      <c r="R65470" t="s">
        <v>53</v>
      </c>
      <c r="S65470" s="2">
        <v>45846</v>
      </c>
      <c r="AJ65470" t="s">
        <v>56720</v>
      </c>
      <c r="AK65470" t="s">
        <v>71</v>
      </c>
      <c r="AL65470" t="s">
        <v>52</v>
      </c>
    </row>
    <row r="65471" spans="1:38" x14ac:dyDescent="0.3">
      <c r="A65471" t="s">
        <v>56958</v>
      </c>
      <c r="C65471" t="s">
        <v>1099</v>
      </c>
      <c r="D65471" t="s">
        <v>1138</v>
      </c>
      <c r="E65471" t="s">
        <v>1139</v>
      </c>
      <c r="F65471" t="s">
        <v>1140</v>
      </c>
      <c r="G65471" t="s">
        <v>38825</v>
      </c>
      <c r="H65471" t="s">
        <v>46</v>
      </c>
      <c r="J65471" t="s">
        <v>38832</v>
      </c>
      <c r="K65471" t="s">
        <v>2255</v>
      </c>
      <c r="L65471" t="s">
        <v>71</v>
      </c>
      <c r="N65471" t="s">
        <v>50</v>
      </c>
      <c r="O65471" t="s">
        <v>51</v>
      </c>
      <c r="P65471">
        <v>40</v>
      </c>
      <c r="Q65471" t="s">
        <v>86</v>
      </c>
      <c r="R65471" t="s">
        <v>53</v>
      </c>
      <c r="S65471" s="2">
        <v>45846</v>
      </c>
      <c r="AJ65471" t="s">
        <v>56720</v>
      </c>
      <c r="AK65471" t="s">
        <v>71</v>
      </c>
      <c r="AL65471" t="s">
        <v>52</v>
      </c>
    </row>
    <row r="65472" spans="1:38" x14ac:dyDescent="0.3">
      <c r="A65472" t="s">
        <v>56958</v>
      </c>
      <c r="C65472" t="s">
        <v>1099</v>
      </c>
      <c r="D65472" t="s">
        <v>1138</v>
      </c>
      <c r="E65472" t="s">
        <v>1139</v>
      </c>
      <c r="F65472" t="s">
        <v>1140</v>
      </c>
      <c r="G65472" t="s">
        <v>38825</v>
      </c>
      <c r="H65472" t="s">
        <v>46</v>
      </c>
      <c r="J65472" t="s">
        <v>38832</v>
      </c>
      <c r="K65472" t="s">
        <v>2255</v>
      </c>
      <c r="L65472" t="s">
        <v>71</v>
      </c>
      <c r="N65472" t="s">
        <v>61</v>
      </c>
      <c r="O65472" t="s">
        <v>51</v>
      </c>
      <c r="P65472">
        <v>20</v>
      </c>
      <c r="Q65472" t="s">
        <v>75</v>
      </c>
      <c r="R65472" t="s">
        <v>53</v>
      </c>
      <c r="S65472" s="2">
        <v>45846</v>
      </c>
      <c r="AJ65472" t="s">
        <v>56720</v>
      </c>
      <c r="AK65472" t="s">
        <v>71</v>
      </c>
      <c r="AL65472" t="s">
        <v>52</v>
      </c>
    </row>
    <row r="65473" spans="1:38" x14ac:dyDescent="0.3">
      <c r="A65473" t="s">
        <v>56958</v>
      </c>
      <c r="C65473" t="s">
        <v>1099</v>
      </c>
      <c r="D65473" t="s">
        <v>1138</v>
      </c>
      <c r="E65473" t="s">
        <v>1139</v>
      </c>
      <c r="F65473" t="s">
        <v>1140</v>
      </c>
      <c r="G65473" t="s">
        <v>38825</v>
      </c>
      <c r="H65473" t="s">
        <v>46</v>
      </c>
      <c r="J65473" t="s">
        <v>38832</v>
      </c>
      <c r="K65473" t="s">
        <v>2255</v>
      </c>
      <c r="L65473" t="s">
        <v>71</v>
      </c>
      <c r="N65473" t="s">
        <v>61</v>
      </c>
      <c r="O65473" t="s">
        <v>51</v>
      </c>
      <c r="P65473">
        <v>41</v>
      </c>
      <c r="Q65473" t="s">
        <v>86</v>
      </c>
      <c r="R65473" t="s">
        <v>53</v>
      </c>
      <c r="S65473" s="2">
        <v>45846</v>
      </c>
      <c r="AJ65473" t="s">
        <v>56720</v>
      </c>
      <c r="AK65473" t="s">
        <v>71</v>
      </c>
      <c r="AL65473" t="s">
        <v>52</v>
      </c>
    </row>
    <row r="65474" spans="1:38" x14ac:dyDescent="0.3">
      <c r="A65474" t="s">
        <v>56958</v>
      </c>
      <c r="C65474" t="s">
        <v>1099</v>
      </c>
      <c r="D65474" t="s">
        <v>1138</v>
      </c>
      <c r="E65474" t="s">
        <v>1139</v>
      </c>
      <c r="F65474" t="s">
        <v>1140</v>
      </c>
      <c r="G65474" t="s">
        <v>38825</v>
      </c>
      <c r="H65474" t="s">
        <v>46</v>
      </c>
      <c r="J65474" t="s">
        <v>38832</v>
      </c>
      <c r="K65474" t="s">
        <v>2255</v>
      </c>
      <c r="L65474" t="s">
        <v>71</v>
      </c>
      <c r="N65474" t="s">
        <v>50</v>
      </c>
      <c r="O65474" t="s">
        <v>51</v>
      </c>
      <c r="P65474">
        <v>28</v>
      </c>
      <c r="Q65474" t="s">
        <v>68</v>
      </c>
      <c r="R65474" t="s">
        <v>53</v>
      </c>
      <c r="S65474" s="2">
        <v>45846</v>
      </c>
      <c r="AJ65474" t="s">
        <v>56720</v>
      </c>
      <c r="AK65474" t="s">
        <v>71</v>
      </c>
      <c r="AL65474" t="s">
        <v>52</v>
      </c>
    </row>
    <row r="65475" spans="1:38" x14ac:dyDescent="0.3">
      <c r="A65475" t="s">
        <v>56958</v>
      </c>
      <c r="C65475" t="s">
        <v>1099</v>
      </c>
      <c r="D65475" t="s">
        <v>1138</v>
      </c>
      <c r="E65475" t="s">
        <v>1139</v>
      </c>
      <c r="F65475" t="s">
        <v>1140</v>
      </c>
      <c r="G65475" t="s">
        <v>38825</v>
      </c>
      <c r="H65475" t="s">
        <v>46</v>
      </c>
      <c r="J65475" t="s">
        <v>38832</v>
      </c>
      <c r="K65475" t="s">
        <v>2255</v>
      </c>
      <c r="L65475" t="s">
        <v>71</v>
      </c>
      <c r="N65475" t="s">
        <v>50</v>
      </c>
      <c r="O65475" t="s">
        <v>51</v>
      </c>
      <c r="P65475">
        <v>25</v>
      </c>
      <c r="Q65475" t="s">
        <v>68</v>
      </c>
      <c r="R65475" t="s">
        <v>53</v>
      </c>
      <c r="S65475" s="2">
        <v>45846</v>
      </c>
      <c r="AJ65475" t="s">
        <v>56720</v>
      </c>
      <c r="AK65475" t="s">
        <v>71</v>
      </c>
      <c r="AL65475" t="s">
        <v>52</v>
      </c>
    </row>
    <row r="65476" spans="1:38" x14ac:dyDescent="0.3">
      <c r="A65476" t="s">
        <v>56958</v>
      </c>
      <c r="C65476" t="s">
        <v>1099</v>
      </c>
      <c r="D65476" t="s">
        <v>1138</v>
      </c>
      <c r="E65476" t="s">
        <v>1139</v>
      </c>
      <c r="F65476" t="s">
        <v>1140</v>
      </c>
      <c r="G65476" t="s">
        <v>38825</v>
      </c>
      <c r="H65476" t="s">
        <v>46</v>
      </c>
      <c r="J65476" t="s">
        <v>38832</v>
      </c>
      <c r="K65476" t="s">
        <v>2255</v>
      </c>
      <c r="L65476" t="s">
        <v>71</v>
      </c>
      <c r="N65476" t="s">
        <v>61</v>
      </c>
      <c r="O65476" t="s">
        <v>51</v>
      </c>
      <c r="P65476">
        <v>37</v>
      </c>
      <c r="Q65476" t="s">
        <v>93</v>
      </c>
      <c r="R65476" t="s">
        <v>53</v>
      </c>
      <c r="S65476" s="2">
        <v>45846</v>
      </c>
      <c r="AJ65476" t="s">
        <v>56720</v>
      </c>
      <c r="AK65476" t="s">
        <v>71</v>
      </c>
      <c r="AL65476" t="s">
        <v>52</v>
      </c>
    </row>
    <row r="65477" spans="1:38" x14ac:dyDescent="0.3">
      <c r="A65477" t="s">
        <v>56958</v>
      </c>
      <c r="C65477" t="s">
        <v>1099</v>
      </c>
      <c r="D65477" t="s">
        <v>1138</v>
      </c>
      <c r="E65477" t="s">
        <v>1139</v>
      </c>
      <c r="F65477" t="s">
        <v>1140</v>
      </c>
      <c r="G65477" t="s">
        <v>38825</v>
      </c>
      <c r="H65477" t="s">
        <v>46</v>
      </c>
      <c r="J65477" t="s">
        <v>38832</v>
      </c>
      <c r="K65477" t="s">
        <v>2255</v>
      </c>
      <c r="L65477" t="s">
        <v>71</v>
      </c>
      <c r="N65477" t="s">
        <v>61</v>
      </c>
      <c r="O65477" t="s">
        <v>51</v>
      </c>
      <c r="P65477">
        <v>17</v>
      </c>
      <c r="Q65477" t="s">
        <v>90</v>
      </c>
      <c r="R65477" t="s">
        <v>53</v>
      </c>
      <c r="S65477" s="2">
        <v>45846</v>
      </c>
      <c r="AJ65477" t="s">
        <v>56720</v>
      </c>
      <c r="AK65477" t="s">
        <v>71</v>
      </c>
      <c r="AL65477" t="s">
        <v>52</v>
      </c>
    </row>
    <row r="65478" spans="1:38" x14ac:dyDescent="0.3">
      <c r="A65478" t="s">
        <v>56958</v>
      </c>
      <c r="C65478" t="s">
        <v>1099</v>
      </c>
      <c r="D65478" t="s">
        <v>1138</v>
      </c>
      <c r="E65478" t="s">
        <v>1139</v>
      </c>
      <c r="F65478" t="s">
        <v>1140</v>
      </c>
      <c r="G65478" t="s">
        <v>38825</v>
      </c>
      <c r="H65478" t="s">
        <v>46</v>
      </c>
      <c r="J65478" t="s">
        <v>38832</v>
      </c>
      <c r="K65478" t="s">
        <v>2255</v>
      </c>
      <c r="L65478" t="s">
        <v>71</v>
      </c>
      <c r="N65478" t="s">
        <v>50</v>
      </c>
      <c r="O65478" t="s">
        <v>51</v>
      </c>
      <c r="P65478">
        <v>40</v>
      </c>
      <c r="Q65478" t="s">
        <v>86</v>
      </c>
      <c r="R65478" t="s">
        <v>53</v>
      </c>
      <c r="S65478" s="2">
        <v>45846</v>
      </c>
      <c r="AJ65478" t="s">
        <v>56720</v>
      </c>
      <c r="AK65478" t="s">
        <v>71</v>
      </c>
      <c r="AL65478" t="s">
        <v>52</v>
      </c>
    </row>
    <row r="65479" spans="1:38" x14ac:dyDescent="0.3">
      <c r="A65479" t="s">
        <v>56958</v>
      </c>
      <c r="C65479" t="s">
        <v>1099</v>
      </c>
      <c r="D65479" t="s">
        <v>1138</v>
      </c>
      <c r="E65479" t="s">
        <v>1139</v>
      </c>
      <c r="F65479" t="s">
        <v>1140</v>
      </c>
      <c r="G65479" t="s">
        <v>38825</v>
      </c>
      <c r="H65479" t="s">
        <v>46</v>
      </c>
      <c r="J65479" t="s">
        <v>38832</v>
      </c>
      <c r="K65479" t="s">
        <v>2255</v>
      </c>
      <c r="L65479" t="s">
        <v>71</v>
      </c>
      <c r="N65479" t="s">
        <v>61</v>
      </c>
      <c r="O65479" t="s">
        <v>51</v>
      </c>
      <c r="P65479">
        <v>25</v>
      </c>
      <c r="Q65479" t="s">
        <v>68</v>
      </c>
      <c r="R65479" t="s">
        <v>53</v>
      </c>
      <c r="S65479" s="2">
        <v>45846</v>
      </c>
      <c r="AJ65479" t="s">
        <v>56720</v>
      </c>
      <c r="AK65479" t="s">
        <v>71</v>
      </c>
      <c r="AL65479" t="s">
        <v>52</v>
      </c>
    </row>
    <row r="65480" spans="1:38" x14ac:dyDescent="0.3">
      <c r="A65480" t="s">
        <v>56958</v>
      </c>
      <c r="C65480" t="s">
        <v>1099</v>
      </c>
      <c r="D65480" t="s">
        <v>1138</v>
      </c>
      <c r="E65480" t="s">
        <v>1139</v>
      </c>
      <c r="F65480" t="s">
        <v>1140</v>
      </c>
      <c r="G65480" t="s">
        <v>38825</v>
      </c>
      <c r="H65480" t="s">
        <v>46</v>
      </c>
      <c r="J65480" t="s">
        <v>38832</v>
      </c>
      <c r="K65480" t="s">
        <v>2255</v>
      </c>
      <c r="L65480" t="s">
        <v>71</v>
      </c>
      <c r="N65480" t="s">
        <v>50</v>
      </c>
      <c r="O65480" t="s">
        <v>51</v>
      </c>
      <c r="P65480">
        <v>31</v>
      </c>
      <c r="Q65480" t="s">
        <v>78</v>
      </c>
      <c r="R65480" t="s">
        <v>53</v>
      </c>
      <c r="S65480" s="2">
        <v>45847</v>
      </c>
      <c r="AJ65480" t="s">
        <v>56720</v>
      </c>
      <c r="AK65480" t="s">
        <v>71</v>
      </c>
      <c r="AL65480" t="s">
        <v>52</v>
      </c>
    </row>
    <row r="65481" spans="1:38" x14ac:dyDescent="0.3">
      <c r="A65481" t="s">
        <v>56958</v>
      </c>
      <c r="C65481" t="s">
        <v>1099</v>
      </c>
      <c r="D65481" t="s">
        <v>1138</v>
      </c>
      <c r="E65481" t="s">
        <v>1139</v>
      </c>
      <c r="F65481" t="s">
        <v>1140</v>
      </c>
      <c r="G65481" t="s">
        <v>38825</v>
      </c>
      <c r="H65481" t="s">
        <v>46</v>
      </c>
      <c r="J65481" t="s">
        <v>38832</v>
      </c>
      <c r="K65481" t="s">
        <v>2255</v>
      </c>
      <c r="L65481" t="s">
        <v>71</v>
      </c>
      <c r="N65481" t="s">
        <v>61</v>
      </c>
      <c r="O65481" t="s">
        <v>51</v>
      </c>
      <c r="P65481">
        <v>26</v>
      </c>
      <c r="Q65481" t="s">
        <v>68</v>
      </c>
      <c r="R65481" t="s">
        <v>53</v>
      </c>
      <c r="S65481" s="2">
        <v>45847</v>
      </c>
      <c r="AJ65481" t="s">
        <v>56720</v>
      </c>
      <c r="AK65481" t="s">
        <v>71</v>
      </c>
      <c r="AL65481" t="s">
        <v>52</v>
      </c>
    </row>
    <row r="65482" spans="1:38" x14ac:dyDescent="0.3">
      <c r="A65482" t="s">
        <v>56958</v>
      </c>
      <c r="C65482" t="s">
        <v>1099</v>
      </c>
      <c r="D65482" t="s">
        <v>1138</v>
      </c>
      <c r="E65482" t="s">
        <v>1139</v>
      </c>
      <c r="F65482" t="s">
        <v>1140</v>
      </c>
      <c r="G65482" t="s">
        <v>38825</v>
      </c>
      <c r="H65482" t="s">
        <v>46</v>
      </c>
      <c r="J65482" t="s">
        <v>38832</v>
      </c>
      <c r="K65482" t="s">
        <v>2255</v>
      </c>
      <c r="L65482" t="s">
        <v>71</v>
      </c>
      <c r="N65482" t="s">
        <v>61</v>
      </c>
      <c r="O65482" t="s">
        <v>51</v>
      </c>
      <c r="P65482">
        <v>41</v>
      </c>
      <c r="Q65482" t="s">
        <v>86</v>
      </c>
      <c r="R65482" t="s">
        <v>53</v>
      </c>
      <c r="S65482" s="2">
        <v>45848</v>
      </c>
      <c r="AJ65482" t="s">
        <v>56720</v>
      </c>
      <c r="AK65482" t="s">
        <v>71</v>
      </c>
      <c r="AL65482" t="s">
        <v>52</v>
      </c>
    </row>
    <row r="65483" spans="1:38" x14ac:dyDescent="0.3">
      <c r="A65483" t="s">
        <v>56958</v>
      </c>
      <c r="C65483" t="s">
        <v>1099</v>
      </c>
      <c r="D65483" t="s">
        <v>1138</v>
      </c>
      <c r="E65483" t="s">
        <v>1139</v>
      </c>
      <c r="F65483" t="s">
        <v>1140</v>
      </c>
      <c r="G65483" t="s">
        <v>38825</v>
      </c>
      <c r="H65483" t="s">
        <v>46</v>
      </c>
      <c r="J65483" t="s">
        <v>38832</v>
      </c>
      <c r="K65483" t="s">
        <v>2255</v>
      </c>
      <c r="L65483" t="s">
        <v>71</v>
      </c>
      <c r="N65483" t="s">
        <v>50</v>
      </c>
      <c r="O65483" t="s">
        <v>51</v>
      </c>
      <c r="P65483">
        <v>55</v>
      </c>
      <c r="Q65483" t="s">
        <v>55</v>
      </c>
      <c r="R65483" t="s">
        <v>53</v>
      </c>
      <c r="S65483" s="2">
        <v>45848</v>
      </c>
      <c r="AJ65483" t="s">
        <v>56720</v>
      </c>
      <c r="AK65483" t="s">
        <v>71</v>
      </c>
      <c r="AL65483" t="s">
        <v>52</v>
      </c>
    </row>
    <row r="65484" spans="1:38" x14ac:dyDescent="0.3">
      <c r="A65484" t="s">
        <v>56958</v>
      </c>
      <c r="C65484" t="s">
        <v>1099</v>
      </c>
      <c r="D65484" t="s">
        <v>1138</v>
      </c>
      <c r="E65484" t="s">
        <v>1139</v>
      </c>
      <c r="F65484" t="s">
        <v>1140</v>
      </c>
      <c r="G65484" t="s">
        <v>38825</v>
      </c>
      <c r="H65484" t="s">
        <v>46</v>
      </c>
      <c r="J65484" t="s">
        <v>38832</v>
      </c>
      <c r="K65484" t="s">
        <v>2255</v>
      </c>
      <c r="L65484" t="s">
        <v>71</v>
      </c>
      <c r="N65484" t="s">
        <v>50</v>
      </c>
      <c r="O65484" t="s">
        <v>51</v>
      </c>
      <c r="P65484">
        <v>31</v>
      </c>
      <c r="Q65484" t="s">
        <v>78</v>
      </c>
      <c r="R65484" t="s">
        <v>53</v>
      </c>
      <c r="S65484" s="2">
        <v>45848</v>
      </c>
      <c r="AJ65484" t="s">
        <v>56720</v>
      </c>
      <c r="AK65484" t="s">
        <v>71</v>
      </c>
      <c r="AL65484" t="s">
        <v>52</v>
      </c>
    </row>
    <row r="65485" spans="1:38" x14ac:dyDescent="0.3">
      <c r="A65485" t="s">
        <v>56958</v>
      </c>
      <c r="C65485" t="s">
        <v>1099</v>
      </c>
      <c r="D65485" t="s">
        <v>1138</v>
      </c>
      <c r="E65485" t="s">
        <v>1139</v>
      </c>
      <c r="F65485" t="s">
        <v>1140</v>
      </c>
      <c r="G65485" t="s">
        <v>38825</v>
      </c>
      <c r="H65485" t="s">
        <v>46</v>
      </c>
      <c r="J65485" t="s">
        <v>38832</v>
      </c>
      <c r="K65485" t="s">
        <v>2255</v>
      </c>
      <c r="L65485" t="s">
        <v>71</v>
      </c>
      <c r="N65485" t="s">
        <v>50</v>
      </c>
      <c r="O65485" t="s">
        <v>51</v>
      </c>
      <c r="P65485">
        <v>25</v>
      </c>
      <c r="Q65485" t="s">
        <v>68</v>
      </c>
      <c r="R65485" t="s">
        <v>53</v>
      </c>
      <c r="S65485" s="2">
        <v>45848</v>
      </c>
      <c r="AJ65485" t="s">
        <v>56720</v>
      </c>
      <c r="AK65485" t="s">
        <v>71</v>
      </c>
      <c r="AL65485" t="s">
        <v>52</v>
      </c>
    </row>
    <row r="65486" spans="1:38" x14ac:dyDescent="0.3">
      <c r="A65486" t="s">
        <v>56958</v>
      </c>
      <c r="C65486" t="s">
        <v>1099</v>
      </c>
      <c r="D65486" t="s">
        <v>1138</v>
      </c>
      <c r="E65486" t="s">
        <v>1139</v>
      </c>
      <c r="F65486" t="s">
        <v>1140</v>
      </c>
      <c r="G65486" t="s">
        <v>38825</v>
      </c>
      <c r="H65486" t="s">
        <v>46</v>
      </c>
      <c r="J65486" t="s">
        <v>38832</v>
      </c>
      <c r="K65486" t="s">
        <v>2255</v>
      </c>
      <c r="L65486" t="s">
        <v>71</v>
      </c>
      <c r="N65486" t="s">
        <v>61</v>
      </c>
      <c r="O65486" t="s">
        <v>51</v>
      </c>
      <c r="P65486">
        <v>26</v>
      </c>
      <c r="Q65486" t="s">
        <v>68</v>
      </c>
      <c r="R65486" t="s">
        <v>53</v>
      </c>
      <c r="S65486" s="2">
        <v>45848</v>
      </c>
      <c r="AJ65486" t="s">
        <v>56720</v>
      </c>
      <c r="AK65486" t="s">
        <v>71</v>
      </c>
      <c r="AL65486" t="s">
        <v>52</v>
      </c>
    </row>
    <row r="65487" spans="1:38" x14ac:dyDescent="0.3">
      <c r="A65487" t="s">
        <v>56958</v>
      </c>
      <c r="C65487" t="s">
        <v>1099</v>
      </c>
      <c r="D65487" t="s">
        <v>1138</v>
      </c>
      <c r="E65487" t="s">
        <v>1139</v>
      </c>
      <c r="F65487" t="s">
        <v>1140</v>
      </c>
      <c r="G65487" t="s">
        <v>38825</v>
      </c>
      <c r="H65487" t="s">
        <v>46</v>
      </c>
      <c r="J65487" t="s">
        <v>38832</v>
      </c>
      <c r="K65487" t="s">
        <v>2255</v>
      </c>
      <c r="L65487" t="s">
        <v>71</v>
      </c>
      <c r="N65487" t="s">
        <v>50</v>
      </c>
      <c r="O65487" t="s">
        <v>51</v>
      </c>
      <c r="P65487">
        <v>27</v>
      </c>
      <c r="Q65487" t="s">
        <v>68</v>
      </c>
      <c r="R65487" t="s">
        <v>53</v>
      </c>
      <c r="S65487" s="2">
        <v>45849</v>
      </c>
      <c r="AJ65487" t="s">
        <v>56720</v>
      </c>
      <c r="AK65487" t="s">
        <v>71</v>
      </c>
      <c r="AL65487" t="s">
        <v>52</v>
      </c>
    </row>
    <row r="65488" spans="1:38" x14ac:dyDescent="0.3">
      <c r="A65488" t="s">
        <v>56958</v>
      </c>
      <c r="C65488" t="s">
        <v>1099</v>
      </c>
      <c r="D65488" t="s">
        <v>1138</v>
      </c>
      <c r="E65488" t="s">
        <v>1139</v>
      </c>
      <c r="F65488" t="s">
        <v>1140</v>
      </c>
      <c r="G65488" t="s">
        <v>38825</v>
      </c>
      <c r="H65488" t="s">
        <v>46</v>
      </c>
      <c r="J65488" t="s">
        <v>38832</v>
      </c>
      <c r="K65488" t="s">
        <v>2255</v>
      </c>
      <c r="L65488" t="s">
        <v>71</v>
      </c>
      <c r="N65488" t="s">
        <v>50</v>
      </c>
      <c r="O65488" t="s">
        <v>51</v>
      </c>
      <c r="P65488">
        <v>24</v>
      </c>
      <c r="Q65488" t="s">
        <v>75</v>
      </c>
      <c r="R65488" t="s">
        <v>53</v>
      </c>
      <c r="S65488" s="2">
        <v>45849</v>
      </c>
      <c r="AJ65488" t="s">
        <v>56720</v>
      </c>
      <c r="AK65488" t="s">
        <v>71</v>
      </c>
      <c r="AL65488" t="s">
        <v>52</v>
      </c>
    </row>
    <row r="65489" spans="1:38" x14ac:dyDescent="0.3">
      <c r="A65489" t="s">
        <v>56958</v>
      </c>
      <c r="C65489" t="s">
        <v>1099</v>
      </c>
      <c r="D65489" t="s">
        <v>1138</v>
      </c>
      <c r="E65489" t="s">
        <v>1139</v>
      </c>
      <c r="F65489" t="s">
        <v>1140</v>
      </c>
      <c r="G65489" t="s">
        <v>38825</v>
      </c>
      <c r="H65489" t="s">
        <v>46</v>
      </c>
      <c r="J65489" t="s">
        <v>38832</v>
      </c>
      <c r="K65489" t="s">
        <v>2255</v>
      </c>
      <c r="L65489" t="s">
        <v>71</v>
      </c>
      <c r="N65489" t="s">
        <v>50</v>
      </c>
      <c r="O65489" t="s">
        <v>51</v>
      </c>
      <c r="P65489">
        <v>20</v>
      </c>
      <c r="Q65489" t="s">
        <v>75</v>
      </c>
      <c r="R65489" t="s">
        <v>53</v>
      </c>
      <c r="S65489" s="2">
        <v>45852</v>
      </c>
      <c r="AJ65489" t="s">
        <v>56720</v>
      </c>
      <c r="AK65489" t="s">
        <v>71</v>
      </c>
      <c r="AL65489" t="s">
        <v>52</v>
      </c>
    </row>
    <row r="65490" spans="1:38" x14ac:dyDescent="0.3">
      <c r="A65490" t="s">
        <v>56958</v>
      </c>
      <c r="C65490" t="s">
        <v>1099</v>
      </c>
      <c r="D65490" t="s">
        <v>1138</v>
      </c>
      <c r="E65490" t="s">
        <v>1139</v>
      </c>
      <c r="F65490" t="s">
        <v>1140</v>
      </c>
      <c r="G65490" t="s">
        <v>38825</v>
      </c>
      <c r="H65490" t="s">
        <v>46</v>
      </c>
      <c r="J65490" t="s">
        <v>38832</v>
      </c>
      <c r="K65490" t="s">
        <v>2255</v>
      </c>
      <c r="L65490" t="s">
        <v>71</v>
      </c>
      <c r="N65490" t="s">
        <v>61</v>
      </c>
      <c r="O65490" t="s">
        <v>51</v>
      </c>
      <c r="P65490">
        <v>39</v>
      </c>
      <c r="Q65490" t="s">
        <v>93</v>
      </c>
      <c r="R65490" t="s">
        <v>53</v>
      </c>
      <c r="S65490" s="2">
        <v>45852</v>
      </c>
      <c r="AJ65490" t="s">
        <v>56720</v>
      </c>
      <c r="AK65490" t="s">
        <v>71</v>
      </c>
      <c r="AL65490" t="s">
        <v>52</v>
      </c>
    </row>
    <row r="65491" spans="1:38" x14ac:dyDescent="0.3">
      <c r="A65491" t="s">
        <v>56958</v>
      </c>
      <c r="C65491" t="s">
        <v>1099</v>
      </c>
      <c r="D65491" t="s">
        <v>1138</v>
      </c>
      <c r="E65491" t="s">
        <v>1139</v>
      </c>
      <c r="F65491" t="s">
        <v>1140</v>
      </c>
      <c r="G65491" t="s">
        <v>38825</v>
      </c>
      <c r="H65491" t="s">
        <v>46</v>
      </c>
      <c r="J65491" t="s">
        <v>38832</v>
      </c>
      <c r="K65491" t="s">
        <v>2255</v>
      </c>
      <c r="L65491" t="s">
        <v>71</v>
      </c>
      <c r="N65491" t="s">
        <v>50</v>
      </c>
      <c r="O65491" t="s">
        <v>51</v>
      </c>
      <c r="P65491">
        <v>29</v>
      </c>
      <c r="Q65491" t="s">
        <v>68</v>
      </c>
      <c r="R65491" t="s">
        <v>53</v>
      </c>
      <c r="S65491" s="2">
        <v>45852</v>
      </c>
      <c r="AJ65491" t="s">
        <v>56720</v>
      </c>
      <c r="AK65491" t="s">
        <v>71</v>
      </c>
      <c r="AL65491" t="s">
        <v>52</v>
      </c>
    </row>
    <row r="65492" spans="1:38" x14ac:dyDescent="0.3">
      <c r="A65492" t="s">
        <v>56958</v>
      </c>
      <c r="C65492" t="s">
        <v>1099</v>
      </c>
      <c r="D65492" t="s">
        <v>1138</v>
      </c>
      <c r="E65492" t="s">
        <v>1139</v>
      </c>
      <c r="F65492" t="s">
        <v>1140</v>
      </c>
      <c r="G65492" t="s">
        <v>38825</v>
      </c>
      <c r="H65492" t="s">
        <v>46</v>
      </c>
      <c r="J65492" t="s">
        <v>38832</v>
      </c>
      <c r="K65492" t="s">
        <v>2255</v>
      </c>
      <c r="L65492" t="s">
        <v>71</v>
      </c>
      <c r="N65492" t="s">
        <v>50</v>
      </c>
      <c r="O65492" t="s">
        <v>51</v>
      </c>
      <c r="P65492">
        <v>40</v>
      </c>
      <c r="Q65492" t="s">
        <v>86</v>
      </c>
      <c r="R65492" t="s">
        <v>53</v>
      </c>
      <c r="S65492" s="2">
        <v>45852</v>
      </c>
      <c r="AJ65492" t="s">
        <v>56720</v>
      </c>
      <c r="AK65492" t="s">
        <v>71</v>
      </c>
      <c r="AL65492" t="s">
        <v>52</v>
      </c>
    </row>
    <row r="65493" spans="1:38" x14ac:dyDescent="0.3">
      <c r="A65493" t="s">
        <v>56958</v>
      </c>
      <c r="C65493" t="s">
        <v>1099</v>
      </c>
      <c r="D65493" t="s">
        <v>1138</v>
      </c>
      <c r="E65493" t="s">
        <v>1139</v>
      </c>
      <c r="F65493" t="s">
        <v>1140</v>
      </c>
      <c r="G65493" t="s">
        <v>38825</v>
      </c>
      <c r="H65493" t="s">
        <v>46</v>
      </c>
      <c r="J65493" t="s">
        <v>38832</v>
      </c>
      <c r="K65493" t="s">
        <v>2255</v>
      </c>
      <c r="L65493" t="s">
        <v>71</v>
      </c>
      <c r="N65493" t="s">
        <v>61</v>
      </c>
      <c r="O65493" t="s">
        <v>51</v>
      </c>
      <c r="P65493">
        <v>33</v>
      </c>
      <c r="Q65493" t="s">
        <v>78</v>
      </c>
      <c r="R65493" t="s">
        <v>53</v>
      </c>
      <c r="S65493" s="2">
        <v>45852</v>
      </c>
      <c r="AJ65493" t="s">
        <v>56720</v>
      </c>
      <c r="AK65493" t="s">
        <v>71</v>
      </c>
      <c r="AL65493" t="s">
        <v>52</v>
      </c>
    </row>
    <row r="65494" spans="1:38" x14ac:dyDescent="0.3">
      <c r="A65494" t="s">
        <v>56958</v>
      </c>
      <c r="C65494" t="s">
        <v>1099</v>
      </c>
      <c r="D65494" t="s">
        <v>1138</v>
      </c>
      <c r="E65494" t="s">
        <v>1139</v>
      </c>
      <c r="F65494" t="s">
        <v>1140</v>
      </c>
      <c r="G65494" t="s">
        <v>38825</v>
      </c>
      <c r="H65494" t="s">
        <v>46</v>
      </c>
      <c r="J65494" t="s">
        <v>38832</v>
      </c>
      <c r="K65494" t="s">
        <v>2255</v>
      </c>
      <c r="L65494" t="s">
        <v>71</v>
      </c>
      <c r="N65494" t="s">
        <v>50</v>
      </c>
      <c r="O65494" t="s">
        <v>51</v>
      </c>
      <c r="P65494">
        <v>25</v>
      </c>
      <c r="Q65494" t="s">
        <v>68</v>
      </c>
      <c r="R65494" t="s">
        <v>53</v>
      </c>
      <c r="S65494" s="2">
        <v>45852</v>
      </c>
      <c r="AJ65494" t="s">
        <v>56720</v>
      </c>
      <c r="AK65494" t="s">
        <v>71</v>
      </c>
      <c r="AL65494" t="s">
        <v>52</v>
      </c>
    </row>
    <row r="65495" spans="1:38" x14ac:dyDescent="0.3">
      <c r="A65495" t="s">
        <v>56958</v>
      </c>
      <c r="C65495" t="s">
        <v>1099</v>
      </c>
      <c r="D65495" t="s">
        <v>1138</v>
      </c>
      <c r="E65495" t="s">
        <v>1139</v>
      </c>
      <c r="F65495" t="s">
        <v>1140</v>
      </c>
      <c r="G65495" t="s">
        <v>38825</v>
      </c>
      <c r="H65495" t="s">
        <v>46</v>
      </c>
      <c r="J65495" t="s">
        <v>38832</v>
      </c>
      <c r="K65495" t="s">
        <v>2255</v>
      </c>
      <c r="L65495" t="s">
        <v>71</v>
      </c>
      <c r="N65495" t="s">
        <v>61</v>
      </c>
      <c r="O65495" t="s">
        <v>51</v>
      </c>
      <c r="P65495">
        <v>37</v>
      </c>
      <c r="Q65495" t="s">
        <v>93</v>
      </c>
      <c r="R65495" t="s">
        <v>53</v>
      </c>
      <c r="S65495" s="2">
        <v>45852</v>
      </c>
      <c r="AJ65495" t="s">
        <v>56720</v>
      </c>
      <c r="AK65495" t="s">
        <v>71</v>
      </c>
      <c r="AL65495" t="s">
        <v>52</v>
      </c>
    </row>
    <row r="65496" spans="1:38" x14ac:dyDescent="0.3">
      <c r="A65496" t="s">
        <v>56958</v>
      </c>
      <c r="C65496" t="s">
        <v>1099</v>
      </c>
      <c r="D65496" t="s">
        <v>1138</v>
      </c>
      <c r="E65496" t="s">
        <v>1139</v>
      </c>
      <c r="F65496" t="s">
        <v>1140</v>
      </c>
      <c r="G65496" t="s">
        <v>38825</v>
      </c>
      <c r="H65496" t="s">
        <v>46</v>
      </c>
      <c r="J65496" t="s">
        <v>38832</v>
      </c>
      <c r="K65496" t="s">
        <v>2255</v>
      </c>
      <c r="L65496" t="s">
        <v>71</v>
      </c>
      <c r="N65496" t="s">
        <v>50</v>
      </c>
      <c r="O65496" t="s">
        <v>51</v>
      </c>
      <c r="P65496">
        <v>65</v>
      </c>
      <c r="Q65496" t="s">
        <v>55</v>
      </c>
      <c r="R65496" t="s">
        <v>53</v>
      </c>
      <c r="S65496" s="2">
        <v>45852</v>
      </c>
      <c r="AJ65496" t="s">
        <v>56720</v>
      </c>
      <c r="AK65496" t="s">
        <v>71</v>
      </c>
      <c r="AL65496" t="s">
        <v>52</v>
      </c>
    </row>
    <row r="65497" spans="1:38" x14ac:dyDescent="0.3">
      <c r="A65497" t="s">
        <v>56958</v>
      </c>
      <c r="C65497" t="s">
        <v>1099</v>
      </c>
      <c r="D65497" t="s">
        <v>1138</v>
      </c>
      <c r="E65497" t="s">
        <v>1139</v>
      </c>
      <c r="F65497" t="s">
        <v>1140</v>
      </c>
      <c r="G65497" t="s">
        <v>38825</v>
      </c>
      <c r="H65497" t="s">
        <v>46</v>
      </c>
      <c r="J65497" t="s">
        <v>38832</v>
      </c>
      <c r="K65497" t="s">
        <v>2255</v>
      </c>
      <c r="L65497" t="s">
        <v>71</v>
      </c>
      <c r="N65497" t="s">
        <v>61</v>
      </c>
      <c r="O65497" t="s">
        <v>51</v>
      </c>
      <c r="P65497">
        <v>39</v>
      </c>
      <c r="Q65497" t="s">
        <v>93</v>
      </c>
      <c r="R65497" t="s">
        <v>53</v>
      </c>
      <c r="S65497" s="2">
        <v>45853</v>
      </c>
      <c r="AJ65497" t="s">
        <v>56720</v>
      </c>
      <c r="AK65497" t="s">
        <v>71</v>
      </c>
      <c r="AL65497" t="s">
        <v>52</v>
      </c>
    </row>
    <row r="65498" spans="1:38" x14ac:dyDescent="0.3">
      <c r="A65498" t="s">
        <v>56958</v>
      </c>
      <c r="C65498" t="s">
        <v>1099</v>
      </c>
      <c r="D65498" t="s">
        <v>1138</v>
      </c>
      <c r="E65498" t="s">
        <v>1139</v>
      </c>
      <c r="F65498" t="s">
        <v>1140</v>
      </c>
      <c r="G65498" t="s">
        <v>38825</v>
      </c>
      <c r="H65498" t="s">
        <v>46</v>
      </c>
      <c r="J65498" t="s">
        <v>38832</v>
      </c>
      <c r="K65498" t="s">
        <v>2255</v>
      </c>
      <c r="L65498" t="s">
        <v>71</v>
      </c>
      <c r="N65498" t="s">
        <v>61</v>
      </c>
      <c r="O65498" t="s">
        <v>51</v>
      </c>
      <c r="P65498">
        <v>36</v>
      </c>
      <c r="Q65498" t="s">
        <v>93</v>
      </c>
      <c r="R65498" t="s">
        <v>53</v>
      </c>
      <c r="S65498" s="2">
        <v>45854</v>
      </c>
      <c r="AJ65498" t="s">
        <v>56720</v>
      </c>
      <c r="AK65498" t="s">
        <v>71</v>
      </c>
      <c r="AL65498" t="s">
        <v>52</v>
      </c>
    </row>
    <row r="65499" spans="1:38" x14ac:dyDescent="0.3">
      <c r="A65499" t="s">
        <v>56958</v>
      </c>
      <c r="C65499" t="s">
        <v>1099</v>
      </c>
      <c r="D65499" t="s">
        <v>1138</v>
      </c>
      <c r="E65499" t="s">
        <v>1139</v>
      </c>
      <c r="F65499" t="s">
        <v>1140</v>
      </c>
      <c r="G65499" t="s">
        <v>38825</v>
      </c>
      <c r="H65499" t="s">
        <v>46</v>
      </c>
      <c r="J65499" t="s">
        <v>38832</v>
      </c>
      <c r="K65499" t="s">
        <v>2255</v>
      </c>
      <c r="L65499" t="s">
        <v>71</v>
      </c>
      <c r="N65499" t="s">
        <v>50</v>
      </c>
      <c r="O65499" t="s">
        <v>51</v>
      </c>
      <c r="P65499">
        <v>29</v>
      </c>
      <c r="Q65499" t="s">
        <v>68</v>
      </c>
      <c r="R65499" t="s">
        <v>53</v>
      </c>
      <c r="S65499" s="2">
        <v>45854</v>
      </c>
      <c r="AJ65499" t="s">
        <v>56720</v>
      </c>
      <c r="AK65499" t="s">
        <v>71</v>
      </c>
      <c r="AL65499" t="s">
        <v>52</v>
      </c>
    </row>
    <row r="65500" spans="1:38" x14ac:dyDescent="0.3">
      <c r="A65500" t="s">
        <v>56958</v>
      </c>
      <c r="C65500" t="s">
        <v>1099</v>
      </c>
      <c r="D65500" t="s">
        <v>1138</v>
      </c>
      <c r="E65500" t="s">
        <v>1139</v>
      </c>
      <c r="F65500" t="s">
        <v>1140</v>
      </c>
      <c r="G65500" t="s">
        <v>38825</v>
      </c>
      <c r="H65500" t="s">
        <v>46</v>
      </c>
      <c r="J65500" t="s">
        <v>38832</v>
      </c>
      <c r="K65500" t="s">
        <v>2255</v>
      </c>
      <c r="L65500" t="s">
        <v>71</v>
      </c>
      <c r="N65500" t="s">
        <v>61</v>
      </c>
      <c r="O65500" t="s">
        <v>51</v>
      </c>
      <c r="P65500">
        <v>35</v>
      </c>
      <c r="Q65500" t="s">
        <v>93</v>
      </c>
      <c r="R65500" t="s">
        <v>53</v>
      </c>
      <c r="S65500" s="2">
        <v>45854</v>
      </c>
      <c r="AJ65500" t="s">
        <v>56720</v>
      </c>
      <c r="AK65500" t="s">
        <v>71</v>
      </c>
      <c r="AL65500" t="s">
        <v>52</v>
      </c>
    </row>
    <row r="65501" spans="1:38" x14ac:dyDescent="0.3">
      <c r="A65501" t="s">
        <v>56958</v>
      </c>
      <c r="C65501" t="s">
        <v>1099</v>
      </c>
      <c r="D65501" t="s">
        <v>1138</v>
      </c>
      <c r="E65501" t="s">
        <v>1139</v>
      </c>
      <c r="F65501" t="s">
        <v>1140</v>
      </c>
      <c r="G65501" t="s">
        <v>38825</v>
      </c>
      <c r="H65501" t="s">
        <v>46</v>
      </c>
      <c r="J65501" t="s">
        <v>38832</v>
      </c>
      <c r="K65501" t="s">
        <v>2255</v>
      </c>
      <c r="L65501" t="s">
        <v>71</v>
      </c>
      <c r="N65501" t="s">
        <v>50</v>
      </c>
      <c r="O65501" t="s">
        <v>51</v>
      </c>
      <c r="P65501">
        <v>38</v>
      </c>
      <c r="Q65501" t="s">
        <v>93</v>
      </c>
      <c r="R65501" t="s">
        <v>53</v>
      </c>
      <c r="S65501" s="2">
        <v>45854</v>
      </c>
      <c r="AJ65501" t="s">
        <v>56720</v>
      </c>
      <c r="AK65501" t="s">
        <v>71</v>
      </c>
      <c r="AL65501" t="s">
        <v>52</v>
      </c>
    </row>
    <row r="65502" spans="1:38" x14ac:dyDescent="0.3">
      <c r="A65502" t="s">
        <v>56958</v>
      </c>
      <c r="C65502" t="s">
        <v>1099</v>
      </c>
      <c r="D65502" t="s">
        <v>1138</v>
      </c>
      <c r="E65502" t="s">
        <v>1139</v>
      </c>
      <c r="F65502" t="s">
        <v>1140</v>
      </c>
      <c r="G65502" t="s">
        <v>38825</v>
      </c>
      <c r="H65502" t="s">
        <v>46</v>
      </c>
      <c r="J65502" t="s">
        <v>38832</v>
      </c>
      <c r="K65502" t="s">
        <v>2255</v>
      </c>
      <c r="L65502" t="s">
        <v>71</v>
      </c>
      <c r="N65502" t="s">
        <v>61</v>
      </c>
      <c r="O65502" t="s">
        <v>51</v>
      </c>
      <c r="P65502">
        <v>33</v>
      </c>
      <c r="Q65502" t="s">
        <v>78</v>
      </c>
      <c r="R65502" t="s">
        <v>53</v>
      </c>
      <c r="S65502" s="2">
        <v>45854</v>
      </c>
      <c r="AJ65502" t="s">
        <v>56720</v>
      </c>
      <c r="AK65502" t="s">
        <v>71</v>
      </c>
      <c r="AL65502" t="s">
        <v>52</v>
      </c>
    </row>
    <row r="65503" spans="1:38" x14ac:dyDescent="0.3">
      <c r="A65503" t="s">
        <v>56958</v>
      </c>
      <c r="C65503" t="s">
        <v>1099</v>
      </c>
      <c r="D65503" t="s">
        <v>1138</v>
      </c>
      <c r="E65503" t="s">
        <v>1139</v>
      </c>
      <c r="F65503" t="s">
        <v>1140</v>
      </c>
      <c r="G65503" t="s">
        <v>38825</v>
      </c>
      <c r="H65503" t="s">
        <v>46</v>
      </c>
      <c r="J65503" t="s">
        <v>38832</v>
      </c>
      <c r="K65503" t="s">
        <v>2255</v>
      </c>
      <c r="L65503" t="s">
        <v>71</v>
      </c>
      <c r="N65503" t="s">
        <v>50</v>
      </c>
      <c r="O65503" t="s">
        <v>51</v>
      </c>
      <c r="P65503">
        <v>32</v>
      </c>
      <c r="Q65503" t="s">
        <v>78</v>
      </c>
      <c r="R65503" t="s">
        <v>53</v>
      </c>
      <c r="S65503" s="2">
        <v>45855</v>
      </c>
      <c r="AJ65503" t="s">
        <v>56720</v>
      </c>
      <c r="AK65503" t="s">
        <v>71</v>
      </c>
      <c r="AL65503" t="s">
        <v>52</v>
      </c>
    </row>
    <row r="65504" spans="1:38" x14ac:dyDescent="0.3">
      <c r="A65504" t="s">
        <v>56958</v>
      </c>
      <c r="C65504" t="s">
        <v>1099</v>
      </c>
      <c r="D65504" t="s">
        <v>1138</v>
      </c>
      <c r="E65504" t="s">
        <v>1139</v>
      </c>
      <c r="F65504" t="s">
        <v>1140</v>
      </c>
      <c r="G65504" t="s">
        <v>38825</v>
      </c>
      <c r="H65504" t="s">
        <v>46</v>
      </c>
      <c r="J65504" t="s">
        <v>38832</v>
      </c>
      <c r="K65504" t="s">
        <v>2255</v>
      </c>
      <c r="L65504" t="s">
        <v>71</v>
      </c>
      <c r="N65504" t="s">
        <v>61</v>
      </c>
      <c r="O65504" t="s">
        <v>51</v>
      </c>
      <c r="P65504">
        <v>38</v>
      </c>
      <c r="Q65504" t="s">
        <v>93</v>
      </c>
      <c r="R65504" t="s">
        <v>53</v>
      </c>
      <c r="S65504" s="2">
        <v>45855</v>
      </c>
      <c r="AJ65504" t="s">
        <v>56720</v>
      </c>
      <c r="AK65504" t="s">
        <v>71</v>
      </c>
      <c r="AL65504" t="s">
        <v>52</v>
      </c>
    </row>
    <row r="65505" spans="1:38" x14ac:dyDescent="0.3">
      <c r="A65505" t="s">
        <v>56958</v>
      </c>
      <c r="C65505" t="s">
        <v>1099</v>
      </c>
      <c r="D65505" t="s">
        <v>1138</v>
      </c>
      <c r="E65505" t="s">
        <v>1139</v>
      </c>
      <c r="F65505" t="s">
        <v>1140</v>
      </c>
      <c r="G65505" t="s">
        <v>38825</v>
      </c>
      <c r="H65505" t="s">
        <v>46</v>
      </c>
      <c r="J65505" t="s">
        <v>38832</v>
      </c>
      <c r="K65505" t="s">
        <v>2255</v>
      </c>
      <c r="L65505" t="s">
        <v>71</v>
      </c>
      <c r="N65505" t="s">
        <v>61</v>
      </c>
      <c r="O65505" t="s">
        <v>51</v>
      </c>
      <c r="P65505">
        <v>46</v>
      </c>
      <c r="Q65505" t="s">
        <v>64</v>
      </c>
      <c r="R65505" t="s">
        <v>53</v>
      </c>
      <c r="S65505" s="2">
        <v>45856</v>
      </c>
      <c r="AJ65505" t="s">
        <v>56720</v>
      </c>
      <c r="AK65505" t="s">
        <v>71</v>
      </c>
      <c r="AL65505" t="s">
        <v>52</v>
      </c>
    </row>
    <row r="65506" spans="1:38" x14ac:dyDescent="0.3">
      <c r="A65506" t="s">
        <v>56958</v>
      </c>
      <c r="C65506" t="s">
        <v>1099</v>
      </c>
      <c r="D65506" t="s">
        <v>1138</v>
      </c>
      <c r="E65506" t="s">
        <v>1139</v>
      </c>
      <c r="F65506" t="s">
        <v>1140</v>
      </c>
      <c r="G65506" t="s">
        <v>38825</v>
      </c>
      <c r="H65506" t="s">
        <v>46</v>
      </c>
      <c r="J65506" t="s">
        <v>38832</v>
      </c>
      <c r="K65506" t="s">
        <v>2255</v>
      </c>
      <c r="L65506" t="s">
        <v>71</v>
      </c>
      <c r="N65506" t="s">
        <v>61</v>
      </c>
      <c r="O65506" t="s">
        <v>51</v>
      </c>
      <c r="P65506">
        <v>24</v>
      </c>
      <c r="Q65506" t="s">
        <v>75</v>
      </c>
      <c r="R65506" t="s">
        <v>53</v>
      </c>
      <c r="S65506" s="2">
        <v>45856</v>
      </c>
      <c r="AJ65506" t="s">
        <v>56720</v>
      </c>
      <c r="AK65506" t="s">
        <v>71</v>
      </c>
      <c r="AL65506" t="s">
        <v>52</v>
      </c>
    </row>
    <row r="65507" spans="1:38" x14ac:dyDescent="0.3">
      <c r="A65507" t="s">
        <v>56958</v>
      </c>
      <c r="C65507" t="s">
        <v>1099</v>
      </c>
      <c r="D65507" t="s">
        <v>1138</v>
      </c>
      <c r="E65507" t="s">
        <v>1139</v>
      </c>
      <c r="F65507" t="s">
        <v>1140</v>
      </c>
      <c r="G65507" t="s">
        <v>38825</v>
      </c>
      <c r="H65507" t="s">
        <v>46</v>
      </c>
      <c r="J65507" t="s">
        <v>38832</v>
      </c>
      <c r="K65507" t="s">
        <v>2255</v>
      </c>
      <c r="L65507" t="s">
        <v>71</v>
      </c>
      <c r="N65507" t="s">
        <v>50</v>
      </c>
      <c r="O65507" t="s">
        <v>51</v>
      </c>
      <c r="P65507">
        <v>25</v>
      </c>
      <c r="Q65507" t="s">
        <v>68</v>
      </c>
      <c r="R65507" t="s">
        <v>53</v>
      </c>
      <c r="S65507" s="2">
        <v>45856</v>
      </c>
      <c r="AJ65507" t="s">
        <v>56720</v>
      </c>
      <c r="AK65507" t="s">
        <v>71</v>
      </c>
      <c r="AL65507" t="s">
        <v>52</v>
      </c>
    </row>
    <row r="65508" spans="1:38" x14ac:dyDescent="0.3">
      <c r="A65508" t="s">
        <v>56958</v>
      </c>
      <c r="C65508" t="s">
        <v>1099</v>
      </c>
      <c r="D65508" t="s">
        <v>1138</v>
      </c>
      <c r="E65508" t="s">
        <v>1139</v>
      </c>
      <c r="F65508" t="s">
        <v>1140</v>
      </c>
      <c r="G65508" t="s">
        <v>38825</v>
      </c>
      <c r="H65508" t="s">
        <v>46</v>
      </c>
      <c r="J65508" t="s">
        <v>38832</v>
      </c>
      <c r="K65508" t="s">
        <v>2255</v>
      </c>
      <c r="L65508" t="s">
        <v>71</v>
      </c>
      <c r="N65508" t="s">
        <v>61</v>
      </c>
      <c r="O65508" t="s">
        <v>51</v>
      </c>
      <c r="P65508">
        <v>31</v>
      </c>
      <c r="Q65508" t="s">
        <v>78</v>
      </c>
      <c r="R65508" t="s">
        <v>53</v>
      </c>
      <c r="S65508" s="2">
        <v>45856</v>
      </c>
      <c r="AJ65508" t="s">
        <v>56720</v>
      </c>
      <c r="AK65508" t="s">
        <v>71</v>
      </c>
      <c r="AL65508" t="s">
        <v>52</v>
      </c>
    </row>
    <row r="65509" spans="1:38" x14ac:dyDescent="0.3">
      <c r="A65509" t="s">
        <v>56958</v>
      </c>
      <c r="C65509" t="s">
        <v>1099</v>
      </c>
      <c r="D65509" t="s">
        <v>1138</v>
      </c>
      <c r="E65509" t="s">
        <v>1139</v>
      </c>
      <c r="F65509" t="s">
        <v>1140</v>
      </c>
      <c r="G65509" t="s">
        <v>38825</v>
      </c>
      <c r="H65509" t="s">
        <v>46</v>
      </c>
      <c r="J65509" t="s">
        <v>38832</v>
      </c>
      <c r="K65509" t="s">
        <v>2255</v>
      </c>
      <c r="L65509" t="s">
        <v>71</v>
      </c>
      <c r="N65509" t="s">
        <v>50</v>
      </c>
      <c r="O65509" t="s">
        <v>51</v>
      </c>
      <c r="P65509">
        <v>45</v>
      </c>
      <c r="Q65509" t="s">
        <v>64</v>
      </c>
      <c r="R65509" t="s">
        <v>53</v>
      </c>
      <c r="S65509" s="2">
        <v>45859</v>
      </c>
      <c r="AJ65509" t="s">
        <v>56720</v>
      </c>
      <c r="AK65509" t="s">
        <v>71</v>
      </c>
      <c r="AL65509" t="s">
        <v>52</v>
      </c>
    </row>
    <row r="65510" spans="1:38" x14ac:dyDescent="0.3">
      <c r="A65510" t="s">
        <v>56958</v>
      </c>
      <c r="C65510" t="s">
        <v>1099</v>
      </c>
      <c r="D65510" t="s">
        <v>1138</v>
      </c>
      <c r="E65510" t="s">
        <v>1139</v>
      </c>
      <c r="F65510" t="s">
        <v>1140</v>
      </c>
      <c r="G65510" t="s">
        <v>38825</v>
      </c>
      <c r="H65510" t="s">
        <v>46</v>
      </c>
      <c r="J65510" t="s">
        <v>38832</v>
      </c>
      <c r="K65510" t="s">
        <v>2255</v>
      </c>
      <c r="L65510" t="s">
        <v>71</v>
      </c>
      <c r="N65510" t="s">
        <v>61</v>
      </c>
      <c r="O65510" t="s">
        <v>51</v>
      </c>
      <c r="P65510">
        <v>39</v>
      </c>
      <c r="Q65510" t="s">
        <v>93</v>
      </c>
      <c r="R65510" t="s">
        <v>53</v>
      </c>
      <c r="S65510" s="2">
        <v>45859</v>
      </c>
      <c r="AJ65510" t="s">
        <v>56720</v>
      </c>
      <c r="AK65510" t="s">
        <v>71</v>
      </c>
      <c r="AL65510" t="s">
        <v>52</v>
      </c>
    </row>
    <row r="65511" spans="1:38" x14ac:dyDescent="0.3">
      <c r="A65511" t="s">
        <v>56958</v>
      </c>
      <c r="C65511" t="s">
        <v>1099</v>
      </c>
      <c r="D65511" t="s">
        <v>1138</v>
      </c>
      <c r="E65511" t="s">
        <v>1139</v>
      </c>
      <c r="F65511" t="s">
        <v>1140</v>
      </c>
      <c r="G65511" t="s">
        <v>38825</v>
      </c>
      <c r="H65511" t="s">
        <v>46</v>
      </c>
      <c r="J65511" t="s">
        <v>38832</v>
      </c>
      <c r="K65511" t="s">
        <v>2255</v>
      </c>
      <c r="L65511" t="s">
        <v>71</v>
      </c>
      <c r="N65511" t="s">
        <v>61</v>
      </c>
      <c r="O65511" t="s">
        <v>51</v>
      </c>
      <c r="P65511">
        <v>29</v>
      </c>
      <c r="Q65511" t="s">
        <v>68</v>
      </c>
      <c r="R65511" t="s">
        <v>53</v>
      </c>
      <c r="S65511" s="2">
        <v>45859</v>
      </c>
      <c r="AJ65511" t="s">
        <v>56720</v>
      </c>
      <c r="AK65511" t="s">
        <v>71</v>
      </c>
      <c r="AL65511" t="s">
        <v>52</v>
      </c>
    </row>
    <row r="65512" spans="1:38" x14ac:dyDescent="0.3">
      <c r="A65512" t="s">
        <v>56958</v>
      </c>
      <c r="C65512" t="s">
        <v>1099</v>
      </c>
      <c r="D65512" t="s">
        <v>1138</v>
      </c>
      <c r="E65512" t="s">
        <v>1139</v>
      </c>
      <c r="F65512" t="s">
        <v>1140</v>
      </c>
      <c r="G65512" t="s">
        <v>38825</v>
      </c>
      <c r="H65512" t="s">
        <v>46</v>
      </c>
      <c r="J65512" t="s">
        <v>38832</v>
      </c>
      <c r="K65512" t="s">
        <v>2255</v>
      </c>
      <c r="L65512" t="s">
        <v>71</v>
      </c>
      <c r="N65512" t="s">
        <v>61</v>
      </c>
      <c r="O65512" t="s">
        <v>51</v>
      </c>
      <c r="P65512">
        <v>55</v>
      </c>
      <c r="Q65512" t="s">
        <v>55</v>
      </c>
      <c r="R65512" t="s">
        <v>53</v>
      </c>
      <c r="S65512" s="2">
        <v>45859</v>
      </c>
      <c r="AJ65512" t="s">
        <v>56720</v>
      </c>
      <c r="AK65512" t="s">
        <v>71</v>
      </c>
      <c r="AL65512" t="s">
        <v>52</v>
      </c>
    </row>
    <row r="65513" spans="1:38" x14ac:dyDescent="0.3">
      <c r="A65513" t="s">
        <v>56958</v>
      </c>
      <c r="C65513" t="s">
        <v>1099</v>
      </c>
      <c r="D65513" t="s">
        <v>1138</v>
      </c>
      <c r="E65513" t="s">
        <v>1139</v>
      </c>
      <c r="F65513" t="s">
        <v>1140</v>
      </c>
      <c r="G65513" t="s">
        <v>38825</v>
      </c>
      <c r="H65513" t="s">
        <v>46</v>
      </c>
      <c r="J65513" t="s">
        <v>38832</v>
      </c>
      <c r="K65513" t="s">
        <v>2255</v>
      </c>
      <c r="L65513" t="s">
        <v>71</v>
      </c>
      <c r="N65513" t="s">
        <v>50</v>
      </c>
      <c r="O65513" t="s">
        <v>51</v>
      </c>
      <c r="P65513">
        <v>62</v>
      </c>
      <c r="Q65513" t="s">
        <v>55</v>
      </c>
      <c r="R65513" t="s">
        <v>53</v>
      </c>
      <c r="S65513" s="2">
        <v>45859</v>
      </c>
      <c r="AJ65513" t="s">
        <v>56720</v>
      </c>
      <c r="AK65513" t="s">
        <v>71</v>
      </c>
      <c r="AL65513" t="s">
        <v>52</v>
      </c>
    </row>
    <row r="65514" spans="1:38" x14ac:dyDescent="0.3">
      <c r="A65514" t="s">
        <v>56958</v>
      </c>
      <c r="C65514" t="s">
        <v>1099</v>
      </c>
      <c r="D65514" t="s">
        <v>1138</v>
      </c>
      <c r="E65514" t="s">
        <v>1139</v>
      </c>
      <c r="F65514" t="s">
        <v>1140</v>
      </c>
      <c r="G65514" t="s">
        <v>38825</v>
      </c>
      <c r="H65514" t="s">
        <v>46</v>
      </c>
      <c r="J65514" t="s">
        <v>38832</v>
      </c>
      <c r="K65514" t="s">
        <v>2255</v>
      </c>
      <c r="L65514" t="s">
        <v>71</v>
      </c>
      <c r="N65514" t="s">
        <v>50</v>
      </c>
      <c r="O65514" t="s">
        <v>51</v>
      </c>
      <c r="P65514">
        <v>23</v>
      </c>
      <c r="Q65514" t="s">
        <v>75</v>
      </c>
      <c r="R65514" t="s">
        <v>53</v>
      </c>
      <c r="S65514" s="2">
        <v>45859</v>
      </c>
      <c r="AJ65514" t="s">
        <v>56720</v>
      </c>
      <c r="AK65514" t="s">
        <v>71</v>
      </c>
      <c r="AL65514" t="s">
        <v>52</v>
      </c>
    </row>
    <row r="65515" spans="1:38" x14ac:dyDescent="0.3">
      <c r="A65515" t="s">
        <v>56958</v>
      </c>
      <c r="C65515" t="s">
        <v>1099</v>
      </c>
      <c r="D65515" t="s">
        <v>1138</v>
      </c>
      <c r="E65515" t="s">
        <v>1139</v>
      </c>
      <c r="F65515" t="s">
        <v>1140</v>
      </c>
      <c r="G65515" t="s">
        <v>38825</v>
      </c>
      <c r="H65515" t="s">
        <v>46</v>
      </c>
      <c r="J65515" t="s">
        <v>38832</v>
      </c>
      <c r="K65515" t="s">
        <v>2255</v>
      </c>
      <c r="L65515" t="s">
        <v>71</v>
      </c>
      <c r="N65515" t="s">
        <v>50</v>
      </c>
      <c r="O65515" t="s">
        <v>51</v>
      </c>
      <c r="P65515">
        <v>26</v>
      </c>
      <c r="Q65515" t="s">
        <v>68</v>
      </c>
      <c r="R65515" t="s">
        <v>53</v>
      </c>
      <c r="S65515" s="2">
        <v>45859</v>
      </c>
      <c r="AJ65515" t="s">
        <v>56720</v>
      </c>
      <c r="AK65515" t="s">
        <v>71</v>
      </c>
      <c r="AL65515" t="s">
        <v>52</v>
      </c>
    </row>
    <row r="65516" spans="1:38" x14ac:dyDescent="0.3">
      <c r="A65516" t="s">
        <v>56958</v>
      </c>
      <c r="C65516" t="s">
        <v>1099</v>
      </c>
      <c r="D65516" t="s">
        <v>1138</v>
      </c>
      <c r="E65516" t="s">
        <v>1139</v>
      </c>
      <c r="F65516" t="s">
        <v>1140</v>
      </c>
      <c r="G65516" t="s">
        <v>38825</v>
      </c>
      <c r="H65516" t="s">
        <v>46</v>
      </c>
      <c r="J65516" t="s">
        <v>38832</v>
      </c>
      <c r="K65516" t="s">
        <v>2255</v>
      </c>
      <c r="L65516" t="s">
        <v>71</v>
      </c>
      <c r="N65516" t="s">
        <v>61</v>
      </c>
      <c r="O65516" t="s">
        <v>51</v>
      </c>
      <c r="P65516">
        <v>32</v>
      </c>
      <c r="Q65516" t="s">
        <v>78</v>
      </c>
      <c r="R65516" t="s">
        <v>53</v>
      </c>
      <c r="S65516" s="2">
        <v>45860</v>
      </c>
      <c r="AJ65516" t="s">
        <v>56720</v>
      </c>
      <c r="AK65516" t="s">
        <v>71</v>
      </c>
      <c r="AL65516" t="s">
        <v>52</v>
      </c>
    </row>
    <row r="65517" spans="1:38" x14ac:dyDescent="0.3">
      <c r="A65517" t="s">
        <v>56958</v>
      </c>
      <c r="C65517" t="s">
        <v>1099</v>
      </c>
      <c r="D65517" t="s">
        <v>1138</v>
      </c>
      <c r="E65517" t="s">
        <v>1139</v>
      </c>
      <c r="F65517" t="s">
        <v>1140</v>
      </c>
      <c r="G65517" t="s">
        <v>38825</v>
      </c>
      <c r="H65517" t="s">
        <v>46</v>
      </c>
      <c r="J65517" t="s">
        <v>38832</v>
      </c>
      <c r="K65517" t="s">
        <v>2255</v>
      </c>
      <c r="L65517" t="s">
        <v>71</v>
      </c>
      <c r="N65517" t="s">
        <v>61</v>
      </c>
      <c r="O65517" t="s">
        <v>51</v>
      </c>
      <c r="P65517">
        <v>6</v>
      </c>
      <c r="Q65517" t="s">
        <v>10154</v>
      </c>
      <c r="R65517" t="s">
        <v>53</v>
      </c>
      <c r="S65517" s="2">
        <v>45860</v>
      </c>
      <c r="AJ65517" t="s">
        <v>56720</v>
      </c>
      <c r="AK65517" t="s">
        <v>71</v>
      </c>
      <c r="AL65517" t="s">
        <v>52</v>
      </c>
    </row>
    <row r="65518" spans="1:38" x14ac:dyDescent="0.3">
      <c r="A65518" t="s">
        <v>56958</v>
      </c>
      <c r="C65518" t="s">
        <v>1099</v>
      </c>
      <c r="D65518" t="s">
        <v>1138</v>
      </c>
      <c r="E65518" t="s">
        <v>1139</v>
      </c>
      <c r="F65518" t="s">
        <v>1140</v>
      </c>
      <c r="G65518" t="s">
        <v>38825</v>
      </c>
      <c r="H65518" t="s">
        <v>46</v>
      </c>
      <c r="J65518" t="s">
        <v>38832</v>
      </c>
      <c r="K65518" t="s">
        <v>2255</v>
      </c>
      <c r="L65518" t="s">
        <v>71</v>
      </c>
      <c r="N65518" t="s">
        <v>61</v>
      </c>
      <c r="O65518" t="s">
        <v>51</v>
      </c>
      <c r="P65518">
        <v>22</v>
      </c>
      <c r="Q65518" t="s">
        <v>75</v>
      </c>
      <c r="R65518" t="s">
        <v>53</v>
      </c>
      <c r="S65518" s="2">
        <v>45860</v>
      </c>
      <c r="AJ65518" t="s">
        <v>56720</v>
      </c>
      <c r="AK65518" t="s">
        <v>71</v>
      </c>
      <c r="AL65518" t="s">
        <v>52</v>
      </c>
    </row>
    <row r="65519" spans="1:38" x14ac:dyDescent="0.3">
      <c r="A65519" t="s">
        <v>56958</v>
      </c>
      <c r="C65519" t="s">
        <v>1099</v>
      </c>
      <c r="D65519" t="s">
        <v>1138</v>
      </c>
      <c r="E65519" t="s">
        <v>1139</v>
      </c>
      <c r="F65519" t="s">
        <v>1140</v>
      </c>
      <c r="G65519" t="s">
        <v>38825</v>
      </c>
      <c r="H65519" t="s">
        <v>46</v>
      </c>
      <c r="J65519" t="s">
        <v>38832</v>
      </c>
      <c r="K65519" t="s">
        <v>2255</v>
      </c>
      <c r="L65519" t="s">
        <v>71</v>
      </c>
      <c r="N65519" t="s">
        <v>50</v>
      </c>
      <c r="O65519" t="s">
        <v>51</v>
      </c>
      <c r="P65519">
        <v>38</v>
      </c>
      <c r="Q65519" t="s">
        <v>93</v>
      </c>
      <c r="R65519" t="s">
        <v>53</v>
      </c>
      <c r="S65519" s="2">
        <v>45860</v>
      </c>
      <c r="AJ65519" t="s">
        <v>56720</v>
      </c>
      <c r="AK65519" t="s">
        <v>71</v>
      </c>
      <c r="AL65519" t="s">
        <v>52</v>
      </c>
    </row>
    <row r="65520" spans="1:38" x14ac:dyDescent="0.3">
      <c r="A65520" t="s">
        <v>56958</v>
      </c>
      <c r="C65520" t="s">
        <v>1099</v>
      </c>
      <c r="D65520" t="s">
        <v>1138</v>
      </c>
      <c r="E65520" t="s">
        <v>1139</v>
      </c>
      <c r="F65520" t="s">
        <v>1140</v>
      </c>
      <c r="G65520" t="s">
        <v>38825</v>
      </c>
      <c r="H65520" t="s">
        <v>46</v>
      </c>
      <c r="J65520" t="s">
        <v>38832</v>
      </c>
      <c r="K65520" t="s">
        <v>2255</v>
      </c>
      <c r="L65520" t="s">
        <v>71</v>
      </c>
      <c r="N65520" t="s">
        <v>50</v>
      </c>
      <c r="O65520" t="s">
        <v>51</v>
      </c>
      <c r="P65520">
        <v>26</v>
      </c>
      <c r="Q65520" t="s">
        <v>68</v>
      </c>
      <c r="R65520" t="s">
        <v>53</v>
      </c>
      <c r="S65520" s="2">
        <v>45860</v>
      </c>
      <c r="AJ65520" t="s">
        <v>56720</v>
      </c>
      <c r="AK65520" t="s">
        <v>71</v>
      </c>
      <c r="AL65520" t="s">
        <v>52</v>
      </c>
    </row>
    <row r="65521" spans="1:42" x14ac:dyDescent="0.3">
      <c r="A65521" t="s">
        <v>56958</v>
      </c>
      <c r="C65521" t="s">
        <v>1099</v>
      </c>
      <c r="D65521" t="s">
        <v>1138</v>
      </c>
      <c r="E65521" t="s">
        <v>1139</v>
      </c>
      <c r="F65521" t="s">
        <v>1140</v>
      </c>
      <c r="G65521" t="s">
        <v>38825</v>
      </c>
      <c r="H65521" t="s">
        <v>46</v>
      </c>
      <c r="J65521" t="s">
        <v>38832</v>
      </c>
      <c r="K65521" t="s">
        <v>2255</v>
      </c>
      <c r="L65521" t="s">
        <v>71</v>
      </c>
      <c r="N65521" t="s">
        <v>61</v>
      </c>
      <c r="O65521" t="s">
        <v>51</v>
      </c>
      <c r="P65521">
        <v>23</v>
      </c>
      <c r="Q65521" t="s">
        <v>75</v>
      </c>
      <c r="R65521" t="s">
        <v>53</v>
      </c>
      <c r="S65521" s="2">
        <v>45860</v>
      </c>
      <c r="AJ65521" t="s">
        <v>56720</v>
      </c>
      <c r="AK65521" t="s">
        <v>71</v>
      </c>
      <c r="AL65521" t="s">
        <v>52</v>
      </c>
    </row>
    <row r="65522" spans="1:42" x14ac:dyDescent="0.3">
      <c r="A65522" t="s">
        <v>56958</v>
      </c>
      <c r="C65522" t="s">
        <v>1099</v>
      </c>
      <c r="D65522" t="s">
        <v>1138</v>
      </c>
      <c r="E65522" t="s">
        <v>1139</v>
      </c>
      <c r="F65522" t="s">
        <v>1140</v>
      </c>
      <c r="G65522" t="s">
        <v>38825</v>
      </c>
      <c r="H65522" t="s">
        <v>46</v>
      </c>
      <c r="J65522" t="s">
        <v>38832</v>
      </c>
      <c r="K65522" t="s">
        <v>2255</v>
      </c>
      <c r="L65522" t="s">
        <v>71</v>
      </c>
      <c r="N65522" t="s">
        <v>61</v>
      </c>
      <c r="O65522" t="s">
        <v>51</v>
      </c>
      <c r="P65522">
        <v>28</v>
      </c>
      <c r="Q65522" t="s">
        <v>68</v>
      </c>
      <c r="R65522" t="s">
        <v>53</v>
      </c>
      <c r="S65522" s="2">
        <v>45860</v>
      </c>
      <c r="AJ65522" t="s">
        <v>56720</v>
      </c>
      <c r="AK65522" t="s">
        <v>71</v>
      </c>
      <c r="AL65522" t="s">
        <v>52</v>
      </c>
    </row>
    <row r="65523" spans="1:42" x14ac:dyDescent="0.3">
      <c r="A65523" t="s">
        <v>56958</v>
      </c>
      <c r="C65523" t="s">
        <v>1099</v>
      </c>
      <c r="D65523" t="s">
        <v>1138</v>
      </c>
      <c r="E65523" t="s">
        <v>1139</v>
      </c>
      <c r="F65523" t="s">
        <v>1140</v>
      </c>
      <c r="G65523" t="s">
        <v>38825</v>
      </c>
      <c r="H65523" t="s">
        <v>46</v>
      </c>
      <c r="J65523" t="s">
        <v>38832</v>
      </c>
      <c r="K65523" t="s">
        <v>2255</v>
      </c>
      <c r="L65523" t="s">
        <v>71</v>
      </c>
      <c r="N65523" t="s">
        <v>61</v>
      </c>
      <c r="O65523" t="s">
        <v>51</v>
      </c>
      <c r="P65523">
        <v>31</v>
      </c>
      <c r="Q65523" t="s">
        <v>78</v>
      </c>
      <c r="R65523" t="s">
        <v>53</v>
      </c>
      <c r="S65523" s="2">
        <v>45860</v>
      </c>
      <c r="AJ65523" t="s">
        <v>56720</v>
      </c>
      <c r="AK65523" t="s">
        <v>71</v>
      </c>
      <c r="AL65523" t="s">
        <v>52</v>
      </c>
    </row>
    <row r="65524" spans="1:42" x14ac:dyDescent="0.3">
      <c r="A65524" t="s">
        <v>56958</v>
      </c>
      <c r="C65524" t="s">
        <v>1099</v>
      </c>
      <c r="D65524" t="s">
        <v>1138</v>
      </c>
      <c r="E65524" t="s">
        <v>1139</v>
      </c>
      <c r="F65524" t="s">
        <v>1140</v>
      </c>
      <c r="G65524" t="s">
        <v>38825</v>
      </c>
      <c r="H65524" t="s">
        <v>46</v>
      </c>
      <c r="J65524" t="s">
        <v>38832</v>
      </c>
      <c r="K65524" t="s">
        <v>2255</v>
      </c>
      <c r="L65524" t="s">
        <v>71</v>
      </c>
      <c r="N65524" t="s">
        <v>61</v>
      </c>
      <c r="O65524" t="s">
        <v>51</v>
      </c>
      <c r="P65524">
        <v>28</v>
      </c>
      <c r="Q65524" t="s">
        <v>68</v>
      </c>
      <c r="R65524" t="s">
        <v>53</v>
      </c>
      <c r="S65524" s="2">
        <v>45860</v>
      </c>
      <c r="AJ65524" t="s">
        <v>56720</v>
      </c>
      <c r="AK65524" t="s">
        <v>71</v>
      </c>
      <c r="AL65524" t="s">
        <v>52</v>
      </c>
    </row>
    <row r="65525" spans="1:42" x14ac:dyDescent="0.3">
      <c r="A65525" t="s">
        <v>56958</v>
      </c>
      <c r="C65525" t="s">
        <v>1099</v>
      </c>
      <c r="D65525" t="s">
        <v>1138</v>
      </c>
      <c r="E65525" t="s">
        <v>1139</v>
      </c>
      <c r="F65525" t="s">
        <v>1140</v>
      </c>
      <c r="G65525" t="s">
        <v>38825</v>
      </c>
      <c r="H65525" t="s">
        <v>46</v>
      </c>
      <c r="J65525" t="s">
        <v>38832</v>
      </c>
      <c r="K65525" t="s">
        <v>2255</v>
      </c>
      <c r="L65525" t="s">
        <v>71</v>
      </c>
      <c r="N65525" t="s">
        <v>50</v>
      </c>
      <c r="O65525" t="s">
        <v>51</v>
      </c>
      <c r="P65525">
        <v>27</v>
      </c>
      <c r="Q65525" t="s">
        <v>68</v>
      </c>
      <c r="R65525" t="s">
        <v>53</v>
      </c>
      <c r="S65525" s="2">
        <v>45861</v>
      </c>
      <c r="AJ65525" t="s">
        <v>56720</v>
      </c>
      <c r="AK65525" t="s">
        <v>71</v>
      </c>
      <c r="AL65525" t="s">
        <v>52</v>
      </c>
    </row>
    <row r="65526" spans="1:42" x14ac:dyDescent="0.3">
      <c r="A65526" t="s">
        <v>56958</v>
      </c>
      <c r="C65526" t="s">
        <v>1099</v>
      </c>
      <c r="D65526" t="s">
        <v>1138</v>
      </c>
      <c r="E65526" t="s">
        <v>1139</v>
      </c>
      <c r="F65526" t="s">
        <v>1140</v>
      </c>
      <c r="G65526" t="s">
        <v>38825</v>
      </c>
      <c r="H65526" t="s">
        <v>46</v>
      </c>
      <c r="J65526" t="s">
        <v>38832</v>
      </c>
      <c r="K65526" t="s">
        <v>2255</v>
      </c>
      <c r="L65526" t="s">
        <v>71</v>
      </c>
      <c r="N65526" t="s">
        <v>50</v>
      </c>
      <c r="O65526" t="s">
        <v>51</v>
      </c>
      <c r="P65526">
        <v>60</v>
      </c>
      <c r="Q65526" t="s">
        <v>55</v>
      </c>
      <c r="R65526" t="s">
        <v>53</v>
      </c>
      <c r="S65526" s="2">
        <v>45861</v>
      </c>
      <c r="AJ65526" t="s">
        <v>56720</v>
      </c>
      <c r="AK65526" t="s">
        <v>71</v>
      </c>
      <c r="AL65526" t="s">
        <v>52</v>
      </c>
    </row>
    <row r="65527" spans="1:42" x14ac:dyDescent="0.3">
      <c r="A65527" t="s">
        <v>56958</v>
      </c>
      <c r="B65527" t="s">
        <v>56960</v>
      </c>
      <c r="C65527" t="s">
        <v>1099</v>
      </c>
      <c r="D65527" t="s">
        <v>1138</v>
      </c>
      <c r="E65527" t="s">
        <v>1139</v>
      </c>
      <c r="F65527" t="s">
        <v>1140</v>
      </c>
      <c r="G65527" t="s">
        <v>38825</v>
      </c>
      <c r="H65527" t="s">
        <v>46</v>
      </c>
      <c r="J65527" t="s">
        <v>38926</v>
      </c>
      <c r="K65527" t="s">
        <v>228</v>
      </c>
      <c r="L65527" t="s">
        <v>228</v>
      </c>
      <c r="N65527" t="s">
        <v>50</v>
      </c>
      <c r="O65527" t="s">
        <v>51</v>
      </c>
      <c r="P65527">
        <v>29</v>
      </c>
      <c r="Q65527" t="s">
        <v>68</v>
      </c>
      <c r="R65527" t="s">
        <v>342</v>
      </c>
      <c r="S65527" s="2">
        <v>45862</v>
      </c>
      <c r="T65527" t="s">
        <v>1142</v>
      </c>
      <c r="U65527" t="s">
        <v>38876</v>
      </c>
      <c r="V65527" t="s">
        <v>1138</v>
      </c>
      <c r="W65527" t="s">
        <v>1139</v>
      </c>
      <c r="AB65527" t="s">
        <v>1141</v>
      </c>
      <c r="AC65527" t="s">
        <v>38927</v>
      </c>
      <c r="AD65527" t="s">
        <v>1142</v>
      </c>
      <c r="AG65527" t="s">
        <v>1142</v>
      </c>
      <c r="AH65527" t="s">
        <v>1142</v>
      </c>
      <c r="AI65527" t="s">
        <v>1142</v>
      </c>
      <c r="AJ65527" t="s">
        <v>56720</v>
      </c>
      <c r="AK65527" t="s">
        <v>71</v>
      </c>
      <c r="AL65527" t="s">
        <v>52</v>
      </c>
      <c r="AO65527" t="s">
        <v>10339</v>
      </c>
      <c r="AP65527" t="s">
        <v>56961</v>
      </c>
    </row>
    <row r="65528" spans="1:42" x14ac:dyDescent="0.3">
      <c r="A65528" t="s">
        <v>56958</v>
      </c>
      <c r="C65528" t="s">
        <v>1099</v>
      </c>
      <c r="D65528" t="s">
        <v>1138</v>
      </c>
      <c r="E65528" t="s">
        <v>1139</v>
      </c>
      <c r="F65528" t="s">
        <v>1140</v>
      </c>
      <c r="G65528" t="s">
        <v>38825</v>
      </c>
      <c r="H65528" t="s">
        <v>46</v>
      </c>
      <c r="J65528" t="s">
        <v>38832</v>
      </c>
      <c r="K65528" t="s">
        <v>2255</v>
      </c>
      <c r="L65528" t="s">
        <v>71</v>
      </c>
      <c r="N65528" t="s">
        <v>50</v>
      </c>
      <c r="O65528" t="s">
        <v>51</v>
      </c>
      <c r="P65528">
        <v>26</v>
      </c>
      <c r="Q65528" t="s">
        <v>68</v>
      </c>
      <c r="R65528" t="s">
        <v>53</v>
      </c>
      <c r="S65528" s="2">
        <v>45862</v>
      </c>
      <c r="AJ65528" t="s">
        <v>56720</v>
      </c>
      <c r="AK65528" t="s">
        <v>71</v>
      </c>
      <c r="AL65528" t="s">
        <v>52</v>
      </c>
    </row>
    <row r="65529" spans="1:42" x14ac:dyDescent="0.3">
      <c r="A65529" t="s">
        <v>56958</v>
      </c>
      <c r="C65529" t="s">
        <v>1099</v>
      </c>
      <c r="D65529" t="s">
        <v>1138</v>
      </c>
      <c r="E65529" t="s">
        <v>1139</v>
      </c>
      <c r="F65529" t="s">
        <v>1140</v>
      </c>
      <c r="G65529" t="s">
        <v>38825</v>
      </c>
      <c r="H65529" t="s">
        <v>46</v>
      </c>
      <c r="J65529" t="s">
        <v>38832</v>
      </c>
      <c r="K65529" t="s">
        <v>2255</v>
      </c>
      <c r="L65529" t="s">
        <v>71</v>
      </c>
      <c r="N65529" t="s">
        <v>61</v>
      </c>
      <c r="O65529" t="s">
        <v>51</v>
      </c>
      <c r="P65529">
        <v>37</v>
      </c>
      <c r="Q65529" t="s">
        <v>93</v>
      </c>
      <c r="R65529" t="s">
        <v>53</v>
      </c>
      <c r="S65529" s="2">
        <v>45862</v>
      </c>
      <c r="AJ65529" t="s">
        <v>56720</v>
      </c>
      <c r="AK65529" t="s">
        <v>71</v>
      </c>
      <c r="AL65529" t="s">
        <v>52</v>
      </c>
    </row>
    <row r="65530" spans="1:42" x14ac:dyDescent="0.3">
      <c r="A65530" t="s">
        <v>56958</v>
      </c>
      <c r="C65530" t="s">
        <v>1099</v>
      </c>
      <c r="D65530" t="s">
        <v>1138</v>
      </c>
      <c r="E65530" t="s">
        <v>1139</v>
      </c>
      <c r="F65530" t="s">
        <v>1140</v>
      </c>
      <c r="G65530" t="s">
        <v>38825</v>
      </c>
      <c r="H65530" t="s">
        <v>46</v>
      </c>
      <c r="J65530" t="s">
        <v>38832</v>
      </c>
      <c r="K65530" t="s">
        <v>2255</v>
      </c>
      <c r="L65530" t="s">
        <v>71</v>
      </c>
      <c r="N65530" t="s">
        <v>50</v>
      </c>
      <c r="O65530" t="s">
        <v>51</v>
      </c>
      <c r="P65530">
        <v>44</v>
      </c>
      <c r="Q65530" t="s">
        <v>86</v>
      </c>
      <c r="R65530" t="s">
        <v>53</v>
      </c>
      <c r="S65530" s="2">
        <v>45863</v>
      </c>
      <c r="AJ65530" t="s">
        <v>56720</v>
      </c>
      <c r="AK65530" t="s">
        <v>71</v>
      </c>
      <c r="AL65530" t="s">
        <v>52</v>
      </c>
    </row>
    <row r="65531" spans="1:42" x14ac:dyDescent="0.3">
      <c r="A65531" t="s">
        <v>56958</v>
      </c>
      <c r="C65531" t="s">
        <v>1099</v>
      </c>
      <c r="D65531" t="s">
        <v>1138</v>
      </c>
      <c r="E65531" t="s">
        <v>1139</v>
      </c>
      <c r="F65531" t="s">
        <v>1140</v>
      </c>
      <c r="G65531" t="s">
        <v>38825</v>
      </c>
      <c r="H65531" t="s">
        <v>46</v>
      </c>
      <c r="J65531" t="s">
        <v>38832</v>
      </c>
      <c r="K65531" t="s">
        <v>2255</v>
      </c>
      <c r="L65531" t="s">
        <v>71</v>
      </c>
      <c r="N65531" t="s">
        <v>61</v>
      </c>
      <c r="O65531" t="s">
        <v>51</v>
      </c>
      <c r="P65531">
        <v>50</v>
      </c>
      <c r="Q65531" t="s">
        <v>55</v>
      </c>
      <c r="R65531" t="s">
        <v>53</v>
      </c>
      <c r="S65531" s="2">
        <v>45863</v>
      </c>
      <c r="AJ65531" t="s">
        <v>56720</v>
      </c>
      <c r="AK65531" t="s">
        <v>71</v>
      </c>
      <c r="AL65531" t="s">
        <v>52</v>
      </c>
    </row>
    <row r="65532" spans="1:42" x14ac:dyDescent="0.3">
      <c r="A65532" t="s">
        <v>56958</v>
      </c>
      <c r="C65532" t="s">
        <v>1099</v>
      </c>
      <c r="D65532" t="s">
        <v>1138</v>
      </c>
      <c r="E65532" t="s">
        <v>1139</v>
      </c>
      <c r="F65532" t="s">
        <v>1140</v>
      </c>
      <c r="G65532" t="s">
        <v>38825</v>
      </c>
      <c r="H65532" t="s">
        <v>46</v>
      </c>
      <c r="J65532" t="s">
        <v>38832</v>
      </c>
      <c r="K65532" t="s">
        <v>2255</v>
      </c>
      <c r="L65532" t="s">
        <v>71</v>
      </c>
      <c r="N65532" t="s">
        <v>50</v>
      </c>
      <c r="O65532" t="s">
        <v>51</v>
      </c>
      <c r="P65532">
        <v>26</v>
      </c>
      <c r="Q65532" t="s">
        <v>68</v>
      </c>
      <c r="R65532" t="s">
        <v>53</v>
      </c>
      <c r="S65532" s="2">
        <v>45863</v>
      </c>
      <c r="AJ65532" t="s">
        <v>56720</v>
      </c>
      <c r="AK65532" t="s">
        <v>71</v>
      </c>
      <c r="AL65532" t="s">
        <v>52</v>
      </c>
    </row>
    <row r="65533" spans="1:42" x14ac:dyDescent="0.3">
      <c r="A65533" t="s">
        <v>56958</v>
      </c>
      <c r="C65533" t="s">
        <v>1099</v>
      </c>
      <c r="D65533" t="s">
        <v>1138</v>
      </c>
      <c r="E65533" t="s">
        <v>1139</v>
      </c>
      <c r="F65533" t="s">
        <v>1140</v>
      </c>
      <c r="G65533" t="s">
        <v>38825</v>
      </c>
      <c r="H65533" t="s">
        <v>46</v>
      </c>
      <c r="J65533" t="s">
        <v>38832</v>
      </c>
      <c r="K65533" t="s">
        <v>2255</v>
      </c>
      <c r="L65533" t="s">
        <v>71</v>
      </c>
      <c r="N65533" t="s">
        <v>50</v>
      </c>
      <c r="O65533" t="s">
        <v>51</v>
      </c>
      <c r="P65533">
        <v>30</v>
      </c>
      <c r="Q65533" t="s">
        <v>78</v>
      </c>
      <c r="R65533" t="s">
        <v>53</v>
      </c>
      <c r="S65533" s="2">
        <v>45866</v>
      </c>
      <c r="AJ65533" t="s">
        <v>56720</v>
      </c>
      <c r="AK65533" t="s">
        <v>71</v>
      </c>
      <c r="AL65533" t="s">
        <v>52</v>
      </c>
    </row>
    <row r="65534" spans="1:42" x14ac:dyDescent="0.3">
      <c r="A65534" t="s">
        <v>56958</v>
      </c>
      <c r="C65534" t="s">
        <v>1099</v>
      </c>
      <c r="D65534" t="s">
        <v>1138</v>
      </c>
      <c r="E65534" t="s">
        <v>1139</v>
      </c>
      <c r="F65534" t="s">
        <v>1140</v>
      </c>
      <c r="G65534" t="s">
        <v>38825</v>
      </c>
      <c r="H65534" t="s">
        <v>46</v>
      </c>
      <c r="J65534" t="s">
        <v>38832</v>
      </c>
      <c r="K65534" t="s">
        <v>2255</v>
      </c>
      <c r="L65534" t="s">
        <v>71</v>
      </c>
      <c r="N65534" t="s">
        <v>50</v>
      </c>
      <c r="O65534" t="s">
        <v>51</v>
      </c>
      <c r="P65534">
        <v>28</v>
      </c>
      <c r="Q65534" t="s">
        <v>68</v>
      </c>
      <c r="R65534" t="s">
        <v>53</v>
      </c>
      <c r="S65534" s="2">
        <v>45866</v>
      </c>
      <c r="AJ65534" t="s">
        <v>56720</v>
      </c>
      <c r="AK65534" t="s">
        <v>71</v>
      </c>
      <c r="AL65534" t="s">
        <v>52</v>
      </c>
    </row>
    <row r="65535" spans="1:42" x14ac:dyDescent="0.3">
      <c r="A65535" t="s">
        <v>56958</v>
      </c>
      <c r="C65535" t="s">
        <v>1099</v>
      </c>
      <c r="D65535" t="s">
        <v>1138</v>
      </c>
      <c r="E65535" t="s">
        <v>1139</v>
      </c>
      <c r="F65535" t="s">
        <v>1140</v>
      </c>
      <c r="G65535" t="s">
        <v>38825</v>
      </c>
      <c r="H65535" t="s">
        <v>46</v>
      </c>
      <c r="J65535" t="s">
        <v>38832</v>
      </c>
      <c r="K65535" t="s">
        <v>2255</v>
      </c>
      <c r="L65535" t="s">
        <v>71</v>
      </c>
      <c r="N65535" t="s">
        <v>50</v>
      </c>
      <c r="O65535" t="s">
        <v>51</v>
      </c>
      <c r="P65535">
        <v>41</v>
      </c>
      <c r="Q65535" t="s">
        <v>86</v>
      </c>
      <c r="R65535" t="s">
        <v>53</v>
      </c>
      <c r="S65535" s="2">
        <v>45866</v>
      </c>
      <c r="AJ65535" t="s">
        <v>56720</v>
      </c>
      <c r="AK65535" t="s">
        <v>71</v>
      </c>
      <c r="AL65535" t="s">
        <v>52</v>
      </c>
    </row>
    <row r="65536" spans="1:42" x14ac:dyDescent="0.3">
      <c r="A65536" t="s">
        <v>56958</v>
      </c>
      <c r="C65536" t="s">
        <v>1099</v>
      </c>
      <c r="D65536" t="s">
        <v>1138</v>
      </c>
      <c r="E65536" t="s">
        <v>1139</v>
      </c>
      <c r="F65536" t="s">
        <v>1140</v>
      </c>
      <c r="G65536" t="s">
        <v>38825</v>
      </c>
      <c r="H65536" t="s">
        <v>46</v>
      </c>
      <c r="J65536" t="s">
        <v>38832</v>
      </c>
      <c r="K65536" t="s">
        <v>2255</v>
      </c>
      <c r="L65536" t="s">
        <v>71</v>
      </c>
      <c r="N65536" t="s">
        <v>61</v>
      </c>
      <c r="O65536" t="s">
        <v>51</v>
      </c>
      <c r="P65536">
        <v>85</v>
      </c>
      <c r="Q65536" t="s">
        <v>55</v>
      </c>
      <c r="R65536" t="s">
        <v>53</v>
      </c>
      <c r="S65536" s="2">
        <v>45866</v>
      </c>
      <c r="AJ65536" t="s">
        <v>56720</v>
      </c>
      <c r="AK65536" t="s">
        <v>71</v>
      </c>
      <c r="AL65536" t="s">
        <v>52</v>
      </c>
    </row>
    <row r="65537" spans="1:42" x14ac:dyDescent="0.3">
      <c r="A65537" t="s">
        <v>56958</v>
      </c>
      <c r="C65537" t="s">
        <v>1099</v>
      </c>
      <c r="D65537" t="s">
        <v>1138</v>
      </c>
      <c r="E65537" t="s">
        <v>1139</v>
      </c>
      <c r="F65537" t="s">
        <v>1140</v>
      </c>
      <c r="G65537" t="s">
        <v>38825</v>
      </c>
      <c r="H65537" t="s">
        <v>46</v>
      </c>
      <c r="J65537" t="s">
        <v>38832</v>
      </c>
      <c r="K65537" t="s">
        <v>2255</v>
      </c>
      <c r="L65537" t="s">
        <v>71</v>
      </c>
      <c r="N65537" t="s">
        <v>61</v>
      </c>
      <c r="O65537" t="s">
        <v>51</v>
      </c>
      <c r="P65537">
        <v>25</v>
      </c>
      <c r="Q65537" t="s">
        <v>68</v>
      </c>
      <c r="R65537" t="s">
        <v>53</v>
      </c>
      <c r="S65537" s="2">
        <v>45866</v>
      </c>
      <c r="AJ65537" t="s">
        <v>56720</v>
      </c>
      <c r="AK65537" t="s">
        <v>71</v>
      </c>
      <c r="AL65537" t="s">
        <v>52</v>
      </c>
    </row>
    <row r="65538" spans="1:42" x14ac:dyDescent="0.3">
      <c r="A65538" t="s">
        <v>56958</v>
      </c>
      <c r="C65538" t="s">
        <v>1099</v>
      </c>
      <c r="D65538" t="s">
        <v>1138</v>
      </c>
      <c r="E65538" t="s">
        <v>1139</v>
      </c>
      <c r="F65538" t="s">
        <v>1140</v>
      </c>
      <c r="G65538" t="s">
        <v>38825</v>
      </c>
      <c r="H65538" t="s">
        <v>46</v>
      </c>
      <c r="J65538" t="s">
        <v>38832</v>
      </c>
      <c r="K65538" t="s">
        <v>2255</v>
      </c>
      <c r="L65538" t="s">
        <v>71</v>
      </c>
      <c r="N65538" t="s">
        <v>50</v>
      </c>
      <c r="O65538" t="s">
        <v>51</v>
      </c>
      <c r="P65538">
        <v>22</v>
      </c>
      <c r="Q65538" t="s">
        <v>75</v>
      </c>
      <c r="R65538" t="s">
        <v>53</v>
      </c>
      <c r="S65538" s="2">
        <v>45866</v>
      </c>
      <c r="AJ65538" t="s">
        <v>56720</v>
      </c>
      <c r="AK65538" t="s">
        <v>71</v>
      </c>
      <c r="AL65538" t="s">
        <v>52</v>
      </c>
    </row>
    <row r="65539" spans="1:42" x14ac:dyDescent="0.3">
      <c r="A65539" t="s">
        <v>56958</v>
      </c>
      <c r="C65539" t="s">
        <v>1099</v>
      </c>
      <c r="D65539" t="s">
        <v>1138</v>
      </c>
      <c r="E65539" t="s">
        <v>1139</v>
      </c>
      <c r="F65539" t="s">
        <v>1140</v>
      </c>
      <c r="G65539" t="s">
        <v>38825</v>
      </c>
      <c r="H65539" t="s">
        <v>46</v>
      </c>
      <c r="J65539" t="s">
        <v>38832</v>
      </c>
      <c r="K65539" t="s">
        <v>2255</v>
      </c>
      <c r="L65539" t="s">
        <v>71</v>
      </c>
      <c r="N65539" t="s">
        <v>61</v>
      </c>
      <c r="O65539" t="s">
        <v>51</v>
      </c>
      <c r="P65539">
        <v>25</v>
      </c>
      <c r="Q65539" t="s">
        <v>68</v>
      </c>
      <c r="R65539" t="s">
        <v>53</v>
      </c>
      <c r="S65539" s="2">
        <v>45866</v>
      </c>
      <c r="AJ65539" t="s">
        <v>56720</v>
      </c>
      <c r="AK65539" t="s">
        <v>71</v>
      </c>
      <c r="AL65539" t="s">
        <v>52</v>
      </c>
    </row>
    <row r="65540" spans="1:42" x14ac:dyDescent="0.3">
      <c r="A65540" t="s">
        <v>56958</v>
      </c>
      <c r="C65540" t="s">
        <v>1099</v>
      </c>
      <c r="D65540" t="s">
        <v>1138</v>
      </c>
      <c r="E65540" t="s">
        <v>1139</v>
      </c>
      <c r="F65540" t="s">
        <v>1140</v>
      </c>
      <c r="G65540" t="s">
        <v>38825</v>
      </c>
      <c r="H65540" t="s">
        <v>46</v>
      </c>
      <c r="J65540" t="s">
        <v>38832</v>
      </c>
      <c r="K65540" t="s">
        <v>2255</v>
      </c>
      <c r="L65540" t="s">
        <v>71</v>
      </c>
      <c r="N65540" t="s">
        <v>61</v>
      </c>
      <c r="O65540" t="s">
        <v>51</v>
      </c>
      <c r="P65540">
        <v>52</v>
      </c>
      <c r="Q65540" t="s">
        <v>55</v>
      </c>
      <c r="R65540" t="s">
        <v>53</v>
      </c>
      <c r="S65540" s="2">
        <v>45866</v>
      </c>
      <c r="AJ65540" t="s">
        <v>56720</v>
      </c>
      <c r="AK65540" t="s">
        <v>71</v>
      </c>
      <c r="AL65540" t="s">
        <v>52</v>
      </c>
    </row>
    <row r="65541" spans="1:42" x14ac:dyDescent="0.3">
      <c r="A65541" t="s">
        <v>56958</v>
      </c>
      <c r="C65541" t="s">
        <v>1099</v>
      </c>
      <c r="D65541" t="s">
        <v>1138</v>
      </c>
      <c r="E65541" t="s">
        <v>1139</v>
      </c>
      <c r="F65541" t="s">
        <v>1140</v>
      </c>
      <c r="G65541" t="s">
        <v>38825</v>
      </c>
      <c r="H65541" t="s">
        <v>46</v>
      </c>
      <c r="J65541" t="s">
        <v>38832</v>
      </c>
      <c r="K65541" t="s">
        <v>2255</v>
      </c>
      <c r="L65541" t="s">
        <v>71</v>
      </c>
      <c r="N65541" t="s">
        <v>50</v>
      </c>
      <c r="O65541" t="s">
        <v>51</v>
      </c>
      <c r="P65541">
        <v>38</v>
      </c>
      <c r="Q65541" t="s">
        <v>93</v>
      </c>
      <c r="R65541" t="s">
        <v>53</v>
      </c>
      <c r="S65541" s="2">
        <v>45866</v>
      </c>
      <c r="AJ65541" t="s">
        <v>56720</v>
      </c>
      <c r="AK65541" t="s">
        <v>71</v>
      </c>
      <c r="AL65541" t="s">
        <v>52</v>
      </c>
    </row>
    <row r="65542" spans="1:42" x14ac:dyDescent="0.3">
      <c r="A65542" t="s">
        <v>56958</v>
      </c>
      <c r="C65542" t="s">
        <v>1099</v>
      </c>
      <c r="D65542" t="s">
        <v>1138</v>
      </c>
      <c r="E65542" t="s">
        <v>1139</v>
      </c>
      <c r="F65542" t="s">
        <v>1140</v>
      </c>
      <c r="G65542" t="s">
        <v>38825</v>
      </c>
      <c r="H65542" t="s">
        <v>46</v>
      </c>
      <c r="J65542" t="s">
        <v>38832</v>
      </c>
      <c r="K65542" t="s">
        <v>2255</v>
      </c>
      <c r="L65542" t="s">
        <v>71</v>
      </c>
      <c r="N65542" t="s">
        <v>61</v>
      </c>
      <c r="O65542" t="s">
        <v>51</v>
      </c>
      <c r="P65542">
        <v>46</v>
      </c>
      <c r="Q65542" t="s">
        <v>64</v>
      </c>
      <c r="R65542" t="s">
        <v>53</v>
      </c>
      <c r="S65542" s="2">
        <v>45866</v>
      </c>
      <c r="AJ65542" t="s">
        <v>56720</v>
      </c>
      <c r="AK65542" t="s">
        <v>71</v>
      </c>
      <c r="AL65542" t="s">
        <v>52</v>
      </c>
    </row>
    <row r="65543" spans="1:42" x14ac:dyDescent="0.3">
      <c r="A65543" t="s">
        <v>56958</v>
      </c>
      <c r="C65543" t="s">
        <v>1099</v>
      </c>
      <c r="D65543" t="s">
        <v>1138</v>
      </c>
      <c r="E65543" t="s">
        <v>1139</v>
      </c>
      <c r="F65543" t="s">
        <v>1140</v>
      </c>
      <c r="G65543" t="s">
        <v>38825</v>
      </c>
      <c r="H65543" t="s">
        <v>46</v>
      </c>
      <c r="J65543" t="s">
        <v>38832</v>
      </c>
      <c r="K65543" t="s">
        <v>2255</v>
      </c>
      <c r="L65543" t="s">
        <v>71</v>
      </c>
      <c r="N65543" t="s">
        <v>50</v>
      </c>
      <c r="O65543" t="s">
        <v>51</v>
      </c>
      <c r="P65543">
        <v>51</v>
      </c>
      <c r="Q65543" t="s">
        <v>55</v>
      </c>
      <c r="R65543" t="s">
        <v>53</v>
      </c>
      <c r="S65543" s="2">
        <v>45866</v>
      </c>
      <c r="AJ65543" t="s">
        <v>56720</v>
      </c>
      <c r="AK65543" t="s">
        <v>71</v>
      </c>
      <c r="AL65543" t="s">
        <v>52</v>
      </c>
    </row>
    <row r="65544" spans="1:42" x14ac:dyDescent="0.3">
      <c r="A65544" t="s">
        <v>56958</v>
      </c>
      <c r="C65544" t="s">
        <v>1099</v>
      </c>
      <c r="D65544" t="s">
        <v>1138</v>
      </c>
      <c r="E65544" t="s">
        <v>1139</v>
      </c>
      <c r="F65544" t="s">
        <v>1140</v>
      </c>
      <c r="G65544" t="s">
        <v>38825</v>
      </c>
      <c r="H65544" t="s">
        <v>46</v>
      </c>
      <c r="J65544" t="s">
        <v>38832</v>
      </c>
      <c r="K65544" t="s">
        <v>2255</v>
      </c>
      <c r="L65544" t="s">
        <v>71</v>
      </c>
      <c r="N65544" t="s">
        <v>61</v>
      </c>
      <c r="O65544" t="s">
        <v>51</v>
      </c>
      <c r="P65544">
        <v>44</v>
      </c>
      <c r="Q65544" t="s">
        <v>86</v>
      </c>
      <c r="R65544" t="s">
        <v>53</v>
      </c>
      <c r="S65544" s="2">
        <v>45867</v>
      </c>
      <c r="AJ65544" t="s">
        <v>56720</v>
      </c>
      <c r="AK65544" t="s">
        <v>71</v>
      </c>
      <c r="AL65544" t="s">
        <v>52</v>
      </c>
    </row>
    <row r="65545" spans="1:42" x14ac:dyDescent="0.3">
      <c r="A65545" t="s">
        <v>56958</v>
      </c>
      <c r="C65545" t="s">
        <v>1099</v>
      </c>
      <c r="D65545" t="s">
        <v>1138</v>
      </c>
      <c r="E65545" t="s">
        <v>1139</v>
      </c>
      <c r="F65545" t="s">
        <v>1140</v>
      </c>
      <c r="G65545" t="s">
        <v>38825</v>
      </c>
      <c r="H65545" t="s">
        <v>46</v>
      </c>
      <c r="J65545" t="s">
        <v>38832</v>
      </c>
      <c r="K65545" t="s">
        <v>2255</v>
      </c>
      <c r="L65545" t="s">
        <v>71</v>
      </c>
      <c r="N65545" t="s">
        <v>61</v>
      </c>
      <c r="O65545" t="s">
        <v>51</v>
      </c>
      <c r="P65545">
        <v>23</v>
      </c>
      <c r="Q65545" t="s">
        <v>75</v>
      </c>
      <c r="R65545" t="s">
        <v>53</v>
      </c>
      <c r="S65545" s="2">
        <v>45867</v>
      </c>
      <c r="AJ65545" t="s">
        <v>56720</v>
      </c>
      <c r="AK65545" t="s">
        <v>71</v>
      </c>
      <c r="AL65545" t="s">
        <v>52</v>
      </c>
    </row>
    <row r="65546" spans="1:42" x14ac:dyDescent="0.3">
      <c r="A65546" t="s">
        <v>56958</v>
      </c>
      <c r="B65546" t="s">
        <v>56962</v>
      </c>
      <c r="C65546" t="s">
        <v>1099</v>
      </c>
      <c r="D65546" t="s">
        <v>1138</v>
      </c>
      <c r="E65546" t="s">
        <v>1139</v>
      </c>
      <c r="F65546" t="s">
        <v>1140</v>
      </c>
      <c r="G65546" t="s">
        <v>38825</v>
      </c>
      <c r="H65546" t="s">
        <v>46</v>
      </c>
      <c r="J65546" t="s">
        <v>2653</v>
      </c>
      <c r="K65546" t="s">
        <v>2653</v>
      </c>
      <c r="L65546" t="s">
        <v>2653</v>
      </c>
      <c r="N65546" t="s">
        <v>61</v>
      </c>
      <c r="O65546" t="s">
        <v>51</v>
      </c>
      <c r="P65546">
        <v>23</v>
      </c>
      <c r="Q65546" t="s">
        <v>75</v>
      </c>
      <c r="R65546" t="s">
        <v>342</v>
      </c>
      <c r="S65546" s="2">
        <v>45867</v>
      </c>
      <c r="T65546" t="s">
        <v>1142</v>
      </c>
      <c r="U65546" t="s">
        <v>38876</v>
      </c>
      <c r="V65546" t="s">
        <v>1138</v>
      </c>
      <c r="W65546" t="s">
        <v>1139</v>
      </c>
      <c r="AB65546" t="s">
        <v>1141</v>
      </c>
      <c r="AC65546" t="s">
        <v>38927</v>
      </c>
      <c r="AD65546" t="s">
        <v>1142</v>
      </c>
      <c r="AF65546" t="s">
        <v>1141</v>
      </c>
      <c r="AG65546" t="s">
        <v>1142</v>
      </c>
      <c r="AH65546" t="s">
        <v>1142</v>
      </c>
      <c r="AI65546" t="s">
        <v>1142</v>
      </c>
      <c r="AJ65546" t="s">
        <v>56720</v>
      </c>
      <c r="AK65546" t="s">
        <v>71</v>
      </c>
      <c r="AL65546" t="s">
        <v>52</v>
      </c>
      <c r="AO65546" t="s">
        <v>10339</v>
      </c>
      <c r="AP65546" t="s">
        <v>56963</v>
      </c>
    </row>
    <row r="65547" spans="1:42" x14ac:dyDescent="0.3">
      <c r="A65547" t="s">
        <v>56958</v>
      </c>
      <c r="C65547" t="s">
        <v>1099</v>
      </c>
      <c r="D65547" t="s">
        <v>1138</v>
      </c>
      <c r="E65547" t="s">
        <v>1139</v>
      </c>
      <c r="F65547" t="s">
        <v>1140</v>
      </c>
      <c r="G65547" t="s">
        <v>38825</v>
      </c>
      <c r="H65547" t="s">
        <v>46</v>
      </c>
      <c r="J65547" t="s">
        <v>38832</v>
      </c>
      <c r="K65547" t="s">
        <v>2255</v>
      </c>
      <c r="L65547" t="s">
        <v>71</v>
      </c>
      <c r="N65547" t="s">
        <v>61</v>
      </c>
      <c r="O65547" t="s">
        <v>51</v>
      </c>
      <c r="P65547">
        <v>23</v>
      </c>
      <c r="Q65547" t="s">
        <v>75</v>
      </c>
      <c r="R65547" t="s">
        <v>53</v>
      </c>
      <c r="S65547" s="2">
        <v>45868</v>
      </c>
      <c r="AJ65547" t="s">
        <v>56720</v>
      </c>
      <c r="AK65547" t="s">
        <v>71</v>
      </c>
      <c r="AL65547" t="s">
        <v>52</v>
      </c>
    </row>
    <row r="65548" spans="1:42" x14ac:dyDescent="0.3">
      <c r="A65548" t="s">
        <v>56958</v>
      </c>
      <c r="C65548" t="s">
        <v>1099</v>
      </c>
      <c r="D65548" t="s">
        <v>1138</v>
      </c>
      <c r="E65548" t="s">
        <v>1139</v>
      </c>
      <c r="F65548" t="s">
        <v>1140</v>
      </c>
      <c r="G65548" t="s">
        <v>38825</v>
      </c>
      <c r="H65548" t="s">
        <v>46</v>
      </c>
      <c r="J65548" t="s">
        <v>38832</v>
      </c>
      <c r="K65548" t="s">
        <v>2255</v>
      </c>
      <c r="L65548" t="s">
        <v>71</v>
      </c>
      <c r="N65548" t="s">
        <v>50</v>
      </c>
      <c r="O65548" t="s">
        <v>51</v>
      </c>
      <c r="P65548">
        <v>24</v>
      </c>
      <c r="Q65548" t="s">
        <v>75</v>
      </c>
      <c r="R65548" t="s">
        <v>53</v>
      </c>
      <c r="S65548" s="2">
        <v>45868</v>
      </c>
      <c r="AJ65548" t="s">
        <v>56720</v>
      </c>
      <c r="AK65548" t="s">
        <v>71</v>
      </c>
      <c r="AL65548" t="s">
        <v>52</v>
      </c>
    </row>
    <row r="65549" spans="1:42" x14ac:dyDescent="0.3">
      <c r="A65549" t="s">
        <v>56958</v>
      </c>
      <c r="C65549" t="s">
        <v>1099</v>
      </c>
      <c r="D65549" t="s">
        <v>1138</v>
      </c>
      <c r="E65549" t="s">
        <v>1139</v>
      </c>
      <c r="F65549" t="s">
        <v>1140</v>
      </c>
      <c r="G65549" t="s">
        <v>38825</v>
      </c>
      <c r="H65549" t="s">
        <v>46</v>
      </c>
      <c r="J65549" t="s">
        <v>38832</v>
      </c>
      <c r="K65549" t="s">
        <v>2255</v>
      </c>
      <c r="L65549" t="s">
        <v>71</v>
      </c>
      <c r="N65549" t="s">
        <v>61</v>
      </c>
      <c r="O65549" t="s">
        <v>51</v>
      </c>
      <c r="P65549">
        <v>36</v>
      </c>
      <c r="Q65549" t="s">
        <v>93</v>
      </c>
      <c r="R65549" t="s">
        <v>53</v>
      </c>
      <c r="S65549" s="2">
        <v>45868</v>
      </c>
      <c r="AJ65549" t="s">
        <v>56720</v>
      </c>
      <c r="AK65549" t="s">
        <v>71</v>
      </c>
      <c r="AL65549" t="s">
        <v>52</v>
      </c>
    </row>
    <row r="65550" spans="1:42" x14ac:dyDescent="0.3">
      <c r="A65550" t="s">
        <v>56958</v>
      </c>
      <c r="C65550" t="s">
        <v>1099</v>
      </c>
      <c r="D65550" t="s">
        <v>1138</v>
      </c>
      <c r="E65550" t="s">
        <v>1139</v>
      </c>
      <c r="F65550" t="s">
        <v>1140</v>
      </c>
      <c r="G65550" t="s">
        <v>38825</v>
      </c>
      <c r="H65550" t="s">
        <v>46</v>
      </c>
      <c r="J65550" t="s">
        <v>38832</v>
      </c>
      <c r="K65550" t="s">
        <v>2255</v>
      </c>
      <c r="L65550" t="s">
        <v>71</v>
      </c>
      <c r="N65550" t="s">
        <v>50</v>
      </c>
      <c r="O65550" t="s">
        <v>51</v>
      </c>
      <c r="P65550">
        <v>63</v>
      </c>
      <c r="Q65550" t="s">
        <v>55</v>
      </c>
      <c r="R65550" t="s">
        <v>53</v>
      </c>
      <c r="S65550" s="2">
        <v>45868</v>
      </c>
      <c r="AJ65550" t="s">
        <v>56720</v>
      </c>
      <c r="AK65550" t="s">
        <v>71</v>
      </c>
      <c r="AL65550" t="s">
        <v>52</v>
      </c>
    </row>
    <row r="65551" spans="1:42" x14ac:dyDescent="0.3">
      <c r="A65551" t="s">
        <v>56958</v>
      </c>
      <c r="C65551" t="s">
        <v>1099</v>
      </c>
      <c r="D65551" t="s">
        <v>1138</v>
      </c>
      <c r="E65551" t="s">
        <v>1139</v>
      </c>
      <c r="F65551" t="s">
        <v>1140</v>
      </c>
      <c r="G65551" t="s">
        <v>38825</v>
      </c>
      <c r="H65551" t="s">
        <v>46</v>
      </c>
      <c r="J65551" t="s">
        <v>38926</v>
      </c>
      <c r="K65551" t="s">
        <v>228</v>
      </c>
      <c r="L65551" t="s">
        <v>228</v>
      </c>
      <c r="N65551" t="s">
        <v>61</v>
      </c>
      <c r="O65551" t="s">
        <v>51</v>
      </c>
      <c r="P65551">
        <v>38</v>
      </c>
      <c r="Q65551" t="s">
        <v>93</v>
      </c>
      <c r="R65551" t="s">
        <v>53</v>
      </c>
      <c r="S65551" s="2">
        <v>45868</v>
      </c>
      <c r="AJ65551" t="s">
        <v>56720</v>
      </c>
      <c r="AK65551" t="s">
        <v>71</v>
      </c>
      <c r="AL65551" t="s">
        <v>52</v>
      </c>
    </row>
    <row r="65552" spans="1:42" x14ac:dyDescent="0.3">
      <c r="A65552" t="s">
        <v>56958</v>
      </c>
      <c r="C65552" t="s">
        <v>1099</v>
      </c>
      <c r="D65552" t="s">
        <v>1138</v>
      </c>
      <c r="E65552" t="s">
        <v>1139</v>
      </c>
      <c r="F65552" t="s">
        <v>1140</v>
      </c>
      <c r="G65552" t="s">
        <v>38825</v>
      </c>
      <c r="H65552" t="s">
        <v>46</v>
      </c>
      <c r="J65552" t="s">
        <v>38832</v>
      </c>
      <c r="K65552" t="s">
        <v>2255</v>
      </c>
      <c r="L65552" t="s">
        <v>71</v>
      </c>
      <c r="N65552" t="s">
        <v>61</v>
      </c>
      <c r="O65552" t="s">
        <v>51</v>
      </c>
      <c r="P65552">
        <v>27</v>
      </c>
      <c r="Q65552" t="s">
        <v>68</v>
      </c>
      <c r="R65552" t="s">
        <v>53</v>
      </c>
      <c r="S65552" s="2">
        <v>45868</v>
      </c>
      <c r="AJ65552" t="s">
        <v>56720</v>
      </c>
      <c r="AK65552" t="s">
        <v>71</v>
      </c>
      <c r="AL65552" t="s">
        <v>52</v>
      </c>
    </row>
    <row r="65553" spans="1:38" x14ac:dyDescent="0.3">
      <c r="A65553" t="s">
        <v>56958</v>
      </c>
      <c r="C65553" t="s">
        <v>1099</v>
      </c>
      <c r="D65553" t="s">
        <v>1138</v>
      </c>
      <c r="E65553" t="s">
        <v>1139</v>
      </c>
      <c r="F65553" t="s">
        <v>1140</v>
      </c>
      <c r="G65553" t="s">
        <v>38825</v>
      </c>
      <c r="H65553" t="s">
        <v>46</v>
      </c>
      <c r="J65553" t="s">
        <v>38832</v>
      </c>
      <c r="K65553" t="s">
        <v>2255</v>
      </c>
      <c r="L65553" t="s">
        <v>71</v>
      </c>
      <c r="N65553" t="s">
        <v>61</v>
      </c>
      <c r="O65553" t="s">
        <v>51</v>
      </c>
      <c r="P65553">
        <v>20</v>
      </c>
      <c r="Q65553" t="s">
        <v>75</v>
      </c>
      <c r="R65553" t="s">
        <v>53</v>
      </c>
      <c r="S65553" s="2">
        <v>45869</v>
      </c>
      <c r="AJ65553" t="s">
        <v>56720</v>
      </c>
      <c r="AK65553" t="s">
        <v>71</v>
      </c>
      <c r="AL65553" t="s">
        <v>52</v>
      </c>
    </row>
    <row r="65554" spans="1:38" x14ac:dyDescent="0.3">
      <c r="A65554" t="s">
        <v>56958</v>
      </c>
      <c r="C65554" t="s">
        <v>1099</v>
      </c>
      <c r="D65554" t="s">
        <v>1138</v>
      </c>
      <c r="E65554" t="s">
        <v>1139</v>
      </c>
      <c r="F65554" t="s">
        <v>1140</v>
      </c>
      <c r="G65554" t="s">
        <v>38825</v>
      </c>
      <c r="H65554" t="s">
        <v>46</v>
      </c>
      <c r="J65554" t="s">
        <v>38832</v>
      </c>
      <c r="K65554" t="s">
        <v>2255</v>
      </c>
      <c r="L65554" t="s">
        <v>71</v>
      </c>
      <c r="N65554" t="s">
        <v>50</v>
      </c>
      <c r="O65554" t="s">
        <v>51</v>
      </c>
      <c r="P65554">
        <v>66</v>
      </c>
      <c r="Q65554" t="s">
        <v>55</v>
      </c>
      <c r="R65554" t="s">
        <v>53</v>
      </c>
      <c r="S65554" s="2">
        <v>45869</v>
      </c>
      <c r="AJ65554" t="s">
        <v>56720</v>
      </c>
      <c r="AK65554" t="s">
        <v>71</v>
      </c>
      <c r="AL65554" t="s">
        <v>52</v>
      </c>
    </row>
    <row r="65555" spans="1:38" x14ac:dyDescent="0.3">
      <c r="A65555" t="s">
        <v>56958</v>
      </c>
      <c r="C65555" t="s">
        <v>1099</v>
      </c>
      <c r="D65555" t="s">
        <v>1138</v>
      </c>
      <c r="E65555" t="s">
        <v>1139</v>
      </c>
      <c r="F65555" t="s">
        <v>1140</v>
      </c>
      <c r="G65555" t="s">
        <v>38825</v>
      </c>
      <c r="H65555" t="s">
        <v>46</v>
      </c>
      <c r="J65555" t="s">
        <v>38832</v>
      </c>
      <c r="K65555" t="s">
        <v>2255</v>
      </c>
      <c r="L65555" t="s">
        <v>71</v>
      </c>
      <c r="N65555" t="s">
        <v>61</v>
      </c>
      <c r="O65555" t="s">
        <v>51</v>
      </c>
      <c r="P65555">
        <v>31</v>
      </c>
      <c r="Q65555" t="s">
        <v>78</v>
      </c>
      <c r="R65555" t="s">
        <v>53</v>
      </c>
      <c r="S65555" s="2">
        <v>45869</v>
      </c>
      <c r="AJ65555" t="s">
        <v>56720</v>
      </c>
      <c r="AK65555" t="s">
        <v>71</v>
      </c>
      <c r="AL65555" t="s">
        <v>52</v>
      </c>
    </row>
    <row r="65556" spans="1:38" x14ac:dyDescent="0.3">
      <c r="A65556" t="s">
        <v>56964</v>
      </c>
      <c r="C65556" t="s">
        <v>1099</v>
      </c>
      <c r="D65556" t="s">
        <v>1153</v>
      </c>
      <c r="E65556" t="s">
        <v>1154</v>
      </c>
      <c r="F65556" t="s">
        <v>1155</v>
      </c>
      <c r="G65556" t="s">
        <v>38825</v>
      </c>
      <c r="H65556" t="s">
        <v>46</v>
      </c>
      <c r="J65556" t="s">
        <v>38832</v>
      </c>
      <c r="K65556" t="s">
        <v>2255</v>
      </c>
      <c r="L65556" t="s">
        <v>71</v>
      </c>
      <c r="M65556" t="s">
        <v>41091</v>
      </c>
      <c r="N65556" t="s">
        <v>50</v>
      </c>
      <c r="O65556" t="s">
        <v>51</v>
      </c>
      <c r="P65556">
        <v>22</v>
      </c>
      <c r="Q65556" t="s">
        <v>75</v>
      </c>
      <c r="R65556" t="s">
        <v>53</v>
      </c>
      <c r="S65556" s="2">
        <v>45840</v>
      </c>
      <c r="AJ65556" t="s">
        <v>56720</v>
      </c>
      <c r="AK65556" t="s">
        <v>71</v>
      </c>
      <c r="AL65556" t="s">
        <v>52</v>
      </c>
    </row>
    <row r="65557" spans="1:38" x14ac:dyDescent="0.3">
      <c r="A65557" t="s">
        <v>56964</v>
      </c>
      <c r="C65557" t="s">
        <v>1099</v>
      </c>
      <c r="D65557" t="s">
        <v>1153</v>
      </c>
      <c r="E65557" t="s">
        <v>1154</v>
      </c>
      <c r="F65557" t="s">
        <v>1155</v>
      </c>
      <c r="G65557" t="s">
        <v>38825</v>
      </c>
      <c r="H65557" t="s">
        <v>46</v>
      </c>
      <c r="J65557" t="s">
        <v>38826</v>
      </c>
      <c r="K65557" t="s">
        <v>38827</v>
      </c>
      <c r="L65557" t="s">
        <v>38827</v>
      </c>
      <c r="N65557" t="s">
        <v>50</v>
      </c>
      <c r="O65557" t="s">
        <v>51</v>
      </c>
      <c r="P65557">
        <v>48</v>
      </c>
      <c r="Q65557" t="s">
        <v>64</v>
      </c>
      <c r="R65557" t="s">
        <v>53</v>
      </c>
      <c r="S65557" s="2">
        <v>45840</v>
      </c>
      <c r="AJ65557" t="s">
        <v>56720</v>
      </c>
      <c r="AK65557" t="s">
        <v>182</v>
      </c>
      <c r="AL65557" t="s">
        <v>52</v>
      </c>
    </row>
    <row r="65558" spans="1:38" x14ac:dyDescent="0.3">
      <c r="A65558" t="s">
        <v>56964</v>
      </c>
      <c r="C65558" t="s">
        <v>1099</v>
      </c>
      <c r="D65558" t="s">
        <v>1153</v>
      </c>
      <c r="E65558" t="s">
        <v>1154</v>
      </c>
      <c r="F65558" t="s">
        <v>1155</v>
      </c>
      <c r="G65558" t="s">
        <v>38825</v>
      </c>
      <c r="H65558" t="s">
        <v>46</v>
      </c>
      <c r="J65558" t="s">
        <v>38826</v>
      </c>
      <c r="K65558" t="s">
        <v>38827</v>
      </c>
      <c r="L65558" t="s">
        <v>38827</v>
      </c>
      <c r="N65558" t="s">
        <v>50</v>
      </c>
      <c r="O65558" t="s">
        <v>51</v>
      </c>
      <c r="P65558">
        <v>38</v>
      </c>
      <c r="Q65558" t="s">
        <v>93</v>
      </c>
      <c r="R65558" t="s">
        <v>53</v>
      </c>
      <c r="S65558" s="2">
        <v>45840</v>
      </c>
      <c r="AJ65558" t="s">
        <v>56720</v>
      </c>
      <c r="AK65558" t="s">
        <v>182</v>
      </c>
      <c r="AL65558" t="s">
        <v>52</v>
      </c>
    </row>
    <row r="65559" spans="1:38" x14ac:dyDescent="0.3">
      <c r="A65559" t="s">
        <v>56964</v>
      </c>
      <c r="C65559" t="s">
        <v>1099</v>
      </c>
      <c r="D65559" t="s">
        <v>1153</v>
      </c>
      <c r="E65559" t="s">
        <v>1154</v>
      </c>
      <c r="F65559" t="s">
        <v>1155</v>
      </c>
      <c r="G65559" t="s">
        <v>38825</v>
      </c>
      <c r="H65559" t="s">
        <v>46</v>
      </c>
      <c r="J65559" t="s">
        <v>38826</v>
      </c>
      <c r="K65559" t="s">
        <v>38827</v>
      </c>
      <c r="L65559" t="s">
        <v>38827</v>
      </c>
      <c r="N65559" t="s">
        <v>50</v>
      </c>
      <c r="O65559" t="s">
        <v>51</v>
      </c>
      <c r="P65559">
        <v>49</v>
      </c>
      <c r="Q65559" t="s">
        <v>64</v>
      </c>
      <c r="R65559" t="s">
        <v>53</v>
      </c>
      <c r="S65559" s="2">
        <v>45840</v>
      </c>
      <c r="AJ65559" t="s">
        <v>56720</v>
      </c>
      <c r="AK65559" t="s">
        <v>182</v>
      </c>
      <c r="AL65559" t="s">
        <v>52</v>
      </c>
    </row>
    <row r="65560" spans="1:38" x14ac:dyDescent="0.3">
      <c r="A65560" t="s">
        <v>56964</v>
      </c>
      <c r="C65560" t="s">
        <v>1099</v>
      </c>
      <c r="D65560" t="s">
        <v>1153</v>
      </c>
      <c r="E65560" t="s">
        <v>1154</v>
      </c>
      <c r="F65560" t="s">
        <v>1155</v>
      </c>
      <c r="G65560" t="s">
        <v>38825</v>
      </c>
      <c r="H65560" t="s">
        <v>46</v>
      </c>
      <c r="J65560" t="s">
        <v>38832</v>
      </c>
      <c r="K65560" t="s">
        <v>2255</v>
      </c>
      <c r="L65560" t="s">
        <v>71</v>
      </c>
      <c r="M65560" t="s">
        <v>39092</v>
      </c>
      <c r="N65560" t="s">
        <v>50</v>
      </c>
      <c r="O65560" t="s">
        <v>51</v>
      </c>
      <c r="P65560">
        <v>21</v>
      </c>
      <c r="Q65560" t="s">
        <v>75</v>
      </c>
      <c r="R65560" t="s">
        <v>53</v>
      </c>
      <c r="S65560" s="2">
        <v>45840</v>
      </c>
      <c r="AJ65560" t="s">
        <v>56720</v>
      </c>
      <c r="AK65560" t="s">
        <v>71</v>
      </c>
      <c r="AL65560" t="s">
        <v>52</v>
      </c>
    </row>
    <row r="65561" spans="1:38" x14ac:dyDescent="0.3">
      <c r="A65561" t="s">
        <v>56964</v>
      </c>
      <c r="C65561" t="s">
        <v>1099</v>
      </c>
      <c r="D65561" t="s">
        <v>1153</v>
      </c>
      <c r="E65561" t="s">
        <v>1154</v>
      </c>
      <c r="F65561" t="s">
        <v>1155</v>
      </c>
      <c r="G65561" t="s">
        <v>38825</v>
      </c>
      <c r="H65561" t="s">
        <v>46</v>
      </c>
      <c r="J65561" t="s">
        <v>38832</v>
      </c>
      <c r="K65561" t="s">
        <v>2255</v>
      </c>
      <c r="L65561" t="s">
        <v>71</v>
      </c>
      <c r="M65561" t="s">
        <v>39092</v>
      </c>
      <c r="N65561" t="s">
        <v>50</v>
      </c>
      <c r="O65561" t="s">
        <v>51</v>
      </c>
      <c r="P65561">
        <v>18</v>
      </c>
      <c r="Q65561" t="s">
        <v>90</v>
      </c>
      <c r="R65561" t="s">
        <v>53</v>
      </c>
      <c r="S65561" s="2">
        <v>45840</v>
      </c>
      <c r="AJ65561" t="s">
        <v>56720</v>
      </c>
      <c r="AK65561" t="s">
        <v>71</v>
      </c>
      <c r="AL65561" t="s">
        <v>52</v>
      </c>
    </row>
    <row r="65562" spans="1:38" x14ac:dyDescent="0.3">
      <c r="A65562" t="s">
        <v>56964</v>
      </c>
      <c r="C65562" t="s">
        <v>1099</v>
      </c>
      <c r="D65562" t="s">
        <v>1153</v>
      </c>
      <c r="E65562" t="s">
        <v>1154</v>
      </c>
      <c r="F65562" t="s">
        <v>1155</v>
      </c>
      <c r="G65562" t="s">
        <v>38825</v>
      </c>
      <c r="H65562" t="s">
        <v>46</v>
      </c>
      <c r="J65562" t="s">
        <v>38832</v>
      </c>
      <c r="K65562" t="s">
        <v>2255</v>
      </c>
      <c r="L65562" t="s">
        <v>71</v>
      </c>
      <c r="M65562" t="s">
        <v>39092</v>
      </c>
      <c r="N65562" t="s">
        <v>50</v>
      </c>
      <c r="O65562" t="s">
        <v>51</v>
      </c>
      <c r="P65562">
        <v>20</v>
      </c>
      <c r="Q65562" t="s">
        <v>75</v>
      </c>
      <c r="R65562" t="s">
        <v>53</v>
      </c>
      <c r="S65562" s="2">
        <v>45840</v>
      </c>
      <c r="AJ65562" t="s">
        <v>56720</v>
      </c>
      <c r="AK65562" t="s">
        <v>71</v>
      </c>
      <c r="AL65562" t="s">
        <v>52</v>
      </c>
    </row>
    <row r="65563" spans="1:38" x14ac:dyDescent="0.3">
      <c r="A65563" t="s">
        <v>56964</v>
      </c>
      <c r="C65563" t="s">
        <v>1099</v>
      </c>
      <c r="D65563" t="s">
        <v>1153</v>
      </c>
      <c r="E65563" t="s">
        <v>1154</v>
      </c>
      <c r="F65563" t="s">
        <v>1155</v>
      </c>
      <c r="G65563" t="s">
        <v>38825</v>
      </c>
      <c r="H65563" t="s">
        <v>46</v>
      </c>
      <c r="J65563" t="s">
        <v>38832</v>
      </c>
      <c r="K65563" t="s">
        <v>2255</v>
      </c>
      <c r="L65563" t="s">
        <v>71</v>
      </c>
      <c r="M65563" t="s">
        <v>39092</v>
      </c>
      <c r="N65563" t="s">
        <v>50</v>
      </c>
      <c r="O65563" t="s">
        <v>51</v>
      </c>
      <c r="P65563">
        <v>19</v>
      </c>
      <c r="Q65563" t="s">
        <v>90</v>
      </c>
      <c r="R65563" t="s">
        <v>53</v>
      </c>
      <c r="S65563" s="2">
        <v>45840</v>
      </c>
      <c r="AJ65563" t="s">
        <v>56720</v>
      </c>
      <c r="AK65563" t="s">
        <v>71</v>
      </c>
      <c r="AL65563" t="s">
        <v>52</v>
      </c>
    </row>
    <row r="65564" spans="1:38" x14ac:dyDescent="0.3">
      <c r="A65564" t="s">
        <v>56964</v>
      </c>
      <c r="C65564" t="s">
        <v>1099</v>
      </c>
      <c r="D65564" t="s">
        <v>1153</v>
      </c>
      <c r="E65564" t="s">
        <v>1154</v>
      </c>
      <c r="F65564" t="s">
        <v>1155</v>
      </c>
      <c r="G65564" t="s">
        <v>38825</v>
      </c>
      <c r="H65564" t="s">
        <v>46</v>
      </c>
      <c r="J65564" t="s">
        <v>38832</v>
      </c>
      <c r="K65564" t="s">
        <v>2255</v>
      </c>
      <c r="L65564" t="s">
        <v>71</v>
      </c>
      <c r="M65564" t="s">
        <v>39092</v>
      </c>
      <c r="N65564" t="s">
        <v>50</v>
      </c>
      <c r="O65564" t="s">
        <v>51</v>
      </c>
      <c r="P65564">
        <v>29</v>
      </c>
      <c r="Q65564" t="s">
        <v>68</v>
      </c>
      <c r="R65564" t="s">
        <v>53</v>
      </c>
      <c r="S65564" s="2">
        <v>45840</v>
      </c>
      <c r="AJ65564" t="s">
        <v>56720</v>
      </c>
      <c r="AK65564" t="s">
        <v>71</v>
      </c>
      <c r="AL65564" t="s">
        <v>52</v>
      </c>
    </row>
    <row r="65565" spans="1:38" x14ac:dyDescent="0.3">
      <c r="A65565" t="s">
        <v>56964</v>
      </c>
      <c r="C65565" t="s">
        <v>1099</v>
      </c>
      <c r="D65565" t="s">
        <v>1153</v>
      </c>
      <c r="E65565" t="s">
        <v>1154</v>
      </c>
      <c r="F65565" t="s">
        <v>1155</v>
      </c>
      <c r="G65565" t="s">
        <v>38825</v>
      </c>
      <c r="H65565" t="s">
        <v>46</v>
      </c>
      <c r="J65565" t="s">
        <v>38832</v>
      </c>
      <c r="K65565" t="s">
        <v>2255</v>
      </c>
      <c r="L65565" t="s">
        <v>71</v>
      </c>
      <c r="M65565" t="s">
        <v>39100</v>
      </c>
      <c r="N65565" t="s">
        <v>50</v>
      </c>
      <c r="O65565" t="s">
        <v>51</v>
      </c>
      <c r="P65565">
        <v>40</v>
      </c>
      <c r="Q65565" t="s">
        <v>86</v>
      </c>
      <c r="R65565" t="s">
        <v>53</v>
      </c>
      <c r="S65565" s="2">
        <v>45840</v>
      </c>
      <c r="AJ65565" t="s">
        <v>56720</v>
      </c>
      <c r="AK65565" t="s">
        <v>71</v>
      </c>
      <c r="AL65565" t="s">
        <v>52</v>
      </c>
    </row>
    <row r="65566" spans="1:38" x14ac:dyDescent="0.3">
      <c r="A65566" t="s">
        <v>56964</v>
      </c>
      <c r="C65566" t="s">
        <v>1099</v>
      </c>
      <c r="D65566" t="s">
        <v>1153</v>
      </c>
      <c r="E65566" t="s">
        <v>1154</v>
      </c>
      <c r="F65566" t="s">
        <v>1155</v>
      </c>
      <c r="G65566" t="s">
        <v>38825</v>
      </c>
      <c r="H65566" t="s">
        <v>46</v>
      </c>
      <c r="J65566" t="s">
        <v>38832</v>
      </c>
      <c r="K65566" t="s">
        <v>2255</v>
      </c>
      <c r="L65566" t="s">
        <v>71</v>
      </c>
      <c r="M65566" t="s">
        <v>39094</v>
      </c>
      <c r="N65566" t="s">
        <v>61</v>
      </c>
      <c r="O65566" t="s">
        <v>51</v>
      </c>
      <c r="P65566">
        <v>78</v>
      </c>
      <c r="Q65566" t="s">
        <v>55</v>
      </c>
      <c r="R65566" t="s">
        <v>53</v>
      </c>
      <c r="S65566" s="2">
        <v>45840</v>
      </c>
      <c r="AJ65566" t="s">
        <v>56720</v>
      </c>
      <c r="AK65566" t="s">
        <v>71</v>
      </c>
      <c r="AL65566" t="s">
        <v>52</v>
      </c>
    </row>
    <row r="65567" spans="1:38" x14ac:dyDescent="0.3">
      <c r="A65567" t="s">
        <v>56964</v>
      </c>
      <c r="C65567" t="s">
        <v>1099</v>
      </c>
      <c r="D65567" t="s">
        <v>1153</v>
      </c>
      <c r="E65567" t="s">
        <v>1154</v>
      </c>
      <c r="F65567" t="s">
        <v>1155</v>
      </c>
      <c r="G65567" t="s">
        <v>38825</v>
      </c>
      <c r="H65567" t="s">
        <v>46</v>
      </c>
      <c r="J65567" t="s">
        <v>38832</v>
      </c>
      <c r="K65567" t="s">
        <v>2255</v>
      </c>
      <c r="L65567" t="s">
        <v>71</v>
      </c>
      <c r="M65567" t="s">
        <v>43880</v>
      </c>
      <c r="N65567" t="s">
        <v>50</v>
      </c>
      <c r="O65567" t="s">
        <v>51</v>
      </c>
      <c r="P65567">
        <v>23</v>
      </c>
      <c r="Q65567" t="s">
        <v>75</v>
      </c>
      <c r="R65567" t="s">
        <v>53</v>
      </c>
      <c r="S65567" s="2">
        <v>45841</v>
      </c>
      <c r="AJ65567" t="s">
        <v>56720</v>
      </c>
      <c r="AK65567" t="s">
        <v>71</v>
      </c>
      <c r="AL65567" t="s">
        <v>52</v>
      </c>
    </row>
    <row r="65568" spans="1:38" x14ac:dyDescent="0.3">
      <c r="A65568" t="s">
        <v>56964</v>
      </c>
      <c r="C65568" t="s">
        <v>1099</v>
      </c>
      <c r="D65568" t="s">
        <v>1153</v>
      </c>
      <c r="E65568" t="s">
        <v>1154</v>
      </c>
      <c r="F65568" t="s">
        <v>1155</v>
      </c>
      <c r="G65568" t="s">
        <v>38825</v>
      </c>
      <c r="H65568" t="s">
        <v>46</v>
      </c>
      <c r="J65568" t="s">
        <v>38832</v>
      </c>
      <c r="K65568" t="s">
        <v>2255</v>
      </c>
      <c r="L65568" t="s">
        <v>71</v>
      </c>
      <c r="M65568" t="s">
        <v>39092</v>
      </c>
      <c r="N65568" t="s">
        <v>50</v>
      </c>
      <c r="O65568" t="s">
        <v>51</v>
      </c>
      <c r="P65568">
        <v>19</v>
      </c>
      <c r="Q65568" t="s">
        <v>90</v>
      </c>
      <c r="R65568" t="s">
        <v>53</v>
      </c>
      <c r="S65568" s="2">
        <v>45841</v>
      </c>
      <c r="AJ65568" t="s">
        <v>56720</v>
      </c>
      <c r="AK65568" t="s">
        <v>71</v>
      </c>
      <c r="AL65568" t="s">
        <v>52</v>
      </c>
    </row>
    <row r="65569" spans="1:38" x14ac:dyDescent="0.3">
      <c r="A65569" t="s">
        <v>56964</v>
      </c>
      <c r="C65569" t="s">
        <v>1099</v>
      </c>
      <c r="D65569" t="s">
        <v>1153</v>
      </c>
      <c r="E65569" t="s">
        <v>1154</v>
      </c>
      <c r="F65569" t="s">
        <v>1155</v>
      </c>
      <c r="G65569" t="s">
        <v>38825</v>
      </c>
      <c r="H65569" t="s">
        <v>46</v>
      </c>
      <c r="J65569" t="s">
        <v>38832</v>
      </c>
      <c r="K65569" t="s">
        <v>2255</v>
      </c>
      <c r="L65569" t="s">
        <v>71</v>
      </c>
      <c r="M65569" t="s">
        <v>39092</v>
      </c>
      <c r="N65569" t="s">
        <v>50</v>
      </c>
      <c r="O65569" t="s">
        <v>51</v>
      </c>
      <c r="P65569">
        <v>25</v>
      </c>
      <c r="Q65569" t="s">
        <v>68</v>
      </c>
      <c r="R65569" t="s">
        <v>53</v>
      </c>
      <c r="S65569" s="2">
        <v>45841</v>
      </c>
      <c r="AJ65569" t="s">
        <v>56720</v>
      </c>
      <c r="AK65569" t="s">
        <v>71</v>
      </c>
      <c r="AL65569" t="s">
        <v>52</v>
      </c>
    </row>
    <row r="65570" spans="1:38" x14ac:dyDescent="0.3">
      <c r="A65570" t="s">
        <v>56964</v>
      </c>
      <c r="C65570" t="s">
        <v>1099</v>
      </c>
      <c r="D65570" t="s">
        <v>1153</v>
      </c>
      <c r="E65570" t="s">
        <v>1154</v>
      </c>
      <c r="F65570" t="s">
        <v>1155</v>
      </c>
      <c r="G65570" t="s">
        <v>38825</v>
      </c>
      <c r="H65570" t="s">
        <v>46</v>
      </c>
      <c r="J65570" t="s">
        <v>38832</v>
      </c>
      <c r="K65570" t="s">
        <v>2255</v>
      </c>
      <c r="L65570" t="s">
        <v>71</v>
      </c>
      <c r="M65570" t="s">
        <v>39092</v>
      </c>
      <c r="N65570" t="s">
        <v>50</v>
      </c>
      <c r="O65570" t="s">
        <v>51</v>
      </c>
      <c r="P65570">
        <v>18</v>
      </c>
      <c r="Q65570" t="s">
        <v>90</v>
      </c>
      <c r="R65570" t="s">
        <v>53</v>
      </c>
      <c r="S65570" s="2">
        <v>45841</v>
      </c>
      <c r="AJ65570" t="s">
        <v>56720</v>
      </c>
      <c r="AK65570" t="s">
        <v>71</v>
      </c>
      <c r="AL65570" t="s">
        <v>52</v>
      </c>
    </row>
    <row r="65571" spans="1:38" x14ac:dyDescent="0.3">
      <c r="A65571" t="s">
        <v>56964</v>
      </c>
      <c r="C65571" t="s">
        <v>1099</v>
      </c>
      <c r="D65571" t="s">
        <v>1153</v>
      </c>
      <c r="E65571" t="s">
        <v>1154</v>
      </c>
      <c r="F65571" t="s">
        <v>1155</v>
      </c>
      <c r="G65571" t="s">
        <v>38825</v>
      </c>
      <c r="H65571" t="s">
        <v>46</v>
      </c>
      <c r="J65571" t="s">
        <v>38849</v>
      </c>
      <c r="K65571" t="s">
        <v>38850</v>
      </c>
      <c r="L65571" t="s">
        <v>38851</v>
      </c>
      <c r="N65571" t="s">
        <v>61</v>
      </c>
      <c r="O65571" t="s">
        <v>51</v>
      </c>
      <c r="P65571">
        <v>45</v>
      </c>
      <c r="Q65571" t="s">
        <v>64</v>
      </c>
      <c r="R65571" t="s">
        <v>53</v>
      </c>
      <c r="S65571" s="2">
        <v>45841</v>
      </c>
      <c r="AJ65571" t="s">
        <v>56720</v>
      </c>
      <c r="AK65571" t="s">
        <v>71</v>
      </c>
      <c r="AL65571" t="s">
        <v>52</v>
      </c>
    </row>
    <row r="65572" spans="1:38" x14ac:dyDescent="0.3">
      <c r="A65572" t="s">
        <v>56964</v>
      </c>
      <c r="C65572" t="s">
        <v>1099</v>
      </c>
      <c r="D65572" t="s">
        <v>1153</v>
      </c>
      <c r="E65572" t="s">
        <v>1154</v>
      </c>
      <c r="F65572" t="s">
        <v>1155</v>
      </c>
      <c r="G65572" t="s">
        <v>38825</v>
      </c>
      <c r="H65572" t="s">
        <v>46</v>
      </c>
      <c r="J65572" t="s">
        <v>38832</v>
      </c>
      <c r="K65572" t="s">
        <v>2255</v>
      </c>
      <c r="L65572" t="s">
        <v>71</v>
      </c>
      <c r="M65572" t="s">
        <v>43880</v>
      </c>
      <c r="N65572" t="s">
        <v>50</v>
      </c>
      <c r="O65572" t="s">
        <v>51</v>
      </c>
      <c r="P65572">
        <v>22</v>
      </c>
      <c r="Q65572" t="s">
        <v>75</v>
      </c>
      <c r="R65572" t="s">
        <v>53</v>
      </c>
      <c r="S65572" s="2">
        <v>45842</v>
      </c>
      <c r="AJ65572" t="s">
        <v>56720</v>
      </c>
      <c r="AK65572" t="s">
        <v>71</v>
      </c>
      <c r="AL65572" t="s">
        <v>52</v>
      </c>
    </row>
    <row r="65573" spans="1:38" x14ac:dyDescent="0.3">
      <c r="A65573" t="s">
        <v>56964</v>
      </c>
      <c r="C65573" t="s">
        <v>1099</v>
      </c>
      <c r="D65573" t="s">
        <v>1153</v>
      </c>
      <c r="E65573" t="s">
        <v>1154</v>
      </c>
      <c r="F65573" t="s">
        <v>1155</v>
      </c>
      <c r="G65573" t="s">
        <v>38825</v>
      </c>
      <c r="H65573" t="s">
        <v>46</v>
      </c>
      <c r="J65573" t="s">
        <v>38832</v>
      </c>
      <c r="K65573" t="s">
        <v>2255</v>
      </c>
      <c r="L65573" t="s">
        <v>71</v>
      </c>
      <c r="M65573" t="s">
        <v>39100</v>
      </c>
      <c r="N65573" t="s">
        <v>61</v>
      </c>
      <c r="O65573" t="s">
        <v>51</v>
      </c>
      <c r="P65573">
        <v>30</v>
      </c>
      <c r="Q65573" t="s">
        <v>78</v>
      </c>
      <c r="R65573" t="s">
        <v>53</v>
      </c>
      <c r="S65573" s="2">
        <v>45842</v>
      </c>
      <c r="AJ65573" t="s">
        <v>56720</v>
      </c>
      <c r="AK65573" t="s">
        <v>71</v>
      </c>
      <c r="AL65573" t="s">
        <v>52</v>
      </c>
    </row>
    <row r="65574" spans="1:38" x14ac:dyDescent="0.3">
      <c r="A65574" t="s">
        <v>56964</v>
      </c>
      <c r="C65574" t="s">
        <v>1099</v>
      </c>
      <c r="D65574" t="s">
        <v>1153</v>
      </c>
      <c r="E65574" t="s">
        <v>1154</v>
      </c>
      <c r="F65574" t="s">
        <v>1155</v>
      </c>
      <c r="G65574" t="s">
        <v>38825</v>
      </c>
      <c r="H65574" t="s">
        <v>46</v>
      </c>
      <c r="J65574" t="s">
        <v>38832</v>
      </c>
      <c r="K65574" t="s">
        <v>2255</v>
      </c>
      <c r="L65574" t="s">
        <v>71</v>
      </c>
      <c r="M65574" t="s">
        <v>39093</v>
      </c>
      <c r="N65574" t="s">
        <v>61</v>
      </c>
      <c r="O65574" t="s">
        <v>51</v>
      </c>
      <c r="P65574">
        <v>42</v>
      </c>
      <c r="Q65574" t="s">
        <v>86</v>
      </c>
      <c r="R65574" t="s">
        <v>53</v>
      </c>
      <c r="S65574" s="2">
        <v>45845</v>
      </c>
      <c r="AJ65574" t="s">
        <v>56720</v>
      </c>
      <c r="AK65574" t="s">
        <v>71</v>
      </c>
      <c r="AL65574" t="s">
        <v>52</v>
      </c>
    </row>
    <row r="65575" spans="1:38" x14ac:dyDescent="0.3">
      <c r="A65575" t="s">
        <v>56964</v>
      </c>
      <c r="C65575" t="s">
        <v>1099</v>
      </c>
      <c r="D65575" t="s">
        <v>1153</v>
      </c>
      <c r="E65575" t="s">
        <v>1154</v>
      </c>
      <c r="F65575" t="s">
        <v>1155</v>
      </c>
      <c r="G65575" t="s">
        <v>38825</v>
      </c>
      <c r="H65575" t="s">
        <v>46</v>
      </c>
      <c r="J65575" t="s">
        <v>38832</v>
      </c>
      <c r="K65575" t="s">
        <v>2255</v>
      </c>
      <c r="L65575" t="s">
        <v>71</v>
      </c>
      <c r="M65575" t="s">
        <v>44409</v>
      </c>
      <c r="N65575" t="s">
        <v>61</v>
      </c>
      <c r="O65575" t="s">
        <v>51</v>
      </c>
      <c r="P65575">
        <v>29</v>
      </c>
      <c r="Q65575" t="s">
        <v>68</v>
      </c>
      <c r="R65575" t="s">
        <v>53</v>
      </c>
      <c r="S65575" s="2">
        <v>45845</v>
      </c>
      <c r="AJ65575" t="s">
        <v>56720</v>
      </c>
      <c r="AK65575" t="s">
        <v>71</v>
      </c>
      <c r="AL65575" t="s">
        <v>52</v>
      </c>
    </row>
    <row r="65576" spans="1:38" x14ac:dyDescent="0.3">
      <c r="A65576" t="s">
        <v>56964</v>
      </c>
      <c r="C65576" t="s">
        <v>1099</v>
      </c>
      <c r="D65576" t="s">
        <v>1153</v>
      </c>
      <c r="E65576" t="s">
        <v>1154</v>
      </c>
      <c r="F65576" t="s">
        <v>1155</v>
      </c>
      <c r="G65576" t="s">
        <v>38825</v>
      </c>
      <c r="H65576" t="s">
        <v>46</v>
      </c>
      <c r="J65576" t="s">
        <v>38832</v>
      </c>
      <c r="K65576" t="s">
        <v>2255</v>
      </c>
      <c r="L65576" t="s">
        <v>71</v>
      </c>
      <c r="M65576" t="s">
        <v>39094</v>
      </c>
      <c r="N65576" t="s">
        <v>61</v>
      </c>
      <c r="O65576" t="s">
        <v>51</v>
      </c>
      <c r="P65576">
        <v>47</v>
      </c>
      <c r="Q65576" t="s">
        <v>64</v>
      </c>
      <c r="R65576" t="s">
        <v>53</v>
      </c>
      <c r="S65576" s="2">
        <v>45846</v>
      </c>
      <c r="AJ65576" t="s">
        <v>56720</v>
      </c>
      <c r="AK65576" t="s">
        <v>71</v>
      </c>
      <c r="AL65576" t="s">
        <v>52</v>
      </c>
    </row>
    <row r="65577" spans="1:38" x14ac:dyDescent="0.3">
      <c r="A65577" t="s">
        <v>56964</v>
      </c>
      <c r="C65577" t="s">
        <v>1099</v>
      </c>
      <c r="D65577" t="s">
        <v>1153</v>
      </c>
      <c r="E65577" t="s">
        <v>1154</v>
      </c>
      <c r="F65577" t="s">
        <v>1155</v>
      </c>
      <c r="G65577" t="s">
        <v>38825</v>
      </c>
      <c r="H65577" t="s">
        <v>46</v>
      </c>
      <c r="J65577" t="s">
        <v>38832</v>
      </c>
      <c r="K65577" t="s">
        <v>2255</v>
      </c>
      <c r="L65577" t="s">
        <v>71</v>
      </c>
      <c r="M65577" t="s">
        <v>43880</v>
      </c>
      <c r="N65577" t="s">
        <v>50</v>
      </c>
      <c r="O65577" t="s">
        <v>51</v>
      </c>
      <c r="P65577">
        <v>25</v>
      </c>
      <c r="Q65577" t="s">
        <v>68</v>
      </c>
      <c r="R65577" t="s">
        <v>53</v>
      </c>
      <c r="S65577" s="2">
        <v>45846</v>
      </c>
      <c r="AJ65577" t="s">
        <v>56720</v>
      </c>
      <c r="AK65577" t="s">
        <v>71</v>
      </c>
      <c r="AL65577" t="s">
        <v>52</v>
      </c>
    </row>
    <row r="65578" spans="1:38" x14ac:dyDescent="0.3">
      <c r="A65578" t="s">
        <v>56964</v>
      </c>
      <c r="C65578" t="s">
        <v>1099</v>
      </c>
      <c r="D65578" t="s">
        <v>1153</v>
      </c>
      <c r="E65578" t="s">
        <v>1154</v>
      </c>
      <c r="F65578" t="s">
        <v>1155</v>
      </c>
      <c r="G65578" t="s">
        <v>38825</v>
      </c>
      <c r="H65578" t="s">
        <v>46</v>
      </c>
      <c r="J65578" t="s">
        <v>38826</v>
      </c>
      <c r="K65578" t="s">
        <v>38827</v>
      </c>
      <c r="L65578" t="s">
        <v>38827</v>
      </c>
      <c r="N65578" t="s">
        <v>61</v>
      </c>
      <c r="O65578" t="s">
        <v>51</v>
      </c>
      <c r="P65578">
        <v>45</v>
      </c>
      <c r="Q65578" t="s">
        <v>64</v>
      </c>
      <c r="R65578" t="s">
        <v>53</v>
      </c>
      <c r="S65578" s="2">
        <v>45846</v>
      </c>
      <c r="AJ65578" t="s">
        <v>56720</v>
      </c>
      <c r="AK65578" t="s">
        <v>182</v>
      </c>
      <c r="AL65578" t="s">
        <v>52</v>
      </c>
    </row>
    <row r="65579" spans="1:38" x14ac:dyDescent="0.3">
      <c r="A65579" t="s">
        <v>56964</v>
      </c>
      <c r="C65579" t="s">
        <v>1099</v>
      </c>
      <c r="D65579" t="s">
        <v>1153</v>
      </c>
      <c r="E65579" t="s">
        <v>1154</v>
      </c>
      <c r="F65579" t="s">
        <v>1155</v>
      </c>
      <c r="G65579" t="s">
        <v>38825</v>
      </c>
      <c r="H65579" t="s">
        <v>46</v>
      </c>
      <c r="J65579" t="s">
        <v>38832</v>
      </c>
      <c r="K65579" t="s">
        <v>2255</v>
      </c>
      <c r="L65579" t="s">
        <v>71</v>
      </c>
      <c r="M65579" t="s">
        <v>39092</v>
      </c>
      <c r="N65579" t="s">
        <v>61</v>
      </c>
      <c r="O65579" t="s">
        <v>51</v>
      </c>
      <c r="P65579">
        <v>29</v>
      </c>
      <c r="Q65579" t="s">
        <v>68</v>
      </c>
      <c r="R65579" t="s">
        <v>53</v>
      </c>
      <c r="S65579" s="2">
        <v>45848</v>
      </c>
      <c r="AJ65579" t="s">
        <v>56720</v>
      </c>
      <c r="AK65579" t="s">
        <v>71</v>
      </c>
      <c r="AL65579" t="s">
        <v>52</v>
      </c>
    </row>
    <row r="65580" spans="1:38" x14ac:dyDescent="0.3">
      <c r="A65580" t="s">
        <v>56964</v>
      </c>
      <c r="C65580" t="s">
        <v>1099</v>
      </c>
      <c r="D65580" t="s">
        <v>1153</v>
      </c>
      <c r="E65580" t="s">
        <v>1154</v>
      </c>
      <c r="F65580" t="s">
        <v>1155</v>
      </c>
      <c r="G65580" t="s">
        <v>38825</v>
      </c>
      <c r="H65580" t="s">
        <v>46</v>
      </c>
      <c r="J65580" t="s">
        <v>38832</v>
      </c>
      <c r="K65580" t="s">
        <v>2255</v>
      </c>
      <c r="L65580" t="s">
        <v>71</v>
      </c>
      <c r="M65580" t="s">
        <v>39092</v>
      </c>
      <c r="N65580" t="s">
        <v>50</v>
      </c>
      <c r="O65580" t="s">
        <v>51</v>
      </c>
      <c r="P65580">
        <v>25</v>
      </c>
      <c r="Q65580" t="s">
        <v>68</v>
      </c>
      <c r="R65580" t="s">
        <v>53</v>
      </c>
      <c r="S65580" s="2">
        <v>45848</v>
      </c>
      <c r="AJ65580" t="s">
        <v>56720</v>
      </c>
      <c r="AK65580" t="s">
        <v>71</v>
      </c>
      <c r="AL65580" t="s">
        <v>52</v>
      </c>
    </row>
    <row r="65581" spans="1:38" x14ac:dyDescent="0.3">
      <c r="A65581" t="s">
        <v>56964</v>
      </c>
      <c r="C65581" t="s">
        <v>1099</v>
      </c>
      <c r="D65581" t="s">
        <v>1153</v>
      </c>
      <c r="E65581" t="s">
        <v>1154</v>
      </c>
      <c r="F65581" t="s">
        <v>1155</v>
      </c>
      <c r="G65581" t="s">
        <v>38825</v>
      </c>
      <c r="H65581" t="s">
        <v>46</v>
      </c>
      <c r="J65581" t="s">
        <v>38832</v>
      </c>
      <c r="K65581" t="s">
        <v>2255</v>
      </c>
      <c r="L65581" t="s">
        <v>71</v>
      </c>
      <c r="M65581" t="s">
        <v>39093</v>
      </c>
      <c r="N65581" t="s">
        <v>50</v>
      </c>
      <c r="O65581" t="s">
        <v>51</v>
      </c>
      <c r="P65581">
        <v>35</v>
      </c>
      <c r="Q65581" t="s">
        <v>93</v>
      </c>
      <c r="R65581" t="s">
        <v>53</v>
      </c>
      <c r="S65581" s="2">
        <v>45851</v>
      </c>
      <c r="AJ65581" t="s">
        <v>56720</v>
      </c>
      <c r="AK65581" t="s">
        <v>71</v>
      </c>
      <c r="AL65581" t="s">
        <v>52</v>
      </c>
    </row>
    <row r="65582" spans="1:38" x14ac:dyDescent="0.3">
      <c r="A65582" t="s">
        <v>56964</v>
      </c>
      <c r="C65582" t="s">
        <v>1099</v>
      </c>
      <c r="D65582" t="s">
        <v>1153</v>
      </c>
      <c r="E65582" t="s">
        <v>1154</v>
      </c>
      <c r="F65582" t="s">
        <v>1155</v>
      </c>
      <c r="G65582" t="s">
        <v>38825</v>
      </c>
      <c r="H65582" t="s">
        <v>46</v>
      </c>
      <c r="J65582" t="s">
        <v>38832</v>
      </c>
      <c r="K65582" t="s">
        <v>2255</v>
      </c>
      <c r="L65582" t="s">
        <v>71</v>
      </c>
      <c r="M65582" t="s">
        <v>41091</v>
      </c>
      <c r="N65582" t="s">
        <v>50</v>
      </c>
      <c r="O65582" t="s">
        <v>51</v>
      </c>
      <c r="P65582">
        <v>43</v>
      </c>
      <c r="Q65582" t="s">
        <v>86</v>
      </c>
      <c r="R65582" t="s">
        <v>53</v>
      </c>
      <c r="S65582" s="2">
        <v>45852</v>
      </c>
      <c r="AJ65582" t="s">
        <v>56720</v>
      </c>
      <c r="AK65582" t="s">
        <v>71</v>
      </c>
      <c r="AL65582" t="s">
        <v>52</v>
      </c>
    </row>
    <row r="65583" spans="1:38" x14ac:dyDescent="0.3">
      <c r="A65583" t="s">
        <v>56964</v>
      </c>
      <c r="C65583" t="s">
        <v>1099</v>
      </c>
      <c r="D65583" t="s">
        <v>1153</v>
      </c>
      <c r="E65583" t="s">
        <v>1154</v>
      </c>
      <c r="F65583" t="s">
        <v>1155</v>
      </c>
      <c r="G65583" t="s">
        <v>38825</v>
      </c>
      <c r="H65583" t="s">
        <v>46</v>
      </c>
      <c r="J65583" t="s">
        <v>38849</v>
      </c>
      <c r="K65583" t="s">
        <v>38850</v>
      </c>
      <c r="L65583" t="s">
        <v>38851</v>
      </c>
      <c r="N65583" t="s">
        <v>50</v>
      </c>
      <c r="O65583" t="s">
        <v>51</v>
      </c>
      <c r="P65583">
        <v>89</v>
      </c>
      <c r="Q65583" t="s">
        <v>55</v>
      </c>
      <c r="R65583" t="s">
        <v>53</v>
      </c>
      <c r="S65583" s="2">
        <v>45852</v>
      </c>
      <c r="AJ65583" t="s">
        <v>56720</v>
      </c>
      <c r="AK65583" t="s">
        <v>71</v>
      </c>
      <c r="AL65583" t="s">
        <v>52</v>
      </c>
    </row>
    <row r="65584" spans="1:38" x14ac:dyDescent="0.3">
      <c r="A65584" t="s">
        <v>56964</v>
      </c>
      <c r="C65584" t="s">
        <v>1099</v>
      </c>
      <c r="D65584" t="s">
        <v>1153</v>
      </c>
      <c r="E65584" t="s">
        <v>1154</v>
      </c>
      <c r="F65584" t="s">
        <v>1155</v>
      </c>
      <c r="G65584" t="s">
        <v>38825</v>
      </c>
      <c r="H65584" t="s">
        <v>46</v>
      </c>
      <c r="J65584" t="s">
        <v>38849</v>
      </c>
      <c r="K65584" t="s">
        <v>38850</v>
      </c>
      <c r="L65584" t="s">
        <v>38851</v>
      </c>
      <c r="N65584" t="s">
        <v>50</v>
      </c>
      <c r="O65584" t="s">
        <v>51</v>
      </c>
      <c r="P65584">
        <v>28</v>
      </c>
      <c r="Q65584" t="s">
        <v>68</v>
      </c>
      <c r="R65584" t="s">
        <v>53</v>
      </c>
      <c r="S65584" s="2">
        <v>45852</v>
      </c>
      <c r="AJ65584" t="s">
        <v>56720</v>
      </c>
      <c r="AK65584" t="s">
        <v>71</v>
      </c>
      <c r="AL65584" t="s">
        <v>52</v>
      </c>
    </row>
    <row r="65585" spans="1:42" x14ac:dyDescent="0.3">
      <c r="A65585" t="s">
        <v>56964</v>
      </c>
      <c r="C65585" t="s">
        <v>1099</v>
      </c>
      <c r="D65585" t="s">
        <v>1153</v>
      </c>
      <c r="E65585" t="s">
        <v>1154</v>
      </c>
      <c r="F65585" t="s">
        <v>1155</v>
      </c>
      <c r="G65585" t="s">
        <v>38825</v>
      </c>
      <c r="H65585" t="s">
        <v>46</v>
      </c>
      <c r="J65585" t="s">
        <v>38832</v>
      </c>
      <c r="K65585" t="s">
        <v>2255</v>
      </c>
      <c r="L65585" t="s">
        <v>71</v>
      </c>
      <c r="M65585" t="s">
        <v>39093</v>
      </c>
      <c r="N65585" t="s">
        <v>50</v>
      </c>
      <c r="O65585" t="s">
        <v>51</v>
      </c>
      <c r="P65585">
        <v>36</v>
      </c>
      <c r="Q65585" t="s">
        <v>93</v>
      </c>
      <c r="R65585" t="s">
        <v>53</v>
      </c>
      <c r="S65585" s="2">
        <v>45853</v>
      </c>
      <c r="AJ65585" t="s">
        <v>56720</v>
      </c>
      <c r="AK65585" t="s">
        <v>71</v>
      </c>
      <c r="AL65585" t="s">
        <v>52</v>
      </c>
    </row>
    <row r="65586" spans="1:42" x14ac:dyDescent="0.3">
      <c r="A65586" t="s">
        <v>56964</v>
      </c>
      <c r="C65586" t="s">
        <v>1099</v>
      </c>
      <c r="D65586" t="s">
        <v>1153</v>
      </c>
      <c r="E65586" t="s">
        <v>1154</v>
      </c>
      <c r="F65586" t="s">
        <v>1155</v>
      </c>
      <c r="G65586" t="s">
        <v>38825</v>
      </c>
      <c r="H65586" t="s">
        <v>46</v>
      </c>
      <c r="J65586" t="s">
        <v>38849</v>
      </c>
      <c r="K65586" t="s">
        <v>38850</v>
      </c>
      <c r="L65586" t="s">
        <v>38851</v>
      </c>
      <c r="N65586" t="s">
        <v>61</v>
      </c>
      <c r="O65586" t="s">
        <v>51</v>
      </c>
      <c r="P65586">
        <v>54</v>
      </c>
      <c r="Q65586" t="s">
        <v>55</v>
      </c>
      <c r="R65586" t="s">
        <v>53</v>
      </c>
      <c r="S65586" s="2">
        <v>45856</v>
      </c>
      <c r="AJ65586" t="s">
        <v>56720</v>
      </c>
      <c r="AK65586" t="s">
        <v>71</v>
      </c>
      <c r="AL65586" t="s">
        <v>52</v>
      </c>
    </row>
    <row r="65587" spans="1:42" x14ac:dyDescent="0.3">
      <c r="A65587" t="s">
        <v>56964</v>
      </c>
      <c r="C65587" t="s">
        <v>1099</v>
      </c>
      <c r="D65587" t="s">
        <v>1153</v>
      </c>
      <c r="E65587" t="s">
        <v>1154</v>
      </c>
      <c r="F65587" t="s">
        <v>1155</v>
      </c>
      <c r="G65587" t="s">
        <v>38825</v>
      </c>
      <c r="H65587" t="s">
        <v>46</v>
      </c>
      <c r="J65587" t="s">
        <v>38832</v>
      </c>
      <c r="K65587" t="s">
        <v>2255</v>
      </c>
      <c r="L65587" t="s">
        <v>71</v>
      </c>
      <c r="M65587" t="s">
        <v>39094</v>
      </c>
      <c r="N65587" t="s">
        <v>61</v>
      </c>
      <c r="O65587" t="s">
        <v>51</v>
      </c>
      <c r="P65587">
        <v>48</v>
      </c>
      <c r="Q65587" t="s">
        <v>64</v>
      </c>
      <c r="R65587" t="s">
        <v>53</v>
      </c>
      <c r="S65587" s="2">
        <v>45856</v>
      </c>
      <c r="AJ65587" t="s">
        <v>56720</v>
      </c>
      <c r="AK65587" t="s">
        <v>71</v>
      </c>
      <c r="AL65587" t="s">
        <v>52</v>
      </c>
    </row>
    <row r="65588" spans="1:42" x14ac:dyDescent="0.3">
      <c r="A65588" t="s">
        <v>56964</v>
      </c>
      <c r="C65588" t="s">
        <v>1099</v>
      </c>
      <c r="D65588" t="s">
        <v>1153</v>
      </c>
      <c r="E65588" t="s">
        <v>1154</v>
      </c>
      <c r="F65588" t="s">
        <v>1155</v>
      </c>
      <c r="G65588" t="s">
        <v>38825</v>
      </c>
      <c r="H65588" t="s">
        <v>46</v>
      </c>
      <c r="J65588" t="s">
        <v>38849</v>
      </c>
      <c r="K65588" t="s">
        <v>38850</v>
      </c>
      <c r="L65588" t="s">
        <v>38851</v>
      </c>
      <c r="N65588" t="s">
        <v>50</v>
      </c>
      <c r="O65588" t="s">
        <v>51</v>
      </c>
      <c r="P65588">
        <v>21</v>
      </c>
      <c r="Q65588" t="s">
        <v>75</v>
      </c>
      <c r="R65588" t="s">
        <v>53</v>
      </c>
      <c r="S65588" s="2">
        <v>45859</v>
      </c>
      <c r="AJ65588" t="s">
        <v>56720</v>
      </c>
      <c r="AK65588" t="s">
        <v>71</v>
      </c>
      <c r="AL65588" t="s">
        <v>52</v>
      </c>
    </row>
    <row r="65589" spans="1:42" x14ac:dyDescent="0.3">
      <c r="A65589" t="s">
        <v>56964</v>
      </c>
      <c r="C65589" t="s">
        <v>1099</v>
      </c>
      <c r="D65589" t="s">
        <v>1153</v>
      </c>
      <c r="E65589" t="s">
        <v>1154</v>
      </c>
      <c r="F65589" t="s">
        <v>1155</v>
      </c>
      <c r="G65589" t="s">
        <v>38825</v>
      </c>
      <c r="H65589" t="s">
        <v>46</v>
      </c>
      <c r="J65589" t="s">
        <v>38832</v>
      </c>
      <c r="K65589" t="s">
        <v>2255</v>
      </c>
      <c r="L65589" t="s">
        <v>71</v>
      </c>
      <c r="M65589" t="s">
        <v>39092</v>
      </c>
      <c r="N65589" t="s">
        <v>61</v>
      </c>
      <c r="O65589" t="s">
        <v>51</v>
      </c>
      <c r="P65589">
        <v>26</v>
      </c>
      <c r="Q65589" t="s">
        <v>68</v>
      </c>
      <c r="R65589" t="s">
        <v>53</v>
      </c>
      <c r="S65589" s="2">
        <v>45859</v>
      </c>
      <c r="AJ65589" t="s">
        <v>56720</v>
      </c>
      <c r="AK65589" t="s">
        <v>71</v>
      </c>
      <c r="AL65589" t="s">
        <v>52</v>
      </c>
    </row>
    <row r="65590" spans="1:42" x14ac:dyDescent="0.3">
      <c r="A65590" t="s">
        <v>56964</v>
      </c>
      <c r="C65590" t="s">
        <v>1099</v>
      </c>
      <c r="D65590" t="s">
        <v>1153</v>
      </c>
      <c r="E65590" t="s">
        <v>1154</v>
      </c>
      <c r="F65590" t="s">
        <v>1155</v>
      </c>
      <c r="G65590" t="s">
        <v>38825</v>
      </c>
      <c r="H65590" t="s">
        <v>46</v>
      </c>
      <c r="J65590" t="s">
        <v>38832</v>
      </c>
      <c r="K65590" t="s">
        <v>2255</v>
      </c>
      <c r="L65590" t="s">
        <v>71</v>
      </c>
      <c r="M65590" t="s">
        <v>39092</v>
      </c>
      <c r="N65590" t="s">
        <v>50</v>
      </c>
      <c r="O65590" t="s">
        <v>51</v>
      </c>
      <c r="P65590">
        <v>19</v>
      </c>
      <c r="Q65590" t="s">
        <v>90</v>
      </c>
      <c r="R65590" t="s">
        <v>53</v>
      </c>
      <c r="S65590" s="2">
        <v>45859</v>
      </c>
      <c r="AJ65590" t="s">
        <v>56720</v>
      </c>
      <c r="AK65590" t="s">
        <v>71</v>
      </c>
      <c r="AL65590" t="s">
        <v>52</v>
      </c>
    </row>
    <row r="65591" spans="1:42" x14ac:dyDescent="0.3">
      <c r="A65591" t="s">
        <v>56964</v>
      </c>
      <c r="C65591" t="s">
        <v>1099</v>
      </c>
      <c r="D65591" t="s">
        <v>1153</v>
      </c>
      <c r="E65591" t="s">
        <v>1154</v>
      </c>
      <c r="F65591" t="s">
        <v>1155</v>
      </c>
      <c r="G65591" t="s">
        <v>38825</v>
      </c>
      <c r="H65591" t="s">
        <v>46</v>
      </c>
      <c r="J65591" t="s">
        <v>38832</v>
      </c>
      <c r="K65591" t="s">
        <v>2255</v>
      </c>
      <c r="L65591" t="s">
        <v>71</v>
      </c>
      <c r="M65591" t="s">
        <v>39094</v>
      </c>
      <c r="N65591" t="s">
        <v>50</v>
      </c>
      <c r="O65591" t="s">
        <v>51</v>
      </c>
      <c r="P65591">
        <v>89</v>
      </c>
      <c r="Q65591" t="s">
        <v>55</v>
      </c>
      <c r="R65591" t="s">
        <v>53</v>
      </c>
      <c r="S65591" s="2">
        <v>45859</v>
      </c>
      <c r="AJ65591" t="s">
        <v>56720</v>
      </c>
      <c r="AK65591" t="s">
        <v>71</v>
      </c>
      <c r="AL65591" t="s">
        <v>52</v>
      </c>
    </row>
    <row r="65592" spans="1:42" x14ac:dyDescent="0.3">
      <c r="A65592" t="s">
        <v>56964</v>
      </c>
      <c r="C65592" t="s">
        <v>1099</v>
      </c>
      <c r="D65592" t="s">
        <v>1153</v>
      </c>
      <c r="E65592" t="s">
        <v>1154</v>
      </c>
      <c r="F65592" t="s">
        <v>1155</v>
      </c>
      <c r="G65592" t="s">
        <v>38825</v>
      </c>
      <c r="H65592" t="s">
        <v>46</v>
      </c>
      <c r="J65592" t="s">
        <v>38832</v>
      </c>
      <c r="K65592" t="s">
        <v>2255</v>
      </c>
      <c r="L65592" t="s">
        <v>71</v>
      </c>
      <c r="M65592" t="s">
        <v>38866</v>
      </c>
      <c r="N65592" t="s">
        <v>50</v>
      </c>
      <c r="O65592" t="s">
        <v>51</v>
      </c>
      <c r="P65592">
        <v>26</v>
      </c>
      <c r="Q65592" t="s">
        <v>68</v>
      </c>
      <c r="R65592" t="s">
        <v>53</v>
      </c>
      <c r="S65592" s="2">
        <v>45859</v>
      </c>
      <c r="AJ65592" t="s">
        <v>56720</v>
      </c>
      <c r="AK65592" t="s">
        <v>71</v>
      </c>
      <c r="AL65592" t="s">
        <v>52</v>
      </c>
    </row>
    <row r="65593" spans="1:42" x14ac:dyDescent="0.3">
      <c r="A65593" t="s">
        <v>56964</v>
      </c>
      <c r="C65593" t="s">
        <v>1099</v>
      </c>
      <c r="D65593" t="s">
        <v>1153</v>
      </c>
      <c r="E65593" t="s">
        <v>1154</v>
      </c>
      <c r="F65593" t="s">
        <v>1155</v>
      </c>
      <c r="G65593" t="s">
        <v>38825</v>
      </c>
      <c r="H65593" t="s">
        <v>46</v>
      </c>
      <c r="J65593" t="s">
        <v>38849</v>
      </c>
      <c r="K65593" t="s">
        <v>38850</v>
      </c>
      <c r="L65593" t="s">
        <v>38851</v>
      </c>
      <c r="N65593" t="s">
        <v>50</v>
      </c>
      <c r="O65593" t="s">
        <v>51</v>
      </c>
      <c r="P65593">
        <v>21</v>
      </c>
      <c r="Q65593" t="s">
        <v>75</v>
      </c>
      <c r="R65593" t="s">
        <v>53</v>
      </c>
      <c r="S65593" s="2">
        <v>45860</v>
      </c>
      <c r="AJ65593" t="s">
        <v>56720</v>
      </c>
      <c r="AK65593" t="s">
        <v>71</v>
      </c>
      <c r="AL65593" t="s">
        <v>52</v>
      </c>
    </row>
    <row r="65594" spans="1:42" x14ac:dyDescent="0.3">
      <c r="A65594" t="s">
        <v>56964</v>
      </c>
      <c r="C65594" t="s">
        <v>1099</v>
      </c>
      <c r="D65594" t="s">
        <v>1153</v>
      </c>
      <c r="E65594" t="s">
        <v>1154</v>
      </c>
      <c r="F65594" t="s">
        <v>1155</v>
      </c>
      <c r="G65594" t="s">
        <v>38825</v>
      </c>
      <c r="H65594" t="s">
        <v>46</v>
      </c>
      <c r="J65594" t="s">
        <v>38832</v>
      </c>
      <c r="K65594" t="s">
        <v>2255</v>
      </c>
      <c r="L65594" t="s">
        <v>71</v>
      </c>
      <c r="M65594" t="s">
        <v>39092</v>
      </c>
      <c r="N65594" t="s">
        <v>61</v>
      </c>
      <c r="O65594" t="s">
        <v>51</v>
      </c>
      <c r="P65594">
        <v>18</v>
      </c>
      <c r="Q65594" t="s">
        <v>90</v>
      </c>
      <c r="R65594" t="s">
        <v>53</v>
      </c>
      <c r="S65594" s="2">
        <v>45860</v>
      </c>
      <c r="AJ65594" t="s">
        <v>56720</v>
      </c>
      <c r="AK65594" t="s">
        <v>71</v>
      </c>
      <c r="AL65594" t="s">
        <v>52</v>
      </c>
    </row>
    <row r="65595" spans="1:42" x14ac:dyDescent="0.3">
      <c r="A65595" t="s">
        <v>56964</v>
      </c>
      <c r="C65595" t="s">
        <v>1099</v>
      </c>
      <c r="D65595" t="s">
        <v>1153</v>
      </c>
      <c r="E65595" t="s">
        <v>1154</v>
      </c>
      <c r="F65595" t="s">
        <v>1155</v>
      </c>
      <c r="G65595" t="s">
        <v>38825</v>
      </c>
      <c r="H65595" t="s">
        <v>46</v>
      </c>
      <c r="J65595" t="s">
        <v>38832</v>
      </c>
      <c r="K65595" t="s">
        <v>2255</v>
      </c>
      <c r="L65595" t="s">
        <v>71</v>
      </c>
      <c r="M65595" t="s">
        <v>39092</v>
      </c>
      <c r="N65595" t="s">
        <v>61</v>
      </c>
      <c r="O65595" t="s">
        <v>51</v>
      </c>
      <c r="P65595">
        <v>22</v>
      </c>
      <c r="Q65595" t="s">
        <v>75</v>
      </c>
      <c r="R65595" t="s">
        <v>53</v>
      </c>
      <c r="S65595" s="2">
        <v>45860</v>
      </c>
      <c r="AJ65595" t="s">
        <v>56720</v>
      </c>
      <c r="AK65595" t="s">
        <v>71</v>
      </c>
      <c r="AL65595" t="s">
        <v>52</v>
      </c>
    </row>
    <row r="65596" spans="1:42" x14ac:dyDescent="0.3">
      <c r="A65596" t="s">
        <v>56964</v>
      </c>
      <c r="C65596" t="s">
        <v>1099</v>
      </c>
      <c r="D65596" t="s">
        <v>1153</v>
      </c>
      <c r="E65596" t="s">
        <v>1154</v>
      </c>
      <c r="F65596" t="s">
        <v>1155</v>
      </c>
      <c r="G65596" t="s">
        <v>38825</v>
      </c>
      <c r="H65596" t="s">
        <v>46</v>
      </c>
      <c r="J65596" t="s">
        <v>38849</v>
      </c>
      <c r="K65596" t="s">
        <v>38850</v>
      </c>
      <c r="L65596" t="s">
        <v>38851</v>
      </c>
      <c r="N65596" t="s">
        <v>50</v>
      </c>
      <c r="O65596" t="s">
        <v>51</v>
      </c>
      <c r="P65596">
        <v>31</v>
      </c>
      <c r="Q65596" t="s">
        <v>78</v>
      </c>
      <c r="R65596" t="s">
        <v>53</v>
      </c>
      <c r="S65596" s="2">
        <v>45860</v>
      </c>
      <c r="AJ65596" t="s">
        <v>56720</v>
      </c>
      <c r="AK65596" t="s">
        <v>71</v>
      </c>
      <c r="AL65596" t="s">
        <v>52</v>
      </c>
    </row>
    <row r="65597" spans="1:42" x14ac:dyDescent="0.3">
      <c r="A65597" t="s">
        <v>56964</v>
      </c>
      <c r="C65597" t="s">
        <v>1099</v>
      </c>
      <c r="D65597" t="s">
        <v>1153</v>
      </c>
      <c r="E65597" t="s">
        <v>1154</v>
      </c>
      <c r="F65597" t="s">
        <v>1155</v>
      </c>
      <c r="G65597" t="s">
        <v>38825</v>
      </c>
      <c r="H65597" t="s">
        <v>46</v>
      </c>
      <c r="J65597" t="s">
        <v>38832</v>
      </c>
      <c r="K65597" t="s">
        <v>2255</v>
      </c>
      <c r="L65597" t="s">
        <v>71</v>
      </c>
      <c r="M65597" t="s">
        <v>39092</v>
      </c>
      <c r="N65597" t="s">
        <v>50</v>
      </c>
      <c r="O65597" t="s">
        <v>51</v>
      </c>
      <c r="P65597">
        <v>34</v>
      </c>
      <c r="Q65597" t="s">
        <v>78</v>
      </c>
      <c r="R65597" t="s">
        <v>53</v>
      </c>
      <c r="S65597" s="2">
        <v>45861</v>
      </c>
      <c r="AJ65597" t="s">
        <v>56720</v>
      </c>
      <c r="AK65597" t="s">
        <v>71</v>
      </c>
      <c r="AL65597" t="s">
        <v>52</v>
      </c>
    </row>
    <row r="65598" spans="1:42" x14ac:dyDescent="0.3">
      <c r="A65598" t="s">
        <v>56964</v>
      </c>
      <c r="C65598" t="s">
        <v>1099</v>
      </c>
      <c r="D65598" t="s">
        <v>1153</v>
      </c>
      <c r="E65598" t="s">
        <v>1154</v>
      </c>
      <c r="F65598" t="s">
        <v>1155</v>
      </c>
      <c r="G65598" t="s">
        <v>38825</v>
      </c>
      <c r="H65598" t="s">
        <v>46</v>
      </c>
      <c r="J65598" t="s">
        <v>38832</v>
      </c>
      <c r="K65598" t="s">
        <v>2255</v>
      </c>
      <c r="L65598" t="s">
        <v>71</v>
      </c>
      <c r="M65598" t="s">
        <v>39092</v>
      </c>
      <c r="N65598" t="s">
        <v>61</v>
      </c>
      <c r="O65598" t="s">
        <v>51</v>
      </c>
      <c r="P65598">
        <v>28</v>
      </c>
      <c r="Q65598" t="s">
        <v>68</v>
      </c>
      <c r="R65598" t="s">
        <v>53</v>
      </c>
      <c r="S65598" s="2">
        <v>45861</v>
      </c>
      <c r="AJ65598" t="s">
        <v>56720</v>
      </c>
      <c r="AK65598" t="s">
        <v>71</v>
      </c>
      <c r="AL65598" t="s">
        <v>52</v>
      </c>
    </row>
    <row r="65599" spans="1:42" x14ac:dyDescent="0.3">
      <c r="A65599" t="s">
        <v>56964</v>
      </c>
      <c r="B65599" t="s">
        <v>56965</v>
      </c>
      <c r="C65599" t="s">
        <v>1099</v>
      </c>
      <c r="D65599" t="s">
        <v>1153</v>
      </c>
      <c r="E65599" t="s">
        <v>1154</v>
      </c>
      <c r="F65599" t="s">
        <v>1155</v>
      </c>
      <c r="G65599" t="s">
        <v>38825</v>
      </c>
      <c r="H65599" t="s">
        <v>46</v>
      </c>
      <c r="J65599" t="s">
        <v>38868</v>
      </c>
      <c r="K65599" t="s">
        <v>38869</v>
      </c>
      <c r="L65599" t="s">
        <v>60</v>
      </c>
      <c r="M65599" t="s">
        <v>56966</v>
      </c>
      <c r="N65599" t="s">
        <v>50</v>
      </c>
      <c r="O65599" t="s">
        <v>1103</v>
      </c>
      <c r="P65599">
        <v>25</v>
      </c>
      <c r="Q65599" t="s">
        <v>68</v>
      </c>
      <c r="R65599" t="s">
        <v>342</v>
      </c>
      <c r="S65599" s="2">
        <v>45861</v>
      </c>
      <c r="T65599" t="s">
        <v>57</v>
      </c>
      <c r="U65599" t="s">
        <v>1099</v>
      </c>
      <c r="V65599" t="s">
        <v>1153</v>
      </c>
      <c r="W65599" t="s">
        <v>1262</v>
      </c>
      <c r="X65599">
        <v>132</v>
      </c>
      <c r="Y65599">
        <v>45861</v>
      </c>
      <c r="AA65599">
        <v>45861</v>
      </c>
      <c r="AB65599" t="s">
        <v>345</v>
      </c>
      <c r="AC65599" t="s">
        <v>39095</v>
      </c>
      <c r="AD65599" t="s">
        <v>345</v>
      </c>
      <c r="AE65599">
        <v>45874</v>
      </c>
      <c r="AG65599" t="s">
        <v>57</v>
      </c>
      <c r="AH65599" t="s">
        <v>57</v>
      </c>
      <c r="AI65599" t="s">
        <v>57</v>
      </c>
      <c r="AJ65599" t="s">
        <v>56720</v>
      </c>
      <c r="AK65599" t="s">
        <v>60</v>
      </c>
      <c r="AL65599" t="s">
        <v>52</v>
      </c>
      <c r="AP65599" t="s">
        <v>56967</v>
      </c>
    </row>
    <row r="65600" spans="1:42" x14ac:dyDescent="0.3">
      <c r="A65600" t="s">
        <v>56964</v>
      </c>
      <c r="B65600" t="s">
        <v>56968</v>
      </c>
      <c r="C65600" t="s">
        <v>1099</v>
      </c>
      <c r="D65600" t="s">
        <v>1153</v>
      </c>
      <c r="E65600" t="s">
        <v>1154</v>
      </c>
      <c r="F65600" t="s">
        <v>1155</v>
      </c>
      <c r="G65600" t="s">
        <v>38825</v>
      </c>
      <c r="H65600" t="s">
        <v>46</v>
      </c>
      <c r="J65600" t="s">
        <v>38868</v>
      </c>
      <c r="K65600" t="s">
        <v>38869</v>
      </c>
      <c r="L65600" t="s">
        <v>60</v>
      </c>
      <c r="M65600" t="s">
        <v>56966</v>
      </c>
      <c r="N65600" t="s">
        <v>50</v>
      </c>
      <c r="O65600" t="s">
        <v>1103</v>
      </c>
      <c r="P65600">
        <v>30</v>
      </c>
      <c r="Q65600" t="s">
        <v>78</v>
      </c>
      <c r="R65600" t="s">
        <v>342</v>
      </c>
      <c r="S65600" s="2">
        <v>45861</v>
      </c>
      <c r="T65600" t="s">
        <v>57</v>
      </c>
      <c r="U65600" t="s">
        <v>1099</v>
      </c>
      <c r="V65600" t="s">
        <v>1153</v>
      </c>
      <c r="W65600" t="s">
        <v>1262</v>
      </c>
      <c r="X65600">
        <v>190</v>
      </c>
      <c r="Y65600">
        <v>45861</v>
      </c>
      <c r="AA65600">
        <v>45861</v>
      </c>
      <c r="AB65600" t="s">
        <v>345</v>
      </c>
      <c r="AC65600" t="s">
        <v>39095</v>
      </c>
      <c r="AD65600" t="s">
        <v>345</v>
      </c>
      <c r="AE65600">
        <v>45874</v>
      </c>
      <c r="AG65600" t="s">
        <v>57</v>
      </c>
      <c r="AH65600" t="s">
        <v>57</v>
      </c>
      <c r="AI65600" t="s">
        <v>57</v>
      </c>
      <c r="AJ65600" t="s">
        <v>56720</v>
      </c>
      <c r="AK65600" t="s">
        <v>60</v>
      </c>
      <c r="AL65600" t="s">
        <v>52</v>
      </c>
      <c r="AP65600" t="s">
        <v>56967</v>
      </c>
    </row>
    <row r="65601" spans="1:38" x14ac:dyDescent="0.3">
      <c r="A65601" t="s">
        <v>56964</v>
      </c>
      <c r="C65601" t="s">
        <v>1099</v>
      </c>
      <c r="D65601" t="s">
        <v>1153</v>
      </c>
      <c r="E65601" t="s">
        <v>1154</v>
      </c>
      <c r="F65601" t="s">
        <v>1155</v>
      </c>
      <c r="G65601" t="s">
        <v>38825</v>
      </c>
      <c r="H65601" t="s">
        <v>46</v>
      </c>
      <c r="J65601" t="s">
        <v>38832</v>
      </c>
      <c r="K65601" t="s">
        <v>2255</v>
      </c>
      <c r="L65601" t="s">
        <v>71</v>
      </c>
      <c r="M65601" t="s">
        <v>39092</v>
      </c>
      <c r="N65601" t="s">
        <v>61</v>
      </c>
      <c r="O65601" t="s">
        <v>51</v>
      </c>
      <c r="P65601">
        <v>16</v>
      </c>
      <c r="Q65601" t="s">
        <v>90</v>
      </c>
      <c r="R65601" t="s">
        <v>53</v>
      </c>
      <c r="S65601" s="2">
        <v>45862</v>
      </c>
      <c r="AJ65601" t="s">
        <v>56720</v>
      </c>
      <c r="AK65601" t="s">
        <v>71</v>
      </c>
      <c r="AL65601" t="s">
        <v>52</v>
      </c>
    </row>
    <row r="65602" spans="1:38" x14ac:dyDescent="0.3">
      <c r="A65602" t="s">
        <v>56964</v>
      </c>
      <c r="C65602" t="s">
        <v>1099</v>
      </c>
      <c r="D65602" t="s">
        <v>1153</v>
      </c>
      <c r="E65602" t="s">
        <v>1154</v>
      </c>
      <c r="F65602" t="s">
        <v>1155</v>
      </c>
      <c r="G65602" t="s">
        <v>38825</v>
      </c>
      <c r="H65602" t="s">
        <v>46</v>
      </c>
      <c r="J65602" t="s">
        <v>38849</v>
      </c>
      <c r="K65602" t="s">
        <v>38850</v>
      </c>
      <c r="L65602" t="s">
        <v>38851</v>
      </c>
      <c r="N65602" t="s">
        <v>50</v>
      </c>
      <c r="O65602" t="s">
        <v>51</v>
      </c>
      <c r="P65602">
        <v>28</v>
      </c>
      <c r="Q65602" t="s">
        <v>68</v>
      </c>
      <c r="R65602" t="s">
        <v>53</v>
      </c>
      <c r="S65602" s="2">
        <v>45863</v>
      </c>
      <c r="AJ65602" t="s">
        <v>56720</v>
      </c>
      <c r="AK65602" t="s">
        <v>71</v>
      </c>
      <c r="AL65602" t="s">
        <v>52</v>
      </c>
    </row>
    <row r="65603" spans="1:38" x14ac:dyDescent="0.3">
      <c r="A65603" t="s">
        <v>56964</v>
      </c>
      <c r="C65603" t="s">
        <v>1099</v>
      </c>
      <c r="D65603" t="s">
        <v>1153</v>
      </c>
      <c r="E65603" t="s">
        <v>1154</v>
      </c>
      <c r="F65603" t="s">
        <v>1155</v>
      </c>
      <c r="G65603" t="s">
        <v>38825</v>
      </c>
      <c r="H65603" t="s">
        <v>46</v>
      </c>
      <c r="J65603" t="s">
        <v>38832</v>
      </c>
      <c r="K65603" t="s">
        <v>2255</v>
      </c>
      <c r="L65603" t="s">
        <v>71</v>
      </c>
      <c r="M65603" t="s">
        <v>39092</v>
      </c>
      <c r="N65603" t="s">
        <v>50</v>
      </c>
      <c r="O65603" t="s">
        <v>51</v>
      </c>
      <c r="P65603">
        <v>19</v>
      </c>
      <c r="Q65603" t="s">
        <v>90</v>
      </c>
      <c r="R65603" t="s">
        <v>53</v>
      </c>
      <c r="S65603" s="2">
        <v>45866</v>
      </c>
      <c r="AJ65603" t="s">
        <v>56720</v>
      </c>
      <c r="AK65603" t="s">
        <v>71</v>
      </c>
      <c r="AL65603" t="s">
        <v>52</v>
      </c>
    </row>
    <row r="65604" spans="1:38" x14ac:dyDescent="0.3">
      <c r="A65604" t="s">
        <v>56964</v>
      </c>
      <c r="C65604" t="s">
        <v>1099</v>
      </c>
      <c r="D65604" t="s">
        <v>1153</v>
      </c>
      <c r="E65604" t="s">
        <v>1154</v>
      </c>
      <c r="F65604" t="s">
        <v>1155</v>
      </c>
      <c r="G65604" t="s">
        <v>38825</v>
      </c>
      <c r="H65604" t="s">
        <v>46</v>
      </c>
      <c r="J65604" t="s">
        <v>38849</v>
      </c>
      <c r="K65604" t="s">
        <v>38850</v>
      </c>
      <c r="L65604" t="s">
        <v>38851</v>
      </c>
      <c r="N65604" t="s">
        <v>61</v>
      </c>
      <c r="O65604" t="s">
        <v>51</v>
      </c>
      <c r="P65604">
        <v>17</v>
      </c>
      <c r="Q65604" t="s">
        <v>90</v>
      </c>
      <c r="R65604" t="s">
        <v>53</v>
      </c>
      <c r="S65604" s="2">
        <v>45866</v>
      </c>
      <c r="AJ65604" t="s">
        <v>56720</v>
      </c>
      <c r="AK65604" t="s">
        <v>71</v>
      </c>
      <c r="AL65604" t="s">
        <v>52</v>
      </c>
    </row>
    <row r="65605" spans="1:38" x14ac:dyDescent="0.3">
      <c r="A65605" t="s">
        <v>56964</v>
      </c>
      <c r="C65605" t="s">
        <v>1099</v>
      </c>
      <c r="D65605" t="s">
        <v>1153</v>
      </c>
      <c r="E65605" t="s">
        <v>1154</v>
      </c>
      <c r="F65605" t="s">
        <v>1155</v>
      </c>
      <c r="G65605" t="s">
        <v>38825</v>
      </c>
      <c r="H65605" t="s">
        <v>46</v>
      </c>
      <c r="J65605" t="s">
        <v>38849</v>
      </c>
      <c r="K65605" t="s">
        <v>38850</v>
      </c>
      <c r="L65605" t="s">
        <v>38851</v>
      </c>
      <c r="N65605" t="s">
        <v>61</v>
      </c>
      <c r="O65605" t="s">
        <v>51</v>
      </c>
      <c r="P65605">
        <v>22</v>
      </c>
      <c r="Q65605" t="s">
        <v>75</v>
      </c>
      <c r="R65605" t="s">
        <v>53</v>
      </c>
      <c r="S65605" s="2">
        <v>45867</v>
      </c>
      <c r="AJ65605" t="s">
        <v>56720</v>
      </c>
      <c r="AK65605" t="s">
        <v>71</v>
      </c>
      <c r="AL65605" t="s">
        <v>52</v>
      </c>
    </row>
    <row r="65606" spans="1:38" x14ac:dyDescent="0.3">
      <c r="A65606" t="s">
        <v>56964</v>
      </c>
      <c r="C65606" t="s">
        <v>1099</v>
      </c>
      <c r="D65606" t="s">
        <v>1153</v>
      </c>
      <c r="E65606" t="s">
        <v>1154</v>
      </c>
      <c r="F65606" t="s">
        <v>1155</v>
      </c>
      <c r="G65606" t="s">
        <v>38825</v>
      </c>
      <c r="H65606" t="s">
        <v>46</v>
      </c>
      <c r="J65606" t="s">
        <v>38849</v>
      </c>
      <c r="K65606" t="s">
        <v>38850</v>
      </c>
      <c r="L65606" t="s">
        <v>38851</v>
      </c>
      <c r="N65606" t="s">
        <v>61</v>
      </c>
      <c r="O65606" t="s">
        <v>51</v>
      </c>
      <c r="P65606">
        <v>42</v>
      </c>
      <c r="Q65606" t="s">
        <v>86</v>
      </c>
      <c r="R65606" t="s">
        <v>53</v>
      </c>
      <c r="S65606" s="2">
        <v>45867</v>
      </c>
      <c r="AJ65606" t="s">
        <v>56720</v>
      </c>
      <c r="AK65606" t="s">
        <v>71</v>
      </c>
      <c r="AL65606" t="s">
        <v>52</v>
      </c>
    </row>
    <row r="65607" spans="1:38" x14ac:dyDescent="0.3">
      <c r="A65607" t="s">
        <v>56964</v>
      </c>
      <c r="C65607" t="s">
        <v>1099</v>
      </c>
      <c r="D65607" t="s">
        <v>1153</v>
      </c>
      <c r="E65607" t="s">
        <v>1154</v>
      </c>
      <c r="F65607" t="s">
        <v>1155</v>
      </c>
      <c r="G65607" t="s">
        <v>38825</v>
      </c>
      <c r="H65607" t="s">
        <v>46</v>
      </c>
      <c r="J65607" t="s">
        <v>38832</v>
      </c>
      <c r="K65607" t="s">
        <v>2255</v>
      </c>
      <c r="L65607" t="s">
        <v>71</v>
      </c>
      <c r="M65607" t="s">
        <v>39092</v>
      </c>
      <c r="N65607" t="s">
        <v>61</v>
      </c>
      <c r="O65607" t="s">
        <v>51</v>
      </c>
      <c r="P65607">
        <v>13</v>
      </c>
      <c r="Q65607" t="s">
        <v>678</v>
      </c>
      <c r="R65607" t="s">
        <v>53</v>
      </c>
      <c r="S65607" s="2">
        <v>45869</v>
      </c>
      <c r="AJ65607" t="s">
        <v>56720</v>
      </c>
      <c r="AK65607" t="s">
        <v>71</v>
      </c>
      <c r="AL65607" t="s">
        <v>52</v>
      </c>
    </row>
    <row r="65608" spans="1:38" x14ac:dyDescent="0.3">
      <c r="A65608" t="s">
        <v>56964</v>
      </c>
      <c r="C65608" t="s">
        <v>1099</v>
      </c>
      <c r="D65608" t="s">
        <v>1153</v>
      </c>
      <c r="E65608" t="s">
        <v>1154</v>
      </c>
      <c r="F65608" t="s">
        <v>1155</v>
      </c>
      <c r="G65608" t="s">
        <v>38825</v>
      </c>
      <c r="H65608" t="s">
        <v>46</v>
      </c>
      <c r="J65608" t="s">
        <v>38832</v>
      </c>
      <c r="K65608" t="s">
        <v>2255</v>
      </c>
      <c r="L65608" t="s">
        <v>71</v>
      </c>
      <c r="M65608" t="s">
        <v>45645</v>
      </c>
      <c r="N65608" t="s">
        <v>61</v>
      </c>
      <c r="O65608" t="s">
        <v>51</v>
      </c>
      <c r="P65608">
        <v>24</v>
      </c>
      <c r="Q65608" t="s">
        <v>75</v>
      </c>
      <c r="R65608" t="s">
        <v>53</v>
      </c>
      <c r="S65608" s="2">
        <v>45839</v>
      </c>
      <c r="AJ65608" t="s">
        <v>56720</v>
      </c>
      <c r="AK65608" t="s">
        <v>71</v>
      </c>
      <c r="AL65608" t="s">
        <v>52</v>
      </c>
    </row>
    <row r="65609" spans="1:38" x14ac:dyDescent="0.3">
      <c r="A65609" t="s">
        <v>56964</v>
      </c>
      <c r="C65609" t="s">
        <v>1099</v>
      </c>
      <c r="D65609" t="s">
        <v>1153</v>
      </c>
      <c r="E65609" t="s">
        <v>1154</v>
      </c>
      <c r="F65609" t="s">
        <v>1155</v>
      </c>
      <c r="G65609" t="s">
        <v>38825</v>
      </c>
      <c r="H65609" t="s">
        <v>46</v>
      </c>
      <c r="J65609" t="s">
        <v>38832</v>
      </c>
      <c r="K65609" t="s">
        <v>2255</v>
      </c>
      <c r="L65609" t="s">
        <v>71</v>
      </c>
      <c r="M65609" t="s">
        <v>45645</v>
      </c>
      <c r="N65609" t="s">
        <v>61</v>
      </c>
      <c r="O65609" t="s">
        <v>51</v>
      </c>
      <c r="P65609">
        <v>18</v>
      </c>
      <c r="Q65609" t="s">
        <v>90</v>
      </c>
      <c r="R65609" t="s">
        <v>53</v>
      </c>
      <c r="S65609" s="2">
        <v>45839</v>
      </c>
      <c r="AJ65609" t="s">
        <v>56720</v>
      </c>
      <c r="AK65609" t="s">
        <v>71</v>
      </c>
      <c r="AL65609" t="s">
        <v>52</v>
      </c>
    </row>
    <row r="65610" spans="1:38" x14ac:dyDescent="0.3">
      <c r="A65610" t="s">
        <v>56964</v>
      </c>
      <c r="C65610" t="s">
        <v>1099</v>
      </c>
      <c r="D65610" t="s">
        <v>1153</v>
      </c>
      <c r="E65610" t="s">
        <v>1154</v>
      </c>
      <c r="F65610" t="s">
        <v>1155</v>
      </c>
      <c r="G65610" t="s">
        <v>38825</v>
      </c>
      <c r="H65610" t="s">
        <v>46</v>
      </c>
      <c r="J65610" t="s">
        <v>38832</v>
      </c>
      <c r="K65610" t="s">
        <v>2255</v>
      </c>
      <c r="L65610" t="s">
        <v>71</v>
      </c>
      <c r="M65610" t="s">
        <v>45645</v>
      </c>
      <c r="N65610" t="s">
        <v>61</v>
      </c>
      <c r="O65610" t="s">
        <v>51</v>
      </c>
      <c r="P65610">
        <v>18</v>
      </c>
      <c r="Q65610" t="s">
        <v>90</v>
      </c>
      <c r="R65610" t="s">
        <v>53</v>
      </c>
      <c r="S65610" s="2">
        <v>45839</v>
      </c>
      <c r="AJ65610" t="s">
        <v>56720</v>
      </c>
      <c r="AK65610" t="s">
        <v>71</v>
      </c>
      <c r="AL65610" t="s">
        <v>52</v>
      </c>
    </row>
    <row r="65611" spans="1:38" x14ac:dyDescent="0.3">
      <c r="A65611" t="s">
        <v>56964</v>
      </c>
      <c r="C65611" t="s">
        <v>1099</v>
      </c>
      <c r="D65611" t="s">
        <v>1153</v>
      </c>
      <c r="E65611" t="s">
        <v>1154</v>
      </c>
      <c r="F65611" t="s">
        <v>1155</v>
      </c>
      <c r="G65611" t="s">
        <v>38825</v>
      </c>
      <c r="H65611" t="s">
        <v>46</v>
      </c>
      <c r="J65611" t="s">
        <v>38832</v>
      </c>
      <c r="K65611" t="s">
        <v>2255</v>
      </c>
      <c r="L65611" t="s">
        <v>71</v>
      </c>
      <c r="M65611" t="s">
        <v>45645</v>
      </c>
      <c r="N65611" t="s">
        <v>61</v>
      </c>
      <c r="O65611" t="s">
        <v>51</v>
      </c>
      <c r="P65611">
        <v>21</v>
      </c>
      <c r="Q65611" t="s">
        <v>75</v>
      </c>
      <c r="R65611" t="s">
        <v>53</v>
      </c>
      <c r="S65611" s="2">
        <v>45839</v>
      </c>
      <c r="AJ65611" t="s">
        <v>56720</v>
      </c>
      <c r="AK65611" t="s">
        <v>71</v>
      </c>
      <c r="AL65611" t="s">
        <v>52</v>
      </c>
    </row>
    <row r="65612" spans="1:38" x14ac:dyDescent="0.3">
      <c r="A65612" t="s">
        <v>56964</v>
      </c>
      <c r="C65612" t="s">
        <v>1099</v>
      </c>
      <c r="D65612" t="s">
        <v>1153</v>
      </c>
      <c r="E65612" t="s">
        <v>1154</v>
      </c>
      <c r="F65612" t="s">
        <v>1155</v>
      </c>
      <c r="G65612" t="s">
        <v>38825</v>
      </c>
      <c r="H65612" t="s">
        <v>46</v>
      </c>
      <c r="J65612" t="s">
        <v>38832</v>
      </c>
      <c r="K65612" t="s">
        <v>2255</v>
      </c>
      <c r="L65612" t="s">
        <v>71</v>
      </c>
      <c r="M65612" t="s">
        <v>45645</v>
      </c>
      <c r="N65612" t="s">
        <v>61</v>
      </c>
      <c r="O65612" t="s">
        <v>51</v>
      </c>
      <c r="P65612">
        <v>25</v>
      </c>
      <c r="Q65612" t="s">
        <v>68</v>
      </c>
      <c r="R65612" t="s">
        <v>53</v>
      </c>
      <c r="S65612" s="2">
        <v>45840</v>
      </c>
      <c r="AJ65612" t="s">
        <v>56720</v>
      </c>
      <c r="AK65612" t="s">
        <v>71</v>
      </c>
      <c r="AL65612" t="s">
        <v>52</v>
      </c>
    </row>
    <row r="65613" spans="1:38" x14ac:dyDescent="0.3">
      <c r="A65613" t="s">
        <v>56964</v>
      </c>
      <c r="C65613" t="s">
        <v>1099</v>
      </c>
      <c r="D65613" t="s">
        <v>1153</v>
      </c>
      <c r="E65613" t="s">
        <v>1154</v>
      </c>
      <c r="F65613" t="s">
        <v>1155</v>
      </c>
      <c r="G65613" t="s">
        <v>38825</v>
      </c>
      <c r="H65613" t="s">
        <v>46</v>
      </c>
      <c r="J65613" t="s">
        <v>38832</v>
      </c>
      <c r="K65613" t="s">
        <v>2255</v>
      </c>
      <c r="L65613" t="s">
        <v>71</v>
      </c>
      <c r="M65613" t="s">
        <v>45645</v>
      </c>
      <c r="N65613" t="s">
        <v>61</v>
      </c>
      <c r="O65613" t="s">
        <v>51</v>
      </c>
      <c r="P65613">
        <v>39</v>
      </c>
      <c r="Q65613" t="s">
        <v>93</v>
      </c>
      <c r="R65613" t="s">
        <v>53</v>
      </c>
      <c r="S65613" s="2">
        <v>45840</v>
      </c>
      <c r="AJ65613" t="s">
        <v>56720</v>
      </c>
      <c r="AK65613" t="s">
        <v>71</v>
      </c>
      <c r="AL65613" t="s">
        <v>52</v>
      </c>
    </row>
    <row r="65614" spans="1:38" x14ac:dyDescent="0.3">
      <c r="A65614" t="s">
        <v>56964</v>
      </c>
      <c r="C65614" t="s">
        <v>1099</v>
      </c>
      <c r="D65614" t="s">
        <v>1153</v>
      </c>
      <c r="E65614" t="s">
        <v>1154</v>
      </c>
      <c r="F65614" t="s">
        <v>1155</v>
      </c>
      <c r="G65614" t="s">
        <v>38825</v>
      </c>
      <c r="H65614" t="s">
        <v>46</v>
      </c>
      <c r="J65614" t="s">
        <v>38832</v>
      </c>
      <c r="K65614" t="s">
        <v>2255</v>
      </c>
      <c r="L65614" t="s">
        <v>71</v>
      </c>
      <c r="M65614" t="s">
        <v>45645</v>
      </c>
      <c r="N65614" t="s">
        <v>61</v>
      </c>
      <c r="O65614" t="s">
        <v>51</v>
      </c>
      <c r="P65614">
        <v>36</v>
      </c>
      <c r="Q65614" t="s">
        <v>93</v>
      </c>
      <c r="R65614" t="s">
        <v>53</v>
      </c>
      <c r="S65614" s="2">
        <v>45845</v>
      </c>
      <c r="AJ65614" t="s">
        <v>56720</v>
      </c>
      <c r="AK65614" t="s">
        <v>71</v>
      </c>
      <c r="AL65614" t="s">
        <v>52</v>
      </c>
    </row>
    <row r="65615" spans="1:38" x14ac:dyDescent="0.3">
      <c r="A65615" t="s">
        <v>56964</v>
      </c>
      <c r="C65615" t="s">
        <v>1099</v>
      </c>
      <c r="D65615" t="s">
        <v>1153</v>
      </c>
      <c r="E65615" t="s">
        <v>1154</v>
      </c>
      <c r="F65615" t="s">
        <v>1155</v>
      </c>
      <c r="G65615" t="s">
        <v>38825</v>
      </c>
      <c r="H65615" t="s">
        <v>46</v>
      </c>
      <c r="J65615" t="s">
        <v>38832</v>
      </c>
      <c r="K65615" t="s">
        <v>2255</v>
      </c>
      <c r="L65615" t="s">
        <v>71</v>
      </c>
      <c r="M65615" t="s">
        <v>45645</v>
      </c>
      <c r="N65615" t="s">
        <v>61</v>
      </c>
      <c r="O65615" t="s">
        <v>51</v>
      </c>
      <c r="P65615">
        <v>23</v>
      </c>
      <c r="Q65615" t="s">
        <v>75</v>
      </c>
      <c r="R65615" t="s">
        <v>53</v>
      </c>
      <c r="S65615" s="2">
        <v>45848</v>
      </c>
      <c r="AJ65615" t="s">
        <v>56720</v>
      </c>
      <c r="AK65615" t="s">
        <v>71</v>
      </c>
      <c r="AL65615" t="s">
        <v>52</v>
      </c>
    </row>
    <row r="65616" spans="1:38" x14ac:dyDescent="0.3">
      <c r="A65616" t="s">
        <v>56964</v>
      </c>
      <c r="C65616" t="s">
        <v>1099</v>
      </c>
      <c r="D65616" t="s">
        <v>1153</v>
      </c>
      <c r="E65616" t="s">
        <v>1154</v>
      </c>
      <c r="F65616" t="s">
        <v>1155</v>
      </c>
      <c r="G65616" t="s">
        <v>38825</v>
      </c>
      <c r="H65616" t="s">
        <v>46</v>
      </c>
      <c r="J65616" t="s">
        <v>38832</v>
      </c>
      <c r="K65616" t="s">
        <v>2255</v>
      </c>
      <c r="L65616" t="s">
        <v>71</v>
      </c>
      <c r="M65616" t="s">
        <v>45645</v>
      </c>
      <c r="N65616" t="s">
        <v>61</v>
      </c>
      <c r="O65616" t="s">
        <v>51</v>
      </c>
      <c r="P65616">
        <v>27</v>
      </c>
      <c r="Q65616" t="s">
        <v>68</v>
      </c>
      <c r="R65616" t="s">
        <v>53</v>
      </c>
      <c r="S65616" s="2">
        <v>45848</v>
      </c>
      <c r="AJ65616" t="s">
        <v>56720</v>
      </c>
      <c r="AK65616" t="s">
        <v>71</v>
      </c>
      <c r="AL65616" t="s">
        <v>52</v>
      </c>
    </row>
    <row r="65617" spans="1:38" x14ac:dyDescent="0.3">
      <c r="A65617" t="s">
        <v>56964</v>
      </c>
      <c r="C65617" t="s">
        <v>1099</v>
      </c>
      <c r="D65617" t="s">
        <v>1153</v>
      </c>
      <c r="E65617" t="s">
        <v>1154</v>
      </c>
      <c r="F65617" t="s">
        <v>1155</v>
      </c>
      <c r="G65617" t="s">
        <v>38825</v>
      </c>
      <c r="H65617" t="s">
        <v>46</v>
      </c>
      <c r="J65617" t="s">
        <v>38832</v>
      </c>
      <c r="K65617" t="s">
        <v>2255</v>
      </c>
      <c r="L65617" t="s">
        <v>71</v>
      </c>
      <c r="M65617" t="s">
        <v>45645</v>
      </c>
      <c r="N65617" t="s">
        <v>61</v>
      </c>
      <c r="O65617" t="s">
        <v>51</v>
      </c>
      <c r="P65617">
        <v>21</v>
      </c>
      <c r="Q65617" t="s">
        <v>75</v>
      </c>
      <c r="R65617" t="s">
        <v>53</v>
      </c>
      <c r="S65617" s="2">
        <v>45852</v>
      </c>
      <c r="AJ65617" t="s">
        <v>56720</v>
      </c>
      <c r="AK65617" t="s">
        <v>71</v>
      </c>
      <c r="AL65617" t="s">
        <v>52</v>
      </c>
    </row>
    <row r="65618" spans="1:38" x14ac:dyDescent="0.3">
      <c r="A65618" t="s">
        <v>56964</v>
      </c>
      <c r="C65618" t="s">
        <v>1099</v>
      </c>
      <c r="D65618" t="s">
        <v>1153</v>
      </c>
      <c r="E65618" t="s">
        <v>1154</v>
      </c>
      <c r="F65618" t="s">
        <v>1155</v>
      </c>
      <c r="G65618" t="s">
        <v>38825</v>
      </c>
      <c r="H65618" t="s">
        <v>46</v>
      </c>
      <c r="J65618" t="s">
        <v>38832</v>
      </c>
      <c r="K65618" t="s">
        <v>2255</v>
      </c>
      <c r="L65618" t="s">
        <v>71</v>
      </c>
      <c r="M65618" t="s">
        <v>45645</v>
      </c>
      <c r="N65618" t="s">
        <v>61</v>
      </c>
      <c r="O65618" t="s">
        <v>51</v>
      </c>
      <c r="P65618">
        <v>28</v>
      </c>
      <c r="Q65618" t="s">
        <v>68</v>
      </c>
      <c r="R65618" t="s">
        <v>53</v>
      </c>
      <c r="S65618" s="2">
        <v>45852</v>
      </c>
      <c r="AJ65618" t="s">
        <v>56720</v>
      </c>
      <c r="AK65618" t="s">
        <v>71</v>
      </c>
      <c r="AL65618" t="s">
        <v>52</v>
      </c>
    </row>
    <row r="65619" spans="1:38" x14ac:dyDescent="0.3">
      <c r="A65619" t="s">
        <v>56964</v>
      </c>
      <c r="C65619" t="s">
        <v>1099</v>
      </c>
      <c r="D65619" t="s">
        <v>1153</v>
      </c>
      <c r="E65619" t="s">
        <v>1154</v>
      </c>
      <c r="F65619" t="s">
        <v>1155</v>
      </c>
      <c r="G65619" t="s">
        <v>38825</v>
      </c>
      <c r="H65619" t="s">
        <v>46</v>
      </c>
      <c r="J65619" t="s">
        <v>38832</v>
      </c>
      <c r="K65619" t="s">
        <v>2255</v>
      </c>
      <c r="L65619" t="s">
        <v>71</v>
      </c>
      <c r="M65619" t="s">
        <v>45645</v>
      </c>
      <c r="N65619" t="s">
        <v>61</v>
      </c>
      <c r="O65619" t="s">
        <v>51</v>
      </c>
      <c r="P65619">
        <v>15</v>
      </c>
      <c r="Q65619" t="s">
        <v>90</v>
      </c>
      <c r="R65619" t="s">
        <v>53</v>
      </c>
      <c r="S65619" s="2">
        <v>45852</v>
      </c>
      <c r="AJ65619" t="s">
        <v>56720</v>
      </c>
      <c r="AK65619" t="s">
        <v>71</v>
      </c>
      <c r="AL65619" t="s">
        <v>52</v>
      </c>
    </row>
    <row r="65620" spans="1:38" x14ac:dyDescent="0.3">
      <c r="A65620" t="s">
        <v>56964</v>
      </c>
      <c r="C65620" t="s">
        <v>1099</v>
      </c>
      <c r="D65620" t="s">
        <v>1153</v>
      </c>
      <c r="E65620" t="s">
        <v>1154</v>
      </c>
      <c r="F65620" t="s">
        <v>1155</v>
      </c>
      <c r="G65620" t="s">
        <v>38825</v>
      </c>
      <c r="H65620" t="s">
        <v>46</v>
      </c>
      <c r="J65620" t="s">
        <v>38832</v>
      </c>
      <c r="K65620" t="s">
        <v>2255</v>
      </c>
      <c r="L65620" t="s">
        <v>71</v>
      </c>
      <c r="M65620" t="s">
        <v>45645</v>
      </c>
      <c r="N65620" t="s">
        <v>61</v>
      </c>
      <c r="O65620" t="s">
        <v>51</v>
      </c>
      <c r="P65620">
        <v>32</v>
      </c>
      <c r="Q65620" t="s">
        <v>78</v>
      </c>
      <c r="R65620" t="s">
        <v>53</v>
      </c>
      <c r="S65620" s="2">
        <v>45856</v>
      </c>
      <c r="AJ65620" t="s">
        <v>56720</v>
      </c>
      <c r="AK65620" t="s">
        <v>71</v>
      </c>
      <c r="AL65620" t="s">
        <v>52</v>
      </c>
    </row>
    <row r="65621" spans="1:38" x14ac:dyDescent="0.3">
      <c r="A65621" t="s">
        <v>56964</v>
      </c>
      <c r="C65621" t="s">
        <v>1099</v>
      </c>
      <c r="D65621" t="s">
        <v>1153</v>
      </c>
      <c r="E65621" t="s">
        <v>1154</v>
      </c>
      <c r="F65621" t="s">
        <v>1155</v>
      </c>
      <c r="G65621" t="s">
        <v>38825</v>
      </c>
      <c r="H65621" t="s">
        <v>46</v>
      </c>
      <c r="J65621" t="s">
        <v>38832</v>
      </c>
      <c r="K65621" t="s">
        <v>2255</v>
      </c>
      <c r="L65621" t="s">
        <v>71</v>
      </c>
      <c r="M65621" t="s">
        <v>45645</v>
      </c>
      <c r="N65621" t="s">
        <v>61</v>
      </c>
      <c r="O65621" t="s">
        <v>51</v>
      </c>
      <c r="P65621">
        <v>14</v>
      </c>
      <c r="Q65621" t="s">
        <v>678</v>
      </c>
      <c r="R65621" t="s">
        <v>53</v>
      </c>
      <c r="S65621" s="2">
        <v>45856</v>
      </c>
      <c r="AJ65621" t="s">
        <v>56720</v>
      </c>
      <c r="AK65621" t="s">
        <v>71</v>
      </c>
      <c r="AL65621" t="s">
        <v>52</v>
      </c>
    </row>
    <row r="65622" spans="1:38" x14ac:dyDescent="0.3">
      <c r="A65622" t="s">
        <v>56964</v>
      </c>
      <c r="C65622" t="s">
        <v>1099</v>
      </c>
      <c r="D65622" t="s">
        <v>1153</v>
      </c>
      <c r="E65622" t="s">
        <v>1154</v>
      </c>
      <c r="F65622" t="s">
        <v>1155</v>
      </c>
      <c r="G65622" t="s">
        <v>38825</v>
      </c>
      <c r="H65622" t="s">
        <v>46</v>
      </c>
      <c r="J65622" t="s">
        <v>38832</v>
      </c>
      <c r="K65622" t="s">
        <v>2255</v>
      </c>
      <c r="L65622" t="s">
        <v>71</v>
      </c>
      <c r="M65622" t="s">
        <v>45645</v>
      </c>
      <c r="N65622" t="s">
        <v>50</v>
      </c>
      <c r="O65622" t="s">
        <v>51</v>
      </c>
      <c r="P65622">
        <v>18</v>
      </c>
      <c r="Q65622" t="s">
        <v>90</v>
      </c>
      <c r="R65622" t="s">
        <v>53</v>
      </c>
      <c r="S65622" s="2">
        <v>45859</v>
      </c>
      <c r="AJ65622" t="s">
        <v>56720</v>
      </c>
      <c r="AK65622" t="s">
        <v>71</v>
      </c>
      <c r="AL65622" t="s">
        <v>52</v>
      </c>
    </row>
    <row r="65623" spans="1:38" x14ac:dyDescent="0.3">
      <c r="A65623" t="s">
        <v>56964</v>
      </c>
      <c r="C65623" t="s">
        <v>1099</v>
      </c>
      <c r="D65623" t="s">
        <v>1153</v>
      </c>
      <c r="E65623" t="s">
        <v>1154</v>
      </c>
      <c r="F65623" t="s">
        <v>1155</v>
      </c>
      <c r="G65623" t="s">
        <v>38825</v>
      </c>
      <c r="H65623" t="s">
        <v>46</v>
      </c>
      <c r="J65623" t="s">
        <v>38832</v>
      </c>
      <c r="K65623" t="s">
        <v>2255</v>
      </c>
      <c r="L65623" t="s">
        <v>71</v>
      </c>
      <c r="M65623" t="s">
        <v>45645</v>
      </c>
      <c r="N65623" t="s">
        <v>50</v>
      </c>
      <c r="O65623" t="s">
        <v>51</v>
      </c>
      <c r="P65623">
        <v>56</v>
      </c>
      <c r="Q65623" t="s">
        <v>55</v>
      </c>
      <c r="R65623" t="s">
        <v>53</v>
      </c>
      <c r="S65623" s="2">
        <v>45860</v>
      </c>
      <c r="AJ65623" t="s">
        <v>56720</v>
      </c>
      <c r="AK65623" t="s">
        <v>71</v>
      </c>
      <c r="AL65623" t="s">
        <v>52</v>
      </c>
    </row>
    <row r="65624" spans="1:38" x14ac:dyDescent="0.3">
      <c r="A65624" t="s">
        <v>56964</v>
      </c>
      <c r="C65624" t="s">
        <v>1099</v>
      </c>
      <c r="D65624" t="s">
        <v>1153</v>
      </c>
      <c r="E65624" t="s">
        <v>1154</v>
      </c>
      <c r="F65624" t="s">
        <v>1155</v>
      </c>
      <c r="G65624" t="s">
        <v>38825</v>
      </c>
      <c r="H65624" t="s">
        <v>46</v>
      </c>
      <c r="J65624" t="s">
        <v>38832</v>
      </c>
      <c r="K65624" t="s">
        <v>2255</v>
      </c>
      <c r="L65624" t="s">
        <v>71</v>
      </c>
      <c r="M65624" t="s">
        <v>45645</v>
      </c>
      <c r="N65624" t="s">
        <v>61</v>
      </c>
      <c r="O65624" t="s">
        <v>51</v>
      </c>
      <c r="P65624">
        <v>24</v>
      </c>
      <c r="Q65624" t="s">
        <v>75</v>
      </c>
      <c r="R65624" t="s">
        <v>53</v>
      </c>
      <c r="S65624" s="2">
        <v>45860</v>
      </c>
      <c r="AJ65624" t="s">
        <v>56720</v>
      </c>
      <c r="AK65624" t="s">
        <v>71</v>
      </c>
      <c r="AL65624" t="s">
        <v>52</v>
      </c>
    </row>
    <row r="65625" spans="1:38" x14ac:dyDescent="0.3">
      <c r="A65625" t="s">
        <v>56964</v>
      </c>
      <c r="C65625" t="s">
        <v>1099</v>
      </c>
      <c r="D65625" t="s">
        <v>1153</v>
      </c>
      <c r="E65625" t="s">
        <v>1154</v>
      </c>
      <c r="F65625" t="s">
        <v>1155</v>
      </c>
      <c r="G65625" t="s">
        <v>38825</v>
      </c>
      <c r="H65625" t="s">
        <v>46</v>
      </c>
      <c r="J65625" t="s">
        <v>38832</v>
      </c>
      <c r="K65625" t="s">
        <v>2255</v>
      </c>
      <c r="L65625" t="s">
        <v>71</v>
      </c>
      <c r="M65625" t="s">
        <v>45645</v>
      </c>
      <c r="N65625" t="s">
        <v>61</v>
      </c>
      <c r="O65625" t="s">
        <v>51</v>
      </c>
      <c r="P65625">
        <v>53</v>
      </c>
      <c r="Q65625" t="s">
        <v>55</v>
      </c>
      <c r="R65625" t="s">
        <v>53</v>
      </c>
      <c r="S65625" s="2">
        <v>45861</v>
      </c>
      <c r="AJ65625" t="s">
        <v>56720</v>
      </c>
      <c r="AK65625" t="s">
        <v>71</v>
      </c>
      <c r="AL65625" t="s">
        <v>52</v>
      </c>
    </row>
    <row r="65626" spans="1:38" x14ac:dyDescent="0.3">
      <c r="A65626" t="s">
        <v>56964</v>
      </c>
      <c r="C65626" t="s">
        <v>1099</v>
      </c>
      <c r="D65626" t="s">
        <v>1153</v>
      </c>
      <c r="E65626" t="s">
        <v>1154</v>
      </c>
      <c r="F65626" t="s">
        <v>1155</v>
      </c>
      <c r="G65626" t="s">
        <v>38825</v>
      </c>
      <c r="H65626" t="s">
        <v>46</v>
      </c>
      <c r="J65626" t="s">
        <v>38832</v>
      </c>
      <c r="K65626" t="s">
        <v>2255</v>
      </c>
      <c r="L65626" t="s">
        <v>71</v>
      </c>
      <c r="M65626" t="s">
        <v>45645</v>
      </c>
      <c r="N65626" t="s">
        <v>50</v>
      </c>
      <c r="O65626" t="s">
        <v>51</v>
      </c>
      <c r="P65626">
        <v>49</v>
      </c>
      <c r="Q65626" t="s">
        <v>64</v>
      </c>
      <c r="R65626" t="s">
        <v>53</v>
      </c>
      <c r="S65626" s="2">
        <v>45861</v>
      </c>
      <c r="AJ65626" t="s">
        <v>56720</v>
      </c>
      <c r="AK65626" t="s">
        <v>71</v>
      </c>
      <c r="AL65626" t="s">
        <v>52</v>
      </c>
    </row>
    <row r="65627" spans="1:38" x14ac:dyDescent="0.3">
      <c r="A65627" t="s">
        <v>56964</v>
      </c>
      <c r="C65627" t="s">
        <v>1099</v>
      </c>
      <c r="D65627" t="s">
        <v>1153</v>
      </c>
      <c r="E65627" t="s">
        <v>1154</v>
      </c>
      <c r="F65627" t="s">
        <v>1155</v>
      </c>
      <c r="G65627" t="s">
        <v>38825</v>
      </c>
      <c r="H65627" t="s">
        <v>46</v>
      </c>
      <c r="J65627" t="s">
        <v>38832</v>
      </c>
      <c r="K65627" t="s">
        <v>2255</v>
      </c>
      <c r="L65627" t="s">
        <v>71</v>
      </c>
      <c r="M65627" t="s">
        <v>45645</v>
      </c>
      <c r="N65627" t="s">
        <v>61</v>
      </c>
      <c r="O65627" t="s">
        <v>51</v>
      </c>
      <c r="P65627">
        <v>35</v>
      </c>
      <c r="Q65627" t="s">
        <v>93</v>
      </c>
      <c r="R65627" t="s">
        <v>53</v>
      </c>
      <c r="S65627" s="2">
        <v>45863</v>
      </c>
      <c r="AJ65627" t="s">
        <v>56720</v>
      </c>
      <c r="AK65627" t="s">
        <v>71</v>
      </c>
      <c r="AL65627" t="s">
        <v>52</v>
      </c>
    </row>
    <row r="65628" spans="1:38" x14ac:dyDescent="0.3">
      <c r="A65628" t="s">
        <v>56964</v>
      </c>
      <c r="C65628" t="s">
        <v>1099</v>
      </c>
      <c r="D65628" t="s">
        <v>1153</v>
      </c>
      <c r="E65628" t="s">
        <v>1154</v>
      </c>
      <c r="F65628" t="s">
        <v>1155</v>
      </c>
      <c r="G65628" t="s">
        <v>38825</v>
      </c>
      <c r="H65628" t="s">
        <v>46</v>
      </c>
      <c r="J65628" t="s">
        <v>38832</v>
      </c>
      <c r="K65628" t="s">
        <v>2255</v>
      </c>
      <c r="L65628" t="s">
        <v>71</v>
      </c>
      <c r="M65628" t="s">
        <v>45645</v>
      </c>
      <c r="N65628" t="s">
        <v>61</v>
      </c>
      <c r="O65628" t="s">
        <v>51</v>
      </c>
      <c r="P65628">
        <v>21</v>
      </c>
      <c r="Q65628" t="s">
        <v>75</v>
      </c>
      <c r="R65628" t="s">
        <v>53</v>
      </c>
      <c r="S65628" s="2">
        <v>45863</v>
      </c>
      <c r="AJ65628" t="s">
        <v>56720</v>
      </c>
      <c r="AK65628" t="s">
        <v>71</v>
      </c>
      <c r="AL65628" t="s">
        <v>52</v>
      </c>
    </row>
    <row r="65629" spans="1:38" x14ac:dyDescent="0.3">
      <c r="A65629" t="s">
        <v>56964</v>
      </c>
      <c r="C65629" t="s">
        <v>1099</v>
      </c>
      <c r="D65629" t="s">
        <v>1153</v>
      </c>
      <c r="E65629" t="s">
        <v>1154</v>
      </c>
      <c r="F65629" t="s">
        <v>1155</v>
      </c>
      <c r="G65629" t="s">
        <v>38825</v>
      </c>
      <c r="H65629" t="s">
        <v>46</v>
      </c>
      <c r="J65629" t="s">
        <v>38832</v>
      </c>
      <c r="K65629" t="s">
        <v>2255</v>
      </c>
      <c r="L65629" t="s">
        <v>71</v>
      </c>
      <c r="M65629" t="s">
        <v>45645</v>
      </c>
      <c r="N65629" t="s">
        <v>50</v>
      </c>
      <c r="O65629" t="s">
        <v>51</v>
      </c>
      <c r="P65629">
        <v>23</v>
      </c>
      <c r="Q65629" t="s">
        <v>75</v>
      </c>
      <c r="R65629" t="s">
        <v>53</v>
      </c>
      <c r="S65629" s="2">
        <v>45863</v>
      </c>
      <c r="AJ65629" t="s">
        <v>56720</v>
      </c>
      <c r="AK65629" t="s">
        <v>71</v>
      </c>
      <c r="AL65629" t="s">
        <v>52</v>
      </c>
    </row>
    <row r="65630" spans="1:38" x14ac:dyDescent="0.3">
      <c r="A65630" t="s">
        <v>56969</v>
      </c>
      <c r="C65630" t="s">
        <v>1099</v>
      </c>
      <c r="D65630" t="s">
        <v>1153</v>
      </c>
      <c r="E65630" t="s">
        <v>1375</v>
      </c>
      <c r="F65630" t="s">
        <v>1376</v>
      </c>
      <c r="G65630" t="s">
        <v>38825</v>
      </c>
      <c r="H65630" t="s">
        <v>46</v>
      </c>
      <c r="J65630" t="s">
        <v>38832</v>
      </c>
      <c r="K65630" t="s">
        <v>2255</v>
      </c>
      <c r="L65630" t="s">
        <v>71</v>
      </c>
      <c r="M65630" t="s">
        <v>42938</v>
      </c>
      <c r="N65630" t="s">
        <v>61</v>
      </c>
      <c r="O65630" t="s">
        <v>51</v>
      </c>
      <c r="P65630">
        <v>21</v>
      </c>
      <c r="Q65630" t="s">
        <v>75</v>
      </c>
      <c r="R65630" t="s">
        <v>53</v>
      </c>
      <c r="S65630" s="2">
        <v>45840</v>
      </c>
      <c r="AJ65630" t="s">
        <v>56720</v>
      </c>
      <c r="AK65630" t="s">
        <v>71</v>
      </c>
      <c r="AL65630" t="s">
        <v>52</v>
      </c>
    </row>
    <row r="65631" spans="1:38" x14ac:dyDescent="0.3">
      <c r="A65631" t="s">
        <v>56969</v>
      </c>
      <c r="C65631" t="s">
        <v>1099</v>
      </c>
      <c r="D65631" t="s">
        <v>1153</v>
      </c>
      <c r="E65631" t="s">
        <v>1375</v>
      </c>
      <c r="F65631" t="s">
        <v>1376</v>
      </c>
      <c r="G65631" t="s">
        <v>38825</v>
      </c>
      <c r="H65631" t="s">
        <v>46</v>
      </c>
      <c r="J65631" t="s">
        <v>38832</v>
      </c>
      <c r="K65631" t="s">
        <v>2255</v>
      </c>
      <c r="L65631" t="s">
        <v>71</v>
      </c>
      <c r="M65631" t="s">
        <v>42938</v>
      </c>
      <c r="N65631" t="s">
        <v>50</v>
      </c>
      <c r="O65631" t="s">
        <v>51</v>
      </c>
      <c r="P65631">
        <v>38</v>
      </c>
      <c r="Q65631" t="s">
        <v>93</v>
      </c>
      <c r="R65631" t="s">
        <v>53</v>
      </c>
      <c r="S65631" s="2">
        <v>45863</v>
      </c>
      <c r="AJ65631" t="s">
        <v>56720</v>
      </c>
      <c r="AK65631" t="s">
        <v>71</v>
      </c>
      <c r="AL65631" t="s">
        <v>52</v>
      </c>
    </row>
    <row r="65632" spans="1:38" x14ac:dyDescent="0.3">
      <c r="A65632" t="s">
        <v>56970</v>
      </c>
      <c r="B65632" t="s">
        <v>56971</v>
      </c>
      <c r="C65632" t="s">
        <v>1099</v>
      </c>
      <c r="D65632" t="s">
        <v>1161</v>
      </c>
      <c r="E65632" t="s">
        <v>1162</v>
      </c>
      <c r="F65632" t="s">
        <v>1487</v>
      </c>
      <c r="G65632" t="s">
        <v>45</v>
      </c>
      <c r="H65632" t="s">
        <v>46</v>
      </c>
      <c r="J65632" t="s">
        <v>38832</v>
      </c>
      <c r="K65632" t="s">
        <v>2255</v>
      </c>
      <c r="L65632" t="s">
        <v>71</v>
      </c>
      <c r="N65632" t="s">
        <v>61</v>
      </c>
      <c r="O65632" t="s">
        <v>51</v>
      </c>
      <c r="P65632">
        <v>54</v>
      </c>
      <c r="Q65632" t="s">
        <v>55</v>
      </c>
      <c r="R65632" t="s">
        <v>53</v>
      </c>
      <c r="S65632" s="2">
        <v>45839</v>
      </c>
      <c r="AJ65632" t="s">
        <v>56720</v>
      </c>
      <c r="AK65632" t="s">
        <v>71</v>
      </c>
      <c r="AL65632" t="s">
        <v>52</v>
      </c>
    </row>
    <row r="65633" spans="1:38" x14ac:dyDescent="0.3">
      <c r="A65633" t="s">
        <v>56970</v>
      </c>
      <c r="B65633" t="s">
        <v>56972</v>
      </c>
      <c r="C65633" t="s">
        <v>1099</v>
      </c>
      <c r="D65633" t="s">
        <v>1161</v>
      </c>
      <c r="E65633" t="s">
        <v>1162</v>
      </c>
      <c r="F65633" t="s">
        <v>1487</v>
      </c>
      <c r="G65633" t="s">
        <v>45</v>
      </c>
      <c r="H65633" t="s">
        <v>46</v>
      </c>
      <c r="J65633" t="s">
        <v>38832</v>
      </c>
      <c r="K65633" t="s">
        <v>2255</v>
      </c>
      <c r="L65633" t="s">
        <v>71</v>
      </c>
      <c r="N65633" t="s">
        <v>61</v>
      </c>
      <c r="O65633" t="s">
        <v>51</v>
      </c>
      <c r="P65633">
        <v>52</v>
      </c>
      <c r="Q65633" t="s">
        <v>55</v>
      </c>
      <c r="R65633" t="s">
        <v>53</v>
      </c>
      <c r="S65633" s="2">
        <v>45839</v>
      </c>
      <c r="AJ65633" t="s">
        <v>56720</v>
      </c>
      <c r="AK65633" t="s">
        <v>71</v>
      </c>
      <c r="AL65633" t="s">
        <v>52</v>
      </c>
    </row>
    <row r="65634" spans="1:38" x14ac:dyDescent="0.3">
      <c r="A65634" t="s">
        <v>56970</v>
      </c>
      <c r="B65634" t="s">
        <v>56973</v>
      </c>
      <c r="C65634" t="s">
        <v>1099</v>
      </c>
      <c r="D65634" t="s">
        <v>1161</v>
      </c>
      <c r="E65634" t="s">
        <v>1162</v>
      </c>
      <c r="F65634" t="s">
        <v>1487</v>
      </c>
      <c r="G65634" t="s">
        <v>45</v>
      </c>
      <c r="H65634" t="s">
        <v>46</v>
      </c>
      <c r="J65634" t="s">
        <v>38832</v>
      </c>
      <c r="K65634" t="s">
        <v>2255</v>
      </c>
      <c r="L65634" t="s">
        <v>71</v>
      </c>
      <c r="N65634" t="s">
        <v>61</v>
      </c>
      <c r="O65634" t="s">
        <v>51</v>
      </c>
      <c r="P65634">
        <v>35</v>
      </c>
      <c r="Q65634" t="s">
        <v>93</v>
      </c>
      <c r="R65634" t="s">
        <v>53</v>
      </c>
      <c r="S65634" s="2">
        <v>45839</v>
      </c>
      <c r="AJ65634" t="s">
        <v>56720</v>
      </c>
      <c r="AK65634" t="s">
        <v>71</v>
      </c>
      <c r="AL65634" t="s">
        <v>52</v>
      </c>
    </row>
    <row r="65635" spans="1:38" x14ac:dyDescent="0.3">
      <c r="A65635" t="s">
        <v>56970</v>
      </c>
      <c r="B65635" t="s">
        <v>56974</v>
      </c>
      <c r="C65635" t="s">
        <v>1099</v>
      </c>
      <c r="D65635" t="s">
        <v>1161</v>
      </c>
      <c r="E65635" t="s">
        <v>1162</v>
      </c>
      <c r="F65635" t="s">
        <v>1487</v>
      </c>
      <c r="G65635" t="s">
        <v>45</v>
      </c>
      <c r="H65635" t="s">
        <v>46</v>
      </c>
      <c r="J65635" t="s">
        <v>38832</v>
      </c>
      <c r="K65635" t="s">
        <v>2255</v>
      </c>
      <c r="L65635" t="s">
        <v>71</v>
      </c>
      <c r="N65635" t="s">
        <v>50</v>
      </c>
      <c r="O65635" t="s">
        <v>51</v>
      </c>
      <c r="P65635">
        <v>37</v>
      </c>
      <c r="Q65635" t="s">
        <v>93</v>
      </c>
      <c r="R65635" t="s">
        <v>53</v>
      </c>
      <c r="S65635" s="2">
        <v>45839</v>
      </c>
      <c r="AJ65635" t="s">
        <v>56720</v>
      </c>
      <c r="AK65635" t="s">
        <v>71</v>
      </c>
      <c r="AL65635" t="s">
        <v>52</v>
      </c>
    </row>
    <row r="65636" spans="1:38" x14ac:dyDescent="0.3">
      <c r="A65636" t="s">
        <v>56970</v>
      </c>
      <c r="B65636" t="s">
        <v>56975</v>
      </c>
      <c r="C65636" t="s">
        <v>1099</v>
      </c>
      <c r="D65636" t="s">
        <v>1161</v>
      </c>
      <c r="E65636" t="s">
        <v>1162</v>
      </c>
      <c r="F65636" t="s">
        <v>1487</v>
      </c>
      <c r="G65636" t="s">
        <v>45</v>
      </c>
      <c r="H65636" t="s">
        <v>46</v>
      </c>
      <c r="J65636" t="s">
        <v>38832</v>
      </c>
      <c r="K65636" t="s">
        <v>2255</v>
      </c>
      <c r="L65636" t="s">
        <v>71</v>
      </c>
      <c r="N65636" t="s">
        <v>61</v>
      </c>
      <c r="O65636" t="s">
        <v>51</v>
      </c>
      <c r="P65636">
        <v>24</v>
      </c>
      <c r="Q65636" t="s">
        <v>75</v>
      </c>
      <c r="R65636" t="s">
        <v>53</v>
      </c>
      <c r="S65636" s="2">
        <v>45840</v>
      </c>
      <c r="AJ65636" t="s">
        <v>56720</v>
      </c>
      <c r="AK65636" t="s">
        <v>71</v>
      </c>
      <c r="AL65636" t="s">
        <v>52</v>
      </c>
    </row>
    <row r="65637" spans="1:38" x14ac:dyDescent="0.3">
      <c r="A65637" t="s">
        <v>56970</v>
      </c>
      <c r="B65637" t="s">
        <v>56976</v>
      </c>
      <c r="C65637" t="s">
        <v>1099</v>
      </c>
      <c r="D65637" t="s">
        <v>1161</v>
      </c>
      <c r="E65637" t="s">
        <v>1162</v>
      </c>
      <c r="F65637" t="s">
        <v>1487</v>
      </c>
      <c r="G65637" t="s">
        <v>45</v>
      </c>
      <c r="H65637" t="s">
        <v>46</v>
      </c>
      <c r="J65637" t="s">
        <v>38832</v>
      </c>
      <c r="K65637" t="s">
        <v>2255</v>
      </c>
      <c r="L65637" t="s">
        <v>71</v>
      </c>
      <c r="N65637" t="s">
        <v>61</v>
      </c>
      <c r="O65637" t="s">
        <v>51</v>
      </c>
      <c r="P65637">
        <v>21</v>
      </c>
      <c r="Q65637" t="s">
        <v>75</v>
      </c>
      <c r="R65637" t="s">
        <v>53</v>
      </c>
      <c r="S65637" s="2">
        <v>45840</v>
      </c>
      <c r="AJ65637" t="s">
        <v>56720</v>
      </c>
      <c r="AK65637" t="s">
        <v>71</v>
      </c>
      <c r="AL65637" t="s">
        <v>52</v>
      </c>
    </row>
    <row r="65638" spans="1:38" x14ac:dyDescent="0.3">
      <c r="A65638" t="s">
        <v>56970</v>
      </c>
      <c r="B65638" t="s">
        <v>56977</v>
      </c>
      <c r="C65638" t="s">
        <v>1099</v>
      </c>
      <c r="D65638" t="s">
        <v>1161</v>
      </c>
      <c r="E65638" t="s">
        <v>1162</v>
      </c>
      <c r="F65638" t="s">
        <v>1487</v>
      </c>
      <c r="G65638" t="s">
        <v>45</v>
      </c>
      <c r="H65638" t="s">
        <v>46</v>
      </c>
      <c r="J65638" t="s">
        <v>38832</v>
      </c>
      <c r="K65638" t="s">
        <v>2255</v>
      </c>
      <c r="L65638" t="s">
        <v>71</v>
      </c>
      <c r="N65638" t="s">
        <v>61</v>
      </c>
      <c r="O65638" t="s">
        <v>51</v>
      </c>
      <c r="P65638">
        <v>21</v>
      </c>
      <c r="Q65638" t="s">
        <v>75</v>
      </c>
      <c r="R65638" t="s">
        <v>53</v>
      </c>
      <c r="S65638" s="2">
        <v>45840</v>
      </c>
      <c r="AJ65638" t="s">
        <v>56720</v>
      </c>
      <c r="AK65638" t="s">
        <v>71</v>
      </c>
      <c r="AL65638" t="s">
        <v>52</v>
      </c>
    </row>
    <row r="65639" spans="1:38" x14ac:dyDescent="0.3">
      <c r="A65639" t="s">
        <v>56970</v>
      </c>
      <c r="B65639" t="s">
        <v>56978</v>
      </c>
      <c r="C65639" t="s">
        <v>1099</v>
      </c>
      <c r="D65639" t="s">
        <v>1161</v>
      </c>
      <c r="E65639" t="s">
        <v>1162</v>
      </c>
      <c r="F65639" t="s">
        <v>1487</v>
      </c>
      <c r="G65639" t="s">
        <v>45</v>
      </c>
      <c r="H65639" t="s">
        <v>46</v>
      </c>
      <c r="J65639" t="s">
        <v>38832</v>
      </c>
      <c r="K65639" t="s">
        <v>2255</v>
      </c>
      <c r="L65639" t="s">
        <v>71</v>
      </c>
      <c r="N65639" t="s">
        <v>61</v>
      </c>
      <c r="O65639" t="s">
        <v>51</v>
      </c>
      <c r="P65639">
        <v>48</v>
      </c>
      <c r="Q65639" t="s">
        <v>64</v>
      </c>
      <c r="R65639" t="s">
        <v>53</v>
      </c>
      <c r="S65639" s="2">
        <v>45841</v>
      </c>
      <c r="AJ65639" t="s">
        <v>56720</v>
      </c>
      <c r="AK65639" t="s">
        <v>71</v>
      </c>
      <c r="AL65639" t="s">
        <v>52</v>
      </c>
    </row>
    <row r="65640" spans="1:38" x14ac:dyDescent="0.3">
      <c r="A65640" t="s">
        <v>56970</v>
      </c>
      <c r="B65640" t="s">
        <v>56979</v>
      </c>
      <c r="C65640" t="s">
        <v>1099</v>
      </c>
      <c r="D65640" t="s">
        <v>1161</v>
      </c>
      <c r="E65640" t="s">
        <v>1162</v>
      </c>
      <c r="F65640" t="s">
        <v>1487</v>
      </c>
      <c r="G65640" t="s">
        <v>45</v>
      </c>
      <c r="H65640" t="s">
        <v>46</v>
      </c>
      <c r="J65640" t="s">
        <v>38832</v>
      </c>
      <c r="K65640" t="s">
        <v>2255</v>
      </c>
      <c r="L65640" t="s">
        <v>71</v>
      </c>
      <c r="N65640" t="s">
        <v>61</v>
      </c>
      <c r="O65640" t="s">
        <v>51</v>
      </c>
      <c r="P65640">
        <v>45</v>
      </c>
      <c r="Q65640" t="s">
        <v>64</v>
      </c>
      <c r="R65640" t="s">
        <v>53</v>
      </c>
      <c r="S65640" s="2">
        <v>45841</v>
      </c>
      <c r="AJ65640" t="s">
        <v>56720</v>
      </c>
      <c r="AK65640" t="s">
        <v>71</v>
      </c>
      <c r="AL65640" t="s">
        <v>52</v>
      </c>
    </row>
    <row r="65641" spans="1:38" x14ac:dyDescent="0.3">
      <c r="A65641" t="s">
        <v>56970</v>
      </c>
      <c r="B65641" t="s">
        <v>56980</v>
      </c>
      <c r="C65641" t="s">
        <v>1099</v>
      </c>
      <c r="D65641" t="s">
        <v>1161</v>
      </c>
      <c r="E65641" t="s">
        <v>1162</v>
      </c>
      <c r="F65641" t="s">
        <v>1487</v>
      </c>
      <c r="G65641" t="s">
        <v>45</v>
      </c>
      <c r="H65641" t="s">
        <v>46</v>
      </c>
      <c r="J65641" t="s">
        <v>38832</v>
      </c>
      <c r="K65641" t="s">
        <v>2255</v>
      </c>
      <c r="L65641" t="s">
        <v>71</v>
      </c>
      <c r="N65641" t="s">
        <v>61</v>
      </c>
      <c r="O65641" t="s">
        <v>51</v>
      </c>
      <c r="P65641">
        <v>49</v>
      </c>
      <c r="Q65641" t="s">
        <v>64</v>
      </c>
      <c r="R65641" t="s">
        <v>53</v>
      </c>
      <c r="S65641" s="2">
        <v>45841</v>
      </c>
      <c r="AJ65641" t="s">
        <v>56720</v>
      </c>
      <c r="AK65641" t="s">
        <v>71</v>
      </c>
      <c r="AL65641" t="s">
        <v>52</v>
      </c>
    </row>
    <row r="65642" spans="1:38" x14ac:dyDescent="0.3">
      <c r="A65642" t="s">
        <v>56970</v>
      </c>
      <c r="B65642" t="s">
        <v>56981</v>
      </c>
      <c r="C65642" t="s">
        <v>1099</v>
      </c>
      <c r="D65642" t="s">
        <v>1161</v>
      </c>
      <c r="E65642" t="s">
        <v>1162</v>
      </c>
      <c r="F65642" t="s">
        <v>1487</v>
      </c>
      <c r="G65642" t="s">
        <v>45</v>
      </c>
      <c r="H65642" t="s">
        <v>46</v>
      </c>
      <c r="J65642" t="s">
        <v>38832</v>
      </c>
      <c r="K65642" t="s">
        <v>2255</v>
      </c>
      <c r="L65642" t="s">
        <v>71</v>
      </c>
      <c r="N65642" t="s">
        <v>61</v>
      </c>
      <c r="O65642" t="s">
        <v>51</v>
      </c>
      <c r="P65642">
        <v>37</v>
      </c>
      <c r="Q65642" t="s">
        <v>93</v>
      </c>
      <c r="R65642" t="s">
        <v>53</v>
      </c>
      <c r="S65642" s="2">
        <v>45841</v>
      </c>
      <c r="AJ65642" t="s">
        <v>56720</v>
      </c>
      <c r="AK65642" t="s">
        <v>71</v>
      </c>
      <c r="AL65642" t="s">
        <v>52</v>
      </c>
    </row>
    <row r="65643" spans="1:38" x14ac:dyDescent="0.3">
      <c r="A65643" t="s">
        <v>56970</v>
      </c>
      <c r="B65643" t="s">
        <v>56982</v>
      </c>
      <c r="C65643" t="s">
        <v>1099</v>
      </c>
      <c r="D65643" t="s">
        <v>1161</v>
      </c>
      <c r="E65643" t="s">
        <v>1162</v>
      </c>
      <c r="F65643" t="s">
        <v>1487</v>
      </c>
      <c r="G65643" t="s">
        <v>45</v>
      </c>
      <c r="H65643" t="s">
        <v>46</v>
      </c>
      <c r="J65643" t="s">
        <v>38832</v>
      </c>
      <c r="K65643" t="s">
        <v>2255</v>
      </c>
      <c r="L65643" t="s">
        <v>71</v>
      </c>
      <c r="N65643" t="s">
        <v>61</v>
      </c>
      <c r="O65643" t="s">
        <v>51</v>
      </c>
      <c r="P65643">
        <v>46</v>
      </c>
      <c r="Q65643" t="s">
        <v>64</v>
      </c>
      <c r="R65643" t="s">
        <v>53</v>
      </c>
      <c r="S65643" s="2">
        <v>45841</v>
      </c>
      <c r="AJ65643" t="s">
        <v>56720</v>
      </c>
      <c r="AK65643" t="s">
        <v>71</v>
      </c>
      <c r="AL65643" t="s">
        <v>52</v>
      </c>
    </row>
    <row r="65644" spans="1:38" x14ac:dyDescent="0.3">
      <c r="A65644" t="s">
        <v>56970</v>
      </c>
      <c r="B65644" t="s">
        <v>56983</v>
      </c>
      <c r="C65644" t="s">
        <v>1099</v>
      </c>
      <c r="D65644" t="s">
        <v>1161</v>
      </c>
      <c r="E65644" t="s">
        <v>1162</v>
      </c>
      <c r="F65644" t="s">
        <v>1487</v>
      </c>
      <c r="G65644" t="s">
        <v>45</v>
      </c>
      <c r="H65644" t="s">
        <v>46</v>
      </c>
      <c r="J65644" t="s">
        <v>38832</v>
      </c>
      <c r="K65644" t="s">
        <v>2255</v>
      </c>
      <c r="L65644" t="s">
        <v>71</v>
      </c>
      <c r="N65644" t="s">
        <v>61</v>
      </c>
      <c r="O65644" t="s">
        <v>51</v>
      </c>
      <c r="P65644">
        <v>41</v>
      </c>
      <c r="Q65644" t="s">
        <v>86</v>
      </c>
      <c r="R65644" t="s">
        <v>53</v>
      </c>
      <c r="S65644" s="2">
        <v>45841</v>
      </c>
      <c r="AJ65644" t="s">
        <v>56720</v>
      </c>
      <c r="AK65644" t="s">
        <v>71</v>
      </c>
      <c r="AL65644" t="s">
        <v>52</v>
      </c>
    </row>
    <row r="65645" spans="1:38" x14ac:dyDescent="0.3">
      <c r="A65645" t="s">
        <v>56970</v>
      </c>
      <c r="B65645" t="s">
        <v>56984</v>
      </c>
      <c r="C65645" t="s">
        <v>1099</v>
      </c>
      <c r="D65645" t="s">
        <v>1161</v>
      </c>
      <c r="E65645" t="s">
        <v>1162</v>
      </c>
      <c r="F65645" t="s">
        <v>1487</v>
      </c>
      <c r="G65645" t="s">
        <v>45</v>
      </c>
      <c r="H65645" t="s">
        <v>46</v>
      </c>
      <c r="J65645" t="s">
        <v>38832</v>
      </c>
      <c r="K65645" t="s">
        <v>2255</v>
      </c>
      <c r="L65645" t="s">
        <v>71</v>
      </c>
      <c r="N65645" t="s">
        <v>50</v>
      </c>
      <c r="O65645" t="s">
        <v>51</v>
      </c>
      <c r="P65645">
        <v>72</v>
      </c>
      <c r="Q65645" t="s">
        <v>55</v>
      </c>
      <c r="R65645" t="s">
        <v>53</v>
      </c>
      <c r="S65645" s="2">
        <v>45842</v>
      </c>
      <c r="AJ65645" t="s">
        <v>56720</v>
      </c>
      <c r="AK65645" t="s">
        <v>71</v>
      </c>
      <c r="AL65645" t="s">
        <v>52</v>
      </c>
    </row>
    <row r="65646" spans="1:38" x14ac:dyDescent="0.3">
      <c r="A65646" t="s">
        <v>56970</v>
      </c>
      <c r="B65646" t="s">
        <v>56985</v>
      </c>
      <c r="C65646" t="s">
        <v>1099</v>
      </c>
      <c r="D65646" t="s">
        <v>1161</v>
      </c>
      <c r="E65646" t="s">
        <v>1162</v>
      </c>
      <c r="F65646" t="s">
        <v>1487</v>
      </c>
      <c r="G65646" t="s">
        <v>45</v>
      </c>
      <c r="H65646" t="s">
        <v>46</v>
      </c>
      <c r="J65646" t="s">
        <v>38832</v>
      </c>
      <c r="K65646" t="s">
        <v>2255</v>
      </c>
      <c r="L65646" t="s">
        <v>71</v>
      </c>
      <c r="N65646" t="s">
        <v>61</v>
      </c>
      <c r="O65646" t="s">
        <v>51</v>
      </c>
      <c r="P65646">
        <v>15</v>
      </c>
      <c r="Q65646" t="s">
        <v>90</v>
      </c>
      <c r="R65646" t="s">
        <v>53</v>
      </c>
      <c r="S65646" s="2">
        <v>45845</v>
      </c>
      <c r="AJ65646" t="s">
        <v>56720</v>
      </c>
      <c r="AK65646" t="s">
        <v>71</v>
      </c>
      <c r="AL65646" t="s">
        <v>52</v>
      </c>
    </row>
    <row r="65647" spans="1:38" x14ac:dyDescent="0.3">
      <c r="A65647" t="s">
        <v>56970</v>
      </c>
      <c r="B65647" t="s">
        <v>56986</v>
      </c>
      <c r="C65647" t="s">
        <v>1099</v>
      </c>
      <c r="D65647" t="s">
        <v>1161</v>
      </c>
      <c r="E65647" t="s">
        <v>1162</v>
      </c>
      <c r="F65647" t="s">
        <v>1487</v>
      </c>
      <c r="G65647" t="s">
        <v>45</v>
      </c>
      <c r="H65647" t="s">
        <v>46</v>
      </c>
      <c r="J65647" t="s">
        <v>38832</v>
      </c>
      <c r="K65647" t="s">
        <v>2255</v>
      </c>
      <c r="L65647" t="s">
        <v>71</v>
      </c>
      <c r="N65647" t="s">
        <v>50</v>
      </c>
      <c r="O65647" t="s">
        <v>51</v>
      </c>
      <c r="P65647">
        <v>25</v>
      </c>
      <c r="Q65647" t="s">
        <v>68</v>
      </c>
      <c r="R65647" t="s">
        <v>53</v>
      </c>
      <c r="S65647" s="2">
        <v>45845</v>
      </c>
      <c r="AJ65647" t="s">
        <v>56720</v>
      </c>
      <c r="AK65647" t="s">
        <v>71</v>
      </c>
      <c r="AL65647" t="s">
        <v>52</v>
      </c>
    </row>
    <row r="65648" spans="1:38" x14ac:dyDescent="0.3">
      <c r="A65648" t="s">
        <v>56970</v>
      </c>
      <c r="B65648" t="s">
        <v>56987</v>
      </c>
      <c r="C65648" t="s">
        <v>1099</v>
      </c>
      <c r="D65648" t="s">
        <v>1161</v>
      </c>
      <c r="E65648" t="s">
        <v>1162</v>
      </c>
      <c r="F65648" t="s">
        <v>1487</v>
      </c>
      <c r="G65648" t="s">
        <v>45</v>
      </c>
      <c r="H65648" t="s">
        <v>46</v>
      </c>
      <c r="J65648" t="s">
        <v>38832</v>
      </c>
      <c r="K65648" t="s">
        <v>2255</v>
      </c>
      <c r="L65648" t="s">
        <v>71</v>
      </c>
      <c r="N65648" t="s">
        <v>61</v>
      </c>
      <c r="O65648" t="s">
        <v>51</v>
      </c>
      <c r="P65648">
        <v>34</v>
      </c>
      <c r="Q65648" t="s">
        <v>78</v>
      </c>
      <c r="R65648" t="s">
        <v>53</v>
      </c>
      <c r="S65648" s="2">
        <v>45845</v>
      </c>
      <c r="AJ65648" t="s">
        <v>56720</v>
      </c>
      <c r="AK65648" t="s">
        <v>71</v>
      </c>
      <c r="AL65648" t="s">
        <v>52</v>
      </c>
    </row>
    <row r="65649" spans="1:38" x14ac:dyDescent="0.3">
      <c r="A65649" t="s">
        <v>56970</v>
      </c>
      <c r="B65649" t="s">
        <v>56988</v>
      </c>
      <c r="C65649" t="s">
        <v>1099</v>
      </c>
      <c r="D65649" t="s">
        <v>1161</v>
      </c>
      <c r="E65649" t="s">
        <v>1162</v>
      </c>
      <c r="F65649" t="s">
        <v>1487</v>
      </c>
      <c r="G65649" t="s">
        <v>45</v>
      </c>
      <c r="H65649" t="s">
        <v>46</v>
      </c>
      <c r="J65649" t="s">
        <v>38832</v>
      </c>
      <c r="K65649" t="s">
        <v>2255</v>
      </c>
      <c r="L65649" t="s">
        <v>71</v>
      </c>
      <c r="N65649" t="s">
        <v>61</v>
      </c>
      <c r="O65649" t="s">
        <v>51</v>
      </c>
      <c r="P65649">
        <v>52</v>
      </c>
      <c r="Q65649" t="s">
        <v>55</v>
      </c>
      <c r="R65649" t="s">
        <v>53</v>
      </c>
      <c r="S65649" s="2">
        <v>45845</v>
      </c>
      <c r="AJ65649" t="s">
        <v>56720</v>
      </c>
      <c r="AK65649" t="s">
        <v>71</v>
      </c>
      <c r="AL65649" t="s">
        <v>52</v>
      </c>
    </row>
    <row r="65650" spans="1:38" x14ac:dyDescent="0.3">
      <c r="A65650" t="s">
        <v>56970</v>
      </c>
      <c r="B65650" t="s">
        <v>56989</v>
      </c>
      <c r="C65650" t="s">
        <v>1099</v>
      </c>
      <c r="D65650" t="s">
        <v>1161</v>
      </c>
      <c r="E65650" t="s">
        <v>1162</v>
      </c>
      <c r="F65650" t="s">
        <v>1487</v>
      </c>
      <c r="G65650" t="s">
        <v>45</v>
      </c>
      <c r="H65650" t="s">
        <v>46</v>
      </c>
      <c r="J65650" t="s">
        <v>38832</v>
      </c>
      <c r="K65650" t="s">
        <v>2255</v>
      </c>
      <c r="L65650" t="s">
        <v>71</v>
      </c>
      <c r="N65650" t="s">
        <v>50</v>
      </c>
      <c r="O65650" t="s">
        <v>51</v>
      </c>
      <c r="P65650">
        <v>69</v>
      </c>
      <c r="Q65650" t="s">
        <v>55</v>
      </c>
      <c r="R65650" t="s">
        <v>53</v>
      </c>
      <c r="S65650" s="2">
        <v>45845</v>
      </c>
      <c r="AJ65650" t="s">
        <v>56720</v>
      </c>
      <c r="AK65650" t="s">
        <v>71</v>
      </c>
      <c r="AL65650" t="s">
        <v>52</v>
      </c>
    </row>
    <row r="65651" spans="1:38" x14ac:dyDescent="0.3">
      <c r="A65651" t="s">
        <v>56970</v>
      </c>
      <c r="B65651" t="s">
        <v>56990</v>
      </c>
      <c r="C65651" t="s">
        <v>1099</v>
      </c>
      <c r="D65651" t="s">
        <v>1161</v>
      </c>
      <c r="E65651" t="s">
        <v>1162</v>
      </c>
      <c r="F65651" t="s">
        <v>1487</v>
      </c>
      <c r="G65651" t="s">
        <v>45</v>
      </c>
      <c r="H65651" t="s">
        <v>46</v>
      </c>
      <c r="J65651" t="s">
        <v>38832</v>
      </c>
      <c r="K65651" t="s">
        <v>2255</v>
      </c>
      <c r="L65651" t="s">
        <v>71</v>
      </c>
      <c r="N65651" t="s">
        <v>50</v>
      </c>
      <c r="O65651" t="s">
        <v>51</v>
      </c>
      <c r="P65651">
        <v>25</v>
      </c>
      <c r="Q65651" t="s">
        <v>68</v>
      </c>
      <c r="R65651" t="s">
        <v>53</v>
      </c>
      <c r="S65651" s="2">
        <v>45846</v>
      </c>
      <c r="AJ65651" t="s">
        <v>56720</v>
      </c>
      <c r="AK65651" t="s">
        <v>71</v>
      </c>
      <c r="AL65651" t="s">
        <v>52</v>
      </c>
    </row>
    <row r="65652" spans="1:38" x14ac:dyDescent="0.3">
      <c r="A65652" t="s">
        <v>56970</v>
      </c>
      <c r="B65652" t="s">
        <v>56991</v>
      </c>
      <c r="C65652" t="s">
        <v>1099</v>
      </c>
      <c r="D65652" t="s">
        <v>1161</v>
      </c>
      <c r="E65652" t="s">
        <v>1162</v>
      </c>
      <c r="F65652" t="s">
        <v>1487</v>
      </c>
      <c r="G65652" t="s">
        <v>45</v>
      </c>
      <c r="H65652" t="s">
        <v>46</v>
      </c>
      <c r="J65652" t="s">
        <v>38832</v>
      </c>
      <c r="K65652" t="s">
        <v>2255</v>
      </c>
      <c r="L65652" t="s">
        <v>71</v>
      </c>
      <c r="N65652" t="s">
        <v>50</v>
      </c>
      <c r="O65652" t="s">
        <v>51</v>
      </c>
      <c r="P65652">
        <v>28</v>
      </c>
      <c r="Q65652" t="s">
        <v>68</v>
      </c>
      <c r="R65652" t="s">
        <v>53</v>
      </c>
      <c r="S65652" s="2">
        <v>45846</v>
      </c>
      <c r="AJ65652" t="s">
        <v>56720</v>
      </c>
      <c r="AK65652" t="s">
        <v>71</v>
      </c>
      <c r="AL65652" t="s">
        <v>52</v>
      </c>
    </row>
    <row r="65653" spans="1:38" x14ac:dyDescent="0.3">
      <c r="A65653" t="s">
        <v>56970</v>
      </c>
      <c r="B65653" t="s">
        <v>56992</v>
      </c>
      <c r="C65653" t="s">
        <v>1099</v>
      </c>
      <c r="D65653" t="s">
        <v>1161</v>
      </c>
      <c r="E65653" t="s">
        <v>1162</v>
      </c>
      <c r="F65653" t="s">
        <v>1487</v>
      </c>
      <c r="G65653" t="s">
        <v>45</v>
      </c>
      <c r="H65653" t="s">
        <v>46</v>
      </c>
      <c r="J65653" t="s">
        <v>38832</v>
      </c>
      <c r="K65653" t="s">
        <v>2255</v>
      </c>
      <c r="L65653" t="s">
        <v>71</v>
      </c>
      <c r="N65653" t="s">
        <v>61</v>
      </c>
      <c r="O65653" t="s">
        <v>51</v>
      </c>
      <c r="P65653">
        <v>46</v>
      </c>
      <c r="Q65653" t="s">
        <v>64</v>
      </c>
      <c r="R65653" t="s">
        <v>53</v>
      </c>
      <c r="S65653" s="2">
        <v>45846</v>
      </c>
      <c r="AJ65653" t="s">
        <v>56720</v>
      </c>
      <c r="AK65653" t="s">
        <v>71</v>
      </c>
      <c r="AL65653" t="s">
        <v>52</v>
      </c>
    </row>
    <row r="65654" spans="1:38" x14ac:dyDescent="0.3">
      <c r="A65654" t="s">
        <v>56970</v>
      </c>
      <c r="B65654" t="s">
        <v>56993</v>
      </c>
      <c r="C65654" t="s">
        <v>1099</v>
      </c>
      <c r="D65654" t="s">
        <v>1161</v>
      </c>
      <c r="E65654" t="s">
        <v>1162</v>
      </c>
      <c r="F65654" t="s">
        <v>1487</v>
      </c>
      <c r="G65654" t="s">
        <v>45</v>
      </c>
      <c r="H65654" t="s">
        <v>46</v>
      </c>
      <c r="J65654" t="s">
        <v>38832</v>
      </c>
      <c r="K65654" t="s">
        <v>2255</v>
      </c>
      <c r="L65654" t="s">
        <v>71</v>
      </c>
      <c r="N65654" t="s">
        <v>61</v>
      </c>
      <c r="O65654" t="s">
        <v>51</v>
      </c>
      <c r="P65654">
        <v>20</v>
      </c>
      <c r="Q65654" t="s">
        <v>75</v>
      </c>
      <c r="R65654" t="s">
        <v>53</v>
      </c>
      <c r="S65654" s="2">
        <v>45846</v>
      </c>
      <c r="AJ65654" t="s">
        <v>56720</v>
      </c>
      <c r="AK65654" t="s">
        <v>71</v>
      </c>
      <c r="AL65654" t="s">
        <v>52</v>
      </c>
    </row>
    <row r="65655" spans="1:38" x14ac:dyDescent="0.3">
      <c r="A65655" t="s">
        <v>56970</v>
      </c>
      <c r="B65655" t="s">
        <v>56994</v>
      </c>
      <c r="C65655" t="s">
        <v>1099</v>
      </c>
      <c r="D65655" t="s">
        <v>1161</v>
      </c>
      <c r="E65655" t="s">
        <v>1162</v>
      </c>
      <c r="F65655" t="s">
        <v>1487</v>
      </c>
      <c r="G65655" t="s">
        <v>45</v>
      </c>
      <c r="H65655" t="s">
        <v>46</v>
      </c>
      <c r="J65655" t="s">
        <v>38832</v>
      </c>
      <c r="K65655" t="s">
        <v>2255</v>
      </c>
      <c r="L65655" t="s">
        <v>71</v>
      </c>
      <c r="N65655" t="s">
        <v>61</v>
      </c>
      <c r="O65655" t="s">
        <v>51</v>
      </c>
      <c r="P65655">
        <v>36</v>
      </c>
      <c r="Q65655" t="s">
        <v>93</v>
      </c>
      <c r="R65655" t="s">
        <v>53</v>
      </c>
      <c r="S65655" s="2">
        <v>45846</v>
      </c>
      <c r="AJ65655" t="s">
        <v>56720</v>
      </c>
      <c r="AK65655" t="s">
        <v>71</v>
      </c>
      <c r="AL65655" t="s">
        <v>52</v>
      </c>
    </row>
    <row r="65656" spans="1:38" x14ac:dyDescent="0.3">
      <c r="A65656" t="s">
        <v>56970</v>
      </c>
      <c r="B65656" t="s">
        <v>56995</v>
      </c>
      <c r="C65656" t="s">
        <v>1099</v>
      </c>
      <c r="D65656" t="s">
        <v>1161</v>
      </c>
      <c r="E65656" t="s">
        <v>1162</v>
      </c>
      <c r="F65656" t="s">
        <v>1487</v>
      </c>
      <c r="G65656" t="s">
        <v>45</v>
      </c>
      <c r="H65656" t="s">
        <v>46</v>
      </c>
      <c r="J65656" t="s">
        <v>38832</v>
      </c>
      <c r="K65656" t="s">
        <v>2255</v>
      </c>
      <c r="L65656" t="s">
        <v>71</v>
      </c>
      <c r="N65656" t="s">
        <v>61</v>
      </c>
      <c r="O65656" t="s">
        <v>51</v>
      </c>
      <c r="P65656">
        <v>42</v>
      </c>
      <c r="Q65656" t="s">
        <v>86</v>
      </c>
      <c r="R65656" t="s">
        <v>53</v>
      </c>
      <c r="S65656" s="2">
        <v>45846</v>
      </c>
      <c r="AJ65656" t="s">
        <v>56720</v>
      </c>
      <c r="AK65656" t="s">
        <v>71</v>
      </c>
      <c r="AL65656" t="s">
        <v>52</v>
      </c>
    </row>
    <row r="65657" spans="1:38" x14ac:dyDescent="0.3">
      <c r="A65657" t="s">
        <v>56970</v>
      </c>
      <c r="B65657" t="s">
        <v>56996</v>
      </c>
      <c r="C65657" t="s">
        <v>1099</v>
      </c>
      <c r="D65657" t="s">
        <v>1161</v>
      </c>
      <c r="E65657" t="s">
        <v>1162</v>
      </c>
      <c r="F65657" t="s">
        <v>1487</v>
      </c>
      <c r="G65657" t="s">
        <v>45</v>
      </c>
      <c r="H65657" t="s">
        <v>46</v>
      </c>
      <c r="J65657" t="s">
        <v>38832</v>
      </c>
      <c r="K65657" t="s">
        <v>2255</v>
      </c>
      <c r="L65657" t="s">
        <v>71</v>
      </c>
      <c r="N65657" t="s">
        <v>61</v>
      </c>
      <c r="O65657" t="s">
        <v>51</v>
      </c>
      <c r="P65657">
        <v>45</v>
      </c>
      <c r="Q65657" t="s">
        <v>64</v>
      </c>
      <c r="R65657" t="s">
        <v>53</v>
      </c>
      <c r="S65657" s="2">
        <v>45846</v>
      </c>
      <c r="AJ65657" t="s">
        <v>56720</v>
      </c>
      <c r="AK65657" t="s">
        <v>71</v>
      </c>
      <c r="AL65657" t="s">
        <v>52</v>
      </c>
    </row>
    <row r="65658" spans="1:38" x14ac:dyDescent="0.3">
      <c r="A65658" t="s">
        <v>56970</v>
      </c>
      <c r="B65658" t="s">
        <v>56997</v>
      </c>
      <c r="C65658" t="s">
        <v>1099</v>
      </c>
      <c r="D65658" t="s">
        <v>1161</v>
      </c>
      <c r="E65658" t="s">
        <v>1162</v>
      </c>
      <c r="F65658" t="s">
        <v>1487</v>
      </c>
      <c r="G65658" t="s">
        <v>45</v>
      </c>
      <c r="H65658" t="s">
        <v>46</v>
      </c>
      <c r="J65658" t="s">
        <v>38832</v>
      </c>
      <c r="K65658" t="s">
        <v>2255</v>
      </c>
      <c r="L65658" t="s">
        <v>71</v>
      </c>
      <c r="N65658" t="s">
        <v>61</v>
      </c>
      <c r="O65658" t="s">
        <v>51</v>
      </c>
      <c r="P65658">
        <v>59</v>
      </c>
      <c r="Q65658" t="s">
        <v>55</v>
      </c>
      <c r="R65658" t="s">
        <v>53</v>
      </c>
      <c r="S65658" s="2">
        <v>45846</v>
      </c>
      <c r="AJ65658" t="s">
        <v>56720</v>
      </c>
      <c r="AK65658" t="s">
        <v>71</v>
      </c>
      <c r="AL65658" t="s">
        <v>52</v>
      </c>
    </row>
    <row r="65659" spans="1:38" x14ac:dyDescent="0.3">
      <c r="A65659" t="s">
        <v>56970</v>
      </c>
      <c r="B65659" t="s">
        <v>56998</v>
      </c>
      <c r="C65659" t="s">
        <v>1099</v>
      </c>
      <c r="D65659" t="s">
        <v>1161</v>
      </c>
      <c r="E65659" t="s">
        <v>1162</v>
      </c>
      <c r="F65659" t="s">
        <v>1487</v>
      </c>
      <c r="G65659" t="s">
        <v>45</v>
      </c>
      <c r="H65659" t="s">
        <v>46</v>
      </c>
      <c r="J65659" t="s">
        <v>38832</v>
      </c>
      <c r="K65659" t="s">
        <v>2255</v>
      </c>
      <c r="L65659" t="s">
        <v>71</v>
      </c>
      <c r="N65659" t="s">
        <v>61</v>
      </c>
      <c r="O65659" t="s">
        <v>51</v>
      </c>
      <c r="P65659">
        <v>40</v>
      </c>
      <c r="Q65659" t="s">
        <v>86</v>
      </c>
      <c r="R65659" t="s">
        <v>53</v>
      </c>
      <c r="S65659" s="2">
        <v>45846</v>
      </c>
      <c r="AJ65659" t="s">
        <v>56720</v>
      </c>
      <c r="AK65659" t="s">
        <v>71</v>
      </c>
      <c r="AL65659" t="s">
        <v>52</v>
      </c>
    </row>
    <row r="65660" spans="1:38" x14ac:dyDescent="0.3">
      <c r="A65660" t="s">
        <v>56970</v>
      </c>
      <c r="B65660" t="s">
        <v>56999</v>
      </c>
      <c r="C65660" t="s">
        <v>1099</v>
      </c>
      <c r="D65660" t="s">
        <v>1161</v>
      </c>
      <c r="E65660" t="s">
        <v>1162</v>
      </c>
      <c r="F65660" t="s">
        <v>1487</v>
      </c>
      <c r="G65660" t="s">
        <v>45</v>
      </c>
      <c r="H65660" t="s">
        <v>46</v>
      </c>
      <c r="J65660" t="s">
        <v>38832</v>
      </c>
      <c r="K65660" t="s">
        <v>2255</v>
      </c>
      <c r="L65660" t="s">
        <v>71</v>
      </c>
      <c r="N65660" t="s">
        <v>61</v>
      </c>
      <c r="O65660" t="s">
        <v>51</v>
      </c>
      <c r="P65660">
        <v>45</v>
      </c>
      <c r="Q65660" t="s">
        <v>64</v>
      </c>
      <c r="R65660" t="s">
        <v>53</v>
      </c>
      <c r="S65660" s="2">
        <v>45846</v>
      </c>
      <c r="AJ65660" t="s">
        <v>56720</v>
      </c>
      <c r="AK65660" t="s">
        <v>71</v>
      </c>
      <c r="AL65660" t="s">
        <v>52</v>
      </c>
    </row>
    <row r="65661" spans="1:38" x14ac:dyDescent="0.3">
      <c r="A65661" t="s">
        <v>56970</v>
      </c>
      <c r="B65661" t="s">
        <v>57000</v>
      </c>
      <c r="C65661" t="s">
        <v>1099</v>
      </c>
      <c r="D65661" t="s">
        <v>1161</v>
      </c>
      <c r="E65661" t="s">
        <v>1162</v>
      </c>
      <c r="F65661" t="s">
        <v>1487</v>
      </c>
      <c r="G65661" t="s">
        <v>45</v>
      </c>
      <c r="H65661" t="s">
        <v>46</v>
      </c>
      <c r="J65661" t="s">
        <v>38832</v>
      </c>
      <c r="K65661" t="s">
        <v>2255</v>
      </c>
      <c r="L65661" t="s">
        <v>71</v>
      </c>
      <c r="N65661" t="s">
        <v>61</v>
      </c>
      <c r="O65661" t="s">
        <v>51</v>
      </c>
      <c r="P65661">
        <v>34</v>
      </c>
      <c r="Q65661" t="s">
        <v>78</v>
      </c>
      <c r="R65661" t="s">
        <v>53</v>
      </c>
      <c r="S65661" s="2">
        <v>45846</v>
      </c>
      <c r="AJ65661" t="s">
        <v>56720</v>
      </c>
      <c r="AK65661" t="s">
        <v>71</v>
      </c>
      <c r="AL65661" t="s">
        <v>52</v>
      </c>
    </row>
    <row r="65662" spans="1:38" x14ac:dyDescent="0.3">
      <c r="A65662" t="s">
        <v>56970</v>
      </c>
      <c r="B65662" t="s">
        <v>57001</v>
      </c>
      <c r="C65662" t="s">
        <v>1099</v>
      </c>
      <c r="D65662" t="s">
        <v>1161</v>
      </c>
      <c r="E65662" t="s">
        <v>1162</v>
      </c>
      <c r="F65662" t="s">
        <v>1487</v>
      </c>
      <c r="G65662" t="s">
        <v>45</v>
      </c>
      <c r="H65662" t="s">
        <v>46</v>
      </c>
      <c r="J65662" t="s">
        <v>38832</v>
      </c>
      <c r="K65662" t="s">
        <v>2255</v>
      </c>
      <c r="L65662" t="s">
        <v>71</v>
      </c>
      <c r="N65662" t="s">
        <v>61</v>
      </c>
      <c r="O65662" t="s">
        <v>51</v>
      </c>
      <c r="P65662">
        <v>51</v>
      </c>
      <c r="Q65662" t="s">
        <v>55</v>
      </c>
      <c r="R65662" t="s">
        <v>53</v>
      </c>
      <c r="S65662" s="2">
        <v>45847</v>
      </c>
      <c r="AJ65662" t="s">
        <v>56720</v>
      </c>
      <c r="AK65662" t="s">
        <v>71</v>
      </c>
      <c r="AL65662" t="s">
        <v>52</v>
      </c>
    </row>
    <row r="65663" spans="1:38" x14ac:dyDescent="0.3">
      <c r="A65663" t="s">
        <v>56970</v>
      </c>
      <c r="B65663" t="s">
        <v>57002</v>
      </c>
      <c r="C65663" t="s">
        <v>1099</v>
      </c>
      <c r="D65663" t="s">
        <v>1161</v>
      </c>
      <c r="E65663" t="s">
        <v>1162</v>
      </c>
      <c r="F65663" t="s">
        <v>1487</v>
      </c>
      <c r="G65663" t="s">
        <v>45</v>
      </c>
      <c r="H65663" t="s">
        <v>46</v>
      </c>
      <c r="J65663" t="s">
        <v>38832</v>
      </c>
      <c r="K65663" t="s">
        <v>2255</v>
      </c>
      <c r="L65663" t="s">
        <v>71</v>
      </c>
      <c r="N65663" t="s">
        <v>61</v>
      </c>
      <c r="O65663" t="s">
        <v>51</v>
      </c>
      <c r="P65663">
        <v>38</v>
      </c>
      <c r="Q65663" t="s">
        <v>93</v>
      </c>
      <c r="R65663" t="s">
        <v>53</v>
      </c>
      <c r="S65663" s="2">
        <v>45848</v>
      </c>
      <c r="AJ65663" t="s">
        <v>56720</v>
      </c>
      <c r="AK65663" t="s">
        <v>71</v>
      </c>
      <c r="AL65663" t="s">
        <v>52</v>
      </c>
    </row>
    <row r="65664" spans="1:38" x14ac:dyDescent="0.3">
      <c r="A65664" t="s">
        <v>56970</v>
      </c>
      <c r="B65664" t="s">
        <v>57003</v>
      </c>
      <c r="C65664" t="s">
        <v>1099</v>
      </c>
      <c r="D65664" t="s">
        <v>1161</v>
      </c>
      <c r="E65664" t="s">
        <v>1162</v>
      </c>
      <c r="F65664" t="s">
        <v>1487</v>
      </c>
      <c r="G65664" t="s">
        <v>45</v>
      </c>
      <c r="H65664" t="s">
        <v>46</v>
      </c>
      <c r="J65664" t="s">
        <v>38832</v>
      </c>
      <c r="K65664" t="s">
        <v>2255</v>
      </c>
      <c r="L65664" t="s">
        <v>71</v>
      </c>
      <c r="N65664" t="s">
        <v>50</v>
      </c>
      <c r="O65664" t="s">
        <v>51</v>
      </c>
      <c r="P65664">
        <v>36</v>
      </c>
      <c r="Q65664" t="s">
        <v>93</v>
      </c>
      <c r="R65664" t="s">
        <v>53</v>
      </c>
      <c r="S65664" s="2">
        <v>45848</v>
      </c>
      <c r="AJ65664" t="s">
        <v>56720</v>
      </c>
      <c r="AK65664" t="s">
        <v>71</v>
      </c>
      <c r="AL65664" t="s">
        <v>52</v>
      </c>
    </row>
    <row r="65665" spans="1:38" x14ac:dyDescent="0.3">
      <c r="A65665" t="s">
        <v>56970</v>
      </c>
      <c r="B65665" t="s">
        <v>57004</v>
      </c>
      <c r="C65665" t="s">
        <v>1099</v>
      </c>
      <c r="D65665" t="s">
        <v>1161</v>
      </c>
      <c r="E65665" t="s">
        <v>1162</v>
      </c>
      <c r="F65665" t="s">
        <v>1487</v>
      </c>
      <c r="G65665" t="s">
        <v>45</v>
      </c>
      <c r="H65665" t="s">
        <v>46</v>
      </c>
      <c r="J65665" t="s">
        <v>38832</v>
      </c>
      <c r="K65665" t="s">
        <v>2255</v>
      </c>
      <c r="L65665" t="s">
        <v>71</v>
      </c>
      <c r="N65665" t="s">
        <v>61</v>
      </c>
      <c r="O65665" t="s">
        <v>51</v>
      </c>
      <c r="P65665">
        <v>39</v>
      </c>
      <c r="Q65665" t="s">
        <v>93</v>
      </c>
      <c r="R65665" t="s">
        <v>53</v>
      </c>
      <c r="S65665" s="2">
        <v>45848</v>
      </c>
      <c r="AJ65665" t="s">
        <v>56720</v>
      </c>
      <c r="AK65665" t="s">
        <v>71</v>
      </c>
      <c r="AL65665" t="s">
        <v>52</v>
      </c>
    </row>
    <row r="65666" spans="1:38" x14ac:dyDescent="0.3">
      <c r="A65666" t="s">
        <v>56970</v>
      </c>
      <c r="B65666" t="s">
        <v>57005</v>
      </c>
      <c r="C65666" t="s">
        <v>1099</v>
      </c>
      <c r="D65666" t="s">
        <v>1161</v>
      </c>
      <c r="E65666" t="s">
        <v>1162</v>
      </c>
      <c r="F65666" t="s">
        <v>1487</v>
      </c>
      <c r="G65666" t="s">
        <v>45</v>
      </c>
      <c r="H65666" t="s">
        <v>46</v>
      </c>
      <c r="J65666" t="s">
        <v>38832</v>
      </c>
      <c r="K65666" t="s">
        <v>2255</v>
      </c>
      <c r="L65666" t="s">
        <v>71</v>
      </c>
      <c r="N65666" t="s">
        <v>61</v>
      </c>
      <c r="O65666" t="s">
        <v>51</v>
      </c>
      <c r="P65666">
        <v>18</v>
      </c>
      <c r="Q65666" t="s">
        <v>90</v>
      </c>
      <c r="R65666" t="s">
        <v>53</v>
      </c>
      <c r="S65666" s="2">
        <v>45848</v>
      </c>
      <c r="AJ65666" t="s">
        <v>56720</v>
      </c>
      <c r="AK65666" t="s">
        <v>71</v>
      </c>
      <c r="AL65666" t="s">
        <v>52</v>
      </c>
    </row>
    <row r="65667" spans="1:38" x14ac:dyDescent="0.3">
      <c r="A65667" t="s">
        <v>56970</v>
      </c>
      <c r="B65667" t="s">
        <v>57006</v>
      </c>
      <c r="C65667" t="s">
        <v>1099</v>
      </c>
      <c r="D65667" t="s">
        <v>1161</v>
      </c>
      <c r="E65667" t="s">
        <v>1162</v>
      </c>
      <c r="F65667" t="s">
        <v>1487</v>
      </c>
      <c r="G65667" t="s">
        <v>45</v>
      </c>
      <c r="H65667" t="s">
        <v>46</v>
      </c>
      <c r="J65667" t="s">
        <v>38832</v>
      </c>
      <c r="K65667" t="s">
        <v>2255</v>
      </c>
      <c r="L65667" t="s">
        <v>71</v>
      </c>
      <c r="N65667" t="s">
        <v>61</v>
      </c>
      <c r="O65667" t="s">
        <v>51</v>
      </c>
      <c r="P65667">
        <v>19</v>
      </c>
      <c r="Q65667" t="s">
        <v>90</v>
      </c>
      <c r="R65667" t="s">
        <v>53</v>
      </c>
      <c r="S65667" s="2">
        <v>45848</v>
      </c>
      <c r="AJ65667" t="s">
        <v>56720</v>
      </c>
      <c r="AK65667" t="s">
        <v>71</v>
      </c>
      <c r="AL65667" t="s">
        <v>52</v>
      </c>
    </row>
    <row r="65668" spans="1:38" x14ac:dyDescent="0.3">
      <c r="A65668" t="s">
        <v>56970</v>
      </c>
      <c r="B65668" t="s">
        <v>57007</v>
      </c>
      <c r="C65668" t="s">
        <v>1099</v>
      </c>
      <c r="D65668" t="s">
        <v>1161</v>
      </c>
      <c r="E65668" t="s">
        <v>1162</v>
      </c>
      <c r="F65668" t="s">
        <v>1487</v>
      </c>
      <c r="G65668" t="s">
        <v>45</v>
      </c>
      <c r="H65668" t="s">
        <v>46</v>
      </c>
      <c r="J65668" t="s">
        <v>38832</v>
      </c>
      <c r="K65668" t="s">
        <v>2255</v>
      </c>
      <c r="L65668" t="s">
        <v>71</v>
      </c>
      <c r="N65668" t="s">
        <v>61</v>
      </c>
      <c r="O65668" t="s">
        <v>51</v>
      </c>
      <c r="P65668">
        <v>53</v>
      </c>
      <c r="Q65668" t="s">
        <v>55</v>
      </c>
      <c r="R65668" t="s">
        <v>53</v>
      </c>
      <c r="S65668" s="2">
        <v>45849</v>
      </c>
      <c r="AJ65668" t="s">
        <v>56720</v>
      </c>
      <c r="AK65668" t="s">
        <v>71</v>
      </c>
      <c r="AL65668" t="s">
        <v>52</v>
      </c>
    </row>
    <row r="65669" spans="1:38" x14ac:dyDescent="0.3">
      <c r="A65669" t="s">
        <v>56970</v>
      </c>
      <c r="B65669" t="s">
        <v>57008</v>
      </c>
      <c r="C65669" t="s">
        <v>1099</v>
      </c>
      <c r="D65669" t="s">
        <v>1161</v>
      </c>
      <c r="E65669" t="s">
        <v>1162</v>
      </c>
      <c r="F65669" t="s">
        <v>1487</v>
      </c>
      <c r="G65669" t="s">
        <v>45</v>
      </c>
      <c r="H65669" t="s">
        <v>46</v>
      </c>
      <c r="J65669" t="s">
        <v>38832</v>
      </c>
      <c r="K65669" t="s">
        <v>2255</v>
      </c>
      <c r="L65669" t="s">
        <v>71</v>
      </c>
      <c r="N65669" t="s">
        <v>61</v>
      </c>
      <c r="O65669" t="s">
        <v>51</v>
      </c>
      <c r="P65669">
        <v>30</v>
      </c>
      <c r="Q65669" t="s">
        <v>78</v>
      </c>
      <c r="R65669" t="s">
        <v>53</v>
      </c>
      <c r="S65669" s="2">
        <v>45849</v>
      </c>
      <c r="AJ65669" t="s">
        <v>56720</v>
      </c>
      <c r="AK65669" t="s">
        <v>71</v>
      </c>
      <c r="AL65669" t="s">
        <v>52</v>
      </c>
    </row>
    <row r="65670" spans="1:38" x14ac:dyDescent="0.3">
      <c r="A65670" t="s">
        <v>56970</v>
      </c>
      <c r="B65670" t="s">
        <v>57009</v>
      </c>
      <c r="C65670" t="s">
        <v>1099</v>
      </c>
      <c r="D65670" t="s">
        <v>1161</v>
      </c>
      <c r="E65670" t="s">
        <v>1162</v>
      </c>
      <c r="F65670" t="s">
        <v>1487</v>
      </c>
      <c r="G65670" t="s">
        <v>45</v>
      </c>
      <c r="H65670" t="s">
        <v>46</v>
      </c>
      <c r="J65670" t="s">
        <v>38832</v>
      </c>
      <c r="K65670" t="s">
        <v>2255</v>
      </c>
      <c r="L65670" t="s">
        <v>71</v>
      </c>
      <c r="N65670" t="s">
        <v>50</v>
      </c>
      <c r="O65670" t="s">
        <v>51</v>
      </c>
      <c r="P65670">
        <v>26</v>
      </c>
      <c r="Q65670" t="s">
        <v>68</v>
      </c>
      <c r="R65670" t="s">
        <v>53</v>
      </c>
      <c r="S65670" s="2">
        <v>45852</v>
      </c>
      <c r="AJ65670" t="s">
        <v>56720</v>
      </c>
      <c r="AK65670" t="s">
        <v>71</v>
      </c>
      <c r="AL65670" t="s">
        <v>52</v>
      </c>
    </row>
    <row r="65671" spans="1:38" x14ac:dyDescent="0.3">
      <c r="A65671" t="s">
        <v>56970</v>
      </c>
      <c r="B65671" t="s">
        <v>57010</v>
      </c>
      <c r="C65671" t="s">
        <v>1099</v>
      </c>
      <c r="D65671" t="s">
        <v>1161</v>
      </c>
      <c r="E65671" t="s">
        <v>1162</v>
      </c>
      <c r="F65671" t="s">
        <v>1487</v>
      </c>
      <c r="G65671" t="s">
        <v>45</v>
      </c>
      <c r="H65671" t="s">
        <v>46</v>
      </c>
      <c r="J65671" t="s">
        <v>38832</v>
      </c>
      <c r="K65671" t="s">
        <v>2255</v>
      </c>
      <c r="L65671" t="s">
        <v>71</v>
      </c>
      <c r="N65671" t="s">
        <v>61</v>
      </c>
      <c r="O65671" t="s">
        <v>51</v>
      </c>
      <c r="P65671">
        <v>44</v>
      </c>
      <c r="Q65671" t="s">
        <v>86</v>
      </c>
      <c r="R65671" t="s">
        <v>53</v>
      </c>
      <c r="S65671" s="2">
        <v>45852</v>
      </c>
      <c r="AJ65671" t="s">
        <v>56720</v>
      </c>
      <c r="AK65671" t="s">
        <v>71</v>
      </c>
      <c r="AL65671" t="s">
        <v>52</v>
      </c>
    </row>
    <row r="65672" spans="1:38" x14ac:dyDescent="0.3">
      <c r="A65672" t="s">
        <v>56970</v>
      </c>
      <c r="B65672" t="s">
        <v>57011</v>
      </c>
      <c r="C65672" t="s">
        <v>1099</v>
      </c>
      <c r="D65672" t="s">
        <v>1161</v>
      </c>
      <c r="E65672" t="s">
        <v>1162</v>
      </c>
      <c r="F65672" t="s">
        <v>1487</v>
      </c>
      <c r="G65672" t="s">
        <v>45</v>
      </c>
      <c r="H65672" t="s">
        <v>46</v>
      </c>
      <c r="J65672" t="s">
        <v>38832</v>
      </c>
      <c r="K65672" t="s">
        <v>2255</v>
      </c>
      <c r="L65672" t="s">
        <v>71</v>
      </c>
      <c r="N65672" t="s">
        <v>61</v>
      </c>
      <c r="O65672" t="s">
        <v>51</v>
      </c>
      <c r="P65672">
        <v>42</v>
      </c>
      <c r="Q65672" t="s">
        <v>86</v>
      </c>
      <c r="R65672" t="s">
        <v>53</v>
      </c>
      <c r="S65672" s="2">
        <v>45853</v>
      </c>
      <c r="AJ65672" t="s">
        <v>56720</v>
      </c>
      <c r="AK65672" t="s">
        <v>71</v>
      </c>
      <c r="AL65672" t="s">
        <v>52</v>
      </c>
    </row>
    <row r="65673" spans="1:38" x14ac:dyDescent="0.3">
      <c r="A65673" t="s">
        <v>56970</v>
      </c>
      <c r="B65673" t="s">
        <v>57012</v>
      </c>
      <c r="C65673" t="s">
        <v>1099</v>
      </c>
      <c r="D65673" t="s">
        <v>1161</v>
      </c>
      <c r="E65673" t="s">
        <v>1162</v>
      </c>
      <c r="F65673" t="s">
        <v>1487</v>
      </c>
      <c r="G65673" t="s">
        <v>45</v>
      </c>
      <c r="H65673" t="s">
        <v>46</v>
      </c>
      <c r="J65673" t="s">
        <v>38832</v>
      </c>
      <c r="K65673" t="s">
        <v>2255</v>
      </c>
      <c r="L65673" t="s">
        <v>71</v>
      </c>
      <c r="N65673" t="s">
        <v>61</v>
      </c>
      <c r="O65673" t="s">
        <v>51</v>
      </c>
      <c r="P65673">
        <v>46</v>
      </c>
      <c r="Q65673" t="s">
        <v>64</v>
      </c>
      <c r="R65673" t="s">
        <v>53</v>
      </c>
      <c r="S65673" s="2">
        <v>45853</v>
      </c>
      <c r="AJ65673" t="s">
        <v>56720</v>
      </c>
      <c r="AK65673" t="s">
        <v>71</v>
      </c>
      <c r="AL65673" t="s">
        <v>52</v>
      </c>
    </row>
    <row r="65674" spans="1:38" x14ac:dyDescent="0.3">
      <c r="A65674" t="s">
        <v>56970</v>
      </c>
      <c r="B65674" t="s">
        <v>57013</v>
      </c>
      <c r="C65674" t="s">
        <v>1099</v>
      </c>
      <c r="D65674" t="s">
        <v>1161</v>
      </c>
      <c r="E65674" t="s">
        <v>1162</v>
      </c>
      <c r="F65674" t="s">
        <v>1487</v>
      </c>
      <c r="G65674" t="s">
        <v>45</v>
      </c>
      <c r="H65674" t="s">
        <v>46</v>
      </c>
      <c r="J65674" t="s">
        <v>38832</v>
      </c>
      <c r="K65674" t="s">
        <v>2255</v>
      </c>
      <c r="L65674" t="s">
        <v>71</v>
      </c>
      <c r="N65674" t="s">
        <v>61</v>
      </c>
      <c r="O65674" t="s">
        <v>51</v>
      </c>
      <c r="P65674">
        <v>30</v>
      </c>
      <c r="Q65674" t="s">
        <v>78</v>
      </c>
      <c r="R65674" t="s">
        <v>53</v>
      </c>
      <c r="S65674" s="2">
        <v>45853</v>
      </c>
      <c r="AJ65674" t="s">
        <v>56720</v>
      </c>
      <c r="AK65674" t="s">
        <v>71</v>
      </c>
      <c r="AL65674" t="s">
        <v>52</v>
      </c>
    </row>
    <row r="65675" spans="1:38" x14ac:dyDescent="0.3">
      <c r="A65675" t="s">
        <v>56970</v>
      </c>
      <c r="B65675" t="s">
        <v>57014</v>
      </c>
      <c r="C65675" t="s">
        <v>1099</v>
      </c>
      <c r="D65675" t="s">
        <v>1161</v>
      </c>
      <c r="E65675" t="s">
        <v>1162</v>
      </c>
      <c r="F65675" t="s">
        <v>1487</v>
      </c>
      <c r="G65675" t="s">
        <v>45</v>
      </c>
      <c r="H65675" t="s">
        <v>46</v>
      </c>
      <c r="J65675" t="s">
        <v>38832</v>
      </c>
      <c r="K65675" t="s">
        <v>2255</v>
      </c>
      <c r="L65675" t="s">
        <v>71</v>
      </c>
      <c r="N65675" t="s">
        <v>61</v>
      </c>
      <c r="O65675" t="s">
        <v>51</v>
      </c>
      <c r="P65675">
        <v>25</v>
      </c>
      <c r="Q65675" t="s">
        <v>68</v>
      </c>
      <c r="R65675" t="s">
        <v>53</v>
      </c>
      <c r="S65675" s="2">
        <v>45853</v>
      </c>
      <c r="AJ65675" t="s">
        <v>56720</v>
      </c>
      <c r="AK65675" t="s">
        <v>71</v>
      </c>
      <c r="AL65675" t="s">
        <v>52</v>
      </c>
    </row>
    <row r="65676" spans="1:38" x14ac:dyDescent="0.3">
      <c r="A65676" t="s">
        <v>56970</v>
      </c>
      <c r="B65676" t="s">
        <v>57015</v>
      </c>
      <c r="C65676" t="s">
        <v>1099</v>
      </c>
      <c r="D65676" t="s">
        <v>1161</v>
      </c>
      <c r="E65676" t="s">
        <v>1162</v>
      </c>
      <c r="F65676" t="s">
        <v>1487</v>
      </c>
      <c r="G65676" t="s">
        <v>45</v>
      </c>
      <c r="H65676" t="s">
        <v>46</v>
      </c>
      <c r="J65676" t="s">
        <v>38832</v>
      </c>
      <c r="K65676" t="s">
        <v>2255</v>
      </c>
      <c r="L65676" t="s">
        <v>71</v>
      </c>
      <c r="N65676" t="s">
        <v>61</v>
      </c>
      <c r="O65676" t="s">
        <v>51</v>
      </c>
      <c r="P65676">
        <v>46</v>
      </c>
      <c r="Q65676" t="s">
        <v>64</v>
      </c>
      <c r="R65676" t="s">
        <v>53</v>
      </c>
      <c r="S65676" s="2">
        <v>45853</v>
      </c>
      <c r="AJ65676" t="s">
        <v>56720</v>
      </c>
      <c r="AK65676" t="s">
        <v>71</v>
      </c>
      <c r="AL65676" t="s">
        <v>52</v>
      </c>
    </row>
    <row r="65677" spans="1:38" x14ac:dyDescent="0.3">
      <c r="A65677" t="s">
        <v>56970</v>
      </c>
      <c r="B65677" t="s">
        <v>57016</v>
      </c>
      <c r="C65677" t="s">
        <v>1099</v>
      </c>
      <c r="D65677" t="s">
        <v>1161</v>
      </c>
      <c r="E65677" t="s">
        <v>1162</v>
      </c>
      <c r="F65677" t="s">
        <v>1487</v>
      </c>
      <c r="G65677" t="s">
        <v>45</v>
      </c>
      <c r="H65677" t="s">
        <v>46</v>
      </c>
      <c r="J65677" t="s">
        <v>38832</v>
      </c>
      <c r="K65677" t="s">
        <v>2255</v>
      </c>
      <c r="L65677" t="s">
        <v>71</v>
      </c>
      <c r="N65677" t="s">
        <v>61</v>
      </c>
      <c r="O65677" t="s">
        <v>51</v>
      </c>
      <c r="P65677">
        <v>38</v>
      </c>
      <c r="Q65677" t="s">
        <v>93</v>
      </c>
      <c r="R65677" t="s">
        <v>53</v>
      </c>
      <c r="S65677" s="2">
        <v>45853</v>
      </c>
      <c r="AJ65677" t="s">
        <v>56720</v>
      </c>
      <c r="AK65677" t="s">
        <v>71</v>
      </c>
      <c r="AL65677" t="s">
        <v>52</v>
      </c>
    </row>
    <row r="65678" spans="1:38" x14ac:dyDescent="0.3">
      <c r="A65678" t="s">
        <v>56970</v>
      </c>
      <c r="B65678" t="s">
        <v>57017</v>
      </c>
      <c r="C65678" t="s">
        <v>1099</v>
      </c>
      <c r="D65678" t="s">
        <v>1161</v>
      </c>
      <c r="E65678" t="s">
        <v>1162</v>
      </c>
      <c r="F65678" t="s">
        <v>1487</v>
      </c>
      <c r="G65678" t="s">
        <v>45</v>
      </c>
      <c r="H65678" t="s">
        <v>46</v>
      </c>
      <c r="J65678" t="s">
        <v>38832</v>
      </c>
      <c r="K65678" t="s">
        <v>2255</v>
      </c>
      <c r="L65678" t="s">
        <v>71</v>
      </c>
      <c r="N65678" t="s">
        <v>61</v>
      </c>
      <c r="O65678" t="s">
        <v>51</v>
      </c>
      <c r="P65678">
        <v>36</v>
      </c>
      <c r="Q65678" t="s">
        <v>93</v>
      </c>
      <c r="R65678" t="s">
        <v>53</v>
      </c>
      <c r="S65678" s="2">
        <v>45853</v>
      </c>
      <c r="AJ65678" t="s">
        <v>56720</v>
      </c>
      <c r="AK65678" t="s">
        <v>71</v>
      </c>
      <c r="AL65678" t="s">
        <v>52</v>
      </c>
    </row>
    <row r="65679" spans="1:38" x14ac:dyDescent="0.3">
      <c r="A65679" t="s">
        <v>56970</v>
      </c>
      <c r="B65679" t="s">
        <v>57018</v>
      </c>
      <c r="C65679" t="s">
        <v>1099</v>
      </c>
      <c r="D65679" t="s">
        <v>1161</v>
      </c>
      <c r="E65679" t="s">
        <v>1162</v>
      </c>
      <c r="F65679" t="s">
        <v>1487</v>
      </c>
      <c r="G65679" t="s">
        <v>45</v>
      </c>
      <c r="H65679" t="s">
        <v>46</v>
      </c>
      <c r="J65679" t="s">
        <v>38832</v>
      </c>
      <c r="K65679" t="s">
        <v>2255</v>
      </c>
      <c r="L65679" t="s">
        <v>71</v>
      </c>
      <c r="N65679" t="s">
        <v>61</v>
      </c>
      <c r="O65679" t="s">
        <v>51</v>
      </c>
      <c r="P65679">
        <v>35</v>
      </c>
      <c r="Q65679" t="s">
        <v>93</v>
      </c>
      <c r="R65679" t="s">
        <v>53</v>
      </c>
      <c r="S65679" s="2">
        <v>45853</v>
      </c>
      <c r="AJ65679" t="s">
        <v>56720</v>
      </c>
      <c r="AK65679" t="s">
        <v>71</v>
      </c>
      <c r="AL65679" t="s">
        <v>52</v>
      </c>
    </row>
    <row r="65680" spans="1:38" x14ac:dyDescent="0.3">
      <c r="A65680" t="s">
        <v>56970</v>
      </c>
      <c r="B65680" t="s">
        <v>45850</v>
      </c>
      <c r="C65680" t="s">
        <v>1099</v>
      </c>
      <c r="D65680" t="s">
        <v>1161</v>
      </c>
      <c r="E65680" t="s">
        <v>1162</v>
      </c>
      <c r="F65680" t="s">
        <v>1487</v>
      </c>
      <c r="G65680" t="s">
        <v>45</v>
      </c>
      <c r="H65680" t="s">
        <v>46</v>
      </c>
      <c r="J65680" t="s">
        <v>38832</v>
      </c>
      <c r="K65680" t="s">
        <v>2255</v>
      </c>
      <c r="L65680" t="s">
        <v>71</v>
      </c>
      <c r="N65680" t="s">
        <v>61</v>
      </c>
      <c r="O65680" t="s">
        <v>51</v>
      </c>
      <c r="P65680">
        <v>75</v>
      </c>
      <c r="Q65680" t="s">
        <v>55</v>
      </c>
      <c r="R65680" t="s">
        <v>53</v>
      </c>
      <c r="S65680" s="2">
        <v>45853</v>
      </c>
      <c r="AJ65680" t="s">
        <v>56720</v>
      </c>
      <c r="AK65680" t="s">
        <v>71</v>
      </c>
      <c r="AL65680" t="s">
        <v>52</v>
      </c>
    </row>
    <row r="65681" spans="1:38" x14ac:dyDescent="0.3">
      <c r="A65681" t="s">
        <v>56970</v>
      </c>
      <c r="B65681" t="s">
        <v>57019</v>
      </c>
      <c r="C65681" t="s">
        <v>1099</v>
      </c>
      <c r="D65681" t="s">
        <v>1161</v>
      </c>
      <c r="E65681" t="s">
        <v>1162</v>
      </c>
      <c r="F65681" t="s">
        <v>1487</v>
      </c>
      <c r="G65681" t="s">
        <v>45</v>
      </c>
      <c r="H65681" t="s">
        <v>46</v>
      </c>
      <c r="J65681" t="s">
        <v>38832</v>
      </c>
      <c r="K65681" t="s">
        <v>2255</v>
      </c>
      <c r="L65681" t="s">
        <v>71</v>
      </c>
      <c r="N65681" t="s">
        <v>61</v>
      </c>
      <c r="O65681" t="s">
        <v>51</v>
      </c>
      <c r="P65681">
        <v>28</v>
      </c>
      <c r="Q65681" t="s">
        <v>68</v>
      </c>
      <c r="R65681" t="s">
        <v>53</v>
      </c>
      <c r="S65681" s="2">
        <v>45854</v>
      </c>
      <c r="AJ65681" t="s">
        <v>56720</v>
      </c>
      <c r="AK65681" t="s">
        <v>71</v>
      </c>
      <c r="AL65681" t="s">
        <v>52</v>
      </c>
    </row>
    <row r="65682" spans="1:38" x14ac:dyDescent="0.3">
      <c r="A65682" t="s">
        <v>56970</v>
      </c>
      <c r="B65682" t="s">
        <v>57020</v>
      </c>
      <c r="C65682" t="s">
        <v>1099</v>
      </c>
      <c r="D65682" t="s">
        <v>1161</v>
      </c>
      <c r="E65682" t="s">
        <v>1162</v>
      </c>
      <c r="F65682" t="s">
        <v>1487</v>
      </c>
      <c r="G65682" t="s">
        <v>45</v>
      </c>
      <c r="H65682" t="s">
        <v>46</v>
      </c>
      <c r="J65682" t="s">
        <v>38832</v>
      </c>
      <c r="K65682" t="s">
        <v>2255</v>
      </c>
      <c r="L65682" t="s">
        <v>71</v>
      </c>
      <c r="N65682" t="s">
        <v>61</v>
      </c>
      <c r="O65682" t="s">
        <v>51</v>
      </c>
      <c r="P65682">
        <v>20</v>
      </c>
      <c r="Q65682" t="s">
        <v>75</v>
      </c>
      <c r="R65682" t="s">
        <v>53</v>
      </c>
      <c r="S65682" s="2">
        <v>45854</v>
      </c>
      <c r="AJ65682" t="s">
        <v>56720</v>
      </c>
      <c r="AK65682" t="s">
        <v>71</v>
      </c>
      <c r="AL65682" t="s">
        <v>52</v>
      </c>
    </row>
    <row r="65683" spans="1:38" x14ac:dyDescent="0.3">
      <c r="A65683" t="s">
        <v>56970</v>
      </c>
      <c r="B65683" t="s">
        <v>57021</v>
      </c>
      <c r="C65683" t="s">
        <v>1099</v>
      </c>
      <c r="D65683" t="s">
        <v>1161</v>
      </c>
      <c r="E65683" t="s">
        <v>1162</v>
      </c>
      <c r="F65683" t="s">
        <v>1487</v>
      </c>
      <c r="G65683" t="s">
        <v>45</v>
      </c>
      <c r="H65683" t="s">
        <v>46</v>
      </c>
      <c r="J65683" t="s">
        <v>38832</v>
      </c>
      <c r="K65683" t="s">
        <v>2255</v>
      </c>
      <c r="L65683" t="s">
        <v>71</v>
      </c>
      <c r="N65683" t="s">
        <v>50</v>
      </c>
      <c r="O65683" t="s">
        <v>51</v>
      </c>
      <c r="P65683">
        <v>39</v>
      </c>
      <c r="Q65683" t="s">
        <v>93</v>
      </c>
      <c r="R65683" t="s">
        <v>53</v>
      </c>
      <c r="S65683" s="2">
        <v>45855</v>
      </c>
      <c r="AJ65683" t="s">
        <v>56720</v>
      </c>
      <c r="AK65683" t="s">
        <v>71</v>
      </c>
      <c r="AL65683" t="s">
        <v>52</v>
      </c>
    </row>
    <row r="65684" spans="1:38" x14ac:dyDescent="0.3">
      <c r="A65684" t="s">
        <v>56970</v>
      </c>
      <c r="B65684" t="s">
        <v>57022</v>
      </c>
      <c r="C65684" t="s">
        <v>1099</v>
      </c>
      <c r="D65684" t="s">
        <v>1161</v>
      </c>
      <c r="E65684" t="s">
        <v>1162</v>
      </c>
      <c r="F65684" t="s">
        <v>1487</v>
      </c>
      <c r="G65684" t="s">
        <v>45</v>
      </c>
      <c r="H65684" t="s">
        <v>46</v>
      </c>
      <c r="J65684" t="s">
        <v>38832</v>
      </c>
      <c r="K65684" t="s">
        <v>2255</v>
      </c>
      <c r="L65684" t="s">
        <v>71</v>
      </c>
      <c r="N65684" t="s">
        <v>61</v>
      </c>
      <c r="O65684" t="s">
        <v>51</v>
      </c>
      <c r="P65684">
        <v>17</v>
      </c>
      <c r="Q65684" t="s">
        <v>90</v>
      </c>
      <c r="R65684" t="s">
        <v>53</v>
      </c>
      <c r="S65684" s="2">
        <v>45855</v>
      </c>
      <c r="AJ65684" t="s">
        <v>56720</v>
      </c>
      <c r="AK65684" t="s">
        <v>71</v>
      </c>
      <c r="AL65684" t="s">
        <v>52</v>
      </c>
    </row>
    <row r="65685" spans="1:38" x14ac:dyDescent="0.3">
      <c r="A65685" t="s">
        <v>56970</v>
      </c>
      <c r="B65685" t="s">
        <v>57023</v>
      </c>
      <c r="C65685" t="s">
        <v>1099</v>
      </c>
      <c r="D65685" t="s">
        <v>1161</v>
      </c>
      <c r="E65685" t="s">
        <v>1162</v>
      </c>
      <c r="F65685" t="s">
        <v>1487</v>
      </c>
      <c r="G65685" t="s">
        <v>45</v>
      </c>
      <c r="H65685" t="s">
        <v>46</v>
      </c>
      <c r="J65685" t="s">
        <v>38832</v>
      </c>
      <c r="K65685" t="s">
        <v>2255</v>
      </c>
      <c r="L65685" t="s">
        <v>71</v>
      </c>
      <c r="N65685" t="s">
        <v>61</v>
      </c>
      <c r="O65685" t="s">
        <v>51</v>
      </c>
      <c r="P65685">
        <v>35</v>
      </c>
      <c r="Q65685" t="s">
        <v>93</v>
      </c>
      <c r="R65685" t="s">
        <v>53</v>
      </c>
      <c r="S65685" s="2">
        <v>45855</v>
      </c>
      <c r="AJ65685" t="s">
        <v>56720</v>
      </c>
      <c r="AK65685" t="s">
        <v>71</v>
      </c>
      <c r="AL65685" t="s">
        <v>52</v>
      </c>
    </row>
    <row r="65686" spans="1:38" x14ac:dyDescent="0.3">
      <c r="A65686" t="s">
        <v>56970</v>
      </c>
      <c r="B65686" t="s">
        <v>57024</v>
      </c>
      <c r="C65686" t="s">
        <v>1099</v>
      </c>
      <c r="D65686" t="s">
        <v>1161</v>
      </c>
      <c r="E65686" t="s">
        <v>1162</v>
      </c>
      <c r="F65686" t="s">
        <v>1487</v>
      </c>
      <c r="G65686" t="s">
        <v>45</v>
      </c>
      <c r="H65686" t="s">
        <v>46</v>
      </c>
      <c r="J65686" t="s">
        <v>38832</v>
      </c>
      <c r="K65686" t="s">
        <v>2255</v>
      </c>
      <c r="L65686" t="s">
        <v>71</v>
      </c>
      <c r="N65686" t="s">
        <v>50</v>
      </c>
      <c r="O65686" t="s">
        <v>51</v>
      </c>
      <c r="P65686">
        <v>45</v>
      </c>
      <c r="Q65686" t="s">
        <v>64</v>
      </c>
      <c r="R65686" t="s">
        <v>53</v>
      </c>
      <c r="S65686" s="2">
        <v>45855</v>
      </c>
      <c r="AJ65686" t="s">
        <v>56720</v>
      </c>
      <c r="AK65686" t="s">
        <v>71</v>
      </c>
      <c r="AL65686" t="s">
        <v>52</v>
      </c>
    </row>
    <row r="65687" spans="1:38" x14ac:dyDescent="0.3">
      <c r="A65687" t="s">
        <v>56970</v>
      </c>
      <c r="B65687" t="s">
        <v>57025</v>
      </c>
      <c r="C65687" t="s">
        <v>1099</v>
      </c>
      <c r="D65687" t="s">
        <v>1161</v>
      </c>
      <c r="E65687" t="s">
        <v>1162</v>
      </c>
      <c r="F65687" t="s">
        <v>1487</v>
      </c>
      <c r="G65687" t="s">
        <v>45</v>
      </c>
      <c r="H65687" t="s">
        <v>46</v>
      </c>
      <c r="J65687" t="s">
        <v>38832</v>
      </c>
      <c r="K65687" t="s">
        <v>2255</v>
      </c>
      <c r="L65687" t="s">
        <v>71</v>
      </c>
      <c r="N65687" t="s">
        <v>61</v>
      </c>
      <c r="O65687" t="s">
        <v>51</v>
      </c>
      <c r="P65687">
        <v>39</v>
      </c>
      <c r="Q65687" t="s">
        <v>93</v>
      </c>
      <c r="R65687" t="s">
        <v>53</v>
      </c>
      <c r="S65687" s="2">
        <v>45855</v>
      </c>
      <c r="AJ65687" t="s">
        <v>56720</v>
      </c>
      <c r="AK65687" t="s">
        <v>71</v>
      </c>
      <c r="AL65687" t="s">
        <v>52</v>
      </c>
    </row>
    <row r="65688" spans="1:38" x14ac:dyDescent="0.3">
      <c r="A65688" t="s">
        <v>56970</v>
      </c>
      <c r="B65688" t="s">
        <v>57026</v>
      </c>
      <c r="C65688" t="s">
        <v>1099</v>
      </c>
      <c r="D65688" t="s">
        <v>1161</v>
      </c>
      <c r="E65688" t="s">
        <v>1162</v>
      </c>
      <c r="F65688" t="s">
        <v>1487</v>
      </c>
      <c r="G65688" t="s">
        <v>45</v>
      </c>
      <c r="H65688" t="s">
        <v>46</v>
      </c>
      <c r="J65688" t="s">
        <v>38832</v>
      </c>
      <c r="K65688" t="s">
        <v>2255</v>
      </c>
      <c r="L65688" t="s">
        <v>71</v>
      </c>
      <c r="N65688" t="s">
        <v>61</v>
      </c>
      <c r="O65688" t="s">
        <v>51</v>
      </c>
      <c r="P65688">
        <v>24</v>
      </c>
      <c r="Q65688" t="s">
        <v>75</v>
      </c>
      <c r="R65688" t="s">
        <v>53</v>
      </c>
      <c r="S65688" s="2">
        <v>45859</v>
      </c>
      <c r="AJ65688" t="s">
        <v>56720</v>
      </c>
      <c r="AK65688" t="s">
        <v>71</v>
      </c>
      <c r="AL65688" t="s">
        <v>52</v>
      </c>
    </row>
    <row r="65689" spans="1:38" x14ac:dyDescent="0.3">
      <c r="A65689" t="s">
        <v>56970</v>
      </c>
      <c r="B65689" t="s">
        <v>57027</v>
      </c>
      <c r="C65689" t="s">
        <v>1099</v>
      </c>
      <c r="D65689" t="s">
        <v>1161</v>
      </c>
      <c r="E65689" t="s">
        <v>1162</v>
      </c>
      <c r="F65689" t="s">
        <v>1487</v>
      </c>
      <c r="G65689" t="s">
        <v>45</v>
      </c>
      <c r="H65689" t="s">
        <v>46</v>
      </c>
      <c r="J65689" t="s">
        <v>38832</v>
      </c>
      <c r="K65689" t="s">
        <v>2255</v>
      </c>
      <c r="L65689" t="s">
        <v>71</v>
      </c>
      <c r="N65689" t="s">
        <v>50</v>
      </c>
      <c r="O65689" t="s">
        <v>51</v>
      </c>
      <c r="P65689">
        <v>18</v>
      </c>
      <c r="Q65689" t="s">
        <v>90</v>
      </c>
      <c r="R65689" t="s">
        <v>53</v>
      </c>
      <c r="S65689" s="2">
        <v>45859</v>
      </c>
      <c r="AJ65689" t="s">
        <v>56720</v>
      </c>
      <c r="AK65689" t="s">
        <v>71</v>
      </c>
      <c r="AL65689" t="s">
        <v>52</v>
      </c>
    </row>
    <row r="65690" spans="1:38" x14ac:dyDescent="0.3">
      <c r="A65690" t="s">
        <v>56970</v>
      </c>
      <c r="B65690" t="s">
        <v>57028</v>
      </c>
      <c r="C65690" t="s">
        <v>1099</v>
      </c>
      <c r="D65690" t="s">
        <v>1161</v>
      </c>
      <c r="E65690" t="s">
        <v>1162</v>
      </c>
      <c r="F65690" t="s">
        <v>1487</v>
      </c>
      <c r="G65690" t="s">
        <v>45</v>
      </c>
      <c r="H65690" t="s">
        <v>46</v>
      </c>
      <c r="J65690" t="s">
        <v>38832</v>
      </c>
      <c r="K65690" t="s">
        <v>2255</v>
      </c>
      <c r="L65690" t="s">
        <v>71</v>
      </c>
      <c r="N65690" t="s">
        <v>61</v>
      </c>
      <c r="O65690" t="s">
        <v>51</v>
      </c>
      <c r="P65690">
        <v>65</v>
      </c>
      <c r="Q65690" t="s">
        <v>55</v>
      </c>
      <c r="R65690" t="s">
        <v>53</v>
      </c>
      <c r="S65690" s="2">
        <v>45859</v>
      </c>
      <c r="AJ65690" t="s">
        <v>56720</v>
      </c>
      <c r="AK65690" t="s">
        <v>71</v>
      </c>
      <c r="AL65690" t="s">
        <v>52</v>
      </c>
    </row>
    <row r="65691" spans="1:38" x14ac:dyDescent="0.3">
      <c r="A65691" t="s">
        <v>56970</v>
      </c>
      <c r="B65691" t="s">
        <v>57029</v>
      </c>
      <c r="C65691" t="s">
        <v>1099</v>
      </c>
      <c r="D65691" t="s">
        <v>1161</v>
      </c>
      <c r="E65691" t="s">
        <v>1162</v>
      </c>
      <c r="F65691" t="s">
        <v>1487</v>
      </c>
      <c r="G65691" t="s">
        <v>45</v>
      </c>
      <c r="H65691" t="s">
        <v>46</v>
      </c>
      <c r="J65691" t="s">
        <v>38832</v>
      </c>
      <c r="K65691" t="s">
        <v>2255</v>
      </c>
      <c r="L65691" t="s">
        <v>71</v>
      </c>
      <c r="N65691" t="s">
        <v>61</v>
      </c>
      <c r="O65691" t="s">
        <v>51</v>
      </c>
      <c r="P65691">
        <v>31</v>
      </c>
      <c r="Q65691" t="s">
        <v>78</v>
      </c>
      <c r="R65691" t="s">
        <v>53</v>
      </c>
      <c r="S65691" s="2">
        <v>45860</v>
      </c>
      <c r="AJ65691" t="s">
        <v>56720</v>
      </c>
      <c r="AK65691" t="s">
        <v>71</v>
      </c>
      <c r="AL65691" t="s">
        <v>52</v>
      </c>
    </row>
    <row r="65692" spans="1:38" x14ac:dyDescent="0.3">
      <c r="A65692" t="s">
        <v>56970</v>
      </c>
      <c r="B65692" t="s">
        <v>57030</v>
      </c>
      <c r="C65692" t="s">
        <v>1099</v>
      </c>
      <c r="D65692" t="s">
        <v>1161</v>
      </c>
      <c r="E65692" t="s">
        <v>1162</v>
      </c>
      <c r="F65692" t="s">
        <v>1487</v>
      </c>
      <c r="G65692" t="s">
        <v>45</v>
      </c>
      <c r="H65692" t="s">
        <v>46</v>
      </c>
      <c r="J65692" t="s">
        <v>38832</v>
      </c>
      <c r="K65692" t="s">
        <v>2255</v>
      </c>
      <c r="L65692" t="s">
        <v>71</v>
      </c>
      <c r="N65692" t="s">
        <v>61</v>
      </c>
      <c r="O65692" t="s">
        <v>51</v>
      </c>
      <c r="P65692">
        <v>39</v>
      </c>
      <c r="Q65692" t="s">
        <v>93</v>
      </c>
      <c r="R65692" t="s">
        <v>53</v>
      </c>
      <c r="S65692" s="2">
        <v>45860</v>
      </c>
      <c r="AJ65692" t="s">
        <v>56720</v>
      </c>
      <c r="AK65692" t="s">
        <v>71</v>
      </c>
      <c r="AL65692" t="s">
        <v>52</v>
      </c>
    </row>
    <row r="65693" spans="1:38" x14ac:dyDescent="0.3">
      <c r="A65693" t="s">
        <v>56970</v>
      </c>
      <c r="B65693" t="s">
        <v>57031</v>
      </c>
      <c r="C65693" t="s">
        <v>1099</v>
      </c>
      <c r="D65693" t="s">
        <v>1161</v>
      </c>
      <c r="E65693" t="s">
        <v>1162</v>
      </c>
      <c r="F65693" t="s">
        <v>1487</v>
      </c>
      <c r="G65693" t="s">
        <v>45</v>
      </c>
      <c r="H65693" t="s">
        <v>46</v>
      </c>
      <c r="J65693" t="s">
        <v>38832</v>
      </c>
      <c r="K65693" t="s">
        <v>2255</v>
      </c>
      <c r="L65693" t="s">
        <v>71</v>
      </c>
      <c r="N65693" t="s">
        <v>61</v>
      </c>
      <c r="O65693" t="s">
        <v>51</v>
      </c>
      <c r="P65693">
        <v>33</v>
      </c>
      <c r="Q65693" t="s">
        <v>78</v>
      </c>
      <c r="R65693" t="s">
        <v>53</v>
      </c>
      <c r="S65693" s="2">
        <v>45860</v>
      </c>
      <c r="AJ65693" t="s">
        <v>56720</v>
      </c>
      <c r="AK65693" t="s">
        <v>71</v>
      </c>
      <c r="AL65693" t="s">
        <v>52</v>
      </c>
    </row>
    <row r="65694" spans="1:38" x14ac:dyDescent="0.3">
      <c r="A65694" t="s">
        <v>56970</v>
      </c>
      <c r="B65694" t="s">
        <v>57032</v>
      </c>
      <c r="C65694" t="s">
        <v>1099</v>
      </c>
      <c r="D65694" t="s">
        <v>1161</v>
      </c>
      <c r="E65694" t="s">
        <v>1162</v>
      </c>
      <c r="F65694" t="s">
        <v>1487</v>
      </c>
      <c r="G65694" t="s">
        <v>45</v>
      </c>
      <c r="H65694" t="s">
        <v>46</v>
      </c>
      <c r="J65694" t="s">
        <v>38832</v>
      </c>
      <c r="K65694" t="s">
        <v>2255</v>
      </c>
      <c r="L65694" t="s">
        <v>71</v>
      </c>
      <c r="N65694" t="s">
        <v>61</v>
      </c>
      <c r="O65694" t="s">
        <v>51</v>
      </c>
      <c r="P65694">
        <v>23</v>
      </c>
      <c r="Q65694" t="s">
        <v>75</v>
      </c>
      <c r="R65694" t="s">
        <v>53</v>
      </c>
      <c r="S65694" s="2">
        <v>45860</v>
      </c>
      <c r="AJ65694" t="s">
        <v>56720</v>
      </c>
      <c r="AK65694" t="s">
        <v>71</v>
      </c>
      <c r="AL65694" t="s">
        <v>52</v>
      </c>
    </row>
    <row r="65695" spans="1:38" x14ac:dyDescent="0.3">
      <c r="A65695" t="s">
        <v>56970</v>
      </c>
      <c r="B65695" t="s">
        <v>57033</v>
      </c>
      <c r="C65695" t="s">
        <v>1099</v>
      </c>
      <c r="D65695" t="s">
        <v>1161</v>
      </c>
      <c r="E65695" t="s">
        <v>1162</v>
      </c>
      <c r="F65695" t="s">
        <v>1487</v>
      </c>
      <c r="G65695" t="s">
        <v>45</v>
      </c>
      <c r="H65695" t="s">
        <v>46</v>
      </c>
      <c r="J65695" t="s">
        <v>38832</v>
      </c>
      <c r="K65695" t="s">
        <v>2255</v>
      </c>
      <c r="L65695" t="s">
        <v>71</v>
      </c>
      <c r="N65695" t="s">
        <v>61</v>
      </c>
      <c r="O65695" t="s">
        <v>51</v>
      </c>
      <c r="P65695">
        <v>47</v>
      </c>
      <c r="Q65695" t="s">
        <v>64</v>
      </c>
      <c r="R65695" t="s">
        <v>53</v>
      </c>
      <c r="S65695" s="2">
        <v>45860</v>
      </c>
      <c r="AJ65695" t="s">
        <v>56720</v>
      </c>
      <c r="AK65695" t="s">
        <v>71</v>
      </c>
      <c r="AL65695" t="s">
        <v>52</v>
      </c>
    </row>
    <row r="65696" spans="1:38" x14ac:dyDescent="0.3">
      <c r="A65696" t="s">
        <v>56970</v>
      </c>
      <c r="B65696" t="s">
        <v>57034</v>
      </c>
      <c r="C65696" t="s">
        <v>1099</v>
      </c>
      <c r="D65696" t="s">
        <v>1161</v>
      </c>
      <c r="E65696" t="s">
        <v>1162</v>
      </c>
      <c r="F65696" t="s">
        <v>1487</v>
      </c>
      <c r="G65696" t="s">
        <v>45</v>
      </c>
      <c r="H65696" t="s">
        <v>46</v>
      </c>
      <c r="J65696" t="s">
        <v>38832</v>
      </c>
      <c r="K65696" t="s">
        <v>2255</v>
      </c>
      <c r="L65696" t="s">
        <v>71</v>
      </c>
      <c r="N65696" t="s">
        <v>61</v>
      </c>
      <c r="O65696" t="s">
        <v>51</v>
      </c>
      <c r="P65696">
        <v>69</v>
      </c>
      <c r="Q65696" t="s">
        <v>55</v>
      </c>
      <c r="R65696" t="s">
        <v>53</v>
      </c>
      <c r="S65696" s="2">
        <v>45860</v>
      </c>
      <c r="AJ65696" t="s">
        <v>56720</v>
      </c>
      <c r="AK65696" t="s">
        <v>71</v>
      </c>
      <c r="AL65696" t="s">
        <v>52</v>
      </c>
    </row>
    <row r="65697" spans="1:38" x14ac:dyDescent="0.3">
      <c r="A65697" t="s">
        <v>56970</v>
      </c>
      <c r="B65697" t="s">
        <v>57035</v>
      </c>
      <c r="C65697" t="s">
        <v>1099</v>
      </c>
      <c r="D65697" t="s">
        <v>1161</v>
      </c>
      <c r="E65697" t="s">
        <v>1162</v>
      </c>
      <c r="F65697" t="s">
        <v>1487</v>
      </c>
      <c r="G65697" t="s">
        <v>45</v>
      </c>
      <c r="H65697" t="s">
        <v>46</v>
      </c>
      <c r="J65697" t="s">
        <v>38832</v>
      </c>
      <c r="K65697" t="s">
        <v>2255</v>
      </c>
      <c r="L65697" t="s">
        <v>71</v>
      </c>
      <c r="N65697" t="s">
        <v>61</v>
      </c>
      <c r="O65697" t="s">
        <v>51</v>
      </c>
      <c r="P65697">
        <v>31</v>
      </c>
      <c r="Q65697" t="s">
        <v>78</v>
      </c>
      <c r="R65697" t="s">
        <v>53</v>
      </c>
      <c r="S65697" s="2">
        <v>45860</v>
      </c>
      <c r="AJ65697" t="s">
        <v>56720</v>
      </c>
      <c r="AK65697" t="s">
        <v>71</v>
      </c>
      <c r="AL65697" t="s">
        <v>52</v>
      </c>
    </row>
    <row r="65698" spans="1:38" x14ac:dyDescent="0.3">
      <c r="A65698" t="s">
        <v>56970</v>
      </c>
      <c r="B65698" t="s">
        <v>57036</v>
      </c>
      <c r="C65698" t="s">
        <v>1099</v>
      </c>
      <c r="D65698" t="s">
        <v>1161</v>
      </c>
      <c r="E65698" t="s">
        <v>1162</v>
      </c>
      <c r="F65698" t="s">
        <v>1487</v>
      </c>
      <c r="G65698" t="s">
        <v>45</v>
      </c>
      <c r="H65698" t="s">
        <v>46</v>
      </c>
      <c r="J65698" t="s">
        <v>38832</v>
      </c>
      <c r="K65698" t="s">
        <v>2255</v>
      </c>
      <c r="L65698" t="s">
        <v>71</v>
      </c>
      <c r="N65698" t="s">
        <v>50</v>
      </c>
      <c r="O65698" t="s">
        <v>51</v>
      </c>
      <c r="P65698">
        <v>27</v>
      </c>
      <c r="Q65698" t="s">
        <v>68</v>
      </c>
      <c r="R65698" t="s">
        <v>53</v>
      </c>
      <c r="S65698" s="2">
        <v>45861</v>
      </c>
      <c r="AJ65698" t="s">
        <v>56720</v>
      </c>
      <c r="AK65698" t="s">
        <v>71</v>
      </c>
      <c r="AL65698" t="s">
        <v>52</v>
      </c>
    </row>
    <row r="65699" spans="1:38" x14ac:dyDescent="0.3">
      <c r="A65699" t="s">
        <v>56970</v>
      </c>
      <c r="B65699" t="s">
        <v>57037</v>
      </c>
      <c r="C65699" t="s">
        <v>1099</v>
      </c>
      <c r="D65699" t="s">
        <v>1161</v>
      </c>
      <c r="E65699" t="s">
        <v>1162</v>
      </c>
      <c r="F65699" t="s">
        <v>1487</v>
      </c>
      <c r="G65699" t="s">
        <v>45</v>
      </c>
      <c r="H65699" t="s">
        <v>46</v>
      </c>
      <c r="J65699" t="s">
        <v>38832</v>
      </c>
      <c r="K65699" t="s">
        <v>2255</v>
      </c>
      <c r="L65699" t="s">
        <v>71</v>
      </c>
      <c r="N65699" t="s">
        <v>61</v>
      </c>
      <c r="O65699" t="s">
        <v>51</v>
      </c>
      <c r="P65699">
        <v>64</v>
      </c>
      <c r="Q65699" t="s">
        <v>55</v>
      </c>
      <c r="R65699" t="s">
        <v>53</v>
      </c>
      <c r="S65699" s="2">
        <v>45861</v>
      </c>
      <c r="AJ65699" t="s">
        <v>56720</v>
      </c>
      <c r="AK65699" t="s">
        <v>71</v>
      </c>
      <c r="AL65699" t="s">
        <v>52</v>
      </c>
    </row>
    <row r="65700" spans="1:38" x14ac:dyDescent="0.3">
      <c r="A65700" t="s">
        <v>56970</v>
      </c>
      <c r="B65700" t="s">
        <v>57038</v>
      </c>
      <c r="C65700" t="s">
        <v>1099</v>
      </c>
      <c r="D65700" t="s">
        <v>1161</v>
      </c>
      <c r="E65700" t="s">
        <v>1162</v>
      </c>
      <c r="F65700" t="s">
        <v>1487</v>
      </c>
      <c r="G65700" t="s">
        <v>45</v>
      </c>
      <c r="H65700" t="s">
        <v>46</v>
      </c>
      <c r="J65700" t="s">
        <v>38832</v>
      </c>
      <c r="K65700" t="s">
        <v>2255</v>
      </c>
      <c r="L65700" t="s">
        <v>71</v>
      </c>
      <c r="N65700" t="s">
        <v>61</v>
      </c>
      <c r="O65700" t="s">
        <v>51</v>
      </c>
      <c r="P65700">
        <v>25</v>
      </c>
      <c r="Q65700" t="s">
        <v>68</v>
      </c>
      <c r="R65700" t="s">
        <v>53</v>
      </c>
      <c r="S65700" s="2">
        <v>45861</v>
      </c>
      <c r="AJ65700" t="s">
        <v>56720</v>
      </c>
      <c r="AK65700" t="s">
        <v>71</v>
      </c>
      <c r="AL65700" t="s">
        <v>52</v>
      </c>
    </row>
    <row r="65701" spans="1:38" x14ac:dyDescent="0.3">
      <c r="A65701" t="s">
        <v>56970</v>
      </c>
      <c r="B65701" t="s">
        <v>57039</v>
      </c>
      <c r="C65701" t="s">
        <v>1099</v>
      </c>
      <c r="D65701" t="s">
        <v>1161</v>
      </c>
      <c r="E65701" t="s">
        <v>1162</v>
      </c>
      <c r="F65701" t="s">
        <v>1487</v>
      </c>
      <c r="G65701" t="s">
        <v>45</v>
      </c>
      <c r="H65701" t="s">
        <v>46</v>
      </c>
      <c r="J65701" t="s">
        <v>38832</v>
      </c>
      <c r="K65701" t="s">
        <v>2255</v>
      </c>
      <c r="L65701" t="s">
        <v>71</v>
      </c>
      <c r="N65701" t="s">
        <v>61</v>
      </c>
      <c r="O65701" t="s">
        <v>51</v>
      </c>
      <c r="P65701">
        <v>36</v>
      </c>
      <c r="Q65701" t="s">
        <v>93</v>
      </c>
      <c r="R65701" t="s">
        <v>53</v>
      </c>
      <c r="S65701" s="2">
        <v>45862</v>
      </c>
      <c r="AJ65701" t="s">
        <v>56720</v>
      </c>
      <c r="AK65701" t="s">
        <v>71</v>
      </c>
      <c r="AL65701" t="s">
        <v>52</v>
      </c>
    </row>
    <row r="65702" spans="1:38" x14ac:dyDescent="0.3">
      <c r="A65702" t="s">
        <v>56970</v>
      </c>
      <c r="B65702" t="s">
        <v>57040</v>
      </c>
      <c r="C65702" t="s">
        <v>1099</v>
      </c>
      <c r="D65702" t="s">
        <v>1161</v>
      </c>
      <c r="E65702" t="s">
        <v>1162</v>
      </c>
      <c r="F65702" t="s">
        <v>1487</v>
      </c>
      <c r="G65702" t="s">
        <v>45</v>
      </c>
      <c r="H65702" t="s">
        <v>46</v>
      </c>
      <c r="J65702" t="s">
        <v>38832</v>
      </c>
      <c r="K65702" t="s">
        <v>2255</v>
      </c>
      <c r="L65702" t="s">
        <v>71</v>
      </c>
      <c r="N65702" t="s">
        <v>61</v>
      </c>
      <c r="O65702" t="s">
        <v>51</v>
      </c>
      <c r="P65702">
        <v>13</v>
      </c>
      <c r="Q65702" t="s">
        <v>678</v>
      </c>
      <c r="R65702" t="s">
        <v>53</v>
      </c>
      <c r="S65702" s="2">
        <v>45863</v>
      </c>
      <c r="AJ65702" t="s">
        <v>56720</v>
      </c>
      <c r="AK65702" t="s">
        <v>71</v>
      </c>
      <c r="AL65702" t="s">
        <v>52</v>
      </c>
    </row>
    <row r="65703" spans="1:38" x14ac:dyDescent="0.3">
      <c r="A65703" t="s">
        <v>56970</v>
      </c>
      <c r="B65703" t="s">
        <v>57041</v>
      </c>
      <c r="C65703" t="s">
        <v>1099</v>
      </c>
      <c r="D65703" t="s">
        <v>1161</v>
      </c>
      <c r="E65703" t="s">
        <v>1162</v>
      </c>
      <c r="F65703" t="s">
        <v>1487</v>
      </c>
      <c r="G65703" t="s">
        <v>45</v>
      </c>
      <c r="H65703" t="s">
        <v>46</v>
      </c>
      <c r="J65703" t="s">
        <v>38832</v>
      </c>
      <c r="K65703" t="s">
        <v>2255</v>
      </c>
      <c r="L65703" t="s">
        <v>71</v>
      </c>
      <c r="N65703" t="s">
        <v>61</v>
      </c>
      <c r="O65703" t="s">
        <v>51</v>
      </c>
      <c r="P65703">
        <v>28</v>
      </c>
      <c r="Q65703" t="s">
        <v>68</v>
      </c>
      <c r="R65703" t="s">
        <v>53</v>
      </c>
      <c r="S65703" s="2">
        <v>45863</v>
      </c>
      <c r="AJ65703" t="s">
        <v>56720</v>
      </c>
      <c r="AK65703" t="s">
        <v>71</v>
      </c>
      <c r="AL65703" t="s">
        <v>52</v>
      </c>
    </row>
    <row r="65704" spans="1:38" x14ac:dyDescent="0.3">
      <c r="A65704" t="s">
        <v>56970</v>
      </c>
      <c r="B65704" t="s">
        <v>57042</v>
      </c>
      <c r="C65704" t="s">
        <v>1099</v>
      </c>
      <c r="D65704" t="s">
        <v>1161</v>
      </c>
      <c r="E65704" t="s">
        <v>1162</v>
      </c>
      <c r="F65704" t="s">
        <v>1487</v>
      </c>
      <c r="G65704" t="s">
        <v>45</v>
      </c>
      <c r="H65704" t="s">
        <v>46</v>
      </c>
      <c r="J65704" t="s">
        <v>38832</v>
      </c>
      <c r="K65704" t="s">
        <v>2255</v>
      </c>
      <c r="L65704" t="s">
        <v>71</v>
      </c>
      <c r="N65704" t="s">
        <v>61</v>
      </c>
      <c r="O65704" t="s">
        <v>51</v>
      </c>
      <c r="P65704">
        <v>24</v>
      </c>
      <c r="Q65704" t="s">
        <v>75</v>
      </c>
      <c r="R65704" t="s">
        <v>53</v>
      </c>
      <c r="S65704" s="2">
        <v>45863</v>
      </c>
      <c r="AJ65704" t="s">
        <v>56720</v>
      </c>
      <c r="AK65704" t="s">
        <v>71</v>
      </c>
      <c r="AL65704" t="s">
        <v>52</v>
      </c>
    </row>
    <row r="65705" spans="1:38" x14ac:dyDescent="0.3">
      <c r="A65705" t="s">
        <v>56970</v>
      </c>
      <c r="B65705" t="s">
        <v>57043</v>
      </c>
      <c r="C65705" t="s">
        <v>1099</v>
      </c>
      <c r="D65705" t="s">
        <v>1161</v>
      </c>
      <c r="E65705" t="s">
        <v>1162</v>
      </c>
      <c r="F65705" t="s">
        <v>1487</v>
      </c>
      <c r="G65705" t="s">
        <v>45</v>
      </c>
      <c r="H65705" t="s">
        <v>46</v>
      </c>
      <c r="J65705" t="s">
        <v>38832</v>
      </c>
      <c r="K65705" t="s">
        <v>2255</v>
      </c>
      <c r="L65705" t="s">
        <v>71</v>
      </c>
      <c r="N65705" t="s">
        <v>61</v>
      </c>
      <c r="O65705" t="s">
        <v>51</v>
      </c>
      <c r="P65705">
        <v>22</v>
      </c>
      <c r="Q65705" t="s">
        <v>75</v>
      </c>
      <c r="R65705" t="s">
        <v>53</v>
      </c>
      <c r="S65705" s="2">
        <v>45866</v>
      </c>
      <c r="AJ65705" t="s">
        <v>56720</v>
      </c>
      <c r="AK65705" t="s">
        <v>71</v>
      </c>
      <c r="AL65705" t="s">
        <v>52</v>
      </c>
    </row>
    <row r="65706" spans="1:38" x14ac:dyDescent="0.3">
      <c r="A65706" t="s">
        <v>56970</v>
      </c>
      <c r="B65706" t="s">
        <v>57044</v>
      </c>
      <c r="C65706" t="s">
        <v>1099</v>
      </c>
      <c r="D65706" t="s">
        <v>1161</v>
      </c>
      <c r="E65706" t="s">
        <v>1162</v>
      </c>
      <c r="F65706" t="s">
        <v>1487</v>
      </c>
      <c r="G65706" t="s">
        <v>45</v>
      </c>
      <c r="H65706" t="s">
        <v>46</v>
      </c>
      <c r="J65706" t="s">
        <v>38832</v>
      </c>
      <c r="K65706" t="s">
        <v>2255</v>
      </c>
      <c r="L65706" t="s">
        <v>71</v>
      </c>
      <c r="N65706" t="s">
        <v>50</v>
      </c>
      <c r="O65706" t="s">
        <v>51</v>
      </c>
      <c r="P65706">
        <v>21</v>
      </c>
      <c r="Q65706" t="s">
        <v>75</v>
      </c>
      <c r="R65706" t="s">
        <v>53</v>
      </c>
      <c r="S65706" s="2">
        <v>45866</v>
      </c>
      <c r="AJ65706" t="s">
        <v>56720</v>
      </c>
      <c r="AK65706" t="s">
        <v>71</v>
      </c>
      <c r="AL65706" t="s">
        <v>52</v>
      </c>
    </row>
    <row r="65707" spans="1:38" x14ac:dyDescent="0.3">
      <c r="A65707" t="s">
        <v>56970</v>
      </c>
      <c r="B65707" t="s">
        <v>57045</v>
      </c>
      <c r="C65707" t="s">
        <v>1099</v>
      </c>
      <c r="D65707" t="s">
        <v>1161</v>
      </c>
      <c r="E65707" t="s">
        <v>1162</v>
      </c>
      <c r="F65707" t="s">
        <v>1487</v>
      </c>
      <c r="G65707" t="s">
        <v>45</v>
      </c>
      <c r="H65707" t="s">
        <v>46</v>
      </c>
      <c r="J65707" t="s">
        <v>38832</v>
      </c>
      <c r="K65707" t="s">
        <v>2255</v>
      </c>
      <c r="L65707" t="s">
        <v>71</v>
      </c>
      <c r="N65707" t="s">
        <v>61</v>
      </c>
      <c r="O65707" t="s">
        <v>51</v>
      </c>
      <c r="P65707">
        <v>12</v>
      </c>
      <c r="Q65707" t="s">
        <v>678</v>
      </c>
      <c r="R65707" t="s">
        <v>53</v>
      </c>
      <c r="S65707" s="2">
        <v>45867</v>
      </c>
      <c r="AJ65707" t="s">
        <v>56720</v>
      </c>
      <c r="AK65707" t="s">
        <v>71</v>
      </c>
      <c r="AL65707" t="s">
        <v>52</v>
      </c>
    </row>
    <row r="65708" spans="1:38" x14ac:dyDescent="0.3">
      <c r="A65708" t="s">
        <v>56970</v>
      </c>
      <c r="B65708" t="s">
        <v>57046</v>
      </c>
      <c r="C65708" t="s">
        <v>1099</v>
      </c>
      <c r="D65708" t="s">
        <v>1161</v>
      </c>
      <c r="E65708" t="s">
        <v>1162</v>
      </c>
      <c r="F65708" t="s">
        <v>1487</v>
      </c>
      <c r="G65708" t="s">
        <v>45</v>
      </c>
      <c r="H65708" t="s">
        <v>46</v>
      </c>
      <c r="J65708" t="s">
        <v>38832</v>
      </c>
      <c r="K65708" t="s">
        <v>2255</v>
      </c>
      <c r="L65708" t="s">
        <v>71</v>
      </c>
      <c r="N65708" t="s">
        <v>50</v>
      </c>
      <c r="O65708" t="s">
        <v>51</v>
      </c>
      <c r="P65708">
        <v>26</v>
      </c>
      <c r="Q65708" t="s">
        <v>68</v>
      </c>
      <c r="R65708" t="s">
        <v>53</v>
      </c>
      <c r="S65708" s="2">
        <v>45867</v>
      </c>
      <c r="AJ65708" t="s">
        <v>56720</v>
      </c>
      <c r="AK65708" t="s">
        <v>71</v>
      </c>
      <c r="AL65708" t="s">
        <v>52</v>
      </c>
    </row>
    <row r="65709" spans="1:38" x14ac:dyDescent="0.3">
      <c r="A65709" t="s">
        <v>56970</v>
      </c>
      <c r="B65709" t="s">
        <v>57047</v>
      </c>
      <c r="C65709" t="s">
        <v>1099</v>
      </c>
      <c r="D65709" t="s">
        <v>1161</v>
      </c>
      <c r="E65709" t="s">
        <v>1162</v>
      </c>
      <c r="F65709" t="s">
        <v>1487</v>
      </c>
      <c r="G65709" t="s">
        <v>45</v>
      </c>
      <c r="H65709" t="s">
        <v>46</v>
      </c>
      <c r="J65709" t="s">
        <v>38832</v>
      </c>
      <c r="K65709" t="s">
        <v>2255</v>
      </c>
      <c r="L65709" t="s">
        <v>71</v>
      </c>
      <c r="N65709" t="s">
        <v>61</v>
      </c>
      <c r="O65709" t="s">
        <v>51</v>
      </c>
      <c r="P65709">
        <v>33</v>
      </c>
      <c r="Q65709" t="s">
        <v>78</v>
      </c>
      <c r="R65709" t="s">
        <v>53</v>
      </c>
      <c r="S65709" s="2">
        <v>45868</v>
      </c>
      <c r="AJ65709" t="s">
        <v>56720</v>
      </c>
      <c r="AK65709" t="s">
        <v>71</v>
      </c>
      <c r="AL65709" t="s">
        <v>52</v>
      </c>
    </row>
    <row r="65710" spans="1:38" x14ac:dyDescent="0.3">
      <c r="A65710" t="s">
        <v>56970</v>
      </c>
      <c r="B65710" t="s">
        <v>57048</v>
      </c>
      <c r="C65710" t="s">
        <v>1099</v>
      </c>
      <c r="D65710" t="s">
        <v>1161</v>
      </c>
      <c r="E65710" t="s">
        <v>1162</v>
      </c>
      <c r="F65710" t="s">
        <v>1487</v>
      </c>
      <c r="G65710" t="s">
        <v>45</v>
      </c>
      <c r="H65710" t="s">
        <v>46</v>
      </c>
      <c r="J65710" t="s">
        <v>38832</v>
      </c>
      <c r="K65710" t="s">
        <v>2255</v>
      </c>
      <c r="L65710" t="s">
        <v>71</v>
      </c>
      <c r="N65710" t="s">
        <v>61</v>
      </c>
      <c r="O65710" t="s">
        <v>51</v>
      </c>
      <c r="P65710">
        <v>23</v>
      </c>
      <c r="Q65710" t="s">
        <v>75</v>
      </c>
      <c r="R65710" t="s">
        <v>53</v>
      </c>
      <c r="S65710" s="2">
        <v>45868</v>
      </c>
      <c r="AJ65710" t="s">
        <v>56720</v>
      </c>
      <c r="AK65710" t="s">
        <v>71</v>
      </c>
      <c r="AL65710" t="s">
        <v>52</v>
      </c>
    </row>
    <row r="65711" spans="1:38" x14ac:dyDescent="0.3">
      <c r="A65711" t="s">
        <v>56970</v>
      </c>
      <c r="B65711" t="s">
        <v>57049</v>
      </c>
      <c r="C65711" t="s">
        <v>1099</v>
      </c>
      <c r="D65711" t="s">
        <v>1161</v>
      </c>
      <c r="E65711" t="s">
        <v>1162</v>
      </c>
      <c r="F65711" t="s">
        <v>1487</v>
      </c>
      <c r="G65711" t="s">
        <v>45</v>
      </c>
      <c r="H65711" t="s">
        <v>46</v>
      </c>
      <c r="J65711" t="s">
        <v>38832</v>
      </c>
      <c r="K65711" t="s">
        <v>2255</v>
      </c>
      <c r="L65711" t="s">
        <v>71</v>
      </c>
      <c r="N65711" t="s">
        <v>61</v>
      </c>
      <c r="O65711" t="s">
        <v>51</v>
      </c>
      <c r="P65711">
        <v>22</v>
      </c>
      <c r="Q65711" t="s">
        <v>75</v>
      </c>
      <c r="R65711" t="s">
        <v>53</v>
      </c>
      <c r="S65711" s="2">
        <v>45868</v>
      </c>
      <c r="AJ65711" t="s">
        <v>56720</v>
      </c>
      <c r="AK65711" t="s">
        <v>71</v>
      </c>
      <c r="AL65711" t="s">
        <v>52</v>
      </c>
    </row>
    <row r="65712" spans="1:38" x14ac:dyDescent="0.3">
      <c r="A65712" t="s">
        <v>56970</v>
      </c>
      <c r="B65712" t="s">
        <v>57050</v>
      </c>
      <c r="C65712" t="s">
        <v>1099</v>
      </c>
      <c r="D65712" t="s">
        <v>1161</v>
      </c>
      <c r="E65712" t="s">
        <v>1162</v>
      </c>
      <c r="F65712" t="s">
        <v>1487</v>
      </c>
      <c r="G65712" t="s">
        <v>45</v>
      </c>
      <c r="H65712" t="s">
        <v>46</v>
      </c>
      <c r="J65712" t="s">
        <v>38832</v>
      </c>
      <c r="K65712" t="s">
        <v>2255</v>
      </c>
      <c r="L65712" t="s">
        <v>71</v>
      </c>
      <c r="N65712" t="s">
        <v>61</v>
      </c>
      <c r="O65712" t="s">
        <v>51</v>
      </c>
      <c r="P65712">
        <v>55</v>
      </c>
      <c r="Q65712" t="s">
        <v>55</v>
      </c>
      <c r="R65712" t="s">
        <v>53</v>
      </c>
      <c r="S65712" s="2">
        <v>45868</v>
      </c>
      <c r="AJ65712" t="s">
        <v>56720</v>
      </c>
      <c r="AK65712" t="s">
        <v>71</v>
      </c>
      <c r="AL65712" t="s">
        <v>52</v>
      </c>
    </row>
    <row r="65713" spans="1:38" x14ac:dyDescent="0.3">
      <c r="A65713" t="s">
        <v>56970</v>
      </c>
      <c r="B65713" t="s">
        <v>57051</v>
      </c>
      <c r="C65713" t="s">
        <v>1099</v>
      </c>
      <c r="D65713" t="s">
        <v>1161</v>
      </c>
      <c r="E65713" t="s">
        <v>1162</v>
      </c>
      <c r="F65713" t="s">
        <v>1487</v>
      </c>
      <c r="G65713" t="s">
        <v>45</v>
      </c>
      <c r="H65713" t="s">
        <v>46</v>
      </c>
      <c r="J65713" t="s">
        <v>38832</v>
      </c>
      <c r="K65713" t="s">
        <v>2255</v>
      </c>
      <c r="L65713" t="s">
        <v>71</v>
      </c>
      <c r="N65713" t="s">
        <v>61</v>
      </c>
      <c r="O65713" t="s">
        <v>51</v>
      </c>
      <c r="P65713">
        <v>45</v>
      </c>
      <c r="Q65713" t="s">
        <v>64</v>
      </c>
      <c r="R65713" t="s">
        <v>53</v>
      </c>
      <c r="S65713" s="2">
        <v>45868</v>
      </c>
      <c r="AJ65713" t="s">
        <v>56720</v>
      </c>
      <c r="AK65713" t="s">
        <v>71</v>
      </c>
      <c r="AL65713" t="s">
        <v>52</v>
      </c>
    </row>
    <row r="65714" spans="1:38" x14ac:dyDescent="0.3">
      <c r="A65714" t="s">
        <v>56970</v>
      </c>
      <c r="B65714" t="s">
        <v>57052</v>
      </c>
      <c r="C65714" t="s">
        <v>1099</v>
      </c>
      <c r="D65714" t="s">
        <v>1161</v>
      </c>
      <c r="E65714" t="s">
        <v>1162</v>
      </c>
      <c r="F65714" t="s">
        <v>1487</v>
      </c>
      <c r="G65714" t="s">
        <v>45</v>
      </c>
      <c r="H65714" t="s">
        <v>46</v>
      </c>
      <c r="J65714" t="s">
        <v>38832</v>
      </c>
      <c r="K65714" t="s">
        <v>2255</v>
      </c>
      <c r="L65714" t="s">
        <v>71</v>
      </c>
      <c r="N65714" t="s">
        <v>61</v>
      </c>
      <c r="O65714" t="s">
        <v>51</v>
      </c>
      <c r="P65714">
        <v>41</v>
      </c>
      <c r="Q65714" t="s">
        <v>86</v>
      </c>
      <c r="R65714" t="s">
        <v>53</v>
      </c>
      <c r="S65714" s="2">
        <v>45869</v>
      </c>
      <c r="AJ65714" t="s">
        <v>56720</v>
      </c>
      <c r="AK65714" t="s">
        <v>71</v>
      </c>
      <c r="AL65714" t="s">
        <v>52</v>
      </c>
    </row>
    <row r="65715" spans="1:38" x14ac:dyDescent="0.3">
      <c r="A65715" t="s">
        <v>57053</v>
      </c>
      <c r="C65715" t="s">
        <v>1099</v>
      </c>
      <c r="D65715" t="s">
        <v>1161</v>
      </c>
      <c r="E65715" t="s">
        <v>1162</v>
      </c>
      <c r="F65715" t="s">
        <v>1163</v>
      </c>
      <c r="G65715" t="s">
        <v>38825</v>
      </c>
      <c r="H65715" t="s">
        <v>46</v>
      </c>
      <c r="J65715" t="s">
        <v>38828</v>
      </c>
      <c r="K65715" t="s">
        <v>38829</v>
      </c>
      <c r="L65715" t="s">
        <v>71</v>
      </c>
      <c r="N65715" t="s">
        <v>61</v>
      </c>
      <c r="O65715" t="s">
        <v>51</v>
      </c>
      <c r="P65715">
        <v>40</v>
      </c>
      <c r="Q65715" t="s">
        <v>86</v>
      </c>
      <c r="R65715" t="s">
        <v>53</v>
      </c>
      <c r="S65715" s="2">
        <v>45839</v>
      </c>
      <c r="AF65715" t="s">
        <v>57</v>
      </c>
      <c r="AG65715" t="s">
        <v>57</v>
      </c>
      <c r="AH65715" t="s">
        <v>57</v>
      </c>
      <c r="AI65715" t="s">
        <v>57</v>
      </c>
      <c r="AJ65715" t="s">
        <v>56720</v>
      </c>
      <c r="AK65715" t="s">
        <v>71</v>
      </c>
      <c r="AL65715" t="s">
        <v>52</v>
      </c>
    </row>
    <row r="65716" spans="1:38" x14ac:dyDescent="0.3">
      <c r="A65716" t="s">
        <v>57053</v>
      </c>
      <c r="C65716" t="s">
        <v>1099</v>
      </c>
      <c r="D65716" t="s">
        <v>1161</v>
      </c>
      <c r="E65716" t="s">
        <v>1162</v>
      </c>
      <c r="F65716" t="s">
        <v>1163</v>
      </c>
      <c r="G65716" t="s">
        <v>38825</v>
      </c>
      <c r="H65716" t="s">
        <v>46</v>
      </c>
      <c r="J65716" t="s">
        <v>38849</v>
      </c>
      <c r="K65716" t="s">
        <v>38850</v>
      </c>
      <c r="L65716" t="s">
        <v>38851</v>
      </c>
      <c r="N65716" t="s">
        <v>50</v>
      </c>
      <c r="O65716" t="s">
        <v>51</v>
      </c>
      <c r="P65716">
        <v>72</v>
      </c>
      <c r="Q65716" t="s">
        <v>55</v>
      </c>
      <c r="R65716" t="s">
        <v>53</v>
      </c>
      <c r="S65716" s="2">
        <v>45839</v>
      </c>
      <c r="AG65716" t="s">
        <v>57</v>
      </c>
      <c r="AH65716" t="s">
        <v>57</v>
      </c>
      <c r="AI65716" t="s">
        <v>57</v>
      </c>
      <c r="AJ65716" t="s">
        <v>56720</v>
      </c>
      <c r="AK65716" t="s">
        <v>71</v>
      </c>
      <c r="AL65716" t="s">
        <v>52</v>
      </c>
    </row>
    <row r="65717" spans="1:38" x14ac:dyDescent="0.3">
      <c r="A65717" t="s">
        <v>57053</v>
      </c>
      <c r="C65717" t="s">
        <v>1099</v>
      </c>
      <c r="D65717" t="s">
        <v>1161</v>
      </c>
      <c r="E65717" t="s">
        <v>1162</v>
      </c>
      <c r="F65717" t="s">
        <v>1163</v>
      </c>
      <c r="G65717" t="s">
        <v>38825</v>
      </c>
      <c r="H65717" t="s">
        <v>46</v>
      </c>
      <c r="J65717" t="s">
        <v>38849</v>
      </c>
      <c r="K65717" t="s">
        <v>38850</v>
      </c>
      <c r="L65717" t="s">
        <v>38851</v>
      </c>
      <c r="N65717" t="s">
        <v>50</v>
      </c>
      <c r="O65717" t="s">
        <v>51</v>
      </c>
      <c r="P65717">
        <v>29</v>
      </c>
      <c r="Q65717" t="s">
        <v>68</v>
      </c>
      <c r="R65717" t="s">
        <v>53</v>
      </c>
      <c r="S65717" s="2">
        <v>45839</v>
      </c>
      <c r="AG65717" t="s">
        <v>57</v>
      </c>
      <c r="AH65717" t="s">
        <v>57</v>
      </c>
      <c r="AI65717" t="s">
        <v>57</v>
      </c>
      <c r="AJ65717" t="s">
        <v>56720</v>
      </c>
      <c r="AK65717" t="s">
        <v>71</v>
      </c>
      <c r="AL65717" t="s">
        <v>52</v>
      </c>
    </row>
    <row r="65718" spans="1:38" x14ac:dyDescent="0.3">
      <c r="A65718" t="s">
        <v>57053</v>
      </c>
      <c r="C65718" t="s">
        <v>1099</v>
      </c>
      <c r="D65718" t="s">
        <v>1161</v>
      </c>
      <c r="E65718" t="s">
        <v>1162</v>
      </c>
      <c r="F65718" t="s">
        <v>1163</v>
      </c>
      <c r="G65718" t="s">
        <v>38825</v>
      </c>
      <c r="H65718" t="s">
        <v>46</v>
      </c>
      <c r="J65718" t="s">
        <v>38849</v>
      </c>
      <c r="K65718" t="s">
        <v>38850</v>
      </c>
      <c r="L65718" t="s">
        <v>38851</v>
      </c>
      <c r="N65718" t="s">
        <v>61</v>
      </c>
      <c r="O65718" t="s">
        <v>51</v>
      </c>
      <c r="P65718">
        <v>72</v>
      </c>
      <c r="Q65718" t="s">
        <v>55</v>
      </c>
      <c r="R65718" t="s">
        <v>53</v>
      </c>
      <c r="S65718" s="2">
        <v>45839</v>
      </c>
      <c r="AF65718" t="s">
        <v>57</v>
      </c>
      <c r="AG65718" t="s">
        <v>57</v>
      </c>
      <c r="AH65718" t="s">
        <v>57</v>
      </c>
      <c r="AI65718" t="s">
        <v>57</v>
      </c>
      <c r="AJ65718" t="s">
        <v>56720</v>
      </c>
      <c r="AK65718" t="s">
        <v>71</v>
      </c>
      <c r="AL65718" t="s">
        <v>52</v>
      </c>
    </row>
    <row r="65719" spans="1:38" x14ac:dyDescent="0.3">
      <c r="A65719" t="s">
        <v>57053</v>
      </c>
      <c r="C65719" t="s">
        <v>1099</v>
      </c>
      <c r="D65719" t="s">
        <v>1161</v>
      </c>
      <c r="E65719" t="s">
        <v>1162</v>
      </c>
      <c r="F65719" t="s">
        <v>1163</v>
      </c>
      <c r="G65719" t="s">
        <v>38825</v>
      </c>
      <c r="H65719" t="s">
        <v>46</v>
      </c>
      <c r="J65719" t="s">
        <v>38849</v>
      </c>
      <c r="K65719" t="s">
        <v>38850</v>
      </c>
      <c r="L65719" t="s">
        <v>38851</v>
      </c>
      <c r="N65719" t="s">
        <v>50</v>
      </c>
      <c r="O65719" t="s">
        <v>51</v>
      </c>
      <c r="P65719">
        <v>48</v>
      </c>
      <c r="Q65719" t="s">
        <v>64</v>
      </c>
      <c r="R65719" t="s">
        <v>53</v>
      </c>
      <c r="S65719" s="2">
        <v>45839</v>
      </c>
      <c r="AG65719" t="s">
        <v>57</v>
      </c>
      <c r="AH65719" t="s">
        <v>57</v>
      </c>
      <c r="AI65719" t="s">
        <v>57</v>
      </c>
      <c r="AJ65719" t="s">
        <v>56720</v>
      </c>
      <c r="AK65719" t="s">
        <v>71</v>
      </c>
      <c r="AL65719" t="s">
        <v>52</v>
      </c>
    </row>
    <row r="65720" spans="1:38" x14ac:dyDescent="0.3">
      <c r="A65720" t="s">
        <v>57053</v>
      </c>
      <c r="C65720" t="s">
        <v>1099</v>
      </c>
      <c r="D65720" t="s">
        <v>1161</v>
      </c>
      <c r="E65720" t="s">
        <v>1162</v>
      </c>
      <c r="F65720" t="s">
        <v>1163</v>
      </c>
      <c r="G65720" t="s">
        <v>38825</v>
      </c>
      <c r="H65720" t="s">
        <v>46</v>
      </c>
      <c r="J65720" t="s">
        <v>38849</v>
      </c>
      <c r="K65720" t="s">
        <v>38850</v>
      </c>
      <c r="L65720" t="s">
        <v>38851</v>
      </c>
      <c r="N65720" t="s">
        <v>50</v>
      </c>
      <c r="O65720" t="s">
        <v>51</v>
      </c>
      <c r="P65720">
        <v>40</v>
      </c>
      <c r="Q65720" t="s">
        <v>86</v>
      </c>
      <c r="R65720" t="s">
        <v>53</v>
      </c>
      <c r="S65720" s="2">
        <v>45839</v>
      </c>
      <c r="AG65720" t="s">
        <v>57</v>
      </c>
      <c r="AH65720" t="s">
        <v>57</v>
      </c>
      <c r="AI65720" t="s">
        <v>57</v>
      </c>
      <c r="AJ65720" t="s">
        <v>56720</v>
      </c>
      <c r="AK65720" t="s">
        <v>71</v>
      </c>
      <c r="AL65720" t="s">
        <v>52</v>
      </c>
    </row>
    <row r="65721" spans="1:38" x14ac:dyDescent="0.3">
      <c r="A65721" t="s">
        <v>57053</v>
      </c>
      <c r="C65721" t="s">
        <v>1099</v>
      </c>
      <c r="D65721" t="s">
        <v>1161</v>
      </c>
      <c r="E65721" t="s">
        <v>1162</v>
      </c>
      <c r="F65721" t="s">
        <v>1163</v>
      </c>
      <c r="G65721" t="s">
        <v>38825</v>
      </c>
      <c r="H65721" t="s">
        <v>46</v>
      </c>
      <c r="J65721" t="s">
        <v>38849</v>
      </c>
      <c r="K65721" t="s">
        <v>38850</v>
      </c>
      <c r="L65721" t="s">
        <v>38851</v>
      </c>
      <c r="N65721" t="s">
        <v>61</v>
      </c>
      <c r="O65721" t="s">
        <v>51</v>
      </c>
      <c r="P65721">
        <v>26</v>
      </c>
      <c r="Q65721" t="s">
        <v>68</v>
      </c>
      <c r="R65721" t="s">
        <v>53</v>
      </c>
      <c r="S65721" s="2">
        <v>45839</v>
      </c>
      <c r="AF65721" t="s">
        <v>57</v>
      </c>
      <c r="AG65721" t="s">
        <v>57</v>
      </c>
      <c r="AH65721" t="s">
        <v>57</v>
      </c>
      <c r="AI65721" t="s">
        <v>57</v>
      </c>
      <c r="AJ65721" t="s">
        <v>56720</v>
      </c>
      <c r="AK65721" t="s">
        <v>71</v>
      </c>
      <c r="AL65721" t="s">
        <v>52</v>
      </c>
    </row>
    <row r="65722" spans="1:38" x14ac:dyDescent="0.3">
      <c r="A65722" t="s">
        <v>57053</v>
      </c>
      <c r="C65722" t="s">
        <v>1099</v>
      </c>
      <c r="D65722" t="s">
        <v>1161</v>
      </c>
      <c r="E65722" t="s">
        <v>1162</v>
      </c>
      <c r="F65722" t="s">
        <v>1163</v>
      </c>
      <c r="G65722" t="s">
        <v>38825</v>
      </c>
      <c r="H65722" t="s">
        <v>46</v>
      </c>
      <c r="J65722" t="s">
        <v>38849</v>
      </c>
      <c r="K65722" t="s">
        <v>38850</v>
      </c>
      <c r="L65722" t="s">
        <v>38851</v>
      </c>
      <c r="N65722" t="s">
        <v>61</v>
      </c>
      <c r="O65722" t="s">
        <v>51</v>
      </c>
      <c r="P65722">
        <v>33</v>
      </c>
      <c r="Q65722" t="s">
        <v>78</v>
      </c>
      <c r="R65722" t="s">
        <v>53</v>
      </c>
      <c r="S65722" s="2">
        <v>45839</v>
      </c>
      <c r="AF65722" t="s">
        <v>57</v>
      </c>
      <c r="AG65722" t="s">
        <v>57</v>
      </c>
      <c r="AH65722" t="s">
        <v>57</v>
      </c>
      <c r="AI65722" t="s">
        <v>57</v>
      </c>
      <c r="AJ65722" t="s">
        <v>56720</v>
      </c>
      <c r="AK65722" t="s">
        <v>71</v>
      </c>
      <c r="AL65722" t="s">
        <v>52</v>
      </c>
    </row>
    <row r="65723" spans="1:38" x14ac:dyDescent="0.3">
      <c r="A65723" t="s">
        <v>57053</v>
      </c>
      <c r="C65723" t="s">
        <v>1099</v>
      </c>
      <c r="D65723" t="s">
        <v>1161</v>
      </c>
      <c r="E65723" t="s">
        <v>1162</v>
      </c>
      <c r="F65723" t="s">
        <v>1163</v>
      </c>
      <c r="G65723" t="s">
        <v>38825</v>
      </c>
      <c r="H65723" t="s">
        <v>46</v>
      </c>
      <c r="J65723" t="s">
        <v>38849</v>
      </c>
      <c r="K65723" t="s">
        <v>38850</v>
      </c>
      <c r="L65723" t="s">
        <v>38851</v>
      </c>
      <c r="N65723" t="s">
        <v>61</v>
      </c>
      <c r="O65723" t="s">
        <v>51</v>
      </c>
      <c r="P65723">
        <v>28</v>
      </c>
      <c r="Q65723" t="s">
        <v>68</v>
      </c>
      <c r="R65723" t="s">
        <v>53</v>
      </c>
      <c r="S65723" s="2">
        <v>45839</v>
      </c>
      <c r="AF65723" t="s">
        <v>57</v>
      </c>
      <c r="AG65723" t="s">
        <v>57</v>
      </c>
      <c r="AH65723" t="s">
        <v>57</v>
      </c>
      <c r="AI65723" t="s">
        <v>57</v>
      </c>
      <c r="AJ65723" t="s">
        <v>56720</v>
      </c>
      <c r="AK65723" t="s">
        <v>71</v>
      </c>
      <c r="AL65723" t="s">
        <v>52</v>
      </c>
    </row>
    <row r="65724" spans="1:38" x14ac:dyDescent="0.3">
      <c r="A65724" t="s">
        <v>57053</v>
      </c>
      <c r="C65724" t="s">
        <v>1099</v>
      </c>
      <c r="D65724" t="s">
        <v>1161</v>
      </c>
      <c r="E65724" t="s">
        <v>1162</v>
      </c>
      <c r="F65724" t="s">
        <v>1163</v>
      </c>
      <c r="G65724" t="s">
        <v>38825</v>
      </c>
      <c r="H65724" t="s">
        <v>46</v>
      </c>
      <c r="J65724" t="s">
        <v>38849</v>
      </c>
      <c r="K65724" t="s">
        <v>38850</v>
      </c>
      <c r="L65724" t="s">
        <v>38851</v>
      </c>
      <c r="N65724" t="s">
        <v>61</v>
      </c>
      <c r="O65724" t="s">
        <v>51</v>
      </c>
      <c r="P65724">
        <v>43</v>
      </c>
      <c r="Q65724" t="s">
        <v>86</v>
      </c>
      <c r="R65724" t="s">
        <v>53</v>
      </c>
      <c r="S65724" s="2">
        <v>45839</v>
      </c>
      <c r="AF65724" t="s">
        <v>57</v>
      </c>
      <c r="AG65724" t="s">
        <v>57</v>
      </c>
      <c r="AH65724" t="s">
        <v>57</v>
      </c>
      <c r="AI65724" t="s">
        <v>57</v>
      </c>
      <c r="AJ65724" t="s">
        <v>56720</v>
      </c>
      <c r="AK65724" t="s">
        <v>71</v>
      </c>
      <c r="AL65724" t="s">
        <v>52</v>
      </c>
    </row>
    <row r="65725" spans="1:38" x14ac:dyDescent="0.3">
      <c r="A65725" t="s">
        <v>57053</v>
      </c>
      <c r="C65725" t="s">
        <v>1099</v>
      </c>
      <c r="D65725" t="s">
        <v>1161</v>
      </c>
      <c r="E65725" t="s">
        <v>1162</v>
      </c>
      <c r="F65725" t="s">
        <v>1163</v>
      </c>
      <c r="G65725" t="s">
        <v>38825</v>
      </c>
      <c r="H65725" t="s">
        <v>46</v>
      </c>
      <c r="J65725" t="s">
        <v>38849</v>
      </c>
      <c r="K65725" t="s">
        <v>38850</v>
      </c>
      <c r="L65725" t="s">
        <v>38851</v>
      </c>
      <c r="N65725" t="s">
        <v>61</v>
      </c>
      <c r="O65725" t="s">
        <v>51</v>
      </c>
      <c r="P65725">
        <v>33</v>
      </c>
      <c r="Q65725" t="s">
        <v>78</v>
      </c>
      <c r="R65725" t="s">
        <v>53</v>
      </c>
      <c r="S65725" s="2">
        <v>45839</v>
      </c>
      <c r="AF65725" t="s">
        <v>57</v>
      </c>
      <c r="AG65725" t="s">
        <v>57</v>
      </c>
      <c r="AH65725" t="s">
        <v>57</v>
      </c>
      <c r="AI65725" t="s">
        <v>57</v>
      </c>
      <c r="AJ65725" t="s">
        <v>56720</v>
      </c>
      <c r="AK65725" t="s">
        <v>71</v>
      </c>
      <c r="AL65725" t="s">
        <v>52</v>
      </c>
    </row>
    <row r="65726" spans="1:38" x14ac:dyDescent="0.3">
      <c r="A65726" t="s">
        <v>57053</v>
      </c>
      <c r="C65726" t="s">
        <v>1099</v>
      </c>
      <c r="D65726" t="s">
        <v>1161</v>
      </c>
      <c r="E65726" t="s">
        <v>1162</v>
      </c>
      <c r="F65726" t="s">
        <v>1163</v>
      </c>
      <c r="G65726" t="s">
        <v>38825</v>
      </c>
      <c r="H65726" t="s">
        <v>46</v>
      </c>
      <c r="J65726" t="s">
        <v>38849</v>
      </c>
      <c r="K65726" t="s">
        <v>38850</v>
      </c>
      <c r="L65726" t="s">
        <v>38851</v>
      </c>
      <c r="N65726" t="s">
        <v>61</v>
      </c>
      <c r="O65726" t="s">
        <v>51</v>
      </c>
      <c r="P65726">
        <v>45</v>
      </c>
      <c r="Q65726" t="s">
        <v>64</v>
      </c>
      <c r="R65726" t="s">
        <v>53</v>
      </c>
      <c r="S65726" s="2">
        <v>45839</v>
      </c>
      <c r="AF65726" t="s">
        <v>57</v>
      </c>
      <c r="AG65726" t="s">
        <v>57</v>
      </c>
      <c r="AH65726" t="s">
        <v>57</v>
      </c>
      <c r="AI65726" t="s">
        <v>57</v>
      </c>
      <c r="AJ65726" t="s">
        <v>56720</v>
      </c>
      <c r="AK65726" t="s">
        <v>71</v>
      </c>
      <c r="AL65726" t="s">
        <v>52</v>
      </c>
    </row>
    <row r="65727" spans="1:38" x14ac:dyDescent="0.3">
      <c r="A65727" t="s">
        <v>57053</v>
      </c>
      <c r="C65727" t="s">
        <v>1099</v>
      </c>
      <c r="D65727" t="s">
        <v>1161</v>
      </c>
      <c r="E65727" t="s">
        <v>1162</v>
      </c>
      <c r="F65727" t="s">
        <v>1163</v>
      </c>
      <c r="G65727" t="s">
        <v>38825</v>
      </c>
      <c r="H65727" t="s">
        <v>46</v>
      </c>
      <c r="J65727" t="s">
        <v>38849</v>
      </c>
      <c r="K65727" t="s">
        <v>38850</v>
      </c>
      <c r="L65727" t="s">
        <v>38851</v>
      </c>
      <c r="N65727" t="s">
        <v>61</v>
      </c>
      <c r="O65727" t="s">
        <v>51</v>
      </c>
      <c r="P65727">
        <v>33</v>
      </c>
      <c r="Q65727" t="s">
        <v>78</v>
      </c>
      <c r="R65727" t="s">
        <v>53</v>
      </c>
      <c r="S65727" s="2">
        <v>45839</v>
      </c>
      <c r="AF65727" t="s">
        <v>57</v>
      </c>
      <c r="AG65727" t="s">
        <v>57</v>
      </c>
      <c r="AH65727" t="s">
        <v>57</v>
      </c>
      <c r="AI65727" t="s">
        <v>57</v>
      </c>
      <c r="AJ65727" t="s">
        <v>56720</v>
      </c>
      <c r="AK65727" t="s">
        <v>71</v>
      </c>
      <c r="AL65727" t="s">
        <v>52</v>
      </c>
    </row>
    <row r="65728" spans="1:38" x14ac:dyDescent="0.3">
      <c r="A65728" t="s">
        <v>57053</v>
      </c>
      <c r="C65728" t="s">
        <v>1099</v>
      </c>
      <c r="D65728" t="s">
        <v>1161</v>
      </c>
      <c r="E65728" t="s">
        <v>1162</v>
      </c>
      <c r="F65728" t="s">
        <v>1163</v>
      </c>
      <c r="G65728" t="s">
        <v>38825</v>
      </c>
      <c r="H65728" t="s">
        <v>46</v>
      </c>
      <c r="J65728" t="s">
        <v>38849</v>
      </c>
      <c r="K65728" t="s">
        <v>38850</v>
      </c>
      <c r="L65728" t="s">
        <v>38851</v>
      </c>
      <c r="N65728" t="s">
        <v>61</v>
      </c>
      <c r="O65728" t="s">
        <v>51</v>
      </c>
      <c r="P65728">
        <v>33</v>
      </c>
      <c r="Q65728" t="s">
        <v>78</v>
      </c>
      <c r="R65728" t="s">
        <v>53</v>
      </c>
      <c r="S65728" s="2">
        <v>45839</v>
      </c>
      <c r="AF65728" t="s">
        <v>57</v>
      </c>
      <c r="AG65728" t="s">
        <v>57</v>
      </c>
      <c r="AH65728" t="s">
        <v>57</v>
      </c>
      <c r="AI65728" t="s">
        <v>57</v>
      </c>
      <c r="AJ65728" t="s">
        <v>56720</v>
      </c>
      <c r="AK65728" t="s">
        <v>71</v>
      </c>
      <c r="AL65728" t="s">
        <v>52</v>
      </c>
    </row>
    <row r="65729" spans="1:38" x14ac:dyDescent="0.3">
      <c r="A65729" t="s">
        <v>57053</v>
      </c>
      <c r="C65729" t="s">
        <v>1099</v>
      </c>
      <c r="D65729" t="s">
        <v>1161</v>
      </c>
      <c r="E65729" t="s">
        <v>1162</v>
      </c>
      <c r="F65729" t="s">
        <v>1163</v>
      </c>
      <c r="G65729" t="s">
        <v>38825</v>
      </c>
      <c r="H65729" t="s">
        <v>46</v>
      </c>
      <c r="J65729" t="s">
        <v>38849</v>
      </c>
      <c r="K65729" t="s">
        <v>38850</v>
      </c>
      <c r="L65729" t="s">
        <v>38851</v>
      </c>
      <c r="N65729" t="s">
        <v>61</v>
      </c>
      <c r="O65729" t="s">
        <v>51</v>
      </c>
      <c r="P65729">
        <v>40</v>
      </c>
      <c r="Q65729" t="s">
        <v>86</v>
      </c>
      <c r="R65729" t="s">
        <v>53</v>
      </c>
      <c r="S65729" s="2">
        <v>45839</v>
      </c>
      <c r="AF65729" t="s">
        <v>57</v>
      </c>
      <c r="AG65729" t="s">
        <v>57</v>
      </c>
      <c r="AH65729" t="s">
        <v>57</v>
      </c>
      <c r="AI65729" t="s">
        <v>57</v>
      </c>
      <c r="AJ65729" t="s">
        <v>56720</v>
      </c>
      <c r="AK65729" t="s">
        <v>71</v>
      </c>
      <c r="AL65729" t="s">
        <v>52</v>
      </c>
    </row>
    <row r="65730" spans="1:38" x14ac:dyDescent="0.3">
      <c r="A65730" t="s">
        <v>57053</v>
      </c>
      <c r="C65730" t="s">
        <v>1099</v>
      </c>
      <c r="D65730" t="s">
        <v>1161</v>
      </c>
      <c r="E65730" t="s">
        <v>1162</v>
      </c>
      <c r="F65730" t="s">
        <v>1163</v>
      </c>
      <c r="G65730" t="s">
        <v>38825</v>
      </c>
      <c r="H65730" t="s">
        <v>46</v>
      </c>
      <c r="J65730" t="s">
        <v>38849</v>
      </c>
      <c r="K65730" t="s">
        <v>38850</v>
      </c>
      <c r="L65730" t="s">
        <v>38851</v>
      </c>
      <c r="N65730" t="s">
        <v>50</v>
      </c>
      <c r="O65730" t="s">
        <v>51</v>
      </c>
      <c r="P65730">
        <v>35</v>
      </c>
      <c r="Q65730" t="s">
        <v>93</v>
      </c>
      <c r="R65730" t="s">
        <v>53</v>
      </c>
      <c r="S65730" s="2">
        <v>45839</v>
      </c>
      <c r="AG65730" t="s">
        <v>57</v>
      </c>
      <c r="AH65730" t="s">
        <v>57</v>
      </c>
      <c r="AI65730" t="s">
        <v>57</v>
      </c>
      <c r="AJ65730" t="s">
        <v>56720</v>
      </c>
      <c r="AK65730" t="s">
        <v>71</v>
      </c>
      <c r="AL65730" t="s">
        <v>52</v>
      </c>
    </row>
    <row r="65731" spans="1:38" x14ac:dyDescent="0.3">
      <c r="A65731" t="s">
        <v>57053</v>
      </c>
      <c r="C65731" t="s">
        <v>1099</v>
      </c>
      <c r="D65731" t="s">
        <v>1161</v>
      </c>
      <c r="E65731" t="s">
        <v>1162</v>
      </c>
      <c r="F65731" t="s">
        <v>1163</v>
      </c>
      <c r="G65731" t="s">
        <v>38825</v>
      </c>
      <c r="H65731" t="s">
        <v>46</v>
      </c>
      <c r="J65731" t="s">
        <v>38849</v>
      </c>
      <c r="K65731" t="s">
        <v>38850</v>
      </c>
      <c r="L65731" t="s">
        <v>38851</v>
      </c>
      <c r="N65731" t="s">
        <v>50</v>
      </c>
      <c r="O65731" t="s">
        <v>51</v>
      </c>
      <c r="P65731">
        <v>66</v>
      </c>
      <c r="Q65731" t="s">
        <v>55</v>
      </c>
      <c r="R65731" t="s">
        <v>53</v>
      </c>
      <c r="S65731" s="2">
        <v>45839</v>
      </c>
      <c r="AG65731" t="s">
        <v>57</v>
      </c>
      <c r="AH65731" t="s">
        <v>57</v>
      </c>
      <c r="AI65731" t="s">
        <v>57</v>
      </c>
      <c r="AJ65731" t="s">
        <v>56720</v>
      </c>
      <c r="AK65731" t="s">
        <v>71</v>
      </c>
      <c r="AL65731" t="s">
        <v>52</v>
      </c>
    </row>
    <row r="65732" spans="1:38" x14ac:dyDescent="0.3">
      <c r="A65732" t="s">
        <v>57053</v>
      </c>
      <c r="C65732" t="s">
        <v>1099</v>
      </c>
      <c r="D65732" t="s">
        <v>1161</v>
      </c>
      <c r="E65732" t="s">
        <v>1162</v>
      </c>
      <c r="F65732" t="s">
        <v>1163</v>
      </c>
      <c r="G65732" t="s">
        <v>38825</v>
      </c>
      <c r="H65732" t="s">
        <v>46</v>
      </c>
      <c r="J65732" t="s">
        <v>38849</v>
      </c>
      <c r="K65732" t="s">
        <v>38850</v>
      </c>
      <c r="L65732" t="s">
        <v>38851</v>
      </c>
      <c r="N65732" t="s">
        <v>50</v>
      </c>
      <c r="O65732" t="s">
        <v>51</v>
      </c>
      <c r="P65732">
        <v>41</v>
      </c>
      <c r="Q65732" t="s">
        <v>86</v>
      </c>
      <c r="R65732" t="s">
        <v>53</v>
      </c>
      <c r="S65732" s="2">
        <v>45840</v>
      </c>
      <c r="AG65732" t="s">
        <v>57</v>
      </c>
      <c r="AH65732" t="s">
        <v>57</v>
      </c>
      <c r="AI65732" t="s">
        <v>57</v>
      </c>
      <c r="AJ65732" t="s">
        <v>56720</v>
      </c>
      <c r="AK65732" t="s">
        <v>71</v>
      </c>
      <c r="AL65732" t="s">
        <v>52</v>
      </c>
    </row>
    <row r="65733" spans="1:38" x14ac:dyDescent="0.3">
      <c r="A65733" t="s">
        <v>57053</v>
      </c>
      <c r="C65733" t="s">
        <v>1099</v>
      </c>
      <c r="D65733" t="s">
        <v>1161</v>
      </c>
      <c r="E65733" t="s">
        <v>1162</v>
      </c>
      <c r="F65733" t="s">
        <v>1163</v>
      </c>
      <c r="G65733" t="s">
        <v>38825</v>
      </c>
      <c r="H65733" t="s">
        <v>46</v>
      </c>
      <c r="J65733" t="s">
        <v>38849</v>
      </c>
      <c r="K65733" t="s">
        <v>38850</v>
      </c>
      <c r="L65733" t="s">
        <v>38851</v>
      </c>
      <c r="N65733" t="s">
        <v>61</v>
      </c>
      <c r="O65733" t="s">
        <v>51</v>
      </c>
      <c r="P65733">
        <v>57</v>
      </c>
      <c r="Q65733" t="s">
        <v>55</v>
      </c>
      <c r="R65733" t="s">
        <v>53</v>
      </c>
      <c r="S65733" s="2">
        <v>45840</v>
      </c>
      <c r="AF65733" t="s">
        <v>57</v>
      </c>
      <c r="AG65733" t="s">
        <v>57</v>
      </c>
      <c r="AH65733" t="s">
        <v>57</v>
      </c>
      <c r="AI65733" t="s">
        <v>57</v>
      </c>
      <c r="AJ65733" t="s">
        <v>56720</v>
      </c>
      <c r="AK65733" t="s">
        <v>71</v>
      </c>
      <c r="AL65733" t="s">
        <v>52</v>
      </c>
    </row>
    <row r="65734" spans="1:38" x14ac:dyDescent="0.3">
      <c r="A65734" t="s">
        <v>57053</v>
      </c>
      <c r="C65734" t="s">
        <v>1099</v>
      </c>
      <c r="D65734" t="s">
        <v>1161</v>
      </c>
      <c r="E65734" t="s">
        <v>1162</v>
      </c>
      <c r="F65734" t="s">
        <v>1163</v>
      </c>
      <c r="G65734" t="s">
        <v>38825</v>
      </c>
      <c r="H65734" t="s">
        <v>46</v>
      </c>
      <c r="J65734" t="s">
        <v>38849</v>
      </c>
      <c r="K65734" t="s">
        <v>38850</v>
      </c>
      <c r="L65734" t="s">
        <v>38851</v>
      </c>
      <c r="N65734" t="s">
        <v>61</v>
      </c>
      <c r="O65734" t="s">
        <v>51</v>
      </c>
      <c r="P65734">
        <v>3</v>
      </c>
      <c r="Q65734" t="s">
        <v>1271</v>
      </c>
      <c r="R65734" t="s">
        <v>53</v>
      </c>
      <c r="S65734" s="2">
        <v>45840</v>
      </c>
      <c r="AF65734" t="s">
        <v>57</v>
      </c>
      <c r="AG65734" t="s">
        <v>57</v>
      </c>
      <c r="AH65734" t="s">
        <v>57</v>
      </c>
      <c r="AI65734" t="s">
        <v>57</v>
      </c>
      <c r="AJ65734" t="s">
        <v>56720</v>
      </c>
      <c r="AK65734" t="s">
        <v>71</v>
      </c>
      <c r="AL65734" t="s">
        <v>52</v>
      </c>
    </row>
    <row r="65735" spans="1:38" x14ac:dyDescent="0.3">
      <c r="A65735" t="s">
        <v>57053</v>
      </c>
      <c r="C65735" t="s">
        <v>1099</v>
      </c>
      <c r="D65735" t="s">
        <v>1161</v>
      </c>
      <c r="E65735" t="s">
        <v>1162</v>
      </c>
      <c r="F65735" t="s">
        <v>1163</v>
      </c>
      <c r="G65735" t="s">
        <v>38825</v>
      </c>
      <c r="H65735" t="s">
        <v>46</v>
      </c>
      <c r="J65735" t="s">
        <v>38849</v>
      </c>
      <c r="K65735" t="s">
        <v>38850</v>
      </c>
      <c r="L65735" t="s">
        <v>38851</v>
      </c>
      <c r="N65735" t="s">
        <v>50</v>
      </c>
      <c r="O65735" t="s">
        <v>51</v>
      </c>
      <c r="P65735">
        <v>60</v>
      </c>
      <c r="Q65735" t="s">
        <v>55</v>
      </c>
      <c r="R65735" t="s">
        <v>53</v>
      </c>
      <c r="S65735" s="2">
        <v>45840</v>
      </c>
      <c r="AG65735" t="s">
        <v>57</v>
      </c>
      <c r="AH65735" t="s">
        <v>57</v>
      </c>
      <c r="AI65735" t="s">
        <v>57</v>
      </c>
      <c r="AJ65735" t="s">
        <v>56720</v>
      </c>
      <c r="AK65735" t="s">
        <v>71</v>
      </c>
      <c r="AL65735" t="s">
        <v>52</v>
      </c>
    </row>
    <row r="65736" spans="1:38" x14ac:dyDescent="0.3">
      <c r="A65736" t="s">
        <v>57053</v>
      </c>
      <c r="C65736" t="s">
        <v>1099</v>
      </c>
      <c r="D65736" t="s">
        <v>1161</v>
      </c>
      <c r="E65736" t="s">
        <v>1162</v>
      </c>
      <c r="F65736" t="s">
        <v>1163</v>
      </c>
      <c r="G65736" t="s">
        <v>38825</v>
      </c>
      <c r="H65736" t="s">
        <v>46</v>
      </c>
      <c r="J65736" t="s">
        <v>38828</v>
      </c>
      <c r="K65736" t="s">
        <v>38829</v>
      </c>
      <c r="L65736" t="s">
        <v>71</v>
      </c>
      <c r="N65736" t="s">
        <v>61</v>
      </c>
      <c r="O65736" t="s">
        <v>51</v>
      </c>
      <c r="P65736">
        <v>46</v>
      </c>
      <c r="Q65736" t="s">
        <v>64</v>
      </c>
      <c r="R65736" t="s">
        <v>53</v>
      </c>
      <c r="S65736" s="2">
        <v>45840</v>
      </c>
      <c r="AF65736" t="s">
        <v>57</v>
      </c>
      <c r="AG65736" t="s">
        <v>57</v>
      </c>
      <c r="AH65736" t="s">
        <v>57</v>
      </c>
      <c r="AI65736" t="s">
        <v>57</v>
      </c>
      <c r="AJ65736" t="s">
        <v>56720</v>
      </c>
      <c r="AK65736" t="s">
        <v>71</v>
      </c>
      <c r="AL65736" t="s">
        <v>52</v>
      </c>
    </row>
    <row r="65737" spans="1:38" x14ac:dyDescent="0.3">
      <c r="A65737" t="s">
        <v>57053</v>
      </c>
      <c r="C65737" t="s">
        <v>1099</v>
      </c>
      <c r="D65737" t="s">
        <v>1161</v>
      </c>
      <c r="E65737" t="s">
        <v>1162</v>
      </c>
      <c r="F65737" t="s">
        <v>1163</v>
      </c>
      <c r="G65737" t="s">
        <v>38825</v>
      </c>
      <c r="H65737" t="s">
        <v>46</v>
      </c>
      <c r="J65737" t="s">
        <v>38849</v>
      </c>
      <c r="K65737" t="s">
        <v>38850</v>
      </c>
      <c r="L65737" t="s">
        <v>38851</v>
      </c>
      <c r="N65737" t="s">
        <v>61</v>
      </c>
      <c r="O65737" t="s">
        <v>51</v>
      </c>
      <c r="P65737">
        <v>20</v>
      </c>
      <c r="Q65737" t="s">
        <v>75</v>
      </c>
      <c r="R65737" t="s">
        <v>53</v>
      </c>
      <c r="S65737" s="2">
        <v>45840</v>
      </c>
      <c r="AF65737" t="s">
        <v>57</v>
      </c>
      <c r="AG65737" t="s">
        <v>57</v>
      </c>
      <c r="AH65737" t="s">
        <v>57</v>
      </c>
      <c r="AI65737" t="s">
        <v>57</v>
      </c>
      <c r="AJ65737" t="s">
        <v>56720</v>
      </c>
      <c r="AK65737" t="s">
        <v>71</v>
      </c>
      <c r="AL65737" t="s">
        <v>52</v>
      </c>
    </row>
    <row r="65738" spans="1:38" x14ac:dyDescent="0.3">
      <c r="A65738" t="s">
        <v>57053</v>
      </c>
      <c r="C65738" t="s">
        <v>1099</v>
      </c>
      <c r="D65738" t="s">
        <v>1161</v>
      </c>
      <c r="E65738" t="s">
        <v>1162</v>
      </c>
      <c r="F65738" t="s">
        <v>1163</v>
      </c>
      <c r="G65738" t="s">
        <v>38825</v>
      </c>
      <c r="H65738" t="s">
        <v>46</v>
      </c>
      <c r="J65738" t="s">
        <v>38849</v>
      </c>
      <c r="K65738" t="s">
        <v>38850</v>
      </c>
      <c r="L65738" t="s">
        <v>38851</v>
      </c>
      <c r="N65738" t="s">
        <v>61</v>
      </c>
      <c r="O65738" t="s">
        <v>51</v>
      </c>
      <c r="P65738">
        <v>24</v>
      </c>
      <c r="Q65738" t="s">
        <v>75</v>
      </c>
      <c r="R65738" t="s">
        <v>53</v>
      </c>
      <c r="S65738" s="2">
        <v>45840</v>
      </c>
      <c r="AF65738" t="s">
        <v>57</v>
      </c>
      <c r="AG65738" t="s">
        <v>57</v>
      </c>
      <c r="AH65738" t="s">
        <v>57</v>
      </c>
      <c r="AI65738" t="s">
        <v>57</v>
      </c>
      <c r="AJ65738" t="s">
        <v>56720</v>
      </c>
      <c r="AK65738" t="s">
        <v>71</v>
      </c>
      <c r="AL65738" t="s">
        <v>52</v>
      </c>
    </row>
    <row r="65739" spans="1:38" x14ac:dyDescent="0.3">
      <c r="A65739" t="s">
        <v>57053</v>
      </c>
      <c r="C65739" t="s">
        <v>1099</v>
      </c>
      <c r="D65739" t="s">
        <v>1161</v>
      </c>
      <c r="E65739" t="s">
        <v>1162</v>
      </c>
      <c r="F65739" t="s">
        <v>1163</v>
      </c>
      <c r="G65739" t="s">
        <v>38825</v>
      </c>
      <c r="H65739" t="s">
        <v>46</v>
      </c>
      <c r="J65739" t="s">
        <v>38849</v>
      </c>
      <c r="K65739" t="s">
        <v>38850</v>
      </c>
      <c r="L65739" t="s">
        <v>38851</v>
      </c>
      <c r="N65739" t="s">
        <v>61</v>
      </c>
      <c r="O65739" t="s">
        <v>51</v>
      </c>
      <c r="P65739">
        <v>33</v>
      </c>
      <c r="Q65739" t="s">
        <v>78</v>
      </c>
      <c r="R65739" t="s">
        <v>53</v>
      </c>
      <c r="S65739" s="2">
        <v>45840</v>
      </c>
      <c r="AF65739" t="s">
        <v>57</v>
      </c>
      <c r="AG65739" t="s">
        <v>57</v>
      </c>
      <c r="AH65739" t="s">
        <v>57</v>
      </c>
      <c r="AI65739" t="s">
        <v>57</v>
      </c>
      <c r="AJ65739" t="s">
        <v>56720</v>
      </c>
      <c r="AK65739" t="s">
        <v>71</v>
      </c>
      <c r="AL65739" t="s">
        <v>52</v>
      </c>
    </row>
    <row r="65740" spans="1:38" x14ac:dyDescent="0.3">
      <c r="A65740" t="s">
        <v>57053</v>
      </c>
      <c r="C65740" t="s">
        <v>1099</v>
      </c>
      <c r="D65740" t="s">
        <v>1161</v>
      </c>
      <c r="E65740" t="s">
        <v>1162</v>
      </c>
      <c r="F65740" t="s">
        <v>1163</v>
      </c>
      <c r="G65740" t="s">
        <v>38825</v>
      </c>
      <c r="H65740" t="s">
        <v>46</v>
      </c>
      <c r="J65740" t="s">
        <v>38849</v>
      </c>
      <c r="K65740" t="s">
        <v>38850</v>
      </c>
      <c r="L65740" t="s">
        <v>38851</v>
      </c>
      <c r="N65740" t="s">
        <v>61</v>
      </c>
      <c r="O65740" t="s">
        <v>51</v>
      </c>
      <c r="P65740">
        <v>33</v>
      </c>
      <c r="Q65740" t="s">
        <v>78</v>
      </c>
      <c r="R65740" t="s">
        <v>53</v>
      </c>
      <c r="S65740" s="2">
        <v>45840</v>
      </c>
      <c r="AF65740" t="s">
        <v>57</v>
      </c>
      <c r="AG65740" t="s">
        <v>57</v>
      </c>
      <c r="AH65740" t="s">
        <v>57</v>
      </c>
      <c r="AI65740" t="s">
        <v>57</v>
      </c>
      <c r="AJ65740" t="s">
        <v>56720</v>
      </c>
      <c r="AK65740" t="s">
        <v>71</v>
      </c>
      <c r="AL65740" t="s">
        <v>52</v>
      </c>
    </row>
    <row r="65741" spans="1:38" x14ac:dyDescent="0.3">
      <c r="A65741" t="s">
        <v>57053</v>
      </c>
      <c r="C65741" t="s">
        <v>1099</v>
      </c>
      <c r="D65741" t="s">
        <v>1161</v>
      </c>
      <c r="E65741" t="s">
        <v>1162</v>
      </c>
      <c r="F65741" t="s">
        <v>1163</v>
      </c>
      <c r="G65741" t="s">
        <v>38825</v>
      </c>
      <c r="H65741" t="s">
        <v>46</v>
      </c>
      <c r="J65741" t="s">
        <v>38849</v>
      </c>
      <c r="K65741" t="s">
        <v>38850</v>
      </c>
      <c r="L65741" t="s">
        <v>38851</v>
      </c>
      <c r="N65741" t="s">
        <v>50</v>
      </c>
      <c r="O65741" t="s">
        <v>51</v>
      </c>
      <c r="P65741">
        <v>45</v>
      </c>
      <c r="Q65741" t="s">
        <v>64</v>
      </c>
      <c r="R65741" t="s">
        <v>53</v>
      </c>
      <c r="S65741" s="2">
        <v>45841</v>
      </c>
      <c r="AG65741" t="s">
        <v>57</v>
      </c>
      <c r="AH65741" t="s">
        <v>57</v>
      </c>
      <c r="AI65741" t="s">
        <v>57</v>
      </c>
      <c r="AJ65741" t="s">
        <v>56720</v>
      </c>
      <c r="AK65741" t="s">
        <v>71</v>
      </c>
      <c r="AL65741" t="s">
        <v>52</v>
      </c>
    </row>
    <row r="65742" spans="1:38" x14ac:dyDescent="0.3">
      <c r="A65742" t="s">
        <v>57053</v>
      </c>
      <c r="C65742" t="s">
        <v>1099</v>
      </c>
      <c r="D65742" t="s">
        <v>1161</v>
      </c>
      <c r="E65742" t="s">
        <v>1162</v>
      </c>
      <c r="F65742" t="s">
        <v>1163</v>
      </c>
      <c r="G65742" t="s">
        <v>38825</v>
      </c>
      <c r="H65742" t="s">
        <v>46</v>
      </c>
      <c r="J65742" t="s">
        <v>38849</v>
      </c>
      <c r="K65742" t="s">
        <v>38850</v>
      </c>
      <c r="L65742" t="s">
        <v>38851</v>
      </c>
      <c r="N65742" t="s">
        <v>61</v>
      </c>
      <c r="O65742" t="s">
        <v>51</v>
      </c>
      <c r="P65742">
        <v>66</v>
      </c>
      <c r="Q65742" t="s">
        <v>55</v>
      </c>
      <c r="R65742" t="s">
        <v>53</v>
      </c>
      <c r="S65742" s="2">
        <v>45841</v>
      </c>
      <c r="AF65742" t="s">
        <v>57</v>
      </c>
      <c r="AG65742" t="s">
        <v>57</v>
      </c>
      <c r="AH65742" t="s">
        <v>57</v>
      </c>
      <c r="AI65742" t="s">
        <v>57</v>
      </c>
      <c r="AJ65742" t="s">
        <v>56720</v>
      </c>
      <c r="AK65742" t="s">
        <v>71</v>
      </c>
      <c r="AL65742" t="s">
        <v>52</v>
      </c>
    </row>
    <row r="65743" spans="1:38" x14ac:dyDescent="0.3">
      <c r="A65743" t="s">
        <v>57053</v>
      </c>
      <c r="C65743" t="s">
        <v>1099</v>
      </c>
      <c r="D65743" t="s">
        <v>1161</v>
      </c>
      <c r="E65743" t="s">
        <v>1162</v>
      </c>
      <c r="F65743" t="s">
        <v>1163</v>
      </c>
      <c r="G65743" t="s">
        <v>38825</v>
      </c>
      <c r="H65743" t="s">
        <v>46</v>
      </c>
      <c r="J65743" t="s">
        <v>38849</v>
      </c>
      <c r="K65743" t="s">
        <v>38850</v>
      </c>
      <c r="L65743" t="s">
        <v>38851</v>
      </c>
      <c r="N65743" t="s">
        <v>61</v>
      </c>
      <c r="O65743" t="s">
        <v>51</v>
      </c>
      <c r="P65743">
        <v>26</v>
      </c>
      <c r="Q65743" t="s">
        <v>68</v>
      </c>
      <c r="R65743" t="s">
        <v>53</v>
      </c>
      <c r="S65743" s="2">
        <v>45841</v>
      </c>
      <c r="AF65743" t="s">
        <v>57</v>
      </c>
      <c r="AG65743" t="s">
        <v>57</v>
      </c>
      <c r="AH65743" t="s">
        <v>57</v>
      </c>
      <c r="AI65743" t="s">
        <v>57</v>
      </c>
      <c r="AJ65743" t="s">
        <v>56720</v>
      </c>
      <c r="AK65743" t="s">
        <v>71</v>
      </c>
      <c r="AL65743" t="s">
        <v>52</v>
      </c>
    </row>
    <row r="65744" spans="1:38" x14ac:dyDescent="0.3">
      <c r="A65744" t="s">
        <v>57053</v>
      </c>
      <c r="C65744" t="s">
        <v>1099</v>
      </c>
      <c r="D65744" t="s">
        <v>1161</v>
      </c>
      <c r="E65744" t="s">
        <v>1162</v>
      </c>
      <c r="F65744" t="s">
        <v>1163</v>
      </c>
      <c r="G65744" t="s">
        <v>38825</v>
      </c>
      <c r="H65744" t="s">
        <v>46</v>
      </c>
      <c r="J65744" t="s">
        <v>38849</v>
      </c>
      <c r="K65744" t="s">
        <v>38850</v>
      </c>
      <c r="L65744" t="s">
        <v>38851</v>
      </c>
      <c r="N65744" t="s">
        <v>61</v>
      </c>
      <c r="O65744" t="s">
        <v>51</v>
      </c>
      <c r="P65744">
        <v>30</v>
      </c>
      <c r="Q65744" t="s">
        <v>78</v>
      </c>
      <c r="R65744" t="s">
        <v>53</v>
      </c>
      <c r="S65744" s="2">
        <v>45841</v>
      </c>
      <c r="AF65744" t="s">
        <v>57</v>
      </c>
      <c r="AG65744" t="s">
        <v>57</v>
      </c>
      <c r="AH65744" t="s">
        <v>57</v>
      </c>
      <c r="AI65744" t="s">
        <v>57</v>
      </c>
      <c r="AJ65744" t="s">
        <v>56720</v>
      </c>
      <c r="AK65744" t="s">
        <v>71</v>
      </c>
      <c r="AL65744" t="s">
        <v>52</v>
      </c>
    </row>
    <row r="65745" spans="1:38" x14ac:dyDescent="0.3">
      <c r="A65745" t="s">
        <v>57053</v>
      </c>
      <c r="C65745" t="s">
        <v>1099</v>
      </c>
      <c r="D65745" t="s">
        <v>1161</v>
      </c>
      <c r="E65745" t="s">
        <v>1162</v>
      </c>
      <c r="F65745" t="s">
        <v>1163</v>
      </c>
      <c r="G65745" t="s">
        <v>38825</v>
      </c>
      <c r="H65745" t="s">
        <v>46</v>
      </c>
      <c r="J65745" t="s">
        <v>38849</v>
      </c>
      <c r="K65745" t="s">
        <v>38850</v>
      </c>
      <c r="L65745" t="s">
        <v>38851</v>
      </c>
      <c r="N65745" t="s">
        <v>61</v>
      </c>
      <c r="O65745" t="s">
        <v>51</v>
      </c>
      <c r="P65745">
        <v>16</v>
      </c>
      <c r="Q65745" t="s">
        <v>90</v>
      </c>
      <c r="R65745" t="s">
        <v>53</v>
      </c>
      <c r="S65745" s="2">
        <v>45841</v>
      </c>
      <c r="AF65745" t="s">
        <v>57</v>
      </c>
      <c r="AG65745" t="s">
        <v>57</v>
      </c>
      <c r="AH65745" t="s">
        <v>57</v>
      </c>
      <c r="AI65745" t="s">
        <v>57</v>
      </c>
      <c r="AJ65745" t="s">
        <v>56720</v>
      </c>
      <c r="AK65745" t="s">
        <v>71</v>
      </c>
      <c r="AL65745" t="s">
        <v>52</v>
      </c>
    </row>
    <row r="65746" spans="1:38" x14ac:dyDescent="0.3">
      <c r="A65746" t="s">
        <v>57053</v>
      </c>
      <c r="C65746" t="s">
        <v>1099</v>
      </c>
      <c r="D65746" t="s">
        <v>1161</v>
      </c>
      <c r="E65746" t="s">
        <v>1162</v>
      </c>
      <c r="F65746" t="s">
        <v>1163</v>
      </c>
      <c r="G65746" t="s">
        <v>38825</v>
      </c>
      <c r="H65746" t="s">
        <v>46</v>
      </c>
      <c r="J65746" t="s">
        <v>38849</v>
      </c>
      <c r="K65746" t="s">
        <v>38850</v>
      </c>
      <c r="L65746" t="s">
        <v>38851</v>
      </c>
      <c r="N65746" t="s">
        <v>61</v>
      </c>
      <c r="O65746" t="s">
        <v>51</v>
      </c>
      <c r="P65746">
        <v>35</v>
      </c>
      <c r="Q65746" t="s">
        <v>93</v>
      </c>
      <c r="R65746" t="s">
        <v>53</v>
      </c>
      <c r="S65746" s="2">
        <v>45841</v>
      </c>
      <c r="AF65746" t="s">
        <v>57</v>
      </c>
      <c r="AG65746" t="s">
        <v>57</v>
      </c>
      <c r="AH65746" t="s">
        <v>57</v>
      </c>
      <c r="AI65746" t="s">
        <v>57</v>
      </c>
      <c r="AJ65746" t="s">
        <v>56720</v>
      </c>
      <c r="AK65746" t="s">
        <v>71</v>
      </c>
      <c r="AL65746" t="s">
        <v>52</v>
      </c>
    </row>
    <row r="65747" spans="1:38" x14ac:dyDescent="0.3">
      <c r="A65747" t="s">
        <v>57053</v>
      </c>
      <c r="C65747" t="s">
        <v>1099</v>
      </c>
      <c r="D65747" t="s">
        <v>1161</v>
      </c>
      <c r="E65747" t="s">
        <v>1162</v>
      </c>
      <c r="F65747" t="s">
        <v>1163</v>
      </c>
      <c r="G65747" t="s">
        <v>38825</v>
      </c>
      <c r="H65747" t="s">
        <v>46</v>
      </c>
      <c r="J65747" t="s">
        <v>38849</v>
      </c>
      <c r="K65747" t="s">
        <v>38850</v>
      </c>
      <c r="L65747" t="s">
        <v>38851</v>
      </c>
      <c r="N65747" t="s">
        <v>61</v>
      </c>
      <c r="O65747" t="s">
        <v>51</v>
      </c>
      <c r="P65747">
        <v>29</v>
      </c>
      <c r="Q65747" t="s">
        <v>68</v>
      </c>
      <c r="R65747" t="s">
        <v>53</v>
      </c>
      <c r="S65747" s="2">
        <v>45841</v>
      </c>
      <c r="AF65747" t="s">
        <v>57</v>
      </c>
      <c r="AG65747" t="s">
        <v>57</v>
      </c>
      <c r="AH65747" t="s">
        <v>57</v>
      </c>
      <c r="AI65747" t="s">
        <v>57</v>
      </c>
      <c r="AJ65747" t="s">
        <v>56720</v>
      </c>
      <c r="AK65747" t="s">
        <v>71</v>
      </c>
      <c r="AL65747" t="s">
        <v>52</v>
      </c>
    </row>
    <row r="65748" spans="1:38" x14ac:dyDescent="0.3">
      <c r="A65748" t="s">
        <v>57053</v>
      </c>
      <c r="C65748" t="s">
        <v>1099</v>
      </c>
      <c r="D65748" t="s">
        <v>1161</v>
      </c>
      <c r="E65748" t="s">
        <v>1162</v>
      </c>
      <c r="F65748" t="s">
        <v>1163</v>
      </c>
      <c r="G65748" t="s">
        <v>38825</v>
      </c>
      <c r="H65748" t="s">
        <v>46</v>
      </c>
      <c r="J65748" t="s">
        <v>38849</v>
      </c>
      <c r="K65748" t="s">
        <v>38850</v>
      </c>
      <c r="L65748" t="s">
        <v>38851</v>
      </c>
      <c r="N65748" t="s">
        <v>61</v>
      </c>
      <c r="O65748" t="s">
        <v>51</v>
      </c>
      <c r="P65748">
        <v>28</v>
      </c>
      <c r="Q65748" t="s">
        <v>68</v>
      </c>
      <c r="R65748" t="s">
        <v>53</v>
      </c>
      <c r="S65748" s="2">
        <v>45841</v>
      </c>
      <c r="AF65748" t="s">
        <v>57</v>
      </c>
      <c r="AG65748" t="s">
        <v>57</v>
      </c>
      <c r="AH65748" t="s">
        <v>57</v>
      </c>
      <c r="AI65748" t="s">
        <v>57</v>
      </c>
      <c r="AJ65748" t="s">
        <v>56720</v>
      </c>
      <c r="AK65748" t="s">
        <v>71</v>
      </c>
      <c r="AL65748" t="s">
        <v>52</v>
      </c>
    </row>
    <row r="65749" spans="1:38" x14ac:dyDescent="0.3">
      <c r="A65749" t="s">
        <v>57053</v>
      </c>
      <c r="C65749" t="s">
        <v>1099</v>
      </c>
      <c r="D65749" t="s">
        <v>1161</v>
      </c>
      <c r="E65749" t="s">
        <v>1162</v>
      </c>
      <c r="F65749" t="s">
        <v>1163</v>
      </c>
      <c r="G65749" t="s">
        <v>38825</v>
      </c>
      <c r="H65749" t="s">
        <v>46</v>
      </c>
      <c r="J65749" t="s">
        <v>38849</v>
      </c>
      <c r="K65749" t="s">
        <v>38850</v>
      </c>
      <c r="L65749" t="s">
        <v>38851</v>
      </c>
      <c r="N65749" t="s">
        <v>61</v>
      </c>
      <c r="O65749" t="s">
        <v>51</v>
      </c>
      <c r="P65749">
        <v>23</v>
      </c>
      <c r="Q65749" t="s">
        <v>75</v>
      </c>
      <c r="R65749" t="s">
        <v>53</v>
      </c>
      <c r="S65749" s="2">
        <v>45841</v>
      </c>
      <c r="AF65749" t="s">
        <v>57</v>
      </c>
      <c r="AG65749" t="s">
        <v>57</v>
      </c>
      <c r="AH65749" t="s">
        <v>57</v>
      </c>
      <c r="AI65749" t="s">
        <v>57</v>
      </c>
      <c r="AJ65749" t="s">
        <v>56720</v>
      </c>
      <c r="AK65749" t="s">
        <v>71</v>
      </c>
      <c r="AL65749" t="s">
        <v>52</v>
      </c>
    </row>
    <row r="65750" spans="1:38" x14ac:dyDescent="0.3">
      <c r="A65750" t="s">
        <v>57053</v>
      </c>
      <c r="C65750" t="s">
        <v>1099</v>
      </c>
      <c r="D65750" t="s">
        <v>1161</v>
      </c>
      <c r="E65750" t="s">
        <v>1162</v>
      </c>
      <c r="F65750" t="s">
        <v>1163</v>
      </c>
      <c r="G65750" t="s">
        <v>38825</v>
      </c>
      <c r="H65750" t="s">
        <v>46</v>
      </c>
      <c r="J65750" t="s">
        <v>38849</v>
      </c>
      <c r="K65750" t="s">
        <v>38850</v>
      </c>
      <c r="L65750" t="s">
        <v>38851</v>
      </c>
      <c r="N65750" t="s">
        <v>61</v>
      </c>
      <c r="O65750" t="s">
        <v>51</v>
      </c>
      <c r="P65750">
        <v>31</v>
      </c>
      <c r="Q65750" t="s">
        <v>78</v>
      </c>
      <c r="R65750" t="s">
        <v>53</v>
      </c>
      <c r="S65750" s="2">
        <v>45841</v>
      </c>
      <c r="AF65750" t="s">
        <v>57</v>
      </c>
      <c r="AG65750" t="s">
        <v>57</v>
      </c>
      <c r="AH65750" t="s">
        <v>57</v>
      </c>
      <c r="AI65750" t="s">
        <v>57</v>
      </c>
      <c r="AJ65750" t="s">
        <v>56720</v>
      </c>
      <c r="AK65750" t="s">
        <v>71</v>
      </c>
      <c r="AL65750" t="s">
        <v>52</v>
      </c>
    </row>
    <row r="65751" spans="1:38" x14ac:dyDescent="0.3">
      <c r="A65751" t="s">
        <v>57053</v>
      </c>
      <c r="C65751" t="s">
        <v>1099</v>
      </c>
      <c r="D65751" t="s">
        <v>1161</v>
      </c>
      <c r="E65751" t="s">
        <v>1162</v>
      </c>
      <c r="F65751" t="s">
        <v>1163</v>
      </c>
      <c r="G65751" t="s">
        <v>38825</v>
      </c>
      <c r="H65751" t="s">
        <v>46</v>
      </c>
      <c r="J65751" t="s">
        <v>38849</v>
      </c>
      <c r="K65751" t="s">
        <v>38850</v>
      </c>
      <c r="L65751" t="s">
        <v>38851</v>
      </c>
      <c r="N65751" t="s">
        <v>50</v>
      </c>
      <c r="O65751" t="s">
        <v>51</v>
      </c>
      <c r="P65751">
        <v>54</v>
      </c>
      <c r="Q65751" t="s">
        <v>55</v>
      </c>
      <c r="R65751" t="s">
        <v>53</v>
      </c>
      <c r="S65751" s="2">
        <v>45841</v>
      </c>
      <c r="AG65751" t="s">
        <v>57</v>
      </c>
      <c r="AH65751" t="s">
        <v>57</v>
      </c>
      <c r="AI65751" t="s">
        <v>57</v>
      </c>
      <c r="AJ65751" t="s">
        <v>56720</v>
      </c>
      <c r="AK65751" t="s">
        <v>71</v>
      </c>
      <c r="AL65751" t="s">
        <v>52</v>
      </c>
    </row>
    <row r="65752" spans="1:38" x14ac:dyDescent="0.3">
      <c r="A65752" t="s">
        <v>57053</v>
      </c>
      <c r="C65752" t="s">
        <v>1099</v>
      </c>
      <c r="D65752" t="s">
        <v>1161</v>
      </c>
      <c r="E65752" t="s">
        <v>1162</v>
      </c>
      <c r="F65752" t="s">
        <v>1163</v>
      </c>
      <c r="G65752" t="s">
        <v>38825</v>
      </c>
      <c r="H65752" t="s">
        <v>46</v>
      </c>
      <c r="J65752" t="s">
        <v>38849</v>
      </c>
      <c r="K65752" t="s">
        <v>38850</v>
      </c>
      <c r="L65752" t="s">
        <v>38851</v>
      </c>
      <c r="N65752" t="s">
        <v>61</v>
      </c>
      <c r="O65752" t="s">
        <v>51</v>
      </c>
      <c r="P65752">
        <v>51</v>
      </c>
      <c r="Q65752" t="s">
        <v>55</v>
      </c>
      <c r="R65752" t="s">
        <v>53</v>
      </c>
      <c r="S65752" s="2">
        <v>45841</v>
      </c>
      <c r="AF65752" t="s">
        <v>57</v>
      </c>
      <c r="AG65752" t="s">
        <v>57</v>
      </c>
      <c r="AH65752" t="s">
        <v>57</v>
      </c>
      <c r="AI65752" t="s">
        <v>57</v>
      </c>
      <c r="AJ65752" t="s">
        <v>56720</v>
      </c>
      <c r="AK65752" t="s">
        <v>71</v>
      </c>
      <c r="AL65752" t="s">
        <v>52</v>
      </c>
    </row>
    <row r="65753" spans="1:38" x14ac:dyDescent="0.3">
      <c r="A65753" t="s">
        <v>57053</v>
      </c>
      <c r="C65753" t="s">
        <v>1099</v>
      </c>
      <c r="D65753" t="s">
        <v>1161</v>
      </c>
      <c r="E65753" t="s">
        <v>1162</v>
      </c>
      <c r="F65753" t="s">
        <v>1163</v>
      </c>
      <c r="G65753" t="s">
        <v>38825</v>
      </c>
      <c r="H65753" t="s">
        <v>46</v>
      </c>
      <c r="J65753" t="s">
        <v>38849</v>
      </c>
      <c r="K65753" t="s">
        <v>38850</v>
      </c>
      <c r="L65753" t="s">
        <v>38851</v>
      </c>
      <c r="N65753" t="s">
        <v>61</v>
      </c>
      <c r="O65753" t="s">
        <v>51</v>
      </c>
      <c r="P65753">
        <v>69</v>
      </c>
      <c r="Q65753" t="s">
        <v>55</v>
      </c>
      <c r="R65753" t="s">
        <v>53</v>
      </c>
      <c r="S65753" s="2">
        <v>45841</v>
      </c>
      <c r="AF65753" t="s">
        <v>57</v>
      </c>
      <c r="AG65753" t="s">
        <v>57</v>
      </c>
      <c r="AH65753" t="s">
        <v>57</v>
      </c>
      <c r="AI65753" t="s">
        <v>57</v>
      </c>
      <c r="AJ65753" t="s">
        <v>56720</v>
      </c>
      <c r="AK65753" t="s">
        <v>71</v>
      </c>
      <c r="AL65753" t="s">
        <v>52</v>
      </c>
    </row>
    <row r="65754" spans="1:38" x14ac:dyDescent="0.3">
      <c r="A65754" t="s">
        <v>57053</v>
      </c>
      <c r="C65754" t="s">
        <v>1099</v>
      </c>
      <c r="D65754" t="s">
        <v>1161</v>
      </c>
      <c r="E65754" t="s">
        <v>1162</v>
      </c>
      <c r="F65754" t="s">
        <v>1163</v>
      </c>
      <c r="G65754" t="s">
        <v>38825</v>
      </c>
      <c r="H65754" t="s">
        <v>46</v>
      </c>
      <c r="J65754" t="s">
        <v>38849</v>
      </c>
      <c r="K65754" t="s">
        <v>38850</v>
      </c>
      <c r="L65754" t="s">
        <v>38851</v>
      </c>
      <c r="N65754" t="s">
        <v>61</v>
      </c>
      <c r="O65754" t="s">
        <v>51</v>
      </c>
      <c r="P65754">
        <v>58</v>
      </c>
      <c r="Q65754" t="s">
        <v>55</v>
      </c>
      <c r="R65754" t="s">
        <v>53</v>
      </c>
      <c r="S65754" s="2">
        <v>45841</v>
      </c>
      <c r="AF65754" t="s">
        <v>57</v>
      </c>
      <c r="AG65754" t="s">
        <v>57</v>
      </c>
      <c r="AH65754" t="s">
        <v>57</v>
      </c>
      <c r="AI65754" t="s">
        <v>57</v>
      </c>
      <c r="AJ65754" t="s">
        <v>56720</v>
      </c>
      <c r="AK65754" t="s">
        <v>71</v>
      </c>
      <c r="AL65754" t="s">
        <v>52</v>
      </c>
    </row>
    <row r="65755" spans="1:38" x14ac:dyDescent="0.3">
      <c r="A65755" t="s">
        <v>57053</v>
      </c>
      <c r="C65755" t="s">
        <v>1099</v>
      </c>
      <c r="D65755" t="s">
        <v>1161</v>
      </c>
      <c r="E65755" t="s">
        <v>1162</v>
      </c>
      <c r="F65755" t="s">
        <v>1163</v>
      </c>
      <c r="G65755" t="s">
        <v>38825</v>
      </c>
      <c r="H65755" t="s">
        <v>46</v>
      </c>
      <c r="J65755" t="s">
        <v>38849</v>
      </c>
      <c r="K65755" t="s">
        <v>38850</v>
      </c>
      <c r="L65755" t="s">
        <v>38851</v>
      </c>
      <c r="N65755" t="s">
        <v>61</v>
      </c>
      <c r="O65755" t="s">
        <v>51</v>
      </c>
      <c r="P65755">
        <v>57</v>
      </c>
      <c r="Q65755" t="s">
        <v>55</v>
      </c>
      <c r="R65755" t="s">
        <v>53</v>
      </c>
      <c r="S65755" s="2">
        <v>45842</v>
      </c>
      <c r="AF65755" t="s">
        <v>57</v>
      </c>
      <c r="AG65755" t="s">
        <v>57</v>
      </c>
      <c r="AH65755" t="s">
        <v>57</v>
      </c>
      <c r="AI65755" t="s">
        <v>57</v>
      </c>
      <c r="AJ65755" t="s">
        <v>56720</v>
      </c>
      <c r="AK65755" t="s">
        <v>71</v>
      </c>
      <c r="AL65755" t="s">
        <v>52</v>
      </c>
    </row>
    <row r="65756" spans="1:38" x14ac:dyDescent="0.3">
      <c r="A65756" t="s">
        <v>57053</v>
      </c>
      <c r="C65756" t="s">
        <v>1099</v>
      </c>
      <c r="D65756" t="s">
        <v>1161</v>
      </c>
      <c r="E65756" t="s">
        <v>1162</v>
      </c>
      <c r="F65756" t="s">
        <v>1163</v>
      </c>
      <c r="G65756" t="s">
        <v>38825</v>
      </c>
      <c r="H65756" t="s">
        <v>46</v>
      </c>
      <c r="J65756" t="s">
        <v>38849</v>
      </c>
      <c r="K65756" t="s">
        <v>38850</v>
      </c>
      <c r="L65756" t="s">
        <v>38851</v>
      </c>
      <c r="N65756" t="s">
        <v>61</v>
      </c>
      <c r="O65756" t="s">
        <v>51</v>
      </c>
      <c r="P65756">
        <v>31</v>
      </c>
      <c r="Q65756" t="s">
        <v>78</v>
      </c>
      <c r="R65756" t="s">
        <v>53</v>
      </c>
      <c r="S65756" s="2">
        <v>45842</v>
      </c>
      <c r="AF65756" t="s">
        <v>57</v>
      </c>
      <c r="AG65756" t="s">
        <v>57</v>
      </c>
      <c r="AH65756" t="s">
        <v>57</v>
      </c>
      <c r="AI65756" t="s">
        <v>57</v>
      </c>
      <c r="AJ65756" t="s">
        <v>56720</v>
      </c>
      <c r="AK65756" t="s">
        <v>71</v>
      </c>
      <c r="AL65756" t="s">
        <v>52</v>
      </c>
    </row>
    <row r="65757" spans="1:38" x14ac:dyDescent="0.3">
      <c r="A65757" t="s">
        <v>57053</v>
      </c>
      <c r="C65757" t="s">
        <v>1099</v>
      </c>
      <c r="D65757" t="s">
        <v>1161</v>
      </c>
      <c r="E65757" t="s">
        <v>1162</v>
      </c>
      <c r="F65757" t="s">
        <v>1163</v>
      </c>
      <c r="G65757" t="s">
        <v>38825</v>
      </c>
      <c r="H65757" t="s">
        <v>46</v>
      </c>
      <c r="J65757" t="s">
        <v>38849</v>
      </c>
      <c r="K65757" t="s">
        <v>38850</v>
      </c>
      <c r="L65757" t="s">
        <v>38851</v>
      </c>
      <c r="N65757" t="s">
        <v>50</v>
      </c>
      <c r="O65757" t="s">
        <v>51</v>
      </c>
      <c r="P65757">
        <v>69</v>
      </c>
      <c r="Q65757" t="s">
        <v>55</v>
      </c>
      <c r="R65757" t="s">
        <v>53</v>
      </c>
      <c r="S65757" s="2">
        <v>45842</v>
      </c>
      <c r="AG65757" t="s">
        <v>57</v>
      </c>
      <c r="AH65757" t="s">
        <v>57</v>
      </c>
      <c r="AI65757" t="s">
        <v>57</v>
      </c>
      <c r="AJ65757" t="s">
        <v>56720</v>
      </c>
      <c r="AK65757" t="s">
        <v>71</v>
      </c>
      <c r="AL65757" t="s">
        <v>52</v>
      </c>
    </row>
    <row r="65758" spans="1:38" x14ac:dyDescent="0.3">
      <c r="A65758" t="s">
        <v>57053</v>
      </c>
      <c r="C65758" t="s">
        <v>1099</v>
      </c>
      <c r="D65758" t="s">
        <v>1161</v>
      </c>
      <c r="E65758" t="s">
        <v>1162</v>
      </c>
      <c r="F65758" t="s">
        <v>1163</v>
      </c>
      <c r="G65758" t="s">
        <v>38825</v>
      </c>
      <c r="H65758" t="s">
        <v>46</v>
      </c>
      <c r="J65758" t="s">
        <v>38849</v>
      </c>
      <c r="K65758" t="s">
        <v>38850</v>
      </c>
      <c r="L65758" t="s">
        <v>38851</v>
      </c>
      <c r="N65758" t="s">
        <v>50</v>
      </c>
      <c r="O65758" t="s">
        <v>51</v>
      </c>
      <c r="P65758">
        <v>25</v>
      </c>
      <c r="Q65758" t="s">
        <v>68</v>
      </c>
      <c r="R65758" t="s">
        <v>53</v>
      </c>
      <c r="S65758" s="2">
        <v>45842</v>
      </c>
      <c r="AG65758" t="s">
        <v>57</v>
      </c>
      <c r="AH65758" t="s">
        <v>57</v>
      </c>
      <c r="AI65758" t="s">
        <v>57</v>
      </c>
      <c r="AJ65758" t="s">
        <v>56720</v>
      </c>
      <c r="AK65758" t="s">
        <v>71</v>
      </c>
      <c r="AL65758" t="s">
        <v>52</v>
      </c>
    </row>
    <row r="65759" spans="1:38" x14ac:dyDescent="0.3">
      <c r="A65759" t="s">
        <v>57053</v>
      </c>
      <c r="C65759" t="s">
        <v>1099</v>
      </c>
      <c r="D65759" t="s">
        <v>1161</v>
      </c>
      <c r="E65759" t="s">
        <v>1162</v>
      </c>
      <c r="F65759" t="s">
        <v>1163</v>
      </c>
      <c r="G65759" t="s">
        <v>38825</v>
      </c>
      <c r="H65759" t="s">
        <v>46</v>
      </c>
      <c r="J65759" t="s">
        <v>38849</v>
      </c>
      <c r="K65759" t="s">
        <v>38850</v>
      </c>
      <c r="L65759" t="s">
        <v>38851</v>
      </c>
      <c r="N65759" t="s">
        <v>61</v>
      </c>
      <c r="O65759" t="s">
        <v>51</v>
      </c>
      <c r="P65759">
        <v>67</v>
      </c>
      <c r="Q65759" t="s">
        <v>55</v>
      </c>
      <c r="R65759" t="s">
        <v>53</v>
      </c>
      <c r="S65759" s="2">
        <v>45842</v>
      </c>
      <c r="AF65759" t="s">
        <v>57</v>
      </c>
      <c r="AG65759" t="s">
        <v>57</v>
      </c>
      <c r="AH65759" t="s">
        <v>57</v>
      </c>
      <c r="AI65759" t="s">
        <v>57</v>
      </c>
      <c r="AJ65759" t="s">
        <v>56720</v>
      </c>
      <c r="AK65759" t="s">
        <v>71</v>
      </c>
      <c r="AL65759" t="s">
        <v>52</v>
      </c>
    </row>
    <row r="65760" spans="1:38" x14ac:dyDescent="0.3">
      <c r="A65760" t="s">
        <v>57053</v>
      </c>
      <c r="C65760" t="s">
        <v>1099</v>
      </c>
      <c r="D65760" t="s">
        <v>1161</v>
      </c>
      <c r="E65760" t="s">
        <v>1162</v>
      </c>
      <c r="F65760" t="s">
        <v>1163</v>
      </c>
      <c r="G65760" t="s">
        <v>38825</v>
      </c>
      <c r="H65760" t="s">
        <v>46</v>
      </c>
      <c r="J65760" t="s">
        <v>38849</v>
      </c>
      <c r="K65760" t="s">
        <v>38850</v>
      </c>
      <c r="L65760" t="s">
        <v>38851</v>
      </c>
      <c r="N65760" t="s">
        <v>50</v>
      </c>
      <c r="O65760" t="s">
        <v>51</v>
      </c>
      <c r="P65760">
        <v>53</v>
      </c>
      <c r="Q65760" t="s">
        <v>55</v>
      </c>
      <c r="R65760" t="s">
        <v>53</v>
      </c>
      <c r="S65760" s="2">
        <v>45842</v>
      </c>
      <c r="AG65760" t="s">
        <v>57</v>
      </c>
      <c r="AH65760" t="s">
        <v>57</v>
      </c>
      <c r="AI65760" t="s">
        <v>57</v>
      </c>
      <c r="AJ65760" t="s">
        <v>56720</v>
      </c>
      <c r="AK65760" t="s">
        <v>71</v>
      </c>
      <c r="AL65760" t="s">
        <v>52</v>
      </c>
    </row>
    <row r="65761" spans="1:38" x14ac:dyDescent="0.3">
      <c r="A65761" t="s">
        <v>57053</v>
      </c>
      <c r="C65761" t="s">
        <v>1099</v>
      </c>
      <c r="D65761" t="s">
        <v>1161</v>
      </c>
      <c r="E65761" t="s">
        <v>1162</v>
      </c>
      <c r="F65761" t="s">
        <v>1163</v>
      </c>
      <c r="G65761" t="s">
        <v>38825</v>
      </c>
      <c r="H65761" t="s">
        <v>46</v>
      </c>
      <c r="J65761" t="s">
        <v>38849</v>
      </c>
      <c r="K65761" t="s">
        <v>38850</v>
      </c>
      <c r="L65761" t="s">
        <v>38851</v>
      </c>
      <c r="N65761" t="s">
        <v>50</v>
      </c>
      <c r="O65761" t="s">
        <v>51</v>
      </c>
      <c r="P65761">
        <v>59</v>
      </c>
      <c r="Q65761" t="s">
        <v>55</v>
      </c>
      <c r="R65761" t="s">
        <v>53</v>
      </c>
      <c r="S65761" s="2">
        <v>45842</v>
      </c>
      <c r="AG65761" t="s">
        <v>57</v>
      </c>
      <c r="AH65761" t="s">
        <v>57</v>
      </c>
      <c r="AI65761" t="s">
        <v>57</v>
      </c>
      <c r="AJ65761" t="s">
        <v>56720</v>
      </c>
      <c r="AK65761" t="s">
        <v>71</v>
      </c>
      <c r="AL65761" t="s">
        <v>52</v>
      </c>
    </row>
    <row r="65762" spans="1:38" x14ac:dyDescent="0.3">
      <c r="A65762" t="s">
        <v>57053</v>
      </c>
      <c r="C65762" t="s">
        <v>1099</v>
      </c>
      <c r="D65762" t="s">
        <v>1161</v>
      </c>
      <c r="E65762" t="s">
        <v>1162</v>
      </c>
      <c r="F65762" t="s">
        <v>1163</v>
      </c>
      <c r="G65762" t="s">
        <v>38825</v>
      </c>
      <c r="H65762" t="s">
        <v>46</v>
      </c>
      <c r="J65762" t="s">
        <v>38849</v>
      </c>
      <c r="K65762" t="s">
        <v>38850</v>
      </c>
      <c r="L65762" t="s">
        <v>38851</v>
      </c>
      <c r="N65762" t="s">
        <v>50</v>
      </c>
      <c r="O65762" t="s">
        <v>51</v>
      </c>
      <c r="P65762">
        <v>14</v>
      </c>
      <c r="Q65762" t="s">
        <v>678</v>
      </c>
      <c r="R65762" t="s">
        <v>53</v>
      </c>
      <c r="S65762" s="2">
        <v>45842</v>
      </c>
      <c r="AG65762" t="s">
        <v>57</v>
      </c>
      <c r="AH65762" t="s">
        <v>57</v>
      </c>
      <c r="AI65762" t="s">
        <v>57</v>
      </c>
      <c r="AJ65762" t="s">
        <v>56720</v>
      </c>
      <c r="AK65762" t="s">
        <v>71</v>
      </c>
      <c r="AL65762" t="s">
        <v>52</v>
      </c>
    </row>
    <row r="65763" spans="1:38" x14ac:dyDescent="0.3">
      <c r="A65763" t="s">
        <v>57053</v>
      </c>
      <c r="C65763" t="s">
        <v>1099</v>
      </c>
      <c r="D65763" t="s">
        <v>1161</v>
      </c>
      <c r="E65763" t="s">
        <v>1162</v>
      </c>
      <c r="F65763" t="s">
        <v>1163</v>
      </c>
      <c r="G65763" t="s">
        <v>38825</v>
      </c>
      <c r="H65763" t="s">
        <v>46</v>
      </c>
      <c r="J65763" t="s">
        <v>38849</v>
      </c>
      <c r="K65763" t="s">
        <v>38850</v>
      </c>
      <c r="L65763" t="s">
        <v>38851</v>
      </c>
      <c r="N65763" t="s">
        <v>50</v>
      </c>
      <c r="O65763" t="s">
        <v>51</v>
      </c>
      <c r="P65763">
        <v>38</v>
      </c>
      <c r="Q65763" t="s">
        <v>93</v>
      </c>
      <c r="R65763" t="s">
        <v>53</v>
      </c>
      <c r="S65763" s="2">
        <v>45842</v>
      </c>
      <c r="AG65763" t="s">
        <v>57</v>
      </c>
      <c r="AH65763" t="s">
        <v>57</v>
      </c>
      <c r="AI65763" t="s">
        <v>57</v>
      </c>
      <c r="AJ65763" t="s">
        <v>56720</v>
      </c>
      <c r="AK65763" t="s">
        <v>71</v>
      </c>
      <c r="AL65763" t="s">
        <v>52</v>
      </c>
    </row>
    <row r="65764" spans="1:38" x14ac:dyDescent="0.3">
      <c r="A65764" t="s">
        <v>57053</v>
      </c>
      <c r="C65764" t="s">
        <v>1099</v>
      </c>
      <c r="D65764" t="s">
        <v>1161</v>
      </c>
      <c r="E65764" t="s">
        <v>1162</v>
      </c>
      <c r="F65764" t="s">
        <v>1163</v>
      </c>
      <c r="G65764" t="s">
        <v>38825</v>
      </c>
      <c r="H65764" t="s">
        <v>46</v>
      </c>
      <c r="J65764" t="s">
        <v>38849</v>
      </c>
      <c r="K65764" t="s">
        <v>38850</v>
      </c>
      <c r="L65764" t="s">
        <v>38851</v>
      </c>
      <c r="N65764" t="s">
        <v>61</v>
      </c>
      <c r="O65764" t="s">
        <v>51</v>
      </c>
      <c r="P65764">
        <v>19</v>
      </c>
      <c r="Q65764" t="s">
        <v>90</v>
      </c>
      <c r="R65764" t="s">
        <v>53</v>
      </c>
      <c r="S65764" s="2">
        <v>45842</v>
      </c>
      <c r="AF65764" t="s">
        <v>57</v>
      </c>
      <c r="AG65764" t="s">
        <v>57</v>
      </c>
      <c r="AH65764" t="s">
        <v>57</v>
      </c>
      <c r="AI65764" t="s">
        <v>57</v>
      </c>
      <c r="AJ65764" t="s">
        <v>56720</v>
      </c>
      <c r="AK65764" t="s">
        <v>71</v>
      </c>
      <c r="AL65764" t="s">
        <v>52</v>
      </c>
    </row>
    <row r="65765" spans="1:38" x14ac:dyDescent="0.3">
      <c r="A65765" t="s">
        <v>57053</v>
      </c>
      <c r="C65765" t="s">
        <v>1099</v>
      </c>
      <c r="D65765" t="s">
        <v>1161</v>
      </c>
      <c r="E65765" t="s">
        <v>1162</v>
      </c>
      <c r="F65765" t="s">
        <v>1163</v>
      </c>
      <c r="G65765" t="s">
        <v>38825</v>
      </c>
      <c r="H65765" t="s">
        <v>46</v>
      </c>
      <c r="J65765" t="s">
        <v>38849</v>
      </c>
      <c r="K65765" t="s">
        <v>38850</v>
      </c>
      <c r="L65765" t="s">
        <v>38851</v>
      </c>
      <c r="N65765" t="s">
        <v>61</v>
      </c>
      <c r="O65765" t="s">
        <v>51</v>
      </c>
      <c r="P65765">
        <v>26</v>
      </c>
      <c r="Q65765" t="s">
        <v>68</v>
      </c>
      <c r="R65765" t="s">
        <v>53</v>
      </c>
      <c r="S65765" s="2">
        <v>45842</v>
      </c>
      <c r="AF65765" t="s">
        <v>57</v>
      </c>
      <c r="AG65765" t="s">
        <v>57</v>
      </c>
      <c r="AH65765" t="s">
        <v>57</v>
      </c>
      <c r="AI65765" t="s">
        <v>57</v>
      </c>
      <c r="AJ65765" t="s">
        <v>56720</v>
      </c>
      <c r="AK65765" t="s">
        <v>71</v>
      </c>
      <c r="AL65765" t="s">
        <v>52</v>
      </c>
    </row>
    <row r="65766" spans="1:38" x14ac:dyDescent="0.3">
      <c r="A65766" t="s">
        <v>57053</v>
      </c>
      <c r="C65766" t="s">
        <v>1099</v>
      </c>
      <c r="D65766" t="s">
        <v>1161</v>
      </c>
      <c r="E65766" t="s">
        <v>1162</v>
      </c>
      <c r="F65766" t="s">
        <v>1163</v>
      </c>
      <c r="G65766" t="s">
        <v>38825</v>
      </c>
      <c r="H65766" t="s">
        <v>46</v>
      </c>
      <c r="J65766" t="s">
        <v>38849</v>
      </c>
      <c r="K65766" t="s">
        <v>38850</v>
      </c>
      <c r="L65766" t="s">
        <v>38851</v>
      </c>
      <c r="N65766" t="s">
        <v>61</v>
      </c>
      <c r="O65766" t="s">
        <v>51</v>
      </c>
      <c r="P65766">
        <v>20</v>
      </c>
      <c r="Q65766" t="s">
        <v>75</v>
      </c>
      <c r="R65766" t="s">
        <v>53</v>
      </c>
      <c r="S65766" s="2">
        <v>45842</v>
      </c>
      <c r="AF65766" t="s">
        <v>57</v>
      </c>
      <c r="AG65766" t="s">
        <v>57</v>
      </c>
      <c r="AH65766" t="s">
        <v>57</v>
      </c>
      <c r="AI65766" t="s">
        <v>57</v>
      </c>
      <c r="AJ65766" t="s">
        <v>56720</v>
      </c>
      <c r="AK65766" t="s">
        <v>71</v>
      </c>
      <c r="AL65766" t="s">
        <v>52</v>
      </c>
    </row>
    <row r="65767" spans="1:38" x14ac:dyDescent="0.3">
      <c r="A65767" t="s">
        <v>57053</v>
      </c>
      <c r="C65767" t="s">
        <v>1099</v>
      </c>
      <c r="D65767" t="s">
        <v>1161</v>
      </c>
      <c r="E65767" t="s">
        <v>1162</v>
      </c>
      <c r="F65767" t="s">
        <v>1163</v>
      </c>
      <c r="G65767" t="s">
        <v>38825</v>
      </c>
      <c r="H65767" t="s">
        <v>46</v>
      </c>
      <c r="J65767" t="s">
        <v>38849</v>
      </c>
      <c r="K65767" t="s">
        <v>38850</v>
      </c>
      <c r="L65767" t="s">
        <v>38851</v>
      </c>
      <c r="N65767" t="s">
        <v>61</v>
      </c>
      <c r="O65767" t="s">
        <v>51</v>
      </c>
      <c r="P65767">
        <v>34</v>
      </c>
      <c r="Q65767" t="s">
        <v>78</v>
      </c>
      <c r="R65767" t="s">
        <v>53</v>
      </c>
      <c r="S65767" s="2">
        <v>45842</v>
      </c>
      <c r="AF65767" t="s">
        <v>57</v>
      </c>
      <c r="AG65767" t="s">
        <v>57</v>
      </c>
      <c r="AH65767" t="s">
        <v>57</v>
      </c>
      <c r="AI65767" t="s">
        <v>57</v>
      </c>
      <c r="AJ65767" t="s">
        <v>56720</v>
      </c>
      <c r="AK65767" t="s">
        <v>71</v>
      </c>
      <c r="AL65767" t="s">
        <v>52</v>
      </c>
    </row>
    <row r="65768" spans="1:38" x14ac:dyDescent="0.3">
      <c r="A65768" t="s">
        <v>57053</v>
      </c>
      <c r="C65768" t="s">
        <v>1099</v>
      </c>
      <c r="D65768" t="s">
        <v>1161</v>
      </c>
      <c r="E65768" t="s">
        <v>1162</v>
      </c>
      <c r="F65768" t="s">
        <v>1163</v>
      </c>
      <c r="G65768" t="s">
        <v>38825</v>
      </c>
      <c r="H65768" t="s">
        <v>46</v>
      </c>
      <c r="J65768" t="s">
        <v>38849</v>
      </c>
      <c r="K65768" t="s">
        <v>38850</v>
      </c>
      <c r="L65768" t="s">
        <v>38851</v>
      </c>
      <c r="N65768" t="s">
        <v>61</v>
      </c>
      <c r="O65768" t="s">
        <v>51</v>
      </c>
      <c r="P65768">
        <v>48</v>
      </c>
      <c r="Q65768" t="s">
        <v>64</v>
      </c>
      <c r="R65768" t="s">
        <v>53</v>
      </c>
      <c r="S65768" s="2">
        <v>45842</v>
      </c>
      <c r="AF65768" t="s">
        <v>57</v>
      </c>
      <c r="AG65768" t="s">
        <v>57</v>
      </c>
      <c r="AH65768" t="s">
        <v>57</v>
      </c>
      <c r="AI65768" t="s">
        <v>57</v>
      </c>
      <c r="AJ65768" t="s">
        <v>56720</v>
      </c>
      <c r="AK65768" t="s">
        <v>71</v>
      </c>
      <c r="AL65768" t="s">
        <v>52</v>
      </c>
    </row>
    <row r="65769" spans="1:38" x14ac:dyDescent="0.3">
      <c r="A65769" t="s">
        <v>57053</v>
      </c>
      <c r="C65769" t="s">
        <v>1099</v>
      </c>
      <c r="D65769" t="s">
        <v>1161</v>
      </c>
      <c r="E65769" t="s">
        <v>1162</v>
      </c>
      <c r="F65769" t="s">
        <v>1163</v>
      </c>
      <c r="G65769" t="s">
        <v>38825</v>
      </c>
      <c r="H65769" t="s">
        <v>46</v>
      </c>
      <c r="J65769" t="s">
        <v>38849</v>
      </c>
      <c r="K65769" t="s">
        <v>38850</v>
      </c>
      <c r="L65769" t="s">
        <v>38851</v>
      </c>
      <c r="N65769" t="s">
        <v>61</v>
      </c>
      <c r="O65769" t="s">
        <v>51</v>
      </c>
      <c r="P65769">
        <v>17</v>
      </c>
      <c r="Q65769" t="s">
        <v>90</v>
      </c>
      <c r="R65769" t="s">
        <v>53</v>
      </c>
      <c r="S65769" s="2">
        <v>45842</v>
      </c>
      <c r="AF65769" t="s">
        <v>57</v>
      </c>
      <c r="AG65769" t="s">
        <v>57</v>
      </c>
      <c r="AH65769" t="s">
        <v>57</v>
      </c>
      <c r="AI65769" t="s">
        <v>57</v>
      </c>
      <c r="AJ65769" t="s">
        <v>56720</v>
      </c>
      <c r="AK65769" t="s">
        <v>71</v>
      </c>
      <c r="AL65769" t="s">
        <v>52</v>
      </c>
    </row>
    <row r="65770" spans="1:38" x14ac:dyDescent="0.3">
      <c r="A65770" t="s">
        <v>57053</v>
      </c>
      <c r="C65770" t="s">
        <v>1099</v>
      </c>
      <c r="D65770" t="s">
        <v>1161</v>
      </c>
      <c r="E65770" t="s">
        <v>1162</v>
      </c>
      <c r="F65770" t="s">
        <v>1163</v>
      </c>
      <c r="G65770" t="s">
        <v>38825</v>
      </c>
      <c r="H65770" t="s">
        <v>46</v>
      </c>
      <c r="J65770" t="s">
        <v>38849</v>
      </c>
      <c r="K65770" t="s">
        <v>38850</v>
      </c>
      <c r="L65770" t="s">
        <v>38851</v>
      </c>
      <c r="N65770" t="s">
        <v>50</v>
      </c>
      <c r="O65770" t="s">
        <v>51</v>
      </c>
      <c r="P65770">
        <v>23</v>
      </c>
      <c r="Q65770" t="s">
        <v>75</v>
      </c>
      <c r="R65770" t="s">
        <v>53</v>
      </c>
      <c r="S65770" s="2">
        <v>45842</v>
      </c>
      <c r="AG65770" t="s">
        <v>57</v>
      </c>
      <c r="AH65770" t="s">
        <v>57</v>
      </c>
      <c r="AI65770" t="s">
        <v>57</v>
      </c>
      <c r="AJ65770" t="s">
        <v>56720</v>
      </c>
      <c r="AK65770" t="s">
        <v>71</v>
      </c>
      <c r="AL65770" t="s">
        <v>52</v>
      </c>
    </row>
    <row r="65771" spans="1:38" x14ac:dyDescent="0.3">
      <c r="A65771" t="s">
        <v>57053</v>
      </c>
      <c r="C65771" t="s">
        <v>1099</v>
      </c>
      <c r="D65771" t="s">
        <v>1161</v>
      </c>
      <c r="E65771" t="s">
        <v>1162</v>
      </c>
      <c r="F65771" t="s">
        <v>1163</v>
      </c>
      <c r="G65771" t="s">
        <v>38825</v>
      </c>
      <c r="H65771" t="s">
        <v>46</v>
      </c>
      <c r="J65771" t="s">
        <v>38828</v>
      </c>
      <c r="K65771" t="s">
        <v>38829</v>
      </c>
      <c r="L65771" t="s">
        <v>71</v>
      </c>
      <c r="N65771" t="s">
        <v>50</v>
      </c>
      <c r="O65771" t="s">
        <v>1103</v>
      </c>
      <c r="P65771">
        <v>25</v>
      </c>
      <c r="Q65771" t="s">
        <v>68</v>
      </c>
      <c r="R65771" t="s">
        <v>53</v>
      </c>
      <c r="S65771" s="2">
        <v>45842</v>
      </c>
      <c r="AG65771" t="s">
        <v>57</v>
      </c>
      <c r="AH65771" t="s">
        <v>57</v>
      </c>
      <c r="AI65771" t="s">
        <v>57</v>
      </c>
      <c r="AJ65771" t="s">
        <v>56720</v>
      </c>
      <c r="AK65771" t="s">
        <v>71</v>
      </c>
      <c r="AL65771" t="s">
        <v>52</v>
      </c>
    </row>
    <row r="65772" spans="1:38" x14ac:dyDescent="0.3">
      <c r="A65772" t="s">
        <v>57053</v>
      </c>
      <c r="C65772" t="s">
        <v>1099</v>
      </c>
      <c r="D65772" t="s">
        <v>1161</v>
      </c>
      <c r="E65772" t="s">
        <v>1162</v>
      </c>
      <c r="F65772" t="s">
        <v>1163</v>
      </c>
      <c r="G65772" t="s">
        <v>38825</v>
      </c>
      <c r="H65772" t="s">
        <v>46</v>
      </c>
      <c r="J65772" t="s">
        <v>38828</v>
      </c>
      <c r="K65772" t="s">
        <v>38829</v>
      </c>
      <c r="L65772" t="s">
        <v>71</v>
      </c>
      <c r="N65772" t="s">
        <v>61</v>
      </c>
      <c r="O65772" t="s">
        <v>51</v>
      </c>
      <c r="P65772">
        <v>27</v>
      </c>
      <c r="Q65772" t="s">
        <v>68</v>
      </c>
      <c r="R65772" t="s">
        <v>53</v>
      </c>
      <c r="S65772" s="2">
        <v>45842</v>
      </c>
      <c r="AF65772" t="s">
        <v>57</v>
      </c>
      <c r="AG65772" t="s">
        <v>57</v>
      </c>
      <c r="AH65772" t="s">
        <v>57</v>
      </c>
      <c r="AI65772" t="s">
        <v>57</v>
      </c>
      <c r="AJ65772" t="s">
        <v>56720</v>
      </c>
      <c r="AK65772" t="s">
        <v>71</v>
      </c>
      <c r="AL65772" t="s">
        <v>52</v>
      </c>
    </row>
    <row r="65773" spans="1:38" x14ac:dyDescent="0.3">
      <c r="A65773" t="s">
        <v>57053</v>
      </c>
      <c r="B65773" t="s">
        <v>57054</v>
      </c>
      <c r="C65773" t="s">
        <v>1099</v>
      </c>
      <c r="D65773" t="s">
        <v>1161</v>
      </c>
      <c r="E65773" t="s">
        <v>1162</v>
      </c>
      <c r="F65773" t="s">
        <v>1163</v>
      </c>
      <c r="G65773" t="s">
        <v>38825</v>
      </c>
      <c r="H65773" t="s">
        <v>46</v>
      </c>
      <c r="J65773" t="s">
        <v>38828</v>
      </c>
      <c r="K65773" t="s">
        <v>38829</v>
      </c>
      <c r="L65773" t="s">
        <v>71</v>
      </c>
      <c r="N65773" t="s">
        <v>50</v>
      </c>
      <c r="O65773" t="s">
        <v>51</v>
      </c>
      <c r="P65773">
        <v>36</v>
      </c>
      <c r="Q65773" t="s">
        <v>93</v>
      </c>
      <c r="R65773" t="s">
        <v>342</v>
      </c>
      <c r="S65773" s="2">
        <v>45845</v>
      </c>
      <c r="T65773" t="s">
        <v>57</v>
      </c>
      <c r="U65773" t="s">
        <v>1099</v>
      </c>
      <c r="V65773" t="s">
        <v>1168</v>
      </c>
      <c r="W65773" t="s">
        <v>1169</v>
      </c>
      <c r="X65773">
        <v>130</v>
      </c>
      <c r="Y65773">
        <v>45847</v>
      </c>
      <c r="AA65773">
        <v>45847</v>
      </c>
      <c r="AB65773" t="s">
        <v>345</v>
      </c>
      <c r="AC65773" t="s">
        <v>57055</v>
      </c>
      <c r="AD65773" t="s">
        <v>345</v>
      </c>
      <c r="AE65773">
        <v>45848</v>
      </c>
      <c r="AG65773" t="s">
        <v>57</v>
      </c>
      <c r="AH65773" t="s">
        <v>57</v>
      </c>
      <c r="AI65773" t="s">
        <v>57</v>
      </c>
      <c r="AJ65773" t="s">
        <v>56720</v>
      </c>
      <c r="AK65773" t="s">
        <v>71</v>
      </c>
      <c r="AL65773" t="s">
        <v>52</v>
      </c>
    </row>
    <row r="65774" spans="1:38" x14ac:dyDescent="0.3">
      <c r="A65774" t="s">
        <v>57053</v>
      </c>
      <c r="C65774" t="s">
        <v>1099</v>
      </c>
      <c r="D65774" t="s">
        <v>1161</v>
      </c>
      <c r="E65774" t="s">
        <v>1162</v>
      </c>
      <c r="F65774" t="s">
        <v>1163</v>
      </c>
      <c r="G65774" t="s">
        <v>38825</v>
      </c>
      <c r="H65774" t="s">
        <v>46</v>
      </c>
      <c r="J65774" t="s">
        <v>38849</v>
      </c>
      <c r="K65774" t="s">
        <v>38850</v>
      </c>
      <c r="L65774" t="s">
        <v>38851</v>
      </c>
      <c r="N65774" t="s">
        <v>50</v>
      </c>
      <c r="O65774" t="s">
        <v>51</v>
      </c>
      <c r="P65774">
        <v>48</v>
      </c>
      <c r="Q65774" t="s">
        <v>64</v>
      </c>
      <c r="R65774" t="s">
        <v>53</v>
      </c>
      <c r="S65774" s="2">
        <v>45845</v>
      </c>
      <c r="AG65774" t="s">
        <v>57</v>
      </c>
      <c r="AH65774" t="s">
        <v>57</v>
      </c>
      <c r="AI65774" t="s">
        <v>57</v>
      </c>
      <c r="AJ65774" t="s">
        <v>56720</v>
      </c>
      <c r="AK65774" t="s">
        <v>71</v>
      </c>
      <c r="AL65774" t="s">
        <v>52</v>
      </c>
    </row>
    <row r="65775" spans="1:38" x14ac:dyDescent="0.3">
      <c r="A65775" t="s">
        <v>57053</v>
      </c>
      <c r="C65775" t="s">
        <v>1099</v>
      </c>
      <c r="D65775" t="s">
        <v>1161</v>
      </c>
      <c r="E65775" t="s">
        <v>1162</v>
      </c>
      <c r="F65775" t="s">
        <v>1163</v>
      </c>
      <c r="G65775" t="s">
        <v>38825</v>
      </c>
      <c r="H65775" t="s">
        <v>46</v>
      </c>
      <c r="J65775" t="s">
        <v>38849</v>
      </c>
      <c r="K65775" t="s">
        <v>38850</v>
      </c>
      <c r="L65775" t="s">
        <v>38851</v>
      </c>
      <c r="N65775" t="s">
        <v>61</v>
      </c>
      <c r="O65775" t="s">
        <v>51</v>
      </c>
      <c r="P65775">
        <v>43</v>
      </c>
      <c r="Q65775" t="s">
        <v>86</v>
      </c>
      <c r="R65775" t="s">
        <v>53</v>
      </c>
      <c r="S65775" s="2">
        <v>45845</v>
      </c>
      <c r="AF65775" t="s">
        <v>57</v>
      </c>
      <c r="AG65775" t="s">
        <v>57</v>
      </c>
      <c r="AH65775" t="s">
        <v>57</v>
      </c>
      <c r="AI65775" t="s">
        <v>57</v>
      </c>
      <c r="AJ65775" t="s">
        <v>56720</v>
      </c>
      <c r="AK65775" t="s">
        <v>71</v>
      </c>
      <c r="AL65775" t="s">
        <v>52</v>
      </c>
    </row>
    <row r="65776" spans="1:38" x14ac:dyDescent="0.3">
      <c r="A65776" t="s">
        <v>57053</v>
      </c>
      <c r="C65776" t="s">
        <v>1099</v>
      </c>
      <c r="D65776" t="s">
        <v>1161</v>
      </c>
      <c r="E65776" t="s">
        <v>1162</v>
      </c>
      <c r="F65776" t="s">
        <v>1163</v>
      </c>
      <c r="G65776" t="s">
        <v>38825</v>
      </c>
      <c r="H65776" t="s">
        <v>46</v>
      </c>
      <c r="J65776" t="s">
        <v>38849</v>
      </c>
      <c r="K65776" t="s">
        <v>38850</v>
      </c>
      <c r="L65776" t="s">
        <v>38851</v>
      </c>
      <c r="N65776" t="s">
        <v>61</v>
      </c>
      <c r="O65776" t="s">
        <v>51</v>
      </c>
      <c r="P65776">
        <v>23</v>
      </c>
      <c r="Q65776" t="s">
        <v>75</v>
      </c>
      <c r="R65776" t="s">
        <v>53</v>
      </c>
      <c r="S65776" s="2">
        <v>45845</v>
      </c>
      <c r="AF65776" t="s">
        <v>57</v>
      </c>
      <c r="AG65776" t="s">
        <v>57</v>
      </c>
      <c r="AH65776" t="s">
        <v>57</v>
      </c>
      <c r="AI65776" t="s">
        <v>57</v>
      </c>
      <c r="AJ65776" t="s">
        <v>56720</v>
      </c>
      <c r="AK65776" t="s">
        <v>71</v>
      </c>
      <c r="AL65776" t="s">
        <v>52</v>
      </c>
    </row>
    <row r="65777" spans="1:38" x14ac:dyDescent="0.3">
      <c r="A65777" t="s">
        <v>57053</v>
      </c>
      <c r="C65777" t="s">
        <v>1099</v>
      </c>
      <c r="D65777" t="s">
        <v>1161</v>
      </c>
      <c r="E65777" t="s">
        <v>1162</v>
      </c>
      <c r="F65777" t="s">
        <v>1163</v>
      </c>
      <c r="G65777" t="s">
        <v>38825</v>
      </c>
      <c r="H65777" t="s">
        <v>46</v>
      </c>
      <c r="J65777" t="s">
        <v>38849</v>
      </c>
      <c r="K65777" t="s">
        <v>38850</v>
      </c>
      <c r="L65777" t="s">
        <v>38851</v>
      </c>
      <c r="N65777" t="s">
        <v>61</v>
      </c>
      <c r="O65777" t="s">
        <v>51</v>
      </c>
      <c r="P65777">
        <v>26</v>
      </c>
      <c r="Q65777" t="s">
        <v>68</v>
      </c>
      <c r="R65777" t="s">
        <v>53</v>
      </c>
      <c r="S65777" s="2">
        <v>45845</v>
      </c>
      <c r="AF65777" t="s">
        <v>57</v>
      </c>
      <c r="AG65777" t="s">
        <v>57</v>
      </c>
      <c r="AH65777" t="s">
        <v>57</v>
      </c>
      <c r="AI65777" t="s">
        <v>57</v>
      </c>
      <c r="AJ65777" t="s">
        <v>56720</v>
      </c>
      <c r="AK65777" t="s">
        <v>71</v>
      </c>
      <c r="AL65777" t="s">
        <v>52</v>
      </c>
    </row>
    <row r="65778" spans="1:38" x14ac:dyDescent="0.3">
      <c r="A65778" t="s">
        <v>57053</v>
      </c>
      <c r="C65778" t="s">
        <v>1099</v>
      </c>
      <c r="D65778" t="s">
        <v>1161</v>
      </c>
      <c r="E65778" t="s">
        <v>1162</v>
      </c>
      <c r="F65778" t="s">
        <v>1163</v>
      </c>
      <c r="G65778" t="s">
        <v>38825</v>
      </c>
      <c r="H65778" t="s">
        <v>46</v>
      </c>
      <c r="J65778" t="s">
        <v>38849</v>
      </c>
      <c r="K65778" t="s">
        <v>38850</v>
      </c>
      <c r="L65778" t="s">
        <v>38851</v>
      </c>
      <c r="N65778" t="s">
        <v>61</v>
      </c>
      <c r="O65778" t="s">
        <v>51</v>
      </c>
      <c r="P65778">
        <v>19</v>
      </c>
      <c r="Q65778" t="s">
        <v>90</v>
      </c>
      <c r="R65778" t="s">
        <v>53</v>
      </c>
      <c r="S65778" s="2">
        <v>45845</v>
      </c>
      <c r="AF65778" t="s">
        <v>57</v>
      </c>
      <c r="AG65778" t="s">
        <v>57</v>
      </c>
      <c r="AH65778" t="s">
        <v>57</v>
      </c>
      <c r="AI65778" t="s">
        <v>57</v>
      </c>
      <c r="AJ65778" t="s">
        <v>56720</v>
      </c>
      <c r="AK65778" t="s">
        <v>71</v>
      </c>
      <c r="AL65778" t="s">
        <v>52</v>
      </c>
    </row>
    <row r="65779" spans="1:38" x14ac:dyDescent="0.3">
      <c r="A65779" t="s">
        <v>57053</v>
      </c>
      <c r="C65779" t="s">
        <v>1099</v>
      </c>
      <c r="D65779" t="s">
        <v>1161</v>
      </c>
      <c r="E65779" t="s">
        <v>1162</v>
      </c>
      <c r="F65779" t="s">
        <v>1163</v>
      </c>
      <c r="G65779" t="s">
        <v>38825</v>
      </c>
      <c r="H65779" t="s">
        <v>46</v>
      </c>
      <c r="J65779" t="s">
        <v>38849</v>
      </c>
      <c r="K65779" t="s">
        <v>38850</v>
      </c>
      <c r="L65779" t="s">
        <v>38851</v>
      </c>
      <c r="N65779" t="s">
        <v>61</v>
      </c>
      <c r="O65779" t="s">
        <v>51</v>
      </c>
      <c r="P65779">
        <v>14</v>
      </c>
      <c r="Q65779" t="s">
        <v>678</v>
      </c>
      <c r="R65779" t="s">
        <v>53</v>
      </c>
      <c r="S65779" s="2">
        <v>45845</v>
      </c>
      <c r="AF65779" t="s">
        <v>57</v>
      </c>
      <c r="AG65779" t="s">
        <v>57</v>
      </c>
      <c r="AH65779" t="s">
        <v>57</v>
      </c>
      <c r="AI65779" t="s">
        <v>57</v>
      </c>
      <c r="AJ65779" t="s">
        <v>56720</v>
      </c>
      <c r="AK65779" t="s">
        <v>71</v>
      </c>
      <c r="AL65779" t="s">
        <v>52</v>
      </c>
    </row>
    <row r="65780" spans="1:38" x14ac:dyDescent="0.3">
      <c r="A65780" t="s">
        <v>57053</v>
      </c>
      <c r="C65780" t="s">
        <v>1099</v>
      </c>
      <c r="D65780" t="s">
        <v>1161</v>
      </c>
      <c r="E65780" t="s">
        <v>1162</v>
      </c>
      <c r="F65780" t="s">
        <v>1163</v>
      </c>
      <c r="G65780" t="s">
        <v>38825</v>
      </c>
      <c r="H65780" t="s">
        <v>46</v>
      </c>
      <c r="J65780" t="s">
        <v>38849</v>
      </c>
      <c r="K65780" t="s">
        <v>38850</v>
      </c>
      <c r="L65780" t="s">
        <v>38851</v>
      </c>
      <c r="N65780" t="s">
        <v>61</v>
      </c>
      <c r="O65780" t="s">
        <v>51</v>
      </c>
      <c r="P65780">
        <v>28</v>
      </c>
      <c r="Q65780" t="s">
        <v>68</v>
      </c>
      <c r="R65780" t="s">
        <v>53</v>
      </c>
      <c r="S65780" s="2">
        <v>45845</v>
      </c>
      <c r="AF65780" t="s">
        <v>57</v>
      </c>
      <c r="AG65780" t="s">
        <v>57</v>
      </c>
      <c r="AH65780" t="s">
        <v>57</v>
      </c>
      <c r="AI65780" t="s">
        <v>57</v>
      </c>
      <c r="AJ65780" t="s">
        <v>56720</v>
      </c>
      <c r="AK65780" t="s">
        <v>71</v>
      </c>
      <c r="AL65780" t="s">
        <v>52</v>
      </c>
    </row>
    <row r="65781" spans="1:38" x14ac:dyDescent="0.3">
      <c r="A65781" t="s">
        <v>57053</v>
      </c>
      <c r="C65781" t="s">
        <v>1099</v>
      </c>
      <c r="D65781" t="s">
        <v>1161</v>
      </c>
      <c r="E65781" t="s">
        <v>1162</v>
      </c>
      <c r="F65781" t="s">
        <v>1163</v>
      </c>
      <c r="G65781" t="s">
        <v>38825</v>
      </c>
      <c r="H65781" t="s">
        <v>46</v>
      </c>
      <c r="J65781" t="s">
        <v>38849</v>
      </c>
      <c r="K65781" t="s">
        <v>38850</v>
      </c>
      <c r="L65781" t="s">
        <v>38851</v>
      </c>
      <c r="N65781" t="s">
        <v>61</v>
      </c>
      <c r="O65781" t="s">
        <v>51</v>
      </c>
      <c r="P65781">
        <v>18</v>
      </c>
      <c r="Q65781" t="s">
        <v>90</v>
      </c>
      <c r="R65781" t="s">
        <v>53</v>
      </c>
      <c r="S65781" s="2">
        <v>45845</v>
      </c>
      <c r="AF65781" t="s">
        <v>57</v>
      </c>
      <c r="AG65781" t="s">
        <v>57</v>
      </c>
      <c r="AH65781" t="s">
        <v>57</v>
      </c>
      <c r="AI65781" t="s">
        <v>57</v>
      </c>
      <c r="AJ65781" t="s">
        <v>56720</v>
      </c>
      <c r="AK65781" t="s">
        <v>71</v>
      </c>
      <c r="AL65781" t="s">
        <v>52</v>
      </c>
    </row>
    <row r="65782" spans="1:38" x14ac:dyDescent="0.3">
      <c r="A65782" t="s">
        <v>57053</v>
      </c>
      <c r="C65782" t="s">
        <v>1099</v>
      </c>
      <c r="D65782" t="s">
        <v>1161</v>
      </c>
      <c r="E65782" t="s">
        <v>1162</v>
      </c>
      <c r="F65782" t="s">
        <v>1163</v>
      </c>
      <c r="G65782" t="s">
        <v>38825</v>
      </c>
      <c r="H65782" t="s">
        <v>46</v>
      </c>
      <c r="J65782" t="s">
        <v>38849</v>
      </c>
      <c r="K65782" t="s">
        <v>38850</v>
      </c>
      <c r="L65782" t="s">
        <v>38851</v>
      </c>
      <c r="N65782" t="s">
        <v>61</v>
      </c>
      <c r="O65782" t="s">
        <v>51</v>
      </c>
      <c r="P65782">
        <v>14</v>
      </c>
      <c r="Q65782" t="s">
        <v>678</v>
      </c>
      <c r="R65782" t="s">
        <v>53</v>
      </c>
      <c r="S65782" s="2">
        <v>45845</v>
      </c>
      <c r="AF65782" t="s">
        <v>57</v>
      </c>
      <c r="AG65782" t="s">
        <v>57</v>
      </c>
      <c r="AH65782" t="s">
        <v>57</v>
      </c>
      <c r="AI65782" t="s">
        <v>57</v>
      </c>
      <c r="AJ65782" t="s">
        <v>56720</v>
      </c>
      <c r="AK65782" t="s">
        <v>71</v>
      </c>
      <c r="AL65782" t="s">
        <v>52</v>
      </c>
    </row>
    <row r="65783" spans="1:38" x14ac:dyDescent="0.3">
      <c r="A65783" t="s">
        <v>57053</v>
      </c>
      <c r="C65783" t="s">
        <v>1099</v>
      </c>
      <c r="D65783" t="s">
        <v>1161</v>
      </c>
      <c r="E65783" t="s">
        <v>1162</v>
      </c>
      <c r="F65783" t="s">
        <v>1163</v>
      </c>
      <c r="G65783" t="s">
        <v>38825</v>
      </c>
      <c r="H65783" t="s">
        <v>46</v>
      </c>
      <c r="J65783" t="s">
        <v>38849</v>
      </c>
      <c r="K65783" t="s">
        <v>38850</v>
      </c>
      <c r="L65783" t="s">
        <v>38851</v>
      </c>
      <c r="N65783" t="s">
        <v>61</v>
      </c>
      <c r="O65783" t="s">
        <v>51</v>
      </c>
      <c r="P65783">
        <v>16</v>
      </c>
      <c r="Q65783" t="s">
        <v>90</v>
      </c>
      <c r="R65783" t="s">
        <v>53</v>
      </c>
      <c r="S65783" s="2">
        <v>45845</v>
      </c>
      <c r="AF65783" t="s">
        <v>57</v>
      </c>
      <c r="AG65783" t="s">
        <v>57</v>
      </c>
      <c r="AH65783" t="s">
        <v>57</v>
      </c>
      <c r="AI65783" t="s">
        <v>57</v>
      </c>
      <c r="AJ65783" t="s">
        <v>56720</v>
      </c>
      <c r="AK65783" t="s">
        <v>71</v>
      </c>
      <c r="AL65783" t="s">
        <v>52</v>
      </c>
    </row>
    <row r="65784" spans="1:38" x14ac:dyDescent="0.3">
      <c r="A65784" t="s">
        <v>57053</v>
      </c>
      <c r="C65784" t="s">
        <v>1099</v>
      </c>
      <c r="D65784" t="s">
        <v>1161</v>
      </c>
      <c r="E65784" t="s">
        <v>1162</v>
      </c>
      <c r="F65784" t="s">
        <v>1163</v>
      </c>
      <c r="G65784" t="s">
        <v>38825</v>
      </c>
      <c r="H65784" t="s">
        <v>46</v>
      </c>
      <c r="J65784" t="s">
        <v>38849</v>
      </c>
      <c r="K65784" t="s">
        <v>38850</v>
      </c>
      <c r="L65784" t="s">
        <v>38851</v>
      </c>
      <c r="N65784" t="s">
        <v>61</v>
      </c>
      <c r="O65784" t="s">
        <v>51</v>
      </c>
      <c r="P65784">
        <v>21</v>
      </c>
      <c r="Q65784" t="s">
        <v>75</v>
      </c>
      <c r="R65784" t="s">
        <v>53</v>
      </c>
      <c r="S65784" s="2">
        <v>45845</v>
      </c>
      <c r="AF65784" t="s">
        <v>57</v>
      </c>
      <c r="AG65784" t="s">
        <v>57</v>
      </c>
      <c r="AH65784" t="s">
        <v>57</v>
      </c>
      <c r="AI65784" t="s">
        <v>57</v>
      </c>
      <c r="AJ65784" t="s">
        <v>56720</v>
      </c>
      <c r="AK65784" t="s">
        <v>71</v>
      </c>
      <c r="AL65784" t="s">
        <v>52</v>
      </c>
    </row>
    <row r="65785" spans="1:38" x14ac:dyDescent="0.3">
      <c r="A65785" t="s">
        <v>57053</v>
      </c>
      <c r="C65785" t="s">
        <v>1099</v>
      </c>
      <c r="D65785" t="s">
        <v>1161</v>
      </c>
      <c r="E65785" t="s">
        <v>1162</v>
      </c>
      <c r="F65785" t="s">
        <v>1163</v>
      </c>
      <c r="G65785" t="s">
        <v>38825</v>
      </c>
      <c r="H65785" t="s">
        <v>46</v>
      </c>
      <c r="J65785" t="s">
        <v>38849</v>
      </c>
      <c r="K65785" t="s">
        <v>38850</v>
      </c>
      <c r="L65785" t="s">
        <v>38851</v>
      </c>
      <c r="N65785" t="s">
        <v>61</v>
      </c>
      <c r="O65785" t="s">
        <v>51</v>
      </c>
      <c r="P65785">
        <v>16</v>
      </c>
      <c r="Q65785" t="s">
        <v>90</v>
      </c>
      <c r="R65785" t="s">
        <v>53</v>
      </c>
      <c r="S65785" s="2">
        <v>45845</v>
      </c>
      <c r="AF65785" t="s">
        <v>57</v>
      </c>
      <c r="AG65785" t="s">
        <v>57</v>
      </c>
      <c r="AH65785" t="s">
        <v>57</v>
      </c>
      <c r="AI65785" t="s">
        <v>57</v>
      </c>
      <c r="AJ65785" t="s">
        <v>56720</v>
      </c>
      <c r="AK65785" t="s">
        <v>71</v>
      </c>
      <c r="AL65785" t="s">
        <v>52</v>
      </c>
    </row>
    <row r="65786" spans="1:38" x14ac:dyDescent="0.3">
      <c r="A65786" t="s">
        <v>57053</v>
      </c>
      <c r="C65786" t="s">
        <v>1099</v>
      </c>
      <c r="D65786" t="s">
        <v>1161</v>
      </c>
      <c r="E65786" t="s">
        <v>1162</v>
      </c>
      <c r="F65786" t="s">
        <v>1163</v>
      </c>
      <c r="G65786" t="s">
        <v>38825</v>
      </c>
      <c r="H65786" t="s">
        <v>46</v>
      </c>
      <c r="J65786" t="s">
        <v>38849</v>
      </c>
      <c r="K65786" t="s">
        <v>38850</v>
      </c>
      <c r="L65786" t="s">
        <v>38851</v>
      </c>
      <c r="N65786" t="s">
        <v>61</v>
      </c>
      <c r="O65786" t="s">
        <v>51</v>
      </c>
      <c r="P65786">
        <v>23</v>
      </c>
      <c r="Q65786" t="s">
        <v>75</v>
      </c>
      <c r="R65786" t="s">
        <v>53</v>
      </c>
      <c r="S65786" s="2">
        <v>45845</v>
      </c>
      <c r="AF65786" t="s">
        <v>57</v>
      </c>
      <c r="AG65786" t="s">
        <v>57</v>
      </c>
      <c r="AH65786" t="s">
        <v>57</v>
      </c>
      <c r="AI65786" t="s">
        <v>57</v>
      </c>
      <c r="AJ65786" t="s">
        <v>56720</v>
      </c>
      <c r="AK65786" t="s">
        <v>71</v>
      </c>
      <c r="AL65786" t="s">
        <v>52</v>
      </c>
    </row>
    <row r="65787" spans="1:38" x14ac:dyDescent="0.3">
      <c r="A65787" t="s">
        <v>57053</v>
      </c>
      <c r="C65787" t="s">
        <v>1099</v>
      </c>
      <c r="D65787" t="s">
        <v>1161</v>
      </c>
      <c r="E65787" t="s">
        <v>1162</v>
      </c>
      <c r="F65787" t="s">
        <v>1163</v>
      </c>
      <c r="G65787" t="s">
        <v>38825</v>
      </c>
      <c r="H65787" t="s">
        <v>46</v>
      </c>
      <c r="J65787" t="s">
        <v>38849</v>
      </c>
      <c r="K65787" t="s">
        <v>38850</v>
      </c>
      <c r="L65787" t="s">
        <v>38851</v>
      </c>
      <c r="N65787" t="s">
        <v>61</v>
      </c>
      <c r="O65787" t="s">
        <v>51</v>
      </c>
      <c r="P65787">
        <v>31</v>
      </c>
      <c r="Q65787" t="s">
        <v>78</v>
      </c>
      <c r="R65787" t="s">
        <v>53</v>
      </c>
      <c r="S65787" s="2">
        <v>45845</v>
      </c>
      <c r="AF65787" t="s">
        <v>57</v>
      </c>
      <c r="AG65787" t="s">
        <v>57</v>
      </c>
      <c r="AH65787" t="s">
        <v>57</v>
      </c>
      <c r="AI65787" t="s">
        <v>57</v>
      </c>
      <c r="AJ65787" t="s">
        <v>56720</v>
      </c>
      <c r="AK65787" t="s">
        <v>71</v>
      </c>
      <c r="AL65787" t="s">
        <v>52</v>
      </c>
    </row>
    <row r="65788" spans="1:38" x14ac:dyDescent="0.3">
      <c r="A65788" t="s">
        <v>57053</v>
      </c>
      <c r="C65788" t="s">
        <v>1099</v>
      </c>
      <c r="D65788" t="s">
        <v>1161</v>
      </c>
      <c r="E65788" t="s">
        <v>1162</v>
      </c>
      <c r="F65788" t="s">
        <v>1163</v>
      </c>
      <c r="G65788" t="s">
        <v>38825</v>
      </c>
      <c r="H65788" t="s">
        <v>46</v>
      </c>
      <c r="J65788" t="s">
        <v>38849</v>
      </c>
      <c r="K65788" t="s">
        <v>38850</v>
      </c>
      <c r="L65788" t="s">
        <v>38851</v>
      </c>
      <c r="N65788" t="s">
        <v>61</v>
      </c>
      <c r="O65788" t="s">
        <v>51</v>
      </c>
      <c r="P65788">
        <v>16</v>
      </c>
      <c r="Q65788" t="s">
        <v>90</v>
      </c>
      <c r="R65788" t="s">
        <v>53</v>
      </c>
      <c r="S65788" s="2">
        <v>45845</v>
      </c>
      <c r="AF65788" t="s">
        <v>57</v>
      </c>
      <c r="AG65788" t="s">
        <v>57</v>
      </c>
      <c r="AH65788" t="s">
        <v>57</v>
      </c>
      <c r="AI65788" t="s">
        <v>57</v>
      </c>
      <c r="AJ65788" t="s">
        <v>56720</v>
      </c>
      <c r="AK65788" t="s">
        <v>71</v>
      </c>
      <c r="AL65788" t="s">
        <v>52</v>
      </c>
    </row>
    <row r="65789" spans="1:38" x14ac:dyDescent="0.3">
      <c r="A65789" t="s">
        <v>57053</v>
      </c>
      <c r="C65789" t="s">
        <v>1099</v>
      </c>
      <c r="D65789" t="s">
        <v>1161</v>
      </c>
      <c r="E65789" t="s">
        <v>1162</v>
      </c>
      <c r="F65789" t="s">
        <v>1163</v>
      </c>
      <c r="G65789" t="s">
        <v>38825</v>
      </c>
      <c r="H65789" t="s">
        <v>46</v>
      </c>
      <c r="J65789" t="s">
        <v>38849</v>
      </c>
      <c r="K65789" t="s">
        <v>38850</v>
      </c>
      <c r="L65789" t="s">
        <v>38851</v>
      </c>
      <c r="N65789" t="s">
        <v>61</v>
      </c>
      <c r="O65789" t="s">
        <v>51</v>
      </c>
      <c r="P65789">
        <v>31</v>
      </c>
      <c r="Q65789" t="s">
        <v>78</v>
      </c>
      <c r="R65789" t="s">
        <v>53</v>
      </c>
      <c r="S65789" s="2">
        <v>45845</v>
      </c>
      <c r="AF65789" t="s">
        <v>57</v>
      </c>
      <c r="AG65789" t="s">
        <v>57</v>
      </c>
      <c r="AH65789" t="s">
        <v>57</v>
      </c>
      <c r="AI65789" t="s">
        <v>57</v>
      </c>
      <c r="AJ65789" t="s">
        <v>56720</v>
      </c>
      <c r="AK65789" t="s">
        <v>71</v>
      </c>
      <c r="AL65789" t="s">
        <v>52</v>
      </c>
    </row>
    <row r="65790" spans="1:38" x14ac:dyDescent="0.3">
      <c r="A65790" t="s">
        <v>57053</v>
      </c>
      <c r="C65790" t="s">
        <v>1099</v>
      </c>
      <c r="D65790" t="s">
        <v>1161</v>
      </c>
      <c r="E65790" t="s">
        <v>1162</v>
      </c>
      <c r="F65790" t="s">
        <v>1163</v>
      </c>
      <c r="G65790" t="s">
        <v>38825</v>
      </c>
      <c r="H65790" t="s">
        <v>46</v>
      </c>
      <c r="J65790" t="s">
        <v>38849</v>
      </c>
      <c r="K65790" t="s">
        <v>38850</v>
      </c>
      <c r="L65790" t="s">
        <v>38851</v>
      </c>
      <c r="N65790" t="s">
        <v>61</v>
      </c>
      <c r="O65790" t="s">
        <v>51</v>
      </c>
      <c r="P65790">
        <v>41</v>
      </c>
      <c r="Q65790" t="s">
        <v>86</v>
      </c>
      <c r="R65790" t="s">
        <v>53</v>
      </c>
      <c r="S65790" s="2">
        <v>45845</v>
      </c>
      <c r="AF65790" t="s">
        <v>57</v>
      </c>
      <c r="AG65790" t="s">
        <v>57</v>
      </c>
      <c r="AH65790" t="s">
        <v>57</v>
      </c>
      <c r="AI65790" t="s">
        <v>57</v>
      </c>
      <c r="AJ65790" t="s">
        <v>56720</v>
      </c>
      <c r="AK65790" t="s">
        <v>71</v>
      </c>
      <c r="AL65790" t="s">
        <v>52</v>
      </c>
    </row>
    <row r="65791" spans="1:38" x14ac:dyDescent="0.3">
      <c r="A65791" t="s">
        <v>57053</v>
      </c>
      <c r="C65791" t="s">
        <v>1099</v>
      </c>
      <c r="D65791" t="s">
        <v>1161</v>
      </c>
      <c r="E65791" t="s">
        <v>1162</v>
      </c>
      <c r="F65791" t="s">
        <v>1163</v>
      </c>
      <c r="G65791" t="s">
        <v>38825</v>
      </c>
      <c r="H65791" t="s">
        <v>46</v>
      </c>
      <c r="J65791" t="s">
        <v>38828</v>
      </c>
      <c r="K65791" t="s">
        <v>38829</v>
      </c>
      <c r="L65791" t="s">
        <v>71</v>
      </c>
      <c r="N65791" t="s">
        <v>50</v>
      </c>
      <c r="O65791" t="s">
        <v>51</v>
      </c>
      <c r="P65791">
        <v>2</v>
      </c>
      <c r="Q65791" t="s">
        <v>1271</v>
      </c>
      <c r="R65791" t="s">
        <v>53</v>
      </c>
      <c r="S65791" s="2">
        <v>45845</v>
      </c>
      <c r="AG65791" t="s">
        <v>57</v>
      </c>
      <c r="AH65791" t="s">
        <v>57</v>
      </c>
      <c r="AI65791" t="s">
        <v>57</v>
      </c>
      <c r="AJ65791" t="s">
        <v>56720</v>
      </c>
      <c r="AK65791" t="s">
        <v>71</v>
      </c>
      <c r="AL65791" t="s">
        <v>52</v>
      </c>
    </row>
    <row r="65792" spans="1:38" x14ac:dyDescent="0.3">
      <c r="A65792" t="s">
        <v>57053</v>
      </c>
      <c r="C65792" t="s">
        <v>1099</v>
      </c>
      <c r="D65792" t="s">
        <v>1161</v>
      </c>
      <c r="E65792" t="s">
        <v>1162</v>
      </c>
      <c r="F65792" t="s">
        <v>1163</v>
      </c>
      <c r="G65792" t="s">
        <v>38825</v>
      </c>
      <c r="H65792" t="s">
        <v>46</v>
      </c>
      <c r="J65792" t="s">
        <v>38828</v>
      </c>
      <c r="K65792" t="s">
        <v>38829</v>
      </c>
      <c r="L65792" t="s">
        <v>71</v>
      </c>
      <c r="N65792" t="s">
        <v>50</v>
      </c>
      <c r="O65792" t="s">
        <v>51</v>
      </c>
      <c r="P65792">
        <v>45</v>
      </c>
      <c r="Q65792" t="s">
        <v>64</v>
      </c>
      <c r="R65792" t="s">
        <v>53</v>
      </c>
      <c r="S65792" s="2">
        <v>45845</v>
      </c>
      <c r="AG65792" t="s">
        <v>57</v>
      </c>
      <c r="AH65792" t="s">
        <v>57</v>
      </c>
      <c r="AI65792" t="s">
        <v>57</v>
      </c>
      <c r="AJ65792" t="s">
        <v>56720</v>
      </c>
      <c r="AK65792" t="s">
        <v>71</v>
      </c>
      <c r="AL65792" t="s">
        <v>52</v>
      </c>
    </row>
    <row r="65793" spans="1:42" x14ac:dyDescent="0.3">
      <c r="A65793" t="s">
        <v>57053</v>
      </c>
      <c r="C65793" t="s">
        <v>1099</v>
      </c>
      <c r="D65793" t="s">
        <v>1161</v>
      </c>
      <c r="E65793" t="s">
        <v>1162</v>
      </c>
      <c r="F65793" t="s">
        <v>1163</v>
      </c>
      <c r="G65793" t="s">
        <v>38825</v>
      </c>
      <c r="H65793" t="s">
        <v>46</v>
      </c>
      <c r="J65793" t="s">
        <v>38849</v>
      </c>
      <c r="K65793" t="s">
        <v>38850</v>
      </c>
      <c r="L65793" t="s">
        <v>38851</v>
      </c>
      <c r="N65793" t="s">
        <v>50</v>
      </c>
      <c r="O65793" t="s">
        <v>51</v>
      </c>
      <c r="P65793">
        <v>44</v>
      </c>
      <c r="Q65793" t="s">
        <v>86</v>
      </c>
      <c r="R65793" t="s">
        <v>53</v>
      </c>
      <c r="S65793" s="2">
        <v>45845</v>
      </c>
      <c r="AG65793" t="s">
        <v>57</v>
      </c>
      <c r="AH65793" t="s">
        <v>57</v>
      </c>
      <c r="AI65793" t="s">
        <v>57</v>
      </c>
      <c r="AJ65793" t="s">
        <v>56720</v>
      </c>
      <c r="AK65793" t="s">
        <v>71</v>
      </c>
      <c r="AL65793" t="s">
        <v>52</v>
      </c>
    </row>
    <row r="65794" spans="1:42" x14ac:dyDescent="0.3">
      <c r="A65794" t="s">
        <v>57053</v>
      </c>
      <c r="C65794" t="s">
        <v>1099</v>
      </c>
      <c r="D65794" t="s">
        <v>1161</v>
      </c>
      <c r="E65794" t="s">
        <v>1162</v>
      </c>
      <c r="F65794" t="s">
        <v>1163</v>
      </c>
      <c r="G65794" t="s">
        <v>38825</v>
      </c>
      <c r="H65794" t="s">
        <v>46</v>
      </c>
      <c r="J65794" t="s">
        <v>38849</v>
      </c>
      <c r="K65794" t="s">
        <v>38850</v>
      </c>
      <c r="L65794" t="s">
        <v>38851</v>
      </c>
      <c r="N65794" t="s">
        <v>50</v>
      </c>
      <c r="O65794" t="s">
        <v>51</v>
      </c>
      <c r="P65794">
        <v>68</v>
      </c>
      <c r="Q65794" t="s">
        <v>55</v>
      </c>
      <c r="R65794" t="s">
        <v>53</v>
      </c>
      <c r="S65794" s="2">
        <v>45845</v>
      </c>
      <c r="AG65794" t="s">
        <v>57</v>
      </c>
      <c r="AH65794" t="s">
        <v>57</v>
      </c>
      <c r="AI65794" t="s">
        <v>57</v>
      </c>
      <c r="AJ65794" t="s">
        <v>56720</v>
      </c>
      <c r="AK65794" t="s">
        <v>71</v>
      </c>
      <c r="AL65794" t="s">
        <v>52</v>
      </c>
    </row>
    <row r="65795" spans="1:42" x14ac:dyDescent="0.3">
      <c r="A65795" t="s">
        <v>57053</v>
      </c>
      <c r="C65795" t="s">
        <v>1099</v>
      </c>
      <c r="D65795" t="s">
        <v>1161</v>
      </c>
      <c r="E65795" t="s">
        <v>1162</v>
      </c>
      <c r="F65795" t="s">
        <v>1163</v>
      </c>
      <c r="G65795" t="s">
        <v>38825</v>
      </c>
      <c r="H65795" t="s">
        <v>46</v>
      </c>
      <c r="J65795" t="s">
        <v>38828</v>
      </c>
      <c r="K65795" t="s">
        <v>38829</v>
      </c>
      <c r="L65795" t="s">
        <v>71</v>
      </c>
      <c r="N65795" t="s">
        <v>61</v>
      </c>
      <c r="O65795" t="s">
        <v>51</v>
      </c>
      <c r="P65795">
        <v>35</v>
      </c>
      <c r="Q65795" t="s">
        <v>93</v>
      </c>
      <c r="R65795" t="s">
        <v>53</v>
      </c>
      <c r="S65795" s="2">
        <v>45845</v>
      </c>
      <c r="AF65795" t="s">
        <v>57</v>
      </c>
      <c r="AG65795" t="s">
        <v>57</v>
      </c>
      <c r="AH65795" t="s">
        <v>57</v>
      </c>
      <c r="AI65795" t="s">
        <v>57</v>
      </c>
      <c r="AJ65795" t="s">
        <v>56720</v>
      </c>
      <c r="AK65795" t="s">
        <v>71</v>
      </c>
      <c r="AL65795" t="s">
        <v>52</v>
      </c>
    </row>
    <row r="65796" spans="1:42" x14ac:dyDescent="0.3">
      <c r="A65796" t="s">
        <v>57053</v>
      </c>
      <c r="B65796" t="s">
        <v>57056</v>
      </c>
      <c r="C65796" t="s">
        <v>1099</v>
      </c>
      <c r="D65796" t="s">
        <v>1161</v>
      </c>
      <c r="E65796" t="s">
        <v>1162</v>
      </c>
      <c r="F65796" t="s">
        <v>1163</v>
      </c>
      <c r="G65796" t="s">
        <v>38825</v>
      </c>
      <c r="H65796" t="s">
        <v>46</v>
      </c>
      <c r="J65796" t="s">
        <v>38828</v>
      </c>
      <c r="K65796" t="s">
        <v>38829</v>
      </c>
      <c r="L65796" t="s">
        <v>71</v>
      </c>
      <c r="N65796" t="s">
        <v>50</v>
      </c>
      <c r="O65796" t="s">
        <v>51</v>
      </c>
      <c r="P65796">
        <v>34</v>
      </c>
      <c r="Q65796" t="s">
        <v>78</v>
      </c>
      <c r="R65796" t="s">
        <v>342</v>
      </c>
      <c r="S65796" s="2">
        <v>45846</v>
      </c>
      <c r="T65796" t="s">
        <v>57</v>
      </c>
      <c r="U65796" t="s">
        <v>1099</v>
      </c>
      <c r="V65796" t="s">
        <v>1161</v>
      </c>
      <c r="W65796" t="s">
        <v>1162</v>
      </c>
      <c r="X65796">
        <v>79</v>
      </c>
      <c r="Y65796">
        <v>45847</v>
      </c>
      <c r="AA65796">
        <v>45847</v>
      </c>
      <c r="AB65796" t="s">
        <v>57</v>
      </c>
      <c r="AD65796" t="s">
        <v>345</v>
      </c>
      <c r="AE65796">
        <v>45848</v>
      </c>
      <c r="AG65796" t="s">
        <v>57</v>
      </c>
      <c r="AH65796" t="s">
        <v>57</v>
      </c>
      <c r="AI65796" t="s">
        <v>57</v>
      </c>
      <c r="AJ65796" t="s">
        <v>56720</v>
      </c>
      <c r="AK65796" t="s">
        <v>71</v>
      </c>
      <c r="AL65796" t="s">
        <v>52</v>
      </c>
      <c r="AN65796" t="s">
        <v>39304</v>
      </c>
      <c r="AP65796" t="s">
        <v>57057</v>
      </c>
    </row>
    <row r="65797" spans="1:42" x14ac:dyDescent="0.3">
      <c r="A65797" t="s">
        <v>57053</v>
      </c>
      <c r="C65797" t="s">
        <v>1099</v>
      </c>
      <c r="D65797" t="s">
        <v>1161</v>
      </c>
      <c r="E65797" t="s">
        <v>1162</v>
      </c>
      <c r="F65797" t="s">
        <v>1163</v>
      </c>
      <c r="G65797" t="s">
        <v>38825</v>
      </c>
      <c r="H65797" t="s">
        <v>46</v>
      </c>
      <c r="J65797" t="s">
        <v>38849</v>
      </c>
      <c r="K65797" t="s">
        <v>38850</v>
      </c>
      <c r="L65797" t="s">
        <v>38851</v>
      </c>
      <c r="N65797" t="s">
        <v>61</v>
      </c>
      <c r="O65797" t="s">
        <v>51</v>
      </c>
      <c r="P65797">
        <v>24</v>
      </c>
      <c r="Q65797" t="s">
        <v>75</v>
      </c>
      <c r="R65797" t="s">
        <v>53</v>
      </c>
      <c r="S65797" s="2">
        <v>45846</v>
      </c>
      <c r="AF65797" t="s">
        <v>57</v>
      </c>
      <c r="AG65797" t="s">
        <v>57</v>
      </c>
      <c r="AH65797" t="s">
        <v>57</v>
      </c>
      <c r="AI65797" t="s">
        <v>57</v>
      </c>
      <c r="AJ65797" t="s">
        <v>56720</v>
      </c>
      <c r="AK65797" t="s">
        <v>71</v>
      </c>
      <c r="AL65797" t="s">
        <v>52</v>
      </c>
    </row>
    <row r="65798" spans="1:42" x14ac:dyDescent="0.3">
      <c r="A65798" t="s">
        <v>57053</v>
      </c>
      <c r="C65798" t="s">
        <v>1099</v>
      </c>
      <c r="D65798" t="s">
        <v>1161</v>
      </c>
      <c r="E65798" t="s">
        <v>1162</v>
      </c>
      <c r="F65798" t="s">
        <v>1163</v>
      </c>
      <c r="G65798" t="s">
        <v>38825</v>
      </c>
      <c r="H65798" t="s">
        <v>46</v>
      </c>
      <c r="J65798" t="s">
        <v>38849</v>
      </c>
      <c r="K65798" t="s">
        <v>38850</v>
      </c>
      <c r="L65798" t="s">
        <v>38851</v>
      </c>
      <c r="N65798" t="s">
        <v>50</v>
      </c>
      <c r="O65798" t="s">
        <v>51</v>
      </c>
      <c r="P65798">
        <v>36</v>
      </c>
      <c r="Q65798" t="s">
        <v>93</v>
      </c>
      <c r="R65798" t="s">
        <v>53</v>
      </c>
      <c r="S65798" s="2">
        <v>45846</v>
      </c>
      <c r="AG65798" t="s">
        <v>57</v>
      </c>
      <c r="AH65798" t="s">
        <v>57</v>
      </c>
      <c r="AI65798" t="s">
        <v>57</v>
      </c>
      <c r="AJ65798" t="s">
        <v>56720</v>
      </c>
      <c r="AK65798" t="s">
        <v>71</v>
      </c>
      <c r="AL65798" t="s">
        <v>52</v>
      </c>
    </row>
    <row r="65799" spans="1:42" x14ac:dyDescent="0.3">
      <c r="A65799" t="s">
        <v>57053</v>
      </c>
      <c r="C65799" t="s">
        <v>1099</v>
      </c>
      <c r="D65799" t="s">
        <v>1161</v>
      </c>
      <c r="E65799" t="s">
        <v>1162</v>
      </c>
      <c r="F65799" t="s">
        <v>1163</v>
      </c>
      <c r="G65799" t="s">
        <v>38825</v>
      </c>
      <c r="H65799" t="s">
        <v>46</v>
      </c>
      <c r="J65799" t="s">
        <v>38849</v>
      </c>
      <c r="K65799" t="s">
        <v>38850</v>
      </c>
      <c r="L65799" t="s">
        <v>38851</v>
      </c>
      <c r="N65799" t="s">
        <v>50</v>
      </c>
      <c r="O65799" t="s">
        <v>51</v>
      </c>
      <c r="P65799">
        <v>43</v>
      </c>
      <c r="Q65799" t="s">
        <v>86</v>
      </c>
      <c r="R65799" t="s">
        <v>53</v>
      </c>
      <c r="S65799" s="2">
        <v>45846</v>
      </c>
      <c r="AG65799" t="s">
        <v>57</v>
      </c>
      <c r="AH65799" t="s">
        <v>57</v>
      </c>
      <c r="AI65799" t="s">
        <v>57</v>
      </c>
      <c r="AJ65799" t="s">
        <v>56720</v>
      </c>
      <c r="AK65799" t="s">
        <v>71</v>
      </c>
      <c r="AL65799" t="s">
        <v>52</v>
      </c>
    </row>
    <row r="65800" spans="1:42" x14ac:dyDescent="0.3">
      <c r="A65800" t="s">
        <v>57053</v>
      </c>
      <c r="C65800" t="s">
        <v>1099</v>
      </c>
      <c r="D65800" t="s">
        <v>1161</v>
      </c>
      <c r="E65800" t="s">
        <v>1162</v>
      </c>
      <c r="F65800" t="s">
        <v>1163</v>
      </c>
      <c r="G65800" t="s">
        <v>38825</v>
      </c>
      <c r="H65800" t="s">
        <v>46</v>
      </c>
      <c r="J65800" t="s">
        <v>38849</v>
      </c>
      <c r="K65800" t="s">
        <v>38850</v>
      </c>
      <c r="L65800" t="s">
        <v>38851</v>
      </c>
      <c r="N65800" t="s">
        <v>50</v>
      </c>
      <c r="O65800" t="s">
        <v>51</v>
      </c>
      <c r="P65800">
        <v>29</v>
      </c>
      <c r="Q65800" t="s">
        <v>68</v>
      </c>
      <c r="R65800" t="s">
        <v>53</v>
      </c>
      <c r="S65800" s="2">
        <v>45846</v>
      </c>
      <c r="AG65800" t="s">
        <v>57</v>
      </c>
      <c r="AH65800" t="s">
        <v>57</v>
      </c>
      <c r="AI65800" t="s">
        <v>57</v>
      </c>
      <c r="AJ65800" t="s">
        <v>56720</v>
      </c>
      <c r="AK65800" t="s">
        <v>71</v>
      </c>
      <c r="AL65800" t="s">
        <v>52</v>
      </c>
    </row>
    <row r="65801" spans="1:42" x14ac:dyDescent="0.3">
      <c r="A65801" t="s">
        <v>57053</v>
      </c>
      <c r="C65801" t="s">
        <v>1099</v>
      </c>
      <c r="D65801" t="s">
        <v>1161</v>
      </c>
      <c r="E65801" t="s">
        <v>1162</v>
      </c>
      <c r="F65801" t="s">
        <v>1163</v>
      </c>
      <c r="G65801" t="s">
        <v>38825</v>
      </c>
      <c r="H65801" t="s">
        <v>46</v>
      </c>
      <c r="J65801" t="s">
        <v>38849</v>
      </c>
      <c r="K65801" t="s">
        <v>38850</v>
      </c>
      <c r="L65801" t="s">
        <v>38851</v>
      </c>
      <c r="N65801" t="s">
        <v>50</v>
      </c>
      <c r="O65801" t="s">
        <v>51</v>
      </c>
      <c r="P65801">
        <v>76</v>
      </c>
      <c r="Q65801" t="s">
        <v>55</v>
      </c>
      <c r="R65801" t="s">
        <v>53</v>
      </c>
      <c r="S65801" s="2">
        <v>45846</v>
      </c>
      <c r="AG65801" t="s">
        <v>57</v>
      </c>
      <c r="AH65801" t="s">
        <v>57</v>
      </c>
      <c r="AI65801" t="s">
        <v>57</v>
      </c>
      <c r="AJ65801" t="s">
        <v>56720</v>
      </c>
      <c r="AK65801" t="s">
        <v>71</v>
      </c>
      <c r="AL65801" t="s">
        <v>52</v>
      </c>
    </row>
    <row r="65802" spans="1:42" x14ac:dyDescent="0.3">
      <c r="A65802" t="s">
        <v>57053</v>
      </c>
      <c r="C65802" t="s">
        <v>1099</v>
      </c>
      <c r="D65802" t="s">
        <v>1161</v>
      </c>
      <c r="E65802" t="s">
        <v>1162</v>
      </c>
      <c r="F65802" t="s">
        <v>1163</v>
      </c>
      <c r="G65802" t="s">
        <v>38825</v>
      </c>
      <c r="H65802" t="s">
        <v>46</v>
      </c>
      <c r="J65802" t="s">
        <v>38849</v>
      </c>
      <c r="K65802" t="s">
        <v>38850</v>
      </c>
      <c r="L65802" t="s">
        <v>38851</v>
      </c>
      <c r="N65802" t="s">
        <v>50</v>
      </c>
      <c r="O65802" t="s">
        <v>51</v>
      </c>
      <c r="P65802">
        <v>22</v>
      </c>
      <c r="Q65802" t="s">
        <v>75</v>
      </c>
      <c r="R65802" t="s">
        <v>53</v>
      </c>
      <c r="S65802" s="2">
        <v>45846</v>
      </c>
      <c r="AG65802" t="s">
        <v>57</v>
      </c>
      <c r="AH65802" t="s">
        <v>57</v>
      </c>
      <c r="AI65802" t="s">
        <v>57</v>
      </c>
      <c r="AJ65802" t="s">
        <v>56720</v>
      </c>
      <c r="AK65802" t="s">
        <v>71</v>
      </c>
      <c r="AL65802" t="s">
        <v>52</v>
      </c>
    </row>
    <row r="65803" spans="1:42" x14ac:dyDescent="0.3">
      <c r="A65803" t="s">
        <v>57053</v>
      </c>
      <c r="C65803" t="s">
        <v>1099</v>
      </c>
      <c r="D65803" t="s">
        <v>1161</v>
      </c>
      <c r="E65803" t="s">
        <v>1162</v>
      </c>
      <c r="F65803" t="s">
        <v>1163</v>
      </c>
      <c r="G65803" t="s">
        <v>38825</v>
      </c>
      <c r="H65803" t="s">
        <v>46</v>
      </c>
      <c r="J65803" t="s">
        <v>38849</v>
      </c>
      <c r="K65803" t="s">
        <v>38850</v>
      </c>
      <c r="L65803" t="s">
        <v>38851</v>
      </c>
      <c r="N65803" t="s">
        <v>50</v>
      </c>
      <c r="O65803" t="s">
        <v>51</v>
      </c>
      <c r="P65803">
        <v>28</v>
      </c>
      <c r="Q65803" t="s">
        <v>68</v>
      </c>
      <c r="R65803" t="s">
        <v>53</v>
      </c>
      <c r="S65803" s="2">
        <v>45846</v>
      </c>
      <c r="AG65803" t="s">
        <v>57</v>
      </c>
      <c r="AH65803" t="s">
        <v>57</v>
      </c>
      <c r="AI65803" t="s">
        <v>57</v>
      </c>
      <c r="AJ65803" t="s">
        <v>56720</v>
      </c>
      <c r="AK65803" t="s">
        <v>71</v>
      </c>
      <c r="AL65803" t="s">
        <v>52</v>
      </c>
    </row>
    <row r="65804" spans="1:42" x14ac:dyDescent="0.3">
      <c r="A65804" t="s">
        <v>57053</v>
      </c>
      <c r="C65804" t="s">
        <v>1099</v>
      </c>
      <c r="D65804" t="s">
        <v>1161</v>
      </c>
      <c r="E65804" t="s">
        <v>1162</v>
      </c>
      <c r="F65804" t="s">
        <v>1163</v>
      </c>
      <c r="G65804" t="s">
        <v>38825</v>
      </c>
      <c r="H65804" t="s">
        <v>46</v>
      </c>
      <c r="J65804" t="s">
        <v>38849</v>
      </c>
      <c r="K65804" t="s">
        <v>38850</v>
      </c>
      <c r="L65804" t="s">
        <v>38851</v>
      </c>
      <c r="N65804" t="s">
        <v>61</v>
      </c>
      <c r="O65804" t="s">
        <v>51</v>
      </c>
      <c r="P65804">
        <v>28</v>
      </c>
      <c r="Q65804" t="s">
        <v>68</v>
      </c>
      <c r="R65804" t="s">
        <v>53</v>
      </c>
      <c r="S65804" s="2">
        <v>45846</v>
      </c>
      <c r="AF65804" t="s">
        <v>57</v>
      </c>
      <c r="AG65804" t="s">
        <v>57</v>
      </c>
      <c r="AH65804" t="s">
        <v>57</v>
      </c>
      <c r="AI65804" t="s">
        <v>57</v>
      </c>
      <c r="AJ65804" t="s">
        <v>56720</v>
      </c>
      <c r="AK65804" t="s">
        <v>71</v>
      </c>
      <c r="AL65804" t="s">
        <v>52</v>
      </c>
    </row>
    <row r="65805" spans="1:42" x14ac:dyDescent="0.3">
      <c r="A65805" t="s">
        <v>57053</v>
      </c>
      <c r="C65805" t="s">
        <v>1099</v>
      </c>
      <c r="D65805" t="s">
        <v>1161</v>
      </c>
      <c r="E65805" t="s">
        <v>1162</v>
      </c>
      <c r="F65805" t="s">
        <v>1163</v>
      </c>
      <c r="G65805" t="s">
        <v>38825</v>
      </c>
      <c r="H65805" t="s">
        <v>46</v>
      </c>
      <c r="J65805" t="s">
        <v>38849</v>
      </c>
      <c r="K65805" t="s">
        <v>38850</v>
      </c>
      <c r="L65805" t="s">
        <v>38851</v>
      </c>
      <c r="N65805" t="s">
        <v>61</v>
      </c>
      <c r="O65805" t="s">
        <v>51</v>
      </c>
      <c r="P65805">
        <v>28</v>
      </c>
      <c r="Q65805" t="s">
        <v>68</v>
      </c>
      <c r="R65805" t="s">
        <v>53</v>
      </c>
      <c r="S65805" s="2">
        <v>45846</v>
      </c>
      <c r="AF65805" t="s">
        <v>57</v>
      </c>
      <c r="AG65805" t="s">
        <v>57</v>
      </c>
      <c r="AH65805" t="s">
        <v>57</v>
      </c>
      <c r="AI65805" t="s">
        <v>57</v>
      </c>
      <c r="AJ65805" t="s">
        <v>56720</v>
      </c>
      <c r="AK65805" t="s">
        <v>71</v>
      </c>
      <c r="AL65805" t="s">
        <v>52</v>
      </c>
    </row>
    <row r="65806" spans="1:42" x14ac:dyDescent="0.3">
      <c r="A65806" t="s">
        <v>57053</v>
      </c>
      <c r="C65806" t="s">
        <v>1099</v>
      </c>
      <c r="D65806" t="s">
        <v>1161</v>
      </c>
      <c r="E65806" t="s">
        <v>1162</v>
      </c>
      <c r="F65806" t="s">
        <v>1163</v>
      </c>
      <c r="G65806" t="s">
        <v>38825</v>
      </c>
      <c r="H65806" t="s">
        <v>46</v>
      </c>
      <c r="J65806" t="s">
        <v>38849</v>
      </c>
      <c r="K65806" t="s">
        <v>38850</v>
      </c>
      <c r="L65806" t="s">
        <v>38851</v>
      </c>
      <c r="N65806" t="s">
        <v>50</v>
      </c>
      <c r="O65806" t="s">
        <v>51</v>
      </c>
      <c r="P65806">
        <v>52</v>
      </c>
      <c r="Q65806" t="s">
        <v>55</v>
      </c>
      <c r="R65806" t="s">
        <v>53</v>
      </c>
      <c r="S65806" s="2">
        <v>45846</v>
      </c>
      <c r="AG65806" t="s">
        <v>57</v>
      </c>
      <c r="AH65806" t="s">
        <v>57</v>
      </c>
      <c r="AI65806" t="s">
        <v>57</v>
      </c>
      <c r="AJ65806" t="s">
        <v>56720</v>
      </c>
      <c r="AK65806" t="s">
        <v>71</v>
      </c>
      <c r="AL65806" t="s">
        <v>52</v>
      </c>
    </row>
    <row r="65807" spans="1:42" x14ac:dyDescent="0.3">
      <c r="A65807" t="s">
        <v>57053</v>
      </c>
      <c r="C65807" t="s">
        <v>1099</v>
      </c>
      <c r="D65807" t="s">
        <v>1161</v>
      </c>
      <c r="E65807" t="s">
        <v>1162</v>
      </c>
      <c r="F65807" t="s">
        <v>1163</v>
      </c>
      <c r="G65807" t="s">
        <v>38825</v>
      </c>
      <c r="H65807" t="s">
        <v>46</v>
      </c>
      <c r="J65807" t="s">
        <v>38849</v>
      </c>
      <c r="K65807" t="s">
        <v>38850</v>
      </c>
      <c r="L65807" t="s">
        <v>38851</v>
      </c>
      <c r="N65807" t="s">
        <v>50</v>
      </c>
      <c r="O65807" t="s">
        <v>51</v>
      </c>
      <c r="P65807">
        <v>67</v>
      </c>
      <c r="Q65807" t="s">
        <v>55</v>
      </c>
      <c r="R65807" t="s">
        <v>53</v>
      </c>
      <c r="S65807" s="2">
        <v>45846</v>
      </c>
      <c r="AG65807" t="s">
        <v>57</v>
      </c>
      <c r="AH65807" t="s">
        <v>57</v>
      </c>
      <c r="AI65807" t="s">
        <v>57</v>
      </c>
      <c r="AJ65807" t="s">
        <v>56720</v>
      </c>
      <c r="AK65807" t="s">
        <v>71</v>
      </c>
      <c r="AL65807" t="s">
        <v>52</v>
      </c>
    </row>
    <row r="65808" spans="1:42" x14ac:dyDescent="0.3">
      <c r="A65808" t="s">
        <v>57053</v>
      </c>
      <c r="C65808" t="s">
        <v>1099</v>
      </c>
      <c r="D65808" t="s">
        <v>1161</v>
      </c>
      <c r="E65808" t="s">
        <v>1162</v>
      </c>
      <c r="F65808" t="s">
        <v>1163</v>
      </c>
      <c r="G65808" t="s">
        <v>38825</v>
      </c>
      <c r="H65808" t="s">
        <v>46</v>
      </c>
      <c r="J65808" t="s">
        <v>38828</v>
      </c>
      <c r="K65808" t="s">
        <v>38829</v>
      </c>
      <c r="L65808" t="s">
        <v>71</v>
      </c>
      <c r="N65808" t="s">
        <v>50</v>
      </c>
      <c r="O65808" t="s">
        <v>1103</v>
      </c>
      <c r="P65808">
        <v>41</v>
      </c>
      <c r="Q65808" t="s">
        <v>86</v>
      </c>
      <c r="R65808" t="s">
        <v>53</v>
      </c>
      <c r="S65808" s="2">
        <v>45846</v>
      </c>
      <c r="AG65808" t="s">
        <v>57</v>
      </c>
      <c r="AH65808" t="s">
        <v>57</v>
      </c>
      <c r="AI65808" t="s">
        <v>57</v>
      </c>
      <c r="AJ65808" t="s">
        <v>56720</v>
      </c>
      <c r="AK65808" t="s">
        <v>71</v>
      </c>
      <c r="AL65808" t="s">
        <v>52</v>
      </c>
    </row>
    <row r="65809" spans="1:38" x14ac:dyDescent="0.3">
      <c r="A65809" t="s">
        <v>57053</v>
      </c>
      <c r="C65809" t="s">
        <v>1099</v>
      </c>
      <c r="D65809" t="s">
        <v>1161</v>
      </c>
      <c r="E65809" t="s">
        <v>1162</v>
      </c>
      <c r="F65809" t="s">
        <v>1163</v>
      </c>
      <c r="G65809" t="s">
        <v>38825</v>
      </c>
      <c r="H65809" t="s">
        <v>46</v>
      </c>
      <c r="J65809" t="s">
        <v>38849</v>
      </c>
      <c r="K65809" t="s">
        <v>38850</v>
      </c>
      <c r="L65809" t="s">
        <v>38851</v>
      </c>
      <c r="N65809" t="s">
        <v>50</v>
      </c>
      <c r="O65809" t="s">
        <v>51</v>
      </c>
      <c r="P65809">
        <v>24</v>
      </c>
      <c r="Q65809" t="s">
        <v>75</v>
      </c>
      <c r="R65809" t="s">
        <v>53</v>
      </c>
      <c r="S65809" s="2">
        <v>45847</v>
      </c>
      <c r="AG65809" t="s">
        <v>57</v>
      </c>
      <c r="AH65809" t="s">
        <v>57</v>
      </c>
      <c r="AI65809" t="s">
        <v>57</v>
      </c>
      <c r="AJ65809" t="s">
        <v>56720</v>
      </c>
      <c r="AK65809" t="s">
        <v>71</v>
      </c>
      <c r="AL65809" t="s">
        <v>52</v>
      </c>
    </row>
    <row r="65810" spans="1:38" x14ac:dyDescent="0.3">
      <c r="A65810" t="s">
        <v>57053</v>
      </c>
      <c r="C65810" t="s">
        <v>1099</v>
      </c>
      <c r="D65810" t="s">
        <v>1161</v>
      </c>
      <c r="E65810" t="s">
        <v>1162</v>
      </c>
      <c r="F65810" t="s">
        <v>1163</v>
      </c>
      <c r="G65810" t="s">
        <v>38825</v>
      </c>
      <c r="H65810" t="s">
        <v>46</v>
      </c>
      <c r="J65810" t="s">
        <v>38849</v>
      </c>
      <c r="K65810" t="s">
        <v>38850</v>
      </c>
      <c r="L65810" t="s">
        <v>38851</v>
      </c>
      <c r="N65810" t="s">
        <v>50</v>
      </c>
      <c r="O65810" t="s">
        <v>51</v>
      </c>
      <c r="P65810">
        <v>50</v>
      </c>
      <c r="Q65810" t="s">
        <v>55</v>
      </c>
      <c r="R65810" t="s">
        <v>53</v>
      </c>
      <c r="S65810" s="2">
        <v>45847</v>
      </c>
      <c r="AG65810" t="s">
        <v>57</v>
      </c>
      <c r="AH65810" t="s">
        <v>57</v>
      </c>
      <c r="AI65810" t="s">
        <v>57</v>
      </c>
      <c r="AJ65810" t="s">
        <v>56720</v>
      </c>
      <c r="AK65810" t="s">
        <v>71</v>
      </c>
      <c r="AL65810" t="s">
        <v>52</v>
      </c>
    </row>
    <row r="65811" spans="1:38" x14ac:dyDescent="0.3">
      <c r="A65811" t="s">
        <v>57053</v>
      </c>
      <c r="C65811" t="s">
        <v>1099</v>
      </c>
      <c r="D65811" t="s">
        <v>1161</v>
      </c>
      <c r="E65811" t="s">
        <v>1162</v>
      </c>
      <c r="F65811" t="s">
        <v>1163</v>
      </c>
      <c r="G65811" t="s">
        <v>38825</v>
      </c>
      <c r="H65811" t="s">
        <v>46</v>
      </c>
      <c r="J65811" t="s">
        <v>38849</v>
      </c>
      <c r="K65811" t="s">
        <v>38850</v>
      </c>
      <c r="L65811" t="s">
        <v>38851</v>
      </c>
      <c r="N65811" t="s">
        <v>50</v>
      </c>
      <c r="O65811" t="s">
        <v>51</v>
      </c>
      <c r="P65811">
        <v>50</v>
      </c>
      <c r="Q65811" t="s">
        <v>55</v>
      </c>
      <c r="R65811" t="s">
        <v>53</v>
      </c>
      <c r="S65811" s="2">
        <v>45847</v>
      </c>
      <c r="AG65811" t="s">
        <v>57</v>
      </c>
      <c r="AH65811" t="s">
        <v>57</v>
      </c>
      <c r="AI65811" t="s">
        <v>57</v>
      </c>
      <c r="AJ65811" t="s">
        <v>56720</v>
      </c>
      <c r="AK65811" t="s">
        <v>71</v>
      </c>
      <c r="AL65811" t="s">
        <v>52</v>
      </c>
    </row>
    <row r="65812" spans="1:38" x14ac:dyDescent="0.3">
      <c r="A65812" t="s">
        <v>57053</v>
      </c>
      <c r="C65812" t="s">
        <v>1099</v>
      </c>
      <c r="D65812" t="s">
        <v>1161</v>
      </c>
      <c r="E65812" t="s">
        <v>1162</v>
      </c>
      <c r="F65812" t="s">
        <v>1163</v>
      </c>
      <c r="G65812" t="s">
        <v>38825</v>
      </c>
      <c r="H65812" t="s">
        <v>46</v>
      </c>
      <c r="J65812" t="s">
        <v>38849</v>
      </c>
      <c r="K65812" t="s">
        <v>38850</v>
      </c>
      <c r="L65812" t="s">
        <v>38851</v>
      </c>
      <c r="N65812" t="s">
        <v>61</v>
      </c>
      <c r="O65812" t="s">
        <v>51</v>
      </c>
      <c r="P65812">
        <v>24</v>
      </c>
      <c r="Q65812" t="s">
        <v>75</v>
      </c>
      <c r="R65812" t="s">
        <v>53</v>
      </c>
      <c r="S65812" s="2">
        <v>45847</v>
      </c>
      <c r="AF65812" t="s">
        <v>57</v>
      </c>
      <c r="AG65812" t="s">
        <v>57</v>
      </c>
      <c r="AH65812" t="s">
        <v>57</v>
      </c>
      <c r="AI65812" t="s">
        <v>57</v>
      </c>
      <c r="AJ65812" t="s">
        <v>56720</v>
      </c>
      <c r="AK65812" t="s">
        <v>71</v>
      </c>
      <c r="AL65812" t="s">
        <v>52</v>
      </c>
    </row>
    <row r="65813" spans="1:38" x14ac:dyDescent="0.3">
      <c r="A65813" t="s">
        <v>57053</v>
      </c>
      <c r="C65813" t="s">
        <v>1099</v>
      </c>
      <c r="D65813" t="s">
        <v>1161</v>
      </c>
      <c r="E65813" t="s">
        <v>1162</v>
      </c>
      <c r="F65813" t="s">
        <v>1163</v>
      </c>
      <c r="G65813" t="s">
        <v>38825</v>
      </c>
      <c r="H65813" t="s">
        <v>46</v>
      </c>
      <c r="J65813" t="s">
        <v>38826</v>
      </c>
      <c r="K65813" t="s">
        <v>38827</v>
      </c>
      <c r="L65813" t="s">
        <v>38827</v>
      </c>
      <c r="N65813" t="s">
        <v>61</v>
      </c>
      <c r="O65813" t="s">
        <v>51</v>
      </c>
      <c r="P65813">
        <v>34</v>
      </c>
      <c r="Q65813" t="s">
        <v>78</v>
      </c>
      <c r="R65813" t="s">
        <v>53</v>
      </c>
      <c r="S65813" s="2">
        <v>45847</v>
      </c>
      <c r="AF65813" t="s">
        <v>57</v>
      </c>
      <c r="AG65813" t="s">
        <v>57</v>
      </c>
      <c r="AH65813" t="s">
        <v>57</v>
      </c>
      <c r="AI65813" t="s">
        <v>57</v>
      </c>
      <c r="AJ65813" t="s">
        <v>56720</v>
      </c>
      <c r="AK65813" t="s">
        <v>182</v>
      </c>
      <c r="AL65813" t="s">
        <v>52</v>
      </c>
    </row>
    <row r="65814" spans="1:38" x14ac:dyDescent="0.3">
      <c r="A65814" t="s">
        <v>57053</v>
      </c>
      <c r="C65814" t="s">
        <v>1099</v>
      </c>
      <c r="D65814" t="s">
        <v>1161</v>
      </c>
      <c r="E65814" t="s">
        <v>1162</v>
      </c>
      <c r="F65814" t="s">
        <v>1163</v>
      </c>
      <c r="G65814" t="s">
        <v>38825</v>
      </c>
      <c r="H65814" t="s">
        <v>46</v>
      </c>
      <c r="J65814" t="s">
        <v>38849</v>
      </c>
      <c r="K65814" t="s">
        <v>38850</v>
      </c>
      <c r="L65814" t="s">
        <v>38851</v>
      </c>
      <c r="N65814" t="s">
        <v>61</v>
      </c>
      <c r="O65814" t="s">
        <v>51</v>
      </c>
      <c r="P65814">
        <v>23</v>
      </c>
      <c r="Q65814" t="s">
        <v>75</v>
      </c>
      <c r="R65814" t="s">
        <v>53</v>
      </c>
      <c r="S65814" s="2">
        <v>45847</v>
      </c>
      <c r="AF65814" t="s">
        <v>57</v>
      </c>
      <c r="AG65814" t="s">
        <v>57</v>
      </c>
      <c r="AH65814" t="s">
        <v>57</v>
      </c>
      <c r="AI65814" t="s">
        <v>57</v>
      </c>
      <c r="AJ65814" t="s">
        <v>56720</v>
      </c>
      <c r="AK65814" t="s">
        <v>71</v>
      </c>
      <c r="AL65814" t="s">
        <v>52</v>
      </c>
    </row>
    <row r="65815" spans="1:38" x14ac:dyDescent="0.3">
      <c r="A65815" t="s">
        <v>57053</v>
      </c>
      <c r="C65815" t="s">
        <v>1099</v>
      </c>
      <c r="D65815" t="s">
        <v>1161</v>
      </c>
      <c r="E65815" t="s">
        <v>1162</v>
      </c>
      <c r="F65815" t="s">
        <v>1163</v>
      </c>
      <c r="G65815" t="s">
        <v>38825</v>
      </c>
      <c r="H65815" t="s">
        <v>46</v>
      </c>
      <c r="J65815" t="s">
        <v>38849</v>
      </c>
      <c r="K65815" t="s">
        <v>38850</v>
      </c>
      <c r="L65815" t="s">
        <v>38851</v>
      </c>
      <c r="N65815" t="s">
        <v>50</v>
      </c>
      <c r="O65815" t="s">
        <v>51</v>
      </c>
      <c r="P65815">
        <v>28</v>
      </c>
      <c r="Q65815" t="s">
        <v>68</v>
      </c>
      <c r="R65815" t="s">
        <v>53</v>
      </c>
      <c r="S65815" s="2">
        <v>45847</v>
      </c>
      <c r="AG65815" t="s">
        <v>57</v>
      </c>
      <c r="AH65815" t="s">
        <v>57</v>
      </c>
      <c r="AI65815" t="s">
        <v>57</v>
      </c>
      <c r="AJ65815" t="s">
        <v>56720</v>
      </c>
      <c r="AK65815" t="s">
        <v>71</v>
      </c>
      <c r="AL65815" t="s">
        <v>52</v>
      </c>
    </row>
    <row r="65816" spans="1:38" x14ac:dyDescent="0.3">
      <c r="A65816" t="s">
        <v>57053</v>
      </c>
      <c r="C65816" t="s">
        <v>1099</v>
      </c>
      <c r="D65816" t="s">
        <v>1161</v>
      </c>
      <c r="E65816" t="s">
        <v>1162</v>
      </c>
      <c r="F65816" t="s">
        <v>1163</v>
      </c>
      <c r="G65816" t="s">
        <v>38825</v>
      </c>
      <c r="H65816" t="s">
        <v>46</v>
      </c>
      <c r="J65816" t="s">
        <v>38849</v>
      </c>
      <c r="K65816" t="s">
        <v>38850</v>
      </c>
      <c r="L65816" t="s">
        <v>38851</v>
      </c>
      <c r="N65816" t="s">
        <v>61</v>
      </c>
      <c r="O65816" t="s">
        <v>51</v>
      </c>
      <c r="P65816">
        <v>26</v>
      </c>
      <c r="Q65816" t="s">
        <v>68</v>
      </c>
      <c r="R65816" t="s">
        <v>53</v>
      </c>
      <c r="S65816" s="2">
        <v>45847</v>
      </c>
      <c r="AF65816" t="s">
        <v>57</v>
      </c>
      <c r="AG65816" t="s">
        <v>57</v>
      </c>
      <c r="AH65816" t="s">
        <v>57</v>
      </c>
      <c r="AI65816" t="s">
        <v>57</v>
      </c>
      <c r="AJ65816" t="s">
        <v>56720</v>
      </c>
      <c r="AK65816" t="s">
        <v>71</v>
      </c>
      <c r="AL65816" t="s">
        <v>52</v>
      </c>
    </row>
    <row r="65817" spans="1:38" x14ac:dyDescent="0.3">
      <c r="A65817" t="s">
        <v>57053</v>
      </c>
      <c r="C65817" t="s">
        <v>1099</v>
      </c>
      <c r="D65817" t="s">
        <v>1161</v>
      </c>
      <c r="E65817" t="s">
        <v>1162</v>
      </c>
      <c r="F65817" t="s">
        <v>1163</v>
      </c>
      <c r="G65817" t="s">
        <v>38825</v>
      </c>
      <c r="H65817" t="s">
        <v>46</v>
      </c>
      <c r="J65817" t="s">
        <v>38849</v>
      </c>
      <c r="K65817" t="s">
        <v>38850</v>
      </c>
      <c r="L65817" t="s">
        <v>38851</v>
      </c>
      <c r="N65817" t="s">
        <v>61</v>
      </c>
      <c r="O65817" t="s">
        <v>51</v>
      </c>
      <c r="P65817">
        <v>26</v>
      </c>
      <c r="Q65817" t="s">
        <v>68</v>
      </c>
      <c r="R65817" t="s">
        <v>53</v>
      </c>
      <c r="S65817" s="2">
        <v>45847</v>
      </c>
      <c r="AF65817" t="s">
        <v>57</v>
      </c>
      <c r="AG65817" t="s">
        <v>57</v>
      </c>
      <c r="AH65817" t="s">
        <v>57</v>
      </c>
      <c r="AI65817" t="s">
        <v>57</v>
      </c>
      <c r="AJ65817" t="s">
        <v>56720</v>
      </c>
      <c r="AK65817" t="s">
        <v>71</v>
      </c>
      <c r="AL65817" t="s">
        <v>52</v>
      </c>
    </row>
    <row r="65818" spans="1:38" x14ac:dyDescent="0.3">
      <c r="A65818" t="s">
        <v>57053</v>
      </c>
      <c r="C65818" t="s">
        <v>1099</v>
      </c>
      <c r="D65818" t="s">
        <v>1161</v>
      </c>
      <c r="E65818" t="s">
        <v>1162</v>
      </c>
      <c r="F65818" t="s">
        <v>1163</v>
      </c>
      <c r="G65818" t="s">
        <v>38825</v>
      </c>
      <c r="H65818" t="s">
        <v>46</v>
      </c>
      <c r="J65818" t="s">
        <v>38849</v>
      </c>
      <c r="K65818" t="s">
        <v>38850</v>
      </c>
      <c r="L65818" t="s">
        <v>38851</v>
      </c>
      <c r="N65818" t="s">
        <v>61</v>
      </c>
      <c r="O65818" t="s">
        <v>51</v>
      </c>
      <c r="P65818">
        <v>26</v>
      </c>
      <c r="Q65818" t="s">
        <v>68</v>
      </c>
      <c r="R65818" t="s">
        <v>53</v>
      </c>
      <c r="S65818" s="2">
        <v>45847</v>
      </c>
      <c r="AF65818" t="s">
        <v>57</v>
      </c>
      <c r="AG65818" t="s">
        <v>57</v>
      </c>
      <c r="AH65818" t="s">
        <v>57</v>
      </c>
      <c r="AI65818" t="s">
        <v>57</v>
      </c>
      <c r="AJ65818" t="s">
        <v>56720</v>
      </c>
      <c r="AK65818" t="s">
        <v>71</v>
      </c>
      <c r="AL65818" t="s">
        <v>52</v>
      </c>
    </row>
    <row r="65819" spans="1:38" x14ac:dyDescent="0.3">
      <c r="A65819" t="s">
        <v>57053</v>
      </c>
      <c r="C65819" t="s">
        <v>1099</v>
      </c>
      <c r="D65819" t="s">
        <v>1161</v>
      </c>
      <c r="E65819" t="s">
        <v>1162</v>
      </c>
      <c r="F65819" t="s">
        <v>1163</v>
      </c>
      <c r="G65819" t="s">
        <v>38825</v>
      </c>
      <c r="H65819" t="s">
        <v>46</v>
      </c>
      <c r="J65819" t="s">
        <v>38849</v>
      </c>
      <c r="K65819" t="s">
        <v>38850</v>
      </c>
      <c r="L65819" t="s">
        <v>38851</v>
      </c>
      <c r="N65819" t="s">
        <v>61</v>
      </c>
      <c r="O65819" t="s">
        <v>51</v>
      </c>
      <c r="P65819">
        <v>44</v>
      </c>
      <c r="Q65819" t="s">
        <v>86</v>
      </c>
      <c r="R65819" t="s">
        <v>53</v>
      </c>
      <c r="S65819" s="2">
        <v>45847</v>
      </c>
      <c r="AF65819" t="s">
        <v>57</v>
      </c>
      <c r="AG65819" t="s">
        <v>57</v>
      </c>
      <c r="AH65819" t="s">
        <v>57</v>
      </c>
      <c r="AI65819" t="s">
        <v>57</v>
      </c>
      <c r="AJ65819" t="s">
        <v>56720</v>
      </c>
      <c r="AK65819" t="s">
        <v>71</v>
      </c>
      <c r="AL65819" t="s">
        <v>52</v>
      </c>
    </row>
    <row r="65820" spans="1:38" x14ac:dyDescent="0.3">
      <c r="A65820" t="s">
        <v>57053</v>
      </c>
      <c r="C65820" t="s">
        <v>1099</v>
      </c>
      <c r="D65820" t="s">
        <v>1161</v>
      </c>
      <c r="E65820" t="s">
        <v>1162</v>
      </c>
      <c r="F65820" t="s">
        <v>1163</v>
      </c>
      <c r="G65820" t="s">
        <v>38825</v>
      </c>
      <c r="H65820" t="s">
        <v>46</v>
      </c>
      <c r="J65820" t="s">
        <v>38849</v>
      </c>
      <c r="K65820" t="s">
        <v>38850</v>
      </c>
      <c r="L65820" t="s">
        <v>38851</v>
      </c>
      <c r="N65820" t="s">
        <v>61</v>
      </c>
      <c r="O65820" t="s">
        <v>51</v>
      </c>
      <c r="P65820">
        <v>22</v>
      </c>
      <c r="Q65820" t="s">
        <v>75</v>
      </c>
      <c r="R65820" t="s">
        <v>53</v>
      </c>
      <c r="S65820" s="2">
        <v>45847</v>
      </c>
      <c r="AF65820" t="s">
        <v>57</v>
      </c>
      <c r="AG65820" t="s">
        <v>57</v>
      </c>
      <c r="AH65820" t="s">
        <v>57</v>
      </c>
      <c r="AI65820" t="s">
        <v>57</v>
      </c>
      <c r="AJ65820" t="s">
        <v>56720</v>
      </c>
      <c r="AK65820" t="s">
        <v>71</v>
      </c>
      <c r="AL65820" t="s">
        <v>52</v>
      </c>
    </row>
    <row r="65821" spans="1:38" x14ac:dyDescent="0.3">
      <c r="A65821" t="s">
        <v>57053</v>
      </c>
      <c r="C65821" t="s">
        <v>1099</v>
      </c>
      <c r="D65821" t="s">
        <v>1161</v>
      </c>
      <c r="E65821" t="s">
        <v>1162</v>
      </c>
      <c r="F65821" t="s">
        <v>1163</v>
      </c>
      <c r="G65821" t="s">
        <v>38825</v>
      </c>
      <c r="H65821" t="s">
        <v>46</v>
      </c>
      <c r="J65821" t="s">
        <v>38849</v>
      </c>
      <c r="K65821" t="s">
        <v>38850</v>
      </c>
      <c r="L65821" t="s">
        <v>38851</v>
      </c>
      <c r="N65821" t="s">
        <v>61</v>
      </c>
      <c r="O65821" t="s">
        <v>51</v>
      </c>
      <c r="P65821">
        <v>24</v>
      </c>
      <c r="Q65821" t="s">
        <v>75</v>
      </c>
      <c r="R65821" t="s">
        <v>53</v>
      </c>
      <c r="S65821" s="2">
        <v>45847</v>
      </c>
      <c r="AF65821" t="s">
        <v>57</v>
      </c>
      <c r="AG65821" t="s">
        <v>57</v>
      </c>
      <c r="AH65821" t="s">
        <v>57</v>
      </c>
      <c r="AI65821" t="s">
        <v>57</v>
      </c>
      <c r="AJ65821" t="s">
        <v>56720</v>
      </c>
      <c r="AK65821" t="s">
        <v>71</v>
      </c>
      <c r="AL65821" t="s">
        <v>52</v>
      </c>
    </row>
    <row r="65822" spans="1:38" x14ac:dyDescent="0.3">
      <c r="A65822" t="s">
        <v>57053</v>
      </c>
      <c r="C65822" t="s">
        <v>1099</v>
      </c>
      <c r="D65822" t="s">
        <v>1161</v>
      </c>
      <c r="E65822" t="s">
        <v>1162</v>
      </c>
      <c r="F65822" t="s">
        <v>1163</v>
      </c>
      <c r="G65822" t="s">
        <v>38825</v>
      </c>
      <c r="H65822" t="s">
        <v>46</v>
      </c>
      <c r="J65822" t="s">
        <v>38849</v>
      </c>
      <c r="K65822" t="s">
        <v>38850</v>
      </c>
      <c r="L65822" t="s">
        <v>38851</v>
      </c>
      <c r="N65822" t="s">
        <v>61</v>
      </c>
      <c r="O65822" t="s">
        <v>51</v>
      </c>
      <c r="P65822">
        <v>30</v>
      </c>
      <c r="Q65822" t="s">
        <v>78</v>
      </c>
      <c r="R65822" t="s">
        <v>53</v>
      </c>
      <c r="S65822" s="2">
        <v>45847</v>
      </c>
      <c r="AF65822" t="s">
        <v>57</v>
      </c>
      <c r="AG65822" t="s">
        <v>57</v>
      </c>
      <c r="AH65822" t="s">
        <v>57</v>
      </c>
      <c r="AI65822" t="s">
        <v>57</v>
      </c>
      <c r="AJ65822" t="s">
        <v>56720</v>
      </c>
      <c r="AK65822" t="s">
        <v>71</v>
      </c>
      <c r="AL65822" t="s">
        <v>52</v>
      </c>
    </row>
    <row r="65823" spans="1:38" x14ac:dyDescent="0.3">
      <c r="A65823" t="s">
        <v>57053</v>
      </c>
      <c r="C65823" t="s">
        <v>1099</v>
      </c>
      <c r="D65823" t="s">
        <v>1161</v>
      </c>
      <c r="E65823" t="s">
        <v>1162</v>
      </c>
      <c r="F65823" t="s">
        <v>1163</v>
      </c>
      <c r="G65823" t="s">
        <v>38825</v>
      </c>
      <c r="H65823" t="s">
        <v>46</v>
      </c>
      <c r="J65823" t="s">
        <v>38849</v>
      </c>
      <c r="K65823" t="s">
        <v>38850</v>
      </c>
      <c r="L65823" t="s">
        <v>38851</v>
      </c>
      <c r="N65823" t="s">
        <v>61</v>
      </c>
      <c r="O65823" t="s">
        <v>51</v>
      </c>
      <c r="P65823">
        <v>23</v>
      </c>
      <c r="Q65823" t="s">
        <v>75</v>
      </c>
      <c r="R65823" t="s">
        <v>53</v>
      </c>
      <c r="S65823" s="2">
        <v>45847</v>
      </c>
      <c r="AF65823" t="s">
        <v>57</v>
      </c>
      <c r="AG65823" t="s">
        <v>57</v>
      </c>
      <c r="AH65823" t="s">
        <v>57</v>
      </c>
      <c r="AI65823" t="s">
        <v>57</v>
      </c>
      <c r="AJ65823" t="s">
        <v>56720</v>
      </c>
      <c r="AK65823" t="s">
        <v>71</v>
      </c>
      <c r="AL65823" t="s">
        <v>52</v>
      </c>
    </row>
    <row r="65824" spans="1:38" x14ac:dyDescent="0.3">
      <c r="A65824" t="s">
        <v>57053</v>
      </c>
      <c r="C65824" t="s">
        <v>1099</v>
      </c>
      <c r="D65824" t="s">
        <v>1161</v>
      </c>
      <c r="E65824" t="s">
        <v>1162</v>
      </c>
      <c r="F65824" t="s">
        <v>1163</v>
      </c>
      <c r="G65824" t="s">
        <v>38825</v>
      </c>
      <c r="H65824" t="s">
        <v>46</v>
      </c>
      <c r="J65824" t="s">
        <v>38849</v>
      </c>
      <c r="K65824" t="s">
        <v>38850</v>
      </c>
      <c r="L65824" t="s">
        <v>38851</v>
      </c>
      <c r="N65824" t="s">
        <v>61</v>
      </c>
      <c r="O65824" t="s">
        <v>51</v>
      </c>
      <c r="P65824">
        <v>30</v>
      </c>
      <c r="Q65824" t="s">
        <v>78</v>
      </c>
      <c r="R65824" t="s">
        <v>53</v>
      </c>
      <c r="S65824" s="2">
        <v>45847</v>
      </c>
      <c r="AF65824" t="s">
        <v>57</v>
      </c>
      <c r="AG65824" t="s">
        <v>57</v>
      </c>
      <c r="AH65824" t="s">
        <v>57</v>
      </c>
      <c r="AI65824" t="s">
        <v>57</v>
      </c>
      <c r="AJ65824" t="s">
        <v>56720</v>
      </c>
      <c r="AK65824" t="s">
        <v>71</v>
      </c>
      <c r="AL65824" t="s">
        <v>52</v>
      </c>
    </row>
    <row r="65825" spans="1:38" x14ac:dyDescent="0.3">
      <c r="A65825" t="s">
        <v>57053</v>
      </c>
      <c r="C65825" t="s">
        <v>1099</v>
      </c>
      <c r="D65825" t="s">
        <v>1161</v>
      </c>
      <c r="E65825" t="s">
        <v>1162</v>
      </c>
      <c r="F65825" t="s">
        <v>1163</v>
      </c>
      <c r="G65825" t="s">
        <v>38825</v>
      </c>
      <c r="H65825" t="s">
        <v>46</v>
      </c>
      <c r="J65825" t="s">
        <v>38849</v>
      </c>
      <c r="K65825" t="s">
        <v>38850</v>
      </c>
      <c r="L65825" t="s">
        <v>38851</v>
      </c>
      <c r="N65825" t="s">
        <v>61</v>
      </c>
      <c r="O65825" t="s">
        <v>51</v>
      </c>
      <c r="P65825">
        <v>25</v>
      </c>
      <c r="Q65825" t="s">
        <v>68</v>
      </c>
      <c r="R65825" t="s">
        <v>53</v>
      </c>
      <c r="S65825" s="2">
        <v>45847</v>
      </c>
      <c r="AF65825" t="s">
        <v>57</v>
      </c>
      <c r="AG65825" t="s">
        <v>57</v>
      </c>
      <c r="AH65825" t="s">
        <v>57</v>
      </c>
      <c r="AI65825" t="s">
        <v>57</v>
      </c>
      <c r="AJ65825" t="s">
        <v>56720</v>
      </c>
      <c r="AK65825" t="s">
        <v>71</v>
      </c>
      <c r="AL65825" t="s">
        <v>52</v>
      </c>
    </row>
    <row r="65826" spans="1:38" x14ac:dyDescent="0.3">
      <c r="A65826" t="s">
        <v>57053</v>
      </c>
      <c r="C65826" t="s">
        <v>1099</v>
      </c>
      <c r="D65826" t="s">
        <v>1161</v>
      </c>
      <c r="E65826" t="s">
        <v>1162</v>
      </c>
      <c r="F65826" t="s">
        <v>1163</v>
      </c>
      <c r="G65826" t="s">
        <v>38825</v>
      </c>
      <c r="H65826" t="s">
        <v>46</v>
      </c>
      <c r="J65826" t="s">
        <v>38849</v>
      </c>
      <c r="K65826" t="s">
        <v>38850</v>
      </c>
      <c r="L65826" t="s">
        <v>38851</v>
      </c>
      <c r="N65826" t="s">
        <v>61</v>
      </c>
      <c r="O65826" t="s">
        <v>51</v>
      </c>
      <c r="P65826">
        <v>26</v>
      </c>
      <c r="Q65826" t="s">
        <v>68</v>
      </c>
      <c r="R65826" t="s">
        <v>53</v>
      </c>
      <c r="S65826" s="2">
        <v>45847</v>
      </c>
      <c r="AF65826" t="s">
        <v>57</v>
      </c>
      <c r="AG65826" t="s">
        <v>57</v>
      </c>
      <c r="AH65826" t="s">
        <v>57</v>
      </c>
      <c r="AI65826" t="s">
        <v>57</v>
      </c>
      <c r="AJ65826" t="s">
        <v>56720</v>
      </c>
      <c r="AK65826" t="s">
        <v>71</v>
      </c>
      <c r="AL65826" t="s">
        <v>52</v>
      </c>
    </row>
    <row r="65827" spans="1:38" x14ac:dyDescent="0.3">
      <c r="A65827" t="s">
        <v>57053</v>
      </c>
      <c r="C65827" t="s">
        <v>1099</v>
      </c>
      <c r="D65827" t="s">
        <v>1161</v>
      </c>
      <c r="E65827" t="s">
        <v>1162</v>
      </c>
      <c r="F65827" t="s">
        <v>1163</v>
      </c>
      <c r="G65827" t="s">
        <v>38825</v>
      </c>
      <c r="H65827" t="s">
        <v>46</v>
      </c>
      <c r="J65827" t="s">
        <v>38849</v>
      </c>
      <c r="K65827" t="s">
        <v>38850</v>
      </c>
      <c r="L65827" t="s">
        <v>38851</v>
      </c>
      <c r="N65827" t="s">
        <v>61</v>
      </c>
      <c r="O65827" t="s">
        <v>51</v>
      </c>
      <c r="P65827">
        <v>30</v>
      </c>
      <c r="Q65827" t="s">
        <v>78</v>
      </c>
      <c r="R65827" t="s">
        <v>53</v>
      </c>
      <c r="S65827" s="2">
        <v>45847</v>
      </c>
      <c r="AF65827" t="s">
        <v>57</v>
      </c>
      <c r="AG65827" t="s">
        <v>57</v>
      </c>
      <c r="AH65827" t="s">
        <v>57</v>
      </c>
      <c r="AI65827" t="s">
        <v>57</v>
      </c>
      <c r="AJ65827" t="s">
        <v>56720</v>
      </c>
      <c r="AK65827" t="s">
        <v>71</v>
      </c>
      <c r="AL65827" t="s">
        <v>52</v>
      </c>
    </row>
    <row r="65828" spans="1:38" x14ac:dyDescent="0.3">
      <c r="A65828" t="s">
        <v>57053</v>
      </c>
      <c r="C65828" t="s">
        <v>1099</v>
      </c>
      <c r="D65828" t="s">
        <v>1161</v>
      </c>
      <c r="E65828" t="s">
        <v>1162</v>
      </c>
      <c r="F65828" t="s">
        <v>1163</v>
      </c>
      <c r="G65828" t="s">
        <v>38825</v>
      </c>
      <c r="H65828" t="s">
        <v>46</v>
      </c>
      <c r="J65828" t="s">
        <v>38849</v>
      </c>
      <c r="K65828" t="s">
        <v>38850</v>
      </c>
      <c r="L65828" t="s">
        <v>38851</v>
      </c>
      <c r="N65828" t="s">
        <v>61</v>
      </c>
      <c r="O65828" t="s">
        <v>51</v>
      </c>
      <c r="P65828">
        <v>16</v>
      </c>
      <c r="Q65828" t="s">
        <v>90</v>
      </c>
      <c r="R65828" t="s">
        <v>53</v>
      </c>
      <c r="S65828" s="2">
        <v>45847</v>
      </c>
      <c r="AF65828" t="s">
        <v>57</v>
      </c>
      <c r="AG65828" t="s">
        <v>57</v>
      </c>
      <c r="AH65828" t="s">
        <v>57</v>
      </c>
      <c r="AI65828" t="s">
        <v>57</v>
      </c>
      <c r="AJ65828" t="s">
        <v>56720</v>
      </c>
      <c r="AK65828" t="s">
        <v>71</v>
      </c>
      <c r="AL65828" t="s">
        <v>52</v>
      </c>
    </row>
    <row r="65829" spans="1:38" x14ac:dyDescent="0.3">
      <c r="A65829" t="s">
        <v>57053</v>
      </c>
      <c r="C65829" t="s">
        <v>1099</v>
      </c>
      <c r="D65829" t="s">
        <v>1161</v>
      </c>
      <c r="E65829" t="s">
        <v>1162</v>
      </c>
      <c r="F65829" t="s">
        <v>1163</v>
      </c>
      <c r="G65829" t="s">
        <v>38825</v>
      </c>
      <c r="H65829" t="s">
        <v>46</v>
      </c>
      <c r="J65829" t="s">
        <v>38849</v>
      </c>
      <c r="K65829" t="s">
        <v>38850</v>
      </c>
      <c r="L65829" t="s">
        <v>38851</v>
      </c>
      <c r="N65829" t="s">
        <v>61</v>
      </c>
      <c r="O65829" t="s">
        <v>51</v>
      </c>
      <c r="P65829">
        <v>18</v>
      </c>
      <c r="Q65829" t="s">
        <v>90</v>
      </c>
      <c r="R65829" t="s">
        <v>53</v>
      </c>
      <c r="S65829" s="2">
        <v>45847</v>
      </c>
      <c r="AF65829" t="s">
        <v>57</v>
      </c>
      <c r="AG65829" t="s">
        <v>57</v>
      </c>
      <c r="AH65829" t="s">
        <v>57</v>
      </c>
      <c r="AI65829" t="s">
        <v>57</v>
      </c>
      <c r="AJ65829" t="s">
        <v>56720</v>
      </c>
      <c r="AK65829" t="s">
        <v>71</v>
      </c>
      <c r="AL65829" t="s">
        <v>52</v>
      </c>
    </row>
    <row r="65830" spans="1:38" x14ac:dyDescent="0.3">
      <c r="A65830" t="s">
        <v>57053</v>
      </c>
      <c r="C65830" t="s">
        <v>1099</v>
      </c>
      <c r="D65830" t="s">
        <v>1161</v>
      </c>
      <c r="E65830" t="s">
        <v>1162</v>
      </c>
      <c r="F65830" t="s">
        <v>1163</v>
      </c>
      <c r="G65830" t="s">
        <v>38825</v>
      </c>
      <c r="H65830" t="s">
        <v>46</v>
      </c>
      <c r="J65830" t="s">
        <v>38849</v>
      </c>
      <c r="K65830" t="s">
        <v>38850</v>
      </c>
      <c r="L65830" t="s">
        <v>38851</v>
      </c>
      <c r="N65830" t="s">
        <v>61</v>
      </c>
      <c r="O65830" t="s">
        <v>51</v>
      </c>
      <c r="P65830">
        <v>33</v>
      </c>
      <c r="Q65830" t="s">
        <v>78</v>
      </c>
      <c r="R65830" t="s">
        <v>53</v>
      </c>
      <c r="S65830" s="2">
        <v>45847</v>
      </c>
      <c r="AF65830" t="s">
        <v>57</v>
      </c>
      <c r="AG65830" t="s">
        <v>57</v>
      </c>
      <c r="AH65830" t="s">
        <v>57</v>
      </c>
      <c r="AI65830" t="s">
        <v>57</v>
      </c>
      <c r="AJ65830" t="s">
        <v>56720</v>
      </c>
      <c r="AK65830" t="s">
        <v>71</v>
      </c>
      <c r="AL65830" t="s">
        <v>52</v>
      </c>
    </row>
    <row r="65831" spans="1:38" x14ac:dyDescent="0.3">
      <c r="A65831" t="s">
        <v>57053</v>
      </c>
      <c r="C65831" t="s">
        <v>1099</v>
      </c>
      <c r="D65831" t="s">
        <v>1161</v>
      </c>
      <c r="E65831" t="s">
        <v>1162</v>
      </c>
      <c r="F65831" t="s">
        <v>1163</v>
      </c>
      <c r="G65831" t="s">
        <v>38825</v>
      </c>
      <c r="H65831" t="s">
        <v>46</v>
      </c>
      <c r="J65831" t="s">
        <v>38849</v>
      </c>
      <c r="K65831" t="s">
        <v>38850</v>
      </c>
      <c r="L65831" t="s">
        <v>38851</v>
      </c>
      <c r="N65831" t="s">
        <v>50</v>
      </c>
      <c r="O65831" t="s">
        <v>51</v>
      </c>
      <c r="P65831">
        <v>11</v>
      </c>
      <c r="Q65831" t="s">
        <v>678</v>
      </c>
      <c r="R65831" t="s">
        <v>53</v>
      </c>
      <c r="S65831" s="2">
        <v>45847</v>
      </c>
      <c r="AG65831" t="s">
        <v>57</v>
      </c>
      <c r="AH65831" t="s">
        <v>57</v>
      </c>
      <c r="AI65831" t="s">
        <v>57</v>
      </c>
      <c r="AJ65831" t="s">
        <v>56720</v>
      </c>
      <c r="AK65831" t="s">
        <v>71</v>
      </c>
      <c r="AL65831" t="s">
        <v>52</v>
      </c>
    </row>
    <row r="65832" spans="1:38" x14ac:dyDescent="0.3">
      <c r="A65832" t="s">
        <v>57053</v>
      </c>
      <c r="B65832" t="s">
        <v>57058</v>
      </c>
      <c r="C65832" t="s">
        <v>1099</v>
      </c>
      <c r="D65832" t="s">
        <v>1161</v>
      </c>
      <c r="E65832" t="s">
        <v>1162</v>
      </c>
      <c r="F65832" t="s">
        <v>1163</v>
      </c>
      <c r="G65832" t="s">
        <v>38825</v>
      </c>
      <c r="H65832" t="s">
        <v>46</v>
      </c>
      <c r="J65832" t="s">
        <v>38826</v>
      </c>
      <c r="K65832" t="s">
        <v>38827</v>
      </c>
      <c r="L65832" t="s">
        <v>38827</v>
      </c>
      <c r="N65832" t="s">
        <v>50</v>
      </c>
      <c r="O65832" t="s">
        <v>1103</v>
      </c>
      <c r="P65832">
        <v>32</v>
      </c>
      <c r="Q65832" t="s">
        <v>78</v>
      </c>
      <c r="R65832" t="s">
        <v>342</v>
      </c>
      <c r="S65832" s="2">
        <v>45848</v>
      </c>
      <c r="T65832" t="s">
        <v>57</v>
      </c>
      <c r="U65832" t="s">
        <v>1099</v>
      </c>
      <c r="V65832" t="s">
        <v>1161</v>
      </c>
      <c r="W65832" t="s">
        <v>1162</v>
      </c>
      <c r="X65832">
        <v>381</v>
      </c>
      <c r="Y65832">
        <v>45849</v>
      </c>
      <c r="AA65832">
        <v>45849</v>
      </c>
      <c r="AB65832" t="s">
        <v>345</v>
      </c>
      <c r="AC65832" t="s">
        <v>57059</v>
      </c>
      <c r="AD65832" t="s">
        <v>345</v>
      </c>
      <c r="AE65832">
        <v>45853</v>
      </c>
      <c r="AG65832" t="s">
        <v>57</v>
      </c>
      <c r="AH65832" t="s">
        <v>57</v>
      </c>
      <c r="AI65832" t="s">
        <v>57</v>
      </c>
      <c r="AJ65832" t="s">
        <v>56720</v>
      </c>
      <c r="AK65832" t="s">
        <v>182</v>
      </c>
      <c r="AL65832" t="s">
        <v>52</v>
      </c>
    </row>
    <row r="65833" spans="1:38" x14ac:dyDescent="0.3">
      <c r="A65833" t="s">
        <v>57053</v>
      </c>
      <c r="C65833" t="s">
        <v>1099</v>
      </c>
      <c r="D65833" t="s">
        <v>1161</v>
      </c>
      <c r="E65833" t="s">
        <v>1162</v>
      </c>
      <c r="F65833" t="s">
        <v>1163</v>
      </c>
      <c r="G65833" t="s">
        <v>38825</v>
      </c>
      <c r="H65833" t="s">
        <v>46</v>
      </c>
      <c r="J65833" t="s">
        <v>38849</v>
      </c>
      <c r="K65833" t="s">
        <v>38850</v>
      </c>
      <c r="L65833" t="s">
        <v>38851</v>
      </c>
      <c r="N65833" t="s">
        <v>50</v>
      </c>
      <c r="O65833" t="s">
        <v>51</v>
      </c>
      <c r="P65833">
        <v>55</v>
      </c>
      <c r="Q65833" t="s">
        <v>55</v>
      </c>
      <c r="R65833" t="s">
        <v>53</v>
      </c>
      <c r="S65833" s="2">
        <v>45848</v>
      </c>
      <c r="AG65833" t="s">
        <v>57</v>
      </c>
      <c r="AH65833" t="s">
        <v>57</v>
      </c>
      <c r="AI65833" t="s">
        <v>57</v>
      </c>
      <c r="AJ65833" t="s">
        <v>56720</v>
      </c>
      <c r="AK65833" t="s">
        <v>71</v>
      </c>
      <c r="AL65833" t="s">
        <v>52</v>
      </c>
    </row>
    <row r="65834" spans="1:38" x14ac:dyDescent="0.3">
      <c r="A65834" t="s">
        <v>57053</v>
      </c>
      <c r="C65834" t="s">
        <v>1099</v>
      </c>
      <c r="D65834" t="s">
        <v>1161</v>
      </c>
      <c r="E65834" t="s">
        <v>1162</v>
      </c>
      <c r="F65834" t="s">
        <v>1163</v>
      </c>
      <c r="G65834" t="s">
        <v>38825</v>
      </c>
      <c r="H65834" t="s">
        <v>46</v>
      </c>
      <c r="J65834" t="s">
        <v>38849</v>
      </c>
      <c r="K65834" t="s">
        <v>38850</v>
      </c>
      <c r="L65834" t="s">
        <v>38851</v>
      </c>
      <c r="N65834" t="s">
        <v>50</v>
      </c>
      <c r="O65834" t="s">
        <v>51</v>
      </c>
      <c r="P65834">
        <v>38</v>
      </c>
      <c r="Q65834" t="s">
        <v>93</v>
      </c>
      <c r="R65834" t="s">
        <v>53</v>
      </c>
      <c r="S65834" s="2">
        <v>45848</v>
      </c>
      <c r="AG65834" t="s">
        <v>57</v>
      </c>
      <c r="AH65834" t="s">
        <v>57</v>
      </c>
      <c r="AI65834" t="s">
        <v>57</v>
      </c>
      <c r="AJ65834" t="s">
        <v>56720</v>
      </c>
      <c r="AK65834" t="s">
        <v>71</v>
      </c>
      <c r="AL65834" t="s">
        <v>52</v>
      </c>
    </row>
    <row r="65835" spans="1:38" x14ac:dyDescent="0.3">
      <c r="A65835" t="s">
        <v>57053</v>
      </c>
      <c r="C65835" t="s">
        <v>1099</v>
      </c>
      <c r="D65835" t="s">
        <v>1161</v>
      </c>
      <c r="E65835" t="s">
        <v>1162</v>
      </c>
      <c r="F65835" t="s">
        <v>1163</v>
      </c>
      <c r="G65835" t="s">
        <v>38825</v>
      </c>
      <c r="H65835" t="s">
        <v>46</v>
      </c>
      <c r="J65835" t="s">
        <v>38849</v>
      </c>
      <c r="K65835" t="s">
        <v>38850</v>
      </c>
      <c r="L65835" t="s">
        <v>38851</v>
      </c>
      <c r="N65835" t="s">
        <v>61</v>
      </c>
      <c r="O65835" t="s">
        <v>51</v>
      </c>
      <c r="P65835">
        <v>16</v>
      </c>
      <c r="Q65835" t="s">
        <v>90</v>
      </c>
      <c r="R65835" t="s">
        <v>53</v>
      </c>
      <c r="S65835" s="2">
        <v>45848</v>
      </c>
      <c r="AF65835" t="s">
        <v>57</v>
      </c>
      <c r="AG65835" t="s">
        <v>57</v>
      </c>
      <c r="AH65835" t="s">
        <v>57</v>
      </c>
      <c r="AI65835" t="s">
        <v>57</v>
      </c>
      <c r="AJ65835" t="s">
        <v>56720</v>
      </c>
      <c r="AK65835" t="s">
        <v>71</v>
      </c>
      <c r="AL65835" t="s">
        <v>52</v>
      </c>
    </row>
    <row r="65836" spans="1:38" x14ac:dyDescent="0.3">
      <c r="A65836" t="s">
        <v>57053</v>
      </c>
      <c r="C65836" t="s">
        <v>1099</v>
      </c>
      <c r="D65836" t="s">
        <v>1161</v>
      </c>
      <c r="E65836" t="s">
        <v>1162</v>
      </c>
      <c r="F65836" t="s">
        <v>1163</v>
      </c>
      <c r="G65836" t="s">
        <v>38825</v>
      </c>
      <c r="H65836" t="s">
        <v>46</v>
      </c>
      <c r="J65836" t="s">
        <v>38849</v>
      </c>
      <c r="K65836" t="s">
        <v>38850</v>
      </c>
      <c r="L65836" t="s">
        <v>38851</v>
      </c>
      <c r="N65836" t="s">
        <v>61</v>
      </c>
      <c r="O65836" t="s">
        <v>51</v>
      </c>
      <c r="P65836">
        <v>42</v>
      </c>
      <c r="Q65836" t="s">
        <v>86</v>
      </c>
      <c r="R65836" t="s">
        <v>53</v>
      </c>
      <c r="S65836" s="2">
        <v>45848</v>
      </c>
      <c r="AF65836" t="s">
        <v>57</v>
      </c>
      <c r="AG65836" t="s">
        <v>57</v>
      </c>
      <c r="AH65836" t="s">
        <v>57</v>
      </c>
      <c r="AI65836" t="s">
        <v>57</v>
      </c>
      <c r="AJ65836" t="s">
        <v>56720</v>
      </c>
      <c r="AK65836" t="s">
        <v>71</v>
      </c>
      <c r="AL65836" t="s">
        <v>52</v>
      </c>
    </row>
    <row r="65837" spans="1:38" x14ac:dyDescent="0.3">
      <c r="A65837" t="s">
        <v>57053</v>
      </c>
      <c r="C65837" t="s">
        <v>1099</v>
      </c>
      <c r="D65837" t="s">
        <v>1161</v>
      </c>
      <c r="E65837" t="s">
        <v>1162</v>
      </c>
      <c r="F65837" t="s">
        <v>1163</v>
      </c>
      <c r="G65837" t="s">
        <v>38825</v>
      </c>
      <c r="H65837" t="s">
        <v>46</v>
      </c>
      <c r="J65837" t="s">
        <v>38849</v>
      </c>
      <c r="K65837" t="s">
        <v>38850</v>
      </c>
      <c r="L65837" t="s">
        <v>38851</v>
      </c>
      <c r="N65837" t="s">
        <v>61</v>
      </c>
      <c r="O65837" t="s">
        <v>51</v>
      </c>
      <c r="P65837">
        <v>25</v>
      </c>
      <c r="Q65837" t="s">
        <v>68</v>
      </c>
      <c r="R65837" t="s">
        <v>53</v>
      </c>
      <c r="S65837" s="2">
        <v>45848</v>
      </c>
      <c r="AF65837" t="s">
        <v>57</v>
      </c>
      <c r="AG65837" t="s">
        <v>57</v>
      </c>
      <c r="AH65837" t="s">
        <v>57</v>
      </c>
      <c r="AI65837" t="s">
        <v>57</v>
      </c>
      <c r="AJ65837" t="s">
        <v>56720</v>
      </c>
      <c r="AK65837" t="s">
        <v>71</v>
      </c>
      <c r="AL65837" t="s">
        <v>52</v>
      </c>
    </row>
    <row r="65838" spans="1:38" x14ac:dyDescent="0.3">
      <c r="A65838" t="s">
        <v>57053</v>
      </c>
      <c r="C65838" t="s">
        <v>1099</v>
      </c>
      <c r="D65838" t="s">
        <v>1161</v>
      </c>
      <c r="E65838" t="s">
        <v>1162</v>
      </c>
      <c r="F65838" t="s">
        <v>1163</v>
      </c>
      <c r="G65838" t="s">
        <v>38825</v>
      </c>
      <c r="H65838" t="s">
        <v>46</v>
      </c>
      <c r="J65838" t="s">
        <v>38849</v>
      </c>
      <c r="K65838" t="s">
        <v>38850</v>
      </c>
      <c r="L65838" t="s">
        <v>38851</v>
      </c>
      <c r="N65838" t="s">
        <v>61</v>
      </c>
      <c r="O65838" t="s">
        <v>51</v>
      </c>
      <c r="P65838">
        <v>16</v>
      </c>
      <c r="Q65838" t="s">
        <v>90</v>
      </c>
      <c r="R65838" t="s">
        <v>53</v>
      </c>
      <c r="S65838" s="2">
        <v>45848</v>
      </c>
      <c r="AF65838" t="s">
        <v>57</v>
      </c>
      <c r="AG65838" t="s">
        <v>57</v>
      </c>
      <c r="AH65838" t="s">
        <v>57</v>
      </c>
      <c r="AI65838" t="s">
        <v>57</v>
      </c>
      <c r="AJ65838" t="s">
        <v>56720</v>
      </c>
      <c r="AK65838" t="s">
        <v>71</v>
      </c>
      <c r="AL65838" t="s">
        <v>52</v>
      </c>
    </row>
    <row r="65839" spans="1:38" x14ac:dyDescent="0.3">
      <c r="A65839" t="s">
        <v>57053</v>
      </c>
      <c r="C65839" t="s">
        <v>1099</v>
      </c>
      <c r="D65839" t="s">
        <v>1161</v>
      </c>
      <c r="E65839" t="s">
        <v>1162</v>
      </c>
      <c r="F65839" t="s">
        <v>1163</v>
      </c>
      <c r="G65839" t="s">
        <v>38825</v>
      </c>
      <c r="H65839" t="s">
        <v>46</v>
      </c>
      <c r="J65839" t="s">
        <v>38849</v>
      </c>
      <c r="K65839" t="s">
        <v>38850</v>
      </c>
      <c r="L65839" t="s">
        <v>38851</v>
      </c>
      <c r="N65839" t="s">
        <v>61</v>
      </c>
      <c r="O65839" t="s">
        <v>51</v>
      </c>
      <c r="P65839">
        <v>19</v>
      </c>
      <c r="Q65839" t="s">
        <v>90</v>
      </c>
      <c r="R65839" t="s">
        <v>53</v>
      </c>
      <c r="S65839" s="2">
        <v>45848</v>
      </c>
      <c r="AF65839" t="s">
        <v>57</v>
      </c>
      <c r="AG65839" t="s">
        <v>57</v>
      </c>
      <c r="AH65839" t="s">
        <v>57</v>
      </c>
      <c r="AI65839" t="s">
        <v>57</v>
      </c>
      <c r="AJ65839" t="s">
        <v>56720</v>
      </c>
      <c r="AK65839" t="s">
        <v>71</v>
      </c>
      <c r="AL65839" t="s">
        <v>52</v>
      </c>
    </row>
    <row r="65840" spans="1:38" x14ac:dyDescent="0.3">
      <c r="A65840" t="s">
        <v>57053</v>
      </c>
      <c r="C65840" t="s">
        <v>1099</v>
      </c>
      <c r="D65840" t="s">
        <v>1161</v>
      </c>
      <c r="E65840" t="s">
        <v>1162</v>
      </c>
      <c r="F65840" t="s">
        <v>1163</v>
      </c>
      <c r="G65840" t="s">
        <v>38825</v>
      </c>
      <c r="H65840" t="s">
        <v>46</v>
      </c>
      <c r="J65840" t="s">
        <v>38849</v>
      </c>
      <c r="K65840" t="s">
        <v>38850</v>
      </c>
      <c r="L65840" t="s">
        <v>38851</v>
      </c>
      <c r="N65840" t="s">
        <v>61</v>
      </c>
      <c r="O65840" t="s">
        <v>51</v>
      </c>
      <c r="P65840">
        <v>40</v>
      </c>
      <c r="Q65840" t="s">
        <v>86</v>
      </c>
      <c r="R65840" t="s">
        <v>53</v>
      </c>
      <c r="S65840" s="2">
        <v>45848</v>
      </c>
      <c r="AF65840" t="s">
        <v>57</v>
      </c>
      <c r="AG65840" t="s">
        <v>57</v>
      </c>
      <c r="AH65840" t="s">
        <v>57</v>
      </c>
      <c r="AI65840" t="s">
        <v>57</v>
      </c>
      <c r="AJ65840" t="s">
        <v>56720</v>
      </c>
      <c r="AK65840" t="s">
        <v>71</v>
      </c>
      <c r="AL65840" t="s">
        <v>52</v>
      </c>
    </row>
    <row r="65841" spans="1:38" x14ac:dyDescent="0.3">
      <c r="A65841" t="s">
        <v>57053</v>
      </c>
      <c r="C65841" t="s">
        <v>1099</v>
      </c>
      <c r="D65841" t="s">
        <v>1161</v>
      </c>
      <c r="E65841" t="s">
        <v>1162</v>
      </c>
      <c r="F65841" t="s">
        <v>1163</v>
      </c>
      <c r="G65841" t="s">
        <v>38825</v>
      </c>
      <c r="H65841" t="s">
        <v>46</v>
      </c>
      <c r="J65841" t="s">
        <v>38849</v>
      </c>
      <c r="K65841" t="s">
        <v>38850</v>
      </c>
      <c r="L65841" t="s">
        <v>38851</v>
      </c>
      <c r="N65841" t="s">
        <v>61</v>
      </c>
      <c r="O65841" t="s">
        <v>51</v>
      </c>
      <c r="P65841">
        <v>37</v>
      </c>
      <c r="Q65841" t="s">
        <v>93</v>
      </c>
      <c r="R65841" t="s">
        <v>53</v>
      </c>
      <c r="S65841" s="2">
        <v>45848</v>
      </c>
      <c r="AF65841" t="s">
        <v>57</v>
      </c>
      <c r="AG65841" t="s">
        <v>57</v>
      </c>
      <c r="AH65841" t="s">
        <v>57</v>
      </c>
      <c r="AI65841" t="s">
        <v>57</v>
      </c>
      <c r="AJ65841" t="s">
        <v>56720</v>
      </c>
      <c r="AK65841" t="s">
        <v>71</v>
      </c>
      <c r="AL65841" t="s">
        <v>52</v>
      </c>
    </row>
    <row r="65842" spans="1:38" x14ac:dyDescent="0.3">
      <c r="A65842" t="s">
        <v>57053</v>
      </c>
      <c r="C65842" t="s">
        <v>1099</v>
      </c>
      <c r="D65842" t="s">
        <v>1161</v>
      </c>
      <c r="E65842" t="s">
        <v>1162</v>
      </c>
      <c r="F65842" t="s">
        <v>1163</v>
      </c>
      <c r="G65842" t="s">
        <v>38825</v>
      </c>
      <c r="H65842" t="s">
        <v>46</v>
      </c>
      <c r="J65842" t="s">
        <v>38849</v>
      </c>
      <c r="K65842" t="s">
        <v>38850</v>
      </c>
      <c r="L65842" t="s">
        <v>38851</v>
      </c>
      <c r="N65842" t="s">
        <v>61</v>
      </c>
      <c r="O65842" t="s">
        <v>51</v>
      </c>
      <c r="P65842">
        <v>27</v>
      </c>
      <c r="Q65842" t="s">
        <v>68</v>
      </c>
      <c r="R65842" t="s">
        <v>53</v>
      </c>
      <c r="S65842" s="2">
        <v>45848</v>
      </c>
      <c r="AF65842" t="s">
        <v>57</v>
      </c>
      <c r="AG65842" t="s">
        <v>57</v>
      </c>
      <c r="AH65842" t="s">
        <v>57</v>
      </c>
      <c r="AI65842" t="s">
        <v>57</v>
      </c>
      <c r="AJ65842" t="s">
        <v>56720</v>
      </c>
      <c r="AK65842" t="s">
        <v>71</v>
      </c>
      <c r="AL65842" t="s">
        <v>52</v>
      </c>
    </row>
    <row r="65843" spans="1:38" x14ac:dyDescent="0.3">
      <c r="A65843" t="s">
        <v>57053</v>
      </c>
      <c r="C65843" t="s">
        <v>1099</v>
      </c>
      <c r="D65843" t="s">
        <v>1161</v>
      </c>
      <c r="E65843" t="s">
        <v>1162</v>
      </c>
      <c r="F65843" t="s">
        <v>1163</v>
      </c>
      <c r="G65843" t="s">
        <v>38825</v>
      </c>
      <c r="H65843" t="s">
        <v>46</v>
      </c>
      <c r="J65843" t="s">
        <v>38849</v>
      </c>
      <c r="K65843" t="s">
        <v>38850</v>
      </c>
      <c r="L65843" t="s">
        <v>38851</v>
      </c>
      <c r="N65843" t="s">
        <v>61</v>
      </c>
      <c r="O65843" t="s">
        <v>51</v>
      </c>
      <c r="P65843">
        <v>38</v>
      </c>
      <c r="Q65843" t="s">
        <v>93</v>
      </c>
      <c r="R65843" t="s">
        <v>53</v>
      </c>
      <c r="S65843" s="2">
        <v>45848</v>
      </c>
      <c r="AF65843" t="s">
        <v>57</v>
      </c>
      <c r="AG65843" t="s">
        <v>57</v>
      </c>
      <c r="AH65843" t="s">
        <v>57</v>
      </c>
      <c r="AI65843" t="s">
        <v>57</v>
      </c>
      <c r="AJ65843" t="s">
        <v>56720</v>
      </c>
      <c r="AK65843" t="s">
        <v>71</v>
      </c>
      <c r="AL65843" t="s">
        <v>52</v>
      </c>
    </row>
    <row r="65844" spans="1:38" x14ac:dyDescent="0.3">
      <c r="A65844" t="s">
        <v>57053</v>
      </c>
      <c r="C65844" t="s">
        <v>1099</v>
      </c>
      <c r="D65844" t="s">
        <v>1161</v>
      </c>
      <c r="E65844" t="s">
        <v>1162</v>
      </c>
      <c r="F65844" t="s">
        <v>1163</v>
      </c>
      <c r="G65844" t="s">
        <v>38825</v>
      </c>
      <c r="H65844" t="s">
        <v>46</v>
      </c>
      <c r="J65844" t="s">
        <v>38849</v>
      </c>
      <c r="K65844" t="s">
        <v>38850</v>
      </c>
      <c r="L65844" t="s">
        <v>38851</v>
      </c>
      <c r="N65844" t="s">
        <v>61</v>
      </c>
      <c r="O65844" t="s">
        <v>51</v>
      </c>
      <c r="P65844">
        <v>30</v>
      </c>
      <c r="Q65844" t="s">
        <v>78</v>
      </c>
      <c r="R65844" t="s">
        <v>53</v>
      </c>
      <c r="S65844" s="2">
        <v>45848</v>
      </c>
      <c r="AF65844" t="s">
        <v>57</v>
      </c>
      <c r="AG65844" t="s">
        <v>57</v>
      </c>
      <c r="AH65844" t="s">
        <v>57</v>
      </c>
      <c r="AI65844" t="s">
        <v>57</v>
      </c>
      <c r="AJ65844" t="s">
        <v>56720</v>
      </c>
      <c r="AK65844" t="s">
        <v>71</v>
      </c>
      <c r="AL65844" t="s">
        <v>52</v>
      </c>
    </row>
    <row r="65845" spans="1:38" x14ac:dyDescent="0.3">
      <c r="A65845" t="s">
        <v>57053</v>
      </c>
      <c r="C65845" t="s">
        <v>1099</v>
      </c>
      <c r="D65845" t="s">
        <v>1161</v>
      </c>
      <c r="E65845" t="s">
        <v>1162</v>
      </c>
      <c r="F65845" t="s">
        <v>1163</v>
      </c>
      <c r="G65845" t="s">
        <v>38825</v>
      </c>
      <c r="H65845" t="s">
        <v>46</v>
      </c>
      <c r="J65845" t="s">
        <v>38849</v>
      </c>
      <c r="K65845" t="s">
        <v>38850</v>
      </c>
      <c r="L65845" t="s">
        <v>38851</v>
      </c>
      <c r="N65845" t="s">
        <v>61</v>
      </c>
      <c r="O65845" t="s">
        <v>51</v>
      </c>
      <c r="P65845">
        <v>38</v>
      </c>
      <c r="Q65845" t="s">
        <v>93</v>
      </c>
      <c r="R65845" t="s">
        <v>53</v>
      </c>
      <c r="S65845" s="2">
        <v>45848</v>
      </c>
      <c r="AF65845" t="s">
        <v>57</v>
      </c>
      <c r="AG65845" t="s">
        <v>57</v>
      </c>
      <c r="AH65845" t="s">
        <v>57</v>
      </c>
      <c r="AI65845" t="s">
        <v>57</v>
      </c>
      <c r="AJ65845" t="s">
        <v>56720</v>
      </c>
      <c r="AK65845" t="s">
        <v>71</v>
      </c>
      <c r="AL65845" t="s">
        <v>52</v>
      </c>
    </row>
    <row r="65846" spans="1:38" x14ac:dyDescent="0.3">
      <c r="A65846" t="s">
        <v>57053</v>
      </c>
      <c r="C65846" t="s">
        <v>1099</v>
      </c>
      <c r="D65846" t="s">
        <v>1161</v>
      </c>
      <c r="E65846" t="s">
        <v>1162</v>
      </c>
      <c r="F65846" t="s">
        <v>1163</v>
      </c>
      <c r="G65846" t="s">
        <v>38825</v>
      </c>
      <c r="H65846" t="s">
        <v>46</v>
      </c>
      <c r="J65846" t="s">
        <v>38849</v>
      </c>
      <c r="K65846" t="s">
        <v>38850</v>
      </c>
      <c r="L65846" t="s">
        <v>38851</v>
      </c>
      <c r="N65846" t="s">
        <v>61</v>
      </c>
      <c r="O65846" t="s">
        <v>51</v>
      </c>
      <c r="P65846">
        <v>53</v>
      </c>
      <c r="Q65846" t="s">
        <v>55</v>
      </c>
      <c r="R65846" t="s">
        <v>53</v>
      </c>
      <c r="S65846" s="2">
        <v>45848</v>
      </c>
      <c r="AF65846" t="s">
        <v>57</v>
      </c>
      <c r="AG65846" t="s">
        <v>57</v>
      </c>
      <c r="AH65846" t="s">
        <v>57</v>
      </c>
      <c r="AI65846" t="s">
        <v>57</v>
      </c>
      <c r="AJ65846" t="s">
        <v>56720</v>
      </c>
      <c r="AK65846" t="s">
        <v>71</v>
      </c>
      <c r="AL65846" t="s">
        <v>52</v>
      </c>
    </row>
    <row r="65847" spans="1:38" x14ac:dyDescent="0.3">
      <c r="A65847" t="s">
        <v>57053</v>
      </c>
      <c r="C65847" t="s">
        <v>1099</v>
      </c>
      <c r="D65847" t="s">
        <v>1161</v>
      </c>
      <c r="E65847" t="s">
        <v>1162</v>
      </c>
      <c r="F65847" t="s">
        <v>1163</v>
      </c>
      <c r="G65847" t="s">
        <v>38825</v>
      </c>
      <c r="H65847" t="s">
        <v>46</v>
      </c>
      <c r="J65847" t="s">
        <v>38828</v>
      </c>
      <c r="K65847" t="s">
        <v>38829</v>
      </c>
      <c r="L65847" t="s">
        <v>71</v>
      </c>
      <c r="N65847" t="s">
        <v>50</v>
      </c>
      <c r="O65847" t="s">
        <v>51</v>
      </c>
      <c r="P65847">
        <v>60</v>
      </c>
      <c r="Q65847" t="s">
        <v>55</v>
      </c>
      <c r="R65847" t="s">
        <v>53</v>
      </c>
      <c r="S65847" s="2">
        <v>45849</v>
      </c>
      <c r="AG65847" t="s">
        <v>57</v>
      </c>
      <c r="AH65847" t="s">
        <v>57</v>
      </c>
      <c r="AI65847" t="s">
        <v>57</v>
      </c>
      <c r="AJ65847" t="s">
        <v>56720</v>
      </c>
      <c r="AK65847" t="s">
        <v>71</v>
      </c>
      <c r="AL65847" t="s">
        <v>52</v>
      </c>
    </row>
    <row r="65848" spans="1:38" x14ac:dyDescent="0.3">
      <c r="A65848" t="s">
        <v>57053</v>
      </c>
      <c r="C65848" t="s">
        <v>1099</v>
      </c>
      <c r="D65848" t="s">
        <v>1161</v>
      </c>
      <c r="E65848" t="s">
        <v>1162</v>
      </c>
      <c r="F65848" t="s">
        <v>1163</v>
      </c>
      <c r="G65848" t="s">
        <v>38825</v>
      </c>
      <c r="H65848" t="s">
        <v>46</v>
      </c>
      <c r="J65848" t="s">
        <v>38849</v>
      </c>
      <c r="K65848" t="s">
        <v>38850</v>
      </c>
      <c r="L65848" t="s">
        <v>38851</v>
      </c>
      <c r="N65848" t="s">
        <v>50</v>
      </c>
      <c r="O65848" t="s">
        <v>51</v>
      </c>
      <c r="P65848">
        <v>17</v>
      </c>
      <c r="Q65848" t="s">
        <v>90</v>
      </c>
      <c r="R65848" t="s">
        <v>53</v>
      </c>
      <c r="S65848" s="2">
        <v>45849</v>
      </c>
      <c r="AG65848" t="s">
        <v>57</v>
      </c>
      <c r="AH65848" t="s">
        <v>57</v>
      </c>
      <c r="AI65848" t="s">
        <v>57</v>
      </c>
      <c r="AJ65848" t="s">
        <v>56720</v>
      </c>
      <c r="AK65848" t="s">
        <v>71</v>
      </c>
      <c r="AL65848" t="s">
        <v>52</v>
      </c>
    </row>
    <row r="65849" spans="1:38" x14ac:dyDescent="0.3">
      <c r="A65849" t="s">
        <v>57053</v>
      </c>
      <c r="C65849" t="s">
        <v>1099</v>
      </c>
      <c r="D65849" t="s">
        <v>1161</v>
      </c>
      <c r="E65849" t="s">
        <v>1162</v>
      </c>
      <c r="F65849" t="s">
        <v>1163</v>
      </c>
      <c r="G65849" t="s">
        <v>38825</v>
      </c>
      <c r="H65849" t="s">
        <v>46</v>
      </c>
      <c r="J65849" t="s">
        <v>38828</v>
      </c>
      <c r="K65849" t="s">
        <v>38829</v>
      </c>
      <c r="L65849" t="s">
        <v>71</v>
      </c>
      <c r="N65849" t="s">
        <v>61</v>
      </c>
      <c r="O65849" t="s">
        <v>51</v>
      </c>
      <c r="P65849">
        <v>42</v>
      </c>
      <c r="Q65849" t="s">
        <v>86</v>
      </c>
      <c r="R65849" t="s">
        <v>53</v>
      </c>
      <c r="S65849" s="2">
        <v>45849</v>
      </c>
      <c r="AF65849" t="s">
        <v>57</v>
      </c>
      <c r="AG65849" t="s">
        <v>57</v>
      </c>
      <c r="AH65849" t="s">
        <v>57</v>
      </c>
      <c r="AI65849" t="s">
        <v>57</v>
      </c>
      <c r="AJ65849" t="s">
        <v>56720</v>
      </c>
      <c r="AK65849" t="s">
        <v>71</v>
      </c>
      <c r="AL65849" t="s">
        <v>52</v>
      </c>
    </row>
    <row r="65850" spans="1:38" x14ac:dyDescent="0.3">
      <c r="A65850" t="s">
        <v>57053</v>
      </c>
      <c r="C65850" t="s">
        <v>1099</v>
      </c>
      <c r="D65850" t="s">
        <v>1161</v>
      </c>
      <c r="E65850" t="s">
        <v>1162</v>
      </c>
      <c r="F65850" t="s">
        <v>1163</v>
      </c>
      <c r="G65850" t="s">
        <v>38825</v>
      </c>
      <c r="H65850" t="s">
        <v>46</v>
      </c>
      <c r="J65850" t="s">
        <v>38849</v>
      </c>
      <c r="K65850" t="s">
        <v>38850</v>
      </c>
      <c r="L65850" t="s">
        <v>38851</v>
      </c>
      <c r="N65850" t="s">
        <v>61</v>
      </c>
      <c r="O65850" t="s">
        <v>51</v>
      </c>
      <c r="P65850">
        <v>76</v>
      </c>
      <c r="Q65850" t="s">
        <v>55</v>
      </c>
      <c r="R65850" t="s">
        <v>53</v>
      </c>
      <c r="S65850" s="2">
        <v>45849</v>
      </c>
      <c r="AF65850" t="s">
        <v>57</v>
      </c>
      <c r="AG65850" t="s">
        <v>57</v>
      </c>
      <c r="AH65850" t="s">
        <v>57</v>
      </c>
      <c r="AI65850" t="s">
        <v>57</v>
      </c>
      <c r="AJ65850" t="s">
        <v>56720</v>
      </c>
      <c r="AK65850" t="s">
        <v>71</v>
      </c>
      <c r="AL65850" t="s">
        <v>52</v>
      </c>
    </row>
    <row r="65851" spans="1:38" x14ac:dyDescent="0.3">
      <c r="A65851" t="s">
        <v>57053</v>
      </c>
      <c r="C65851" t="s">
        <v>1099</v>
      </c>
      <c r="D65851" t="s">
        <v>1161</v>
      </c>
      <c r="E65851" t="s">
        <v>1162</v>
      </c>
      <c r="F65851" t="s">
        <v>1163</v>
      </c>
      <c r="G65851" t="s">
        <v>38825</v>
      </c>
      <c r="H65851" t="s">
        <v>46</v>
      </c>
      <c r="J65851" t="s">
        <v>38849</v>
      </c>
      <c r="K65851" t="s">
        <v>38850</v>
      </c>
      <c r="L65851" t="s">
        <v>38851</v>
      </c>
      <c r="N65851" t="s">
        <v>50</v>
      </c>
      <c r="O65851" t="s">
        <v>51</v>
      </c>
      <c r="P65851">
        <v>32</v>
      </c>
      <c r="Q65851" t="s">
        <v>78</v>
      </c>
      <c r="R65851" t="s">
        <v>53</v>
      </c>
      <c r="S65851" s="2">
        <v>45849</v>
      </c>
      <c r="AG65851" t="s">
        <v>57</v>
      </c>
      <c r="AH65851" t="s">
        <v>57</v>
      </c>
      <c r="AI65851" t="s">
        <v>57</v>
      </c>
      <c r="AJ65851" t="s">
        <v>56720</v>
      </c>
      <c r="AK65851" t="s">
        <v>71</v>
      </c>
      <c r="AL65851" t="s">
        <v>52</v>
      </c>
    </row>
    <row r="65852" spans="1:38" x14ac:dyDescent="0.3">
      <c r="A65852" t="s">
        <v>57053</v>
      </c>
      <c r="C65852" t="s">
        <v>1099</v>
      </c>
      <c r="D65852" t="s">
        <v>1161</v>
      </c>
      <c r="E65852" t="s">
        <v>1162</v>
      </c>
      <c r="F65852" t="s">
        <v>1163</v>
      </c>
      <c r="G65852" t="s">
        <v>38825</v>
      </c>
      <c r="H65852" t="s">
        <v>46</v>
      </c>
      <c r="J65852" t="s">
        <v>38849</v>
      </c>
      <c r="K65852" t="s">
        <v>38850</v>
      </c>
      <c r="L65852" t="s">
        <v>38851</v>
      </c>
      <c r="N65852" t="s">
        <v>50</v>
      </c>
      <c r="O65852" t="s">
        <v>51</v>
      </c>
      <c r="P65852">
        <v>60</v>
      </c>
      <c r="Q65852" t="s">
        <v>55</v>
      </c>
      <c r="R65852" t="s">
        <v>53</v>
      </c>
      <c r="S65852" s="2">
        <v>45849</v>
      </c>
      <c r="AG65852" t="s">
        <v>57</v>
      </c>
      <c r="AH65852" t="s">
        <v>57</v>
      </c>
      <c r="AI65852" t="s">
        <v>57</v>
      </c>
      <c r="AJ65852" t="s">
        <v>56720</v>
      </c>
      <c r="AK65852" t="s">
        <v>71</v>
      </c>
      <c r="AL65852" t="s">
        <v>52</v>
      </c>
    </row>
    <row r="65853" spans="1:38" x14ac:dyDescent="0.3">
      <c r="A65853" t="s">
        <v>57053</v>
      </c>
      <c r="C65853" t="s">
        <v>1099</v>
      </c>
      <c r="D65853" t="s">
        <v>1161</v>
      </c>
      <c r="E65853" t="s">
        <v>1162</v>
      </c>
      <c r="F65853" t="s">
        <v>1163</v>
      </c>
      <c r="G65853" t="s">
        <v>38825</v>
      </c>
      <c r="H65853" t="s">
        <v>46</v>
      </c>
      <c r="J65853" t="s">
        <v>38849</v>
      </c>
      <c r="K65853" t="s">
        <v>38850</v>
      </c>
      <c r="L65853" t="s">
        <v>38851</v>
      </c>
      <c r="N65853" t="s">
        <v>61</v>
      </c>
      <c r="O65853" t="s">
        <v>51</v>
      </c>
      <c r="P65853">
        <v>72</v>
      </c>
      <c r="Q65853" t="s">
        <v>55</v>
      </c>
      <c r="R65853" t="s">
        <v>53</v>
      </c>
      <c r="S65853" s="2">
        <v>45849</v>
      </c>
      <c r="AF65853" t="s">
        <v>57</v>
      </c>
      <c r="AG65853" t="s">
        <v>57</v>
      </c>
      <c r="AH65853" t="s">
        <v>57</v>
      </c>
      <c r="AI65853" t="s">
        <v>57</v>
      </c>
      <c r="AJ65853" t="s">
        <v>56720</v>
      </c>
      <c r="AK65853" t="s">
        <v>71</v>
      </c>
      <c r="AL65853" t="s">
        <v>52</v>
      </c>
    </row>
    <row r="65854" spans="1:38" x14ac:dyDescent="0.3">
      <c r="A65854" t="s">
        <v>57053</v>
      </c>
      <c r="C65854" t="s">
        <v>1099</v>
      </c>
      <c r="D65854" t="s">
        <v>1161</v>
      </c>
      <c r="E65854" t="s">
        <v>1162</v>
      </c>
      <c r="F65854" t="s">
        <v>1163</v>
      </c>
      <c r="G65854" t="s">
        <v>38825</v>
      </c>
      <c r="H65854" t="s">
        <v>46</v>
      </c>
      <c r="J65854" t="s">
        <v>38849</v>
      </c>
      <c r="K65854" t="s">
        <v>38850</v>
      </c>
      <c r="L65854" t="s">
        <v>38851</v>
      </c>
      <c r="N65854" t="s">
        <v>61</v>
      </c>
      <c r="O65854" t="s">
        <v>51</v>
      </c>
      <c r="P65854">
        <v>22</v>
      </c>
      <c r="Q65854" t="s">
        <v>75</v>
      </c>
      <c r="R65854" t="s">
        <v>53</v>
      </c>
      <c r="S65854" s="2">
        <v>45849</v>
      </c>
      <c r="AF65854" t="s">
        <v>57</v>
      </c>
      <c r="AG65854" t="s">
        <v>57</v>
      </c>
      <c r="AH65854" t="s">
        <v>57</v>
      </c>
      <c r="AI65854" t="s">
        <v>57</v>
      </c>
      <c r="AJ65854" t="s">
        <v>56720</v>
      </c>
      <c r="AK65854" t="s">
        <v>71</v>
      </c>
      <c r="AL65854" t="s">
        <v>52</v>
      </c>
    </row>
    <row r="65855" spans="1:38" x14ac:dyDescent="0.3">
      <c r="A65855" t="s">
        <v>57053</v>
      </c>
      <c r="C65855" t="s">
        <v>1099</v>
      </c>
      <c r="D65855" t="s">
        <v>1161</v>
      </c>
      <c r="E65855" t="s">
        <v>1162</v>
      </c>
      <c r="F65855" t="s">
        <v>1163</v>
      </c>
      <c r="G65855" t="s">
        <v>38825</v>
      </c>
      <c r="H65855" t="s">
        <v>46</v>
      </c>
      <c r="J65855" t="s">
        <v>38849</v>
      </c>
      <c r="K65855" t="s">
        <v>38850</v>
      </c>
      <c r="L65855" t="s">
        <v>38851</v>
      </c>
      <c r="N65855" t="s">
        <v>61</v>
      </c>
      <c r="O65855" t="s">
        <v>51</v>
      </c>
      <c r="P65855">
        <v>32</v>
      </c>
      <c r="Q65855" t="s">
        <v>78</v>
      </c>
      <c r="R65855" t="s">
        <v>53</v>
      </c>
      <c r="S65855" s="2">
        <v>45849</v>
      </c>
      <c r="AF65855" t="s">
        <v>57</v>
      </c>
      <c r="AG65855" t="s">
        <v>57</v>
      </c>
      <c r="AH65855" t="s">
        <v>57</v>
      </c>
      <c r="AI65855" t="s">
        <v>57</v>
      </c>
      <c r="AJ65855" t="s">
        <v>56720</v>
      </c>
      <c r="AK65855" t="s">
        <v>71</v>
      </c>
      <c r="AL65855" t="s">
        <v>52</v>
      </c>
    </row>
    <row r="65856" spans="1:38" x14ac:dyDescent="0.3">
      <c r="A65856" t="s">
        <v>57053</v>
      </c>
      <c r="C65856" t="s">
        <v>1099</v>
      </c>
      <c r="D65856" t="s">
        <v>1161</v>
      </c>
      <c r="E65856" t="s">
        <v>1162</v>
      </c>
      <c r="F65856" t="s">
        <v>1163</v>
      </c>
      <c r="G65856" t="s">
        <v>38825</v>
      </c>
      <c r="H65856" t="s">
        <v>46</v>
      </c>
      <c r="J65856" t="s">
        <v>38828</v>
      </c>
      <c r="K65856" t="s">
        <v>38829</v>
      </c>
      <c r="L65856" t="s">
        <v>71</v>
      </c>
      <c r="N65856" t="s">
        <v>61</v>
      </c>
      <c r="O65856" t="s">
        <v>51</v>
      </c>
      <c r="P65856">
        <v>24</v>
      </c>
      <c r="Q65856" t="s">
        <v>75</v>
      </c>
      <c r="R65856" t="s">
        <v>53</v>
      </c>
      <c r="S65856" s="2">
        <v>45852</v>
      </c>
      <c r="AF65856" t="s">
        <v>57</v>
      </c>
      <c r="AG65856" t="s">
        <v>57</v>
      </c>
      <c r="AH65856" t="s">
        <v>57</v>
      </c>
      <c r="AI65856" t="s">
        <v>57</v>
      </c>
      <c r="AJ65856" t="s">
        <v>56720</v>
      </c>
      <c r="AK65856" t="s">
        <v>71</v>
      </c>
      <c r="AL65856" t="s">
        <v>52</v>
      </c>
    </row>
    <row r="65857" spans="1:38" x14ac:dyDescent="0.3">
      <c r="A65857" t="s">
        <v>57053</v>
      </c>
      <c r="C65857" t="s">
        <v>1099</v>
      </c>
      <c r="D65857" t="s">
        <v>1161</v>
      </c>
      <c r="E65857" t="s">
        <v>1162</v>
      </c>
      <c r="F65857" t="s">
        <v>1163</v>
      </c>
      <c r="G65857" t="s">
        <v>38825</v>
      </c>
      <c r="H65857" t="s">
        <v>46</v>
      </c>
      <c r="J65857" t="s">
        <v>38828</v>
      </c>
      <c r="K65857" t="s">
        <v>38829</v>
      </c>
      <c r="L65857" t="s">
        <v>71</v>
      </c>
      <c r="N65857" t="s">
        <v>50</v>
      </c>
      <c r="O65857" t="s">
        <v>51</v>
      </c>
      <c r="P65857">
        <v>32</v>
      </c>
      <c r="Q65857" t="s">
        <v>78</v>
      </c>
      <c r="R65857" t="s">
        <v>53</v>
      </c>
      <c r="S65857" s="2">
        <v>45852</v>
      </c>
      <c r="AG65857" t="s">
        <v>57</v>
      </c>
      <c r="AH65857" t="s">
        <v>57</v>
      </c>
      <c r="AI65857" t="s">
        <v>57</v>
      </c>
      <c r="AJ65857" t="s">
        <v>56720</v>
      </c>
      <c r="AK65857" t="s">
        <v>71</v>
      </c>
      <c r="AL65857" t="s">
        <v>52</v>
      </c>
    </row>
    <row r="65858" spans="1:38" x14ac:dyDescent="0.3">
      <c r="A65858" t="s">
        <v>57053</v>
      </c>
      <c r="C65858" t="s">
        <v>1099</v>
      </c>
      <c r="D65858" t="s">
        <v>1161</v>
      </c>
      <c r="E65858" t="s">
        <v>1162</v>
      </c>
      <c r="F65858" t="s">
        <v>1163</v>
      </c>
      <c r="G65858" t="s">
        <v>38825</v>
      </c>
      <c r="H65858" t="s">
        <v>46</v>
      </c>
      <c r="J65858" t="s">
        <v>38849</v>
      </c>
      <c r="K65858" t="s">
        <v>38850</v>
      </c>
      <c r="L65858" t="s">
        <v>38851</v>
      </c>
      <c r="N65858" t="s">
        <v>61</v>
      </c>
      <c r="O65858" t="s">
        <v>51</v>
      </c>
      <c r="P65858">
        <v>47</v>
      </c>
      <c r="Q65858" t="s">
        <v>64</v>
      </c>
      <c r="R65858" t="s">
        <v>53</v>
      </c>
      <c r="S65858" s="2">
        <v>45852</v>
      </c>
      <c r="AF65858" t="s">
        <v>57</v>
      </c>
      <c r="AG65858" t="s">
        <v>57</v>
      </c>
      <c r="AH65858" t="s">
        <v>57</v>
      </c>
      <c r="AI65858" t="s">
        <v>57</v>
      </c>
      <c r="AJ65858" t="s">
        <v>56720</v>
      </c>
      <c r="AK65858" t="s">
        <v>71</v>
      </c>
      <c r="AL65858" t="s">
        <v>52</v>
      </c>
    </row>
    <row r="65859" spans="1:38" x14ac:dyDescent="0.3">
      <c r="A65859" t="s">
        <v>57053</v>
      </c>
      <c r="C65859" t="s">
        <v>1099</v>
      </c>
      <c r="D65859" t="s">
        <v>1161</v>
      </c>
      <c r="E65859" t="s">
        <v>1162</v>
      </c>
      <c r="F65859" t="s">
        <v>1163</v>
      </c>
      <c r="G65859" t="s">
        <v>38825</v>
      </c>
      <c r="H65859" t="s">
        <v>46</v>
      </c>
      <c r="J65859" t="s">
        <v>38849</v>
      </c>
      <c r="K65859" t="s">
        <v>38850</v>
      </c>
      <c r="L65859" t="s">
        <v>38851</v>
      </c>
      <c r="N65859" t="s">
        <v>61</v>
      </c>
      <c r="O65859" t="s">
        <v>51</v>
      </c>
      <c r="P65859">
        <v>35</v>
      </c>
      <c r="Q65859" t="s">
        <v>93</v>
      </c>
      <c r="R65859" t="s">
        <v>53</v>
      </c>
      <c r="S65859" s="2">
        <v>45852</v>
      </c>
      <c r="AF65859" t="s">
        <v>57</v>
      </c>
      <c r="AG65859" t="s">
        <v>57</v>
      </c>
      <c r="AH65859" t="s">
        <v>57</v>
      </c>
      <c r="AI65859" t="s">
        <v>57</v>
      </c>
      <c r="AJ65859" t="s">
        <v>56720</v>
      </c>
      <c r="AK65859" t="s">
        <v>71</v>
      </c>
      <c r="AL65859" t="s">
        <v>52</v>
      </c>
    </row>
    <row r="65860" spans="1:38" x14ac:dyDescent="0.3">
      <c r="A65860" t="s">
        <v>57053</v>
      </c>
      <c r="C65860" t="s">
        <v>1099</v>
      </c>
      <c r="D65860" t="s">
        <v>1161</v>
      </c>
      <c r="E65860" t="s">
        <v>1162</v>
      </c>
      <c r="F65860" t="s">
        <v>1163</v>
      </c>
      <c r="G65860" t="s">
        <v>38825</v>
      </c>
      <c r="H65860" t="s">
        <v>46</v>
      </c>
      <c r="J65860" t="s">
        <v>38849</v>
      </c>
      <c r="K65860" t="s">
        <v>38850</v>
      </c>
      <c r="L65860" t="s">
        <v>38851</v>
      </c>
      <c r="N65860" t="s">
        <v>50</v>
      </c>
      <c r="O65860" t="s">
        <v>51</v>
      </c>
      <c r="P65860">
        <v>64</v>
      </c>
      <c r="Q65860" t="s">
        <v>55</v>
      </c>
      <c r="R65860" t="s">
        <v>53</v>
      </c>
      <c r="S65860" s="2">
        <v>45852</v>
      </c>
      <c r="AG65860" t="s">
        <v>57</v>
      </c>
      <c r="AH65860" t="s">
        <v>57</v>
      </c>
      <c r="AI65860" t="s">
        <v>57</v>
      </c>
      <c r="AJ65860" t="s">
        <v>56720</v>
      </c>
      <c r="AK65860" t="s">
        <v>71</v>
      </c>
      <c r="AL65860" t="s">
        <v>52</v>
      </c>
    </row>
    <row r="65861" spans="1:38" x14ac:dyDescent="0.3">
      <c r="A65861" t="s">
        <v>57053</v>
      </c>
      <c r="C65861" t="s">
        <v>1099</v>
      </c>
      <c r="D65861" t="s">
        <v>1161</v>
      </c>
      <c r="E65861" t="s">
        <v>1162</v>
      </c>
      <c r="F65861" t="s">
        <v>1163</v>
      </c>
      <c r="G65861" t="s">
        <v>38825</v>
      </c>
      <c r="H65861" t="s">
        <v>46</v>
      </c>
      <c r="J65861" t="s">
        <v>38849</v>
      </c>
      <c r="K65861" t="s">
        <v>38850</v>
      </c>
      <c r="L65861" t="s">
        <v>38851</v>
      </c>
      <c r="N65861" t="s">
        <v>61</v>
      </c>
      <c r="O65861" t="s">
        <v>51</v>
      </c>
      <c r="P65861">
        <v>70</v>
      </c>
      <c r="Q65861" t="s">
        <v>55</v>
      </c>
      <c r="R65861" t="s">
        <v>53</v>
      </c>
      <c r="S65861" s="2">
        <v>45852</v>
      </c>
      <c r="AF65861" t="s">
        <v>57</v>
      </c>
      <c r="AG65861" t="s">
        <v>57</v>
      </c>
      <c r="AH65861" t="s">
        <v>57</v>
      </c>
      <c r="AI65861" t="s">
        <v>57</v>
      </c>
      <c r="AJ65861" t="s">
        <v>56720</v>
      </c>
      <c r="AK65861" t="s">
        <v>71</v>
      </c>
      <c r="AL65861" t="s">
        <v>52</v>
      </c>
    </row>
    <row r="65862" spans="1:38" x14ac:dyDescent="0.3">
      <c r="A65862" t="s">
        <v>57053</v>
      </c>
      <c r="C65862" t="s">
        <v>1099</v>
      </c>
      <c r="D65862" t="s">
        <v>1161</v>
      </c>
      <c r="E65862" t="s">
        <v>1162</v>
      </c>
      <c r="F65862" t="s">
        <v>1163</v>
      </c>
      <c r="G65862" t="s">
        <v>38825</v>
      </c>
      <c r="H65862" t="s">
        <v>46</v>
      </c>
      <c r="J65862" t="s">
        <v>38849</v>
      </c>
      <c r="K65862" t="s">
        <v>38850</v>
      </c>
      <c r="L65862" t="s">
        <v>38851</v>
      </c>
      <c r="N65862" t="s">
        <v>61</v>
      </c>
      <c r="O65862" t="s">
        <v>51</v>
      </c>
      <c r="P65862">
        <v>24</v>
      </c>
      <c r="Q65862" t="s">
        <v>75</v>
      </c>
      <c r="R65862" t="s">
        <v>53</v>
      </c>
      <c r="S65862" s="2">
        <v>45852</v>
      </c>
      <c r="AF65862" t="s">
        <v>57</v>
      </c>
      <c r="AG65862" t="s">
        <v>57</v>
      </c>
      <c r="AH65862" t="s">
        <v>57</v>
      </c>
      <c r="AI65862" t="s">
        <v>57</v>
      </c>
      <c r="AJ65862" t="s">
        <v>56720</v>
      </c>
      <c r="AK65862" t="s">
        <v>71</v>
      </c>
      <c r="AL65862" t="s">
        <v>52</v>
      </c>
    </row>
    <row r="65863" spans="1:38" x14ac:dyDescent="0.3">
      <c r="A65863" t="s">
        <v>57053</v>
      </c>
      <c r="C65863" t="s">
        <v>1099</v>
      </c>
      <c r="D65863" t="s">
        <v>1161</v>
      </c>
      <c r="E65863" t="s">
        <v>1162</v>
      </c>
      <c r="F65863" t="s">
        <v>1163</v>
      </c>
      <c r="G65863" t="s">
        <v>38825</v>
      </c>
      <c r="H65863" t="s">
        <v>46</v>
      </c>
      <c r="J65863" t="s">
        <v>38849</v>
      </c>
      <c r="K65863" t="s">
        <v>38850</v>
      </c>
      <c r="L65863" t="s">
        <v>38851</v>
      </c>
      <c r="N65863" t="s">
        <v>61</v>
      </c>
      <c r="O65863" t="s">
        <v>51</v>
      </c>
      <c r="P65863">
        <v>30</v>
      </c>
      <c r="Q65863" t="s">
        <v>78</v>
      </c>
      <c r="R65863" t="s">
        <v>53</v>
      </c>
      <c r="S65863" s="2">
        <v>45852</v>
      </c>
      <c r="AF65863" t="s">
        <v>57</v>
      </c>
      <c r="AG65863" t="s">
        <v>57</v>
      </c>
      <c r="AH65863" t="s">
        <v>57</v>
      </c>
      <c r="AI65863" t="s">
        <v>57</v>
      </c>
      <c r="AJ65863" t="s">
        <v>56720</v>
      </c>
      <c r="AK65863" t="s">
        <v>71</v>
      </c>
      <c r="AL65863" t="s">
        <v>52</v>
      </c>
    </row>
    <row r="65864" spans="1:38" x14ac:dyDescent="0.3">
      <c r="A65864" t="s">
        <v>57053</v>
      </c>
      <c r="C65864" t="s">
        <v>1099</v>
      </c>
      <c r="D65864" t="s">
        <v>1161</v>
      </c>
      <c r="E65864" t="s">
        <v>1162</v>
      </c>
      <c r="F65864" t="s">
        <v>1163</v>
      </c>
      <c r="G65864" t="s">
        <v>38825</v>
      </c>
      <c r="H65864" t="s">
        <v>46</v>
      </c>
      <c r="J65864" t="s">
        <v>38849</v>
      </c>
      <c r="K65864" t="s">
        <v>38850</v>
      </c>
      <c r="L65864" t="s">
        <v>38851</v>
      </c>
      <c r="N65864" t="s">
        <v>61</v>
      </c>
      <c r="O65864" t="s">
        <v>51</v>
      </c>
      <c r="P65864">
        <v>20</v>
      </c>
      <c r="Q65864" t="s">
        <v>75</v>
      </c>
      <c r="R65864" t="s">
        <v>53</v>
      </c>
      <c r="S65864" s="2">
        <v>45852</v>
      </c>
      <c r="AF65864" t="s">
        <v>57</v>
      </c>
      <c r="AG65864" t="s">
        <v>57</v>
      </c>
      <c r="AH65864" t="s">
        <v>57</v>
      </c>
      <c r="AI65864" t="s">
        <v>57</v>
      </c>
      <c r="AJ65864" t="s">
        <v>56720</v>
      </c>
      <c r="AK65864" t="s">
        <v>71</v>
      </c>
      <c r="AL65864" t="s">
        <v>52</v>
      </c>
    </row>
    <row r="65865" spans="1:38" x14ac:dyDescent="0.3">
      <c r="A65865" t="s">
        <v>57053</v>
      </c>
      <c r="C65865" t="s">
        <v>1099</v>
      </c>
      <c r="D65865" t="s">
        <v>1161</v>
      </c>
      <c r="E65865" t="s">
        <v>1162</v>
      </c>
      <c r="F65865" t="s">
        <v>1163</v>
      </c>
      <c r="G65865" t="s">
        <v>38825</v>
      </c>
      <c r="H65865" t="s">
        <v>46</v>
      </c>
      <c r="J65865" t="s">
        <v>38849</v>
      </c>
      <c r="K65865" t="s">
        <v>38850</v>
      </c>
      <c r="L65865" t="s">
        <v>38851</v>
      </c>
      <c r="N65865" t="s">
        <v>50</v>
      </c>
      <c r="O65865" t="s">
        <v>51</v>
      </c>
      <c r="P65865">
        <v>52</v>
      </c>
      <c r="Q65865" t="s">
        <v>55</v>
      </c>
      <c r="R65865" t="s">
        <v>53</v>
      </c>
      <c r="S65865" s="2">
        <v>45852</v>
      </c>
      <c r="AF65865" t="s">
        <v>57</v>
      </c>
      <c r="AG65865" t="s">
        <v>57</v>
      </c>
      <c r="AH65865" t="s">
        <v>57</v>
      </c>
      <c r="AI65865" t="s">
        <v>57</v>
      </c>
      <c r="AJ65865" t="s">
        <v>56720</v>
      </c>
      <c r="AK65865" t="s">
        <v>71</v>
      </c>
      <c r="AL65865" t="s">
        <v>52</v>
      </c>
    </row>
    <row r="65866" spans="1:38" x14ac:dyDescent="0.3">
      <c r="A65866" t="s">
        <v>57053</v>
      </c>
      <c r="C65866" t="s">
        <v>1099</v>
      </c>
      <c r="D65866" t="s">
        <v>1161</v>
      </c>
      <c r="E65866" t="s">
        <v>1162</v>
      </c>
      <c r="F65866" t="s">
        <v>1163</v>
      </c>
      <c r="G65866" t="s">
        <v>38825</v>
      </c>
      <c r="H65866" t="s">
        <v>46</v>
      </c>
      <c r="J65866" t="s">
        <v>38849</v>
      </c>
      <c r="K65866" t="s">
        <v>38850</v>
      </c>
      <c r="L65866" t="s">
        <v>38851</v>
      </c>
      <c r="N65866" t="s">
        <v>61</v>
      </c>
      <c r="O65866" t="s">
        <v>51</v>
      </c>
      <c r="P65866">
        <v>32</v>
      </c>
      <c r="Q65866" t="s">
        <v>78</v>
      </c>
      <c r="R65866" t="s">
        <v>53</v>
      </c>
      <c r="S65866" s="2">
        <v>45852</v>
      </c>
      <c r="AF65866" t="s">
        <v>57</v>
      </c>
      <c r="AG65866" t="s">
        <v>57</v>
      </c>
      <c r="AH65866" t="s">
        <v>57</v>
      </c>
      <c r="AI65866" t="s">
        <v>57</v>
      </c>
      <c r="AJ65866" t="s">
        <v>56720</v>
      </c>
      <c r="AK65866" t="s">
        <v>71</v>
      </c>
      <c r="AL65866" t="s">
        <v>52</v>
      </c>
    </row>
    <row r="65867" spans="1:38" x14ac:dyDescent="0.3">
      <c r="A65867" t="s">
        <v>57053</v>
      </c>
      <c r="C65867" t="s">
        <v>1099</v>
      </c>
      <c r="D65867" t="s">
        <v>1161</v>
      </c>
      <c r="E65867" t="s">
        <v>1162</v>
      </c>
      <c r="F65867" t="s">
        <v>1163</v>
      </c>
      <c r="G65867" t="s">
        <v>38825</v>
      </c>
      <c r="H65867" t="s">
        <v>46</v>
      </c>
      <c r="J65867" t="s">
        <v>38849</v>
      </c>
      <c r="K65867" t="s">
        <v>38850</v>
      </c>
      <c r="L65867" t="s">
        <v>38851</v>
      </c>
      <c r="N65867" t="s">
        <v>61</v>
      </c>
      <c r="O65867" t="s">
        <v>51</v>
      </c>
      <c r="P65867">
        <v>35</v>
      </c>
      <c r="Q65867" t="s">
        <v>93</v>
      </c>
      <c r="R65867" t="s">
        <v>53</v>
      </c>
      <c r="S65867" s="2">
        <v>45852</v>
      </c>
      <c r="AF65867" t="s">
        <v>57</v>
      </c>
      <c r="AG65867" t="s">
        <v>57</v>
      </c>
      <c r="AH65867" t="s">
        <v>57</v>
      </c>
      <c r="AI65867" t="s">
        <v>57</v>
      </c>
      <c r="AJ65867" t="s">
        <v>56720</v>
      </c>
      <c r="AK65867" t="s">
        <v>71</v>
      </c>
      <c r="AL65867" t="s">
        <v>52</v>
      </c>
    </row>
    <row r="65868" spans="1:38" x14ac:dyDescent="0.3">
      <c r="A65868" t="s">
        <v>57053</v>
      </c>
      <c r="C65868" t="s">
        <v>1099</v>
      </c>
      <c r="D65868" t="s">
        <v>1161</v>
      </c>
      <c r="E65868" t="s">
        <v>1162</v>
      </c>
      <c r="F65868" t="s">
        <v>1163</v>
      </c>
      <c r="G65868" t="s">
        <v>38825</v>
      </c>
      <c r="H65868" t="s">
        <v>46</v>
      </c>
      <c r="J65868" t="s">
        <v>38849</v>
      </c>
      <c r="K65868" t="s">
        <v>38850</v>
      </c>
      <c r="L65868" t="s">
        <v>38851</v>
      </c>
      <c r="N65868" t="s">
        <v>61</v>
      </c>
      <c r="O65868" t="s">
        <v>51</v>
      </c>
      <c r="P65868">
        <v>27</v>
      </c>
      <c r="Q65868" t="s">
        <v>68</v>
      </c>
      <c r="R65868" t="s">
        <v>53</v>
      </c>
      <c r="S65868" s="2">
        <v>45852</v>
      </c>
      <c r="AF65868" t="s">
        <v>57</v>
      </c>
      <c r="AG65868" t="s">
        <v>57</v>
      </c>
      <c r="AH65868" t="s">
        <v>57</v>
      </c>
      <c r="AI65868" t="s">
        <v>57</v>
      </c>
      <c r="AJ65868" t="s">
        <v>56720</v>
      </c>
      <c r="AK65868" t="s">
        <v>71</v>
      </c>
      <c r="AL65868" t="s">
        <v>52</v>
      </c>
    </row>
    <row r="65869" spans="1:38" x14ac:dyDescent="0.3">
      <c r="A65869" t="s">
        <v>57053</v>
      </c>
      <c r="C65869" t="s">
        <v>1099</v>
      </c>
      <c r="D65869" t="s">
        <v>1161</v>
      </c>
      <c r="E65869" t="s">
        <v>1162</v>
      </c>
      <c r="F65869" t="s">
        <v>1163</v>
      </c>
      <c r="G65869" t="s">
        <v>38825</v>
      </c>
      <c r="H65869" t="s">
        <v>46</v>
      </c>
      <c r="J65869" t="s">
        <v>38849</v>
      </c>
      <c r="K65869" t="s">
        <v>38850</v>
      </c>
      <c r="L65869" t="s">
        <v>38851</v>
      </c>
      <c r="N65869" t="s">
        <v>50</v>
      </c>
      <c r="O65869" t="s">
        <v>51</v>
      </c>
      <c r="P65869">
        <v>19</v>
      </c>
      <c r="Q65869" t="s">
        <v>90</v>
      </c>
      <c r="R65869" t="s">
        <v>53</v>
      </c>
      <c r="S65869" s="2">
        <v>45852</v>
      </c>
      <c r="AG65869" t="s">
        <v>57</v>
      </c>
      <c r="AH65869" t="s">
        <v>57</v>
      </c>
      <c r="AI65869" t="s">
        <v>57</v>
      </c>
      <c r="AJ65869" t="s">
        <v>56720</v>
      </c>
      <c r="AK65869" t="s">
        <v>71</v>
      </c>
      <c r="AL65869" t="s">
        <v>52</v>
      </c>
    </row>
    <row r="65870" spans="1:38" x14ac:dyDescent="0.3">
      <c r="A65870" t="s">
        <v>57053</v>
      </c>
      <c r="C65870" t="s">
        <v>1099</v>
      </c>
      <c r="D65870" t="s">
        <v>1161</v>
      </c>
      <c r="E65870" t="s">
        <v>1162</v>
      </c>
      <c r="F65870" t="s">
        <v>1163</v>
      </c>
      <c r="G65870" t="s">
        <v>38825</v>
      </c>
      <c r="H65870" t="s">
        <v>46</v>
      </c>
      <c r="J65870" t="s">
        <v>38828</v>
      </c>
      <c r="K65870" t="s">
        <v>38829</v>
      </c>
      <c r="L65870" t="s">
        <v>71</v>
      </c>
      <c r="N65870" t="s">
        <v>61</v>
      </c>
      <c r="O65870" t="s">
        <v>51</v>
      </c>
      <c r="P65870">
        <v>20</v>
      </c>
      <c r="Q65870" t="s">
        <v>75</v>
      </c>
      <c r="R65870" t="s">
        <v>53</v>
      </c>
      <c r="S65870" s="2">
        <v>45852</v>
      </c>
      <c r="AF65870" t="s">
        <v>57</v>
      </c>
      <c r="AG65870" t="s">
        <v>57</v>
      </c>
      <c r="AH65870" t="s">
        <v>57</v>
      </c>
      <c r="AI65870" t="s">
        <v>57</v>
      </c>
      <c r="AJ65870" t="s">
        <v>56720</v>
      </c>
      <c r="AK65870" t="s">
        <v>71</v>
      </c>
      <c r="AL65870" t="s">
        <v>52</v>
      </c>
    </row>
    <row r="65871" spans="1:38" x14ac:dyDescent="0.3">
      <c r="A65871" t="s">
        <v>57053</v>
      </c>
      <c r="C65871" t="s">
        <v>1099</v>
      </c>
      <c r="D65871" t="s">
        <v>1161</v>
      </c>
      <c r="E65871" t="s">
        <v>1162</v>
      </c>
      <c r="F65871" t="s">
        <v>1163</v>
      </c>
      <c r="G65871" t="s">
        <v>38825</v>
      </c>
      <c r="H65871" t="s">
        <v>46</v>
      </c>
      <c r="J65871" t="s">
        <v>38849</v>
      </c>
      <c r="K65871" t="s">
        <v>38850</v>
      </c>
      <c r="L65871" t="s">
        <v>38851</v>
      </c>
      <c r="N65871" t="s">
        <v>61</v>
      </c>
      <c r="O65871" t="s">
        <v>51</v>
      </c>
      <c r="P65871">
        <v>19</v>
      </c>
      <c r="Q65871" t="s">
        <v>90</v>
      </c>
      <c r="R65871" t="s">
        <v>53</v>
      </c>
      <c r="S65871" s="2">
        <v>45852</v>
      </c>
      <c r="AF65871" t="s">
        <v>57</v>
      </c>
      <c r="AG65871" t="s">
        <v>57</v>
      </c>
      <c r="AH65871" t="s">
        <v>57</v>
      </c>
      <c r="AI65871" t="s">
        <v>57</v>
      </c>
      <c r="AJ65871" t="s">
        <v>56720</v>
      </c>
      <c r="AK65871" t="s">
        <v>71</v>
      </c>
      <c r="AL65871" t="s">
        <v>52</v>
      </c>
    </row>
    <row r="65872" spans="1:38" x14ac:dyDescent="0.3">
      <c r="A65872" t="s">
        <v>57053</v>
      </c>
      <c r="C65872" t="s">
        <v>1099</v>
      </c>
      <c r="D65872" t="s">
        <v>1161</v>
      </c>
      <c r="E65872" t="s">
        <v>1162</v>
      </c>
      <c r="F65872" t="s">
        <v>1163</v>
      </c>
      <c r="G65872" t="s">
        <v>38825</v>
      </c>
      <c r="H65872" t="s">
        <v>46</v>
      </c>
      <c r="J65872" t="s">
        <v>38828</v>
      </c>
      <c r="K65872" t="s">
        <v>38829</v>
      </c>
      <c r="L65872" t="s">
        <v>71</v>
      </c>
      <c r="N65872" t="s">
        <v>61</v>
      </c>
      <c r="O65872" t="s">
        <v>51</v>
      </c>
      <c r="P65872">
        <v>29</v>
      </c>
      <c r="Q65872" t="s">
        <v>68</v>
      </c>
      <c r="R65872" t="s">
        <v>53</v>
      </c>
      <c r="S65872" s="2">
        <v>45853</v>
      </c>
      <c r="AF65872" t="s">
        <v>57</v>
      </c>
      <c r="AG65872" t="s">
        <v>57</v>
      </c>
      <c r="AH65872" t="s">
        <v>57</v>
      </c>
      <c r="AI65872" t="s">
        <v>57</v>
      </c>
      <c r="AJ65872" t="s">
        <v>56720</v>
      </c>
      <c r="AK65872" t="s">
        <v>71</v>
      </c>
      <c r="AL65872" t="s">
        <v>52</v>
      </c>
    </row>
    <row r="65873" spans="1:38" x14ac:dyDescent="0.3">
      <c r="A65873" t="s">
        <v>57053</v>
      </c>
      <c r="C65873" t="s">
        <v>1099</v>
      </c>
      <c r="D65873" t="s">
        <v>1161</v>
      </c>
      <c r="E65873" t="s">
        <v>1162</v>
      </c>
      <c r="F65873" t="s">
        <v>1163</v>
      </c>
      <c r="G65873" t="s">
        <v>38825</v>
      </c>
      <c r="H65873" t="s">
        <v>46</v>
      </c>
      <c r="J65873" t="s">
        <v>38849</v>
      </c>
      <c r="K65873" t="s">
        <v>38850</v>
      </c>
      <c r="L65873" t="s">
        <v>38851</v>
      </c>
      <c r="N65873" t="s">
        <v>50</v>
      </c>
      <c r="O65873" t="s">
        <v>51</v>
      </c>
      <c r="P65873">
        <v>73</v>
      </c>
      <c r="Q65873" t="s">
        <v>55</v>
      </c>
      <c r="R65873" t="s">
        <v>53</v>
      </c>
      <c r="S65873" s="2">
        <v>45853</v>
      </c>
      <c r="AG65873" t="s">
        <v>57</v>
      </c>
      <c r="AH65873" t="s">
        <v>57</v>
      </c>
      <c r="AI65873" t="s">
        <v>57</v>
      </c>
      <c r="AJ65873" t="s">
        <v>56720</v>
      </c>
      <c r="AK65873" t="s">
        <v>71</v>
      </c>
      <c r="AL65873" t="s">
        <v>52</v>
      </c>
    </row>
    <row r="65874" spans="1:38" x14ac:dyDescent="0.3">
      <c r="A65874" t="s">
        <v>57053</v>
      </c>
      <c r="C65874" t="s">
        <v>1099</v>
      </c>
      <c r="D65874" t="s">
        <v>1161</v>
      </c>
      <c r="E65874" t="s">
        <v>1162</v>
      </c>
      <c r="F65874" t="s">
        <v>1163</v>
      </c>
      <c r="G65874" t="s">
        <v>38825</v>
      </c>
      <c r="H65874" t="s">
        <v>46</v>
      </c>
      <c r="J65874" t="s">
        <v>38849</v>
      </c>
      <c r="K65874" t="s">
        <v>38850</v>
      </c>
      <c r="L65874" t="s">
        <v>38851</v>
      </c>
      <c r="N65874" t="s">
        <v>50</v>
      </c>
      <c r="O65874" t="s">
        <v>51</v>
      </c>
      <c r="P65874">
        <v>20</v>
      </c>
      <c r="Q65874" t="s">
        <v>75</v>
      </c>
      <c r="R65874" t="s">
        <v>53</v>
      </c>
      <c r="S65874" s="2">
        <v>45853</v>
      </c>
      <c r="AG65874" t="s">
        <v>57</v>
      </c>
      <c r="AH65874" t="s">
        <v>57</v>
      </c>
      <c r="AI65874" t="s">
        <v>57</v>
      </c>
      <c r="AJ65874" t="s">
        <v>56720</v>
      </c>
      <c r="AK65874" t="s">
        <v>71</v>
      </c>
      <c r="AL65874" t="s">
        <v>52</v>
      </c>
    </row>
    <row r="65875" spans="1:38" x14ac:dyDescent="0.3">
      <c r="A65875" t="s">
        <v>57053</v>
      </c>
      <c r="C65875" t="s">
        <v>1099</v>
      </c>
      <c r="D65875" t="s">
        <v>1161</v>
      </c>
      <c r="E65875" t="s">
        <v>1162</v>
      </c>
      <c r="F65875" t="s">
        <v>1163</v>
      </c>
      <c r="G65875" t="s">
        <v>38825</v>
      </c>
      <c r="H65875" t="s">
        <v>46</v>
      </c>
      <c r="J65875" t="s">
        <v>38849</v>
      </c>
      <c r="K65875" t="s">
        <v>38850</v>
      </c>
      <c r="L65875" t="s">
        <v>38851</v>
      </c>
      <c r="N65875" t="s">
        <v>61</v>
      </c>
      <c r="O65875" t="s">
        <v>51</v>
      </c>
      <c r="P65875">
        <v>27</v>
      </c>
      <c r="Q65875" t="s">
        <v>68</v>
      </c>
      <c r="R65875" t="s">
        <v>53</v>
      </c>
      <c r="S65875" s="2">
        <v>45853</v>
      </c>
      <c r="AF65875" t="s">
        <v>57</v>
      </c>
      <c r="AG65875" t="s">
        <v>57</v>
      </c>
      <c r="AH65875" t="s">
        <v>57</v>
      </c>
      <c r="AI65875" t="s">
        <v>57</v>
      </c>
      <c r="AJ65875" t="s">
        <v>56720</v>
      </c>
      <c r="AK65875" t="s">
        <v>71</v>
      </c>
      <c r="AL65875" t="s">
        <v>52</v>
      </c>
    </row>
    <row r="65876" spans="1:38" x14ac:dyDescent="0.3">
      <c r="A65876" t="s">
        <v>57053</v>
      </c>
      <c r="C65876" t="s">
        <v>1099</v>
      </c>
      <c r="D65876" t="s">
        <v>1161</v>
      </c>
      <c r="E65876" t="s">
        <v>1162</v>
      </c>
      <c r="F65876" t="s">
        <v>1163</v>
      </c>
      <c r="G65876" t="s">
        <v>38825</v>
      </c>
      <c r="H65876" t="s">
        <v>46</v>
      </c>
      <c r="J65876" t="s">
        <v>38849</v>
      </c>
      <c r="K65876" t="s">
        <v>38850</v>
      </c>
      <c r="L65876" t="s">
        <v>38851</v>
      </c>
      <c r="N65876" t="s">
        <v>61</v>
      </c>
      <c r="O65876" t="s">
        <v>51</v>
      </c>
      <c r="P65876">
        <v>63</v>
      </c>
      <c r="Q65876" t="s">
        <v>55</v>
      </c>
      <c r="R65876" t="s">
        <v>53</v>
      </c>
      <c r="S65876" s="2">
        <v>45853</v>
      </c>
      <c r="AF65876" t="s">
        <v>57</v>
      </c>
      <c r="AG65876" t="s">
        <v>57</v>
      </c>
      <c r="AH65876" t="s">
        <v>57</v>
      </c>
      <c r="AI65876" t="s">
        <v>57</v>
      </c>
      <c r="AJ65876" t="s">
        <v>56720</v>
      </c>
      <c r="AK65876" t="s">
        <v>71</v>
      </c>
      <c r="AL65876" t="s">
        <v>52</v>
      </c>
    </row>
    <row r="65877" spans="1:38" x14ac:dyDescent="0.3">
      <c r="A65877" t="s">
        <v>57053</v>
      </c>
      <c r="C65877" t="s">
        <v>1099</v>
      </c>
      <c r="D65877" t="s">
        <v>1161</v>
      </c>
      <c r="E65877" t="s">
        <v>1162</v>
      </c>
      <c r="F65877" t="s">
        <v>1163</v>
      </c>
      <c r="G65877" t="s">
        <v>38825</v>
      </c>
      <c r="H65877" t="s">
        <v>46</v>
      </c>
      <c r="J65877" t="s">
        <v>38849</v>
      </c>
      <c r="K65877" t="s">
        <v>38850</v>
      </c>
      <c r="L65877" t="s">
        <v>38851</v>
      </c>
      <c r="N65877" t="s">
        <v>50</v>
      </c>
      <c r="O65877" t="s">
        <v>51</v>
      </c>
      <c r="P65877">
        <v>4</v>
      </c>
      <c r="Q65877" t="s">
        <v>1271</v>
      </c>
      <c r="R65877" t="s">
        <v>53</v>
      </c>
      <c r="S65877" s="2">
        <v>45853</v>
      </c>
      <c r="AG65877" t="s">
        <v>57</v>
      </c>
      <c r="AH65877" t="s">
        <v>57</v>
      </c>
      <c r="AI65877" t="s">
        <v>57</v>
      </c>
      <c r="AJ65877" t="s">
        <v>56720</v>
      </c>
      <c r="AK65877" t="s">
        <v>71</v>
      </c>
      <c r="AL65877" t="s">
        <v>52</v>
      </c>
    </row>
    <row r="65878" spans="1:38" x14ac:dyDescent="0.3">
      <c r="A65878" t="s">
        <v>57053</v>
      </c>
      <c r="C65878" t="s">
        <v>1099</v>
      </c>
      <c r="D65878" t="s">
        <v>1161</v>
      </c>
      <c r="E65878" t="s">
        <v>1162</v>
      </c>
      <c r="F65878" t="s">
        <v>1163</v>
      </c>
      <c r="G65878" t="s">
        <v>38825</v>
      </c>
      <c r="H65878" t="s">
        <v>46</v>
      </c>
      <c r="J65878" t="s">
        <v>38849</v>
      </c>
      <c r="K65878" t="s">
        <v>38850</v>
      </c>
      <c r="L65878" t="s">
        <v>38851</v>
      </c>
      <c r="N65878" t="s">
        <v>61</v>
      </c>
      <c r="O65878" t="s">
        <v>51</v>
      </c>
      <c r="P65878">
        <v>37</v>
      </c>
      <c r="Q65878" t="s">
        <v>93</v>
      </c>
      <c r="R65878" t="s">
        <v>53</v>
      </c>
      <c r="S65878" s="2">
        <v>45854</v>
      </c>
      <c r="AF65878" t="s">
        <v>57</v>
      </c>
      <c r="AG65878" t="s">
        <v>57</v>
      </c>
      <c r="AH65878" t="s">
        <v>57</v>
      </c>
      <c r="AI65878" t="s">
        <v>57</v>
      </c>
      <c r="AJ65878" t="s">
        <v>56720</v>
      </c>
      <c r="AK65878" t="s">
        <v>71</v>
      </c>
      <c r="AL65878" t="s">
        <v>52</v>
      </c>
    </row>
    <row r="65879" spans="1:38" x14ac:dyDescent="0.3">
      <c r="A65879" t="s">
        <v>57053</v>
      </c>
      <c r="C65879" t="s">
        <v>1099</v>
      </c>
      <c r="D65879" t="s">
        <v>1161</v>
      </c>
      <c r="E65879" t="s">
        <v>1162</v>
      </c>
      <c r="F65879" t="s">
        <v>1163</v>
      </c>
      <c r="G65879" t="s">
        <v>38825</v>
      </c>
      <c r="H65879" t="s">
        <v>46</v>
      </c>
      <c r="J65879" t="s">
        <v>38849</v>
      </c>
      <c r="K65879" t="s">
        <v>38850</v>
      </c>
      <c r="L65879" t="s">
        <v>38851</v>
      </c>
      <c r="N65879" t="s">
        <v>61</v>
      </c>
      <c r="O65879" t="s">
        <v>51</v>
      </c>
      <c r="P65879">
        <v>18</v>
      </c>
      <c r="Q65879" t="s">
        <v>90</v>
      </c>
      <c r="R65879" t="s">
        <v>53</v>
      </c>
      <c r="S65879" s="2">
        <v>45854</v>
      </c>
      <c r="AF65879" t="s">
        <v>57</v>
      </c>
      <c r="AG65879" t="s">
        <v>57</v>
      </c>
      <c r="AH65879" t="s">
        <v>57</v>
      </c>
      <c r="AI65879" t="s">
        <v>57</v>
      </c>
      <c r="AJ65879" t="s">
        <v>56720</v>
      </c>
      <c r="AK65879" t="s">
        <v>71</v>
      </c>
      <c r="AL65879" t="s">
        <v>52</v>
      </c>
    </row>
    <row r="65880" spans="1:38" x14ac:dyDescent="0.3">
      <c r="A65880" t="s">
        <v>57053</v>
      </c>
      <c r="C65880" t="s">
        <v>1099</v>
      </c>
      <c r="D65880" t="s">
        <v>1161</v>
      </c>
      <c r="E65880" t="s">
        <v>1162</v>
      </c>
      <c r="F65880" t="s">
        <v>1163</v>
      </c>
      <c r="G65880" t="s">
        <v>38825</v>
      </c>
      <c r="H65880" t="s">
        <v>46</v>
      </c>
      <c r="J65880" t="s">
        <v>38849</v>
      </c>
      <c r="K65880" t="s">
        <v>38850</v>
      </c>
      <c r="L65880" t="s">
        <v>38851</v>
      </c>
      <c r="N65880" t="s">
        <v>61</v>
      </c>
      <c r="O65880" t="s">
        <v>51</v>
      </c>
      <c r="P65880">
        <v>31</v>
      </c>
      <c r="Q65880" t="s">
        <v>78</v>
      </c>
      <c r="R65880" t="s">
        <v>53</v>
      </c>
      <c r="S65880" s="2">
        <v>45854</v>
      </c>
      <c r="AF65880" t="s">
        <v>57</v>
      </c>
      <c r="AG65880" t="s">
        <v>57</v>
      </c>
      <c r="AH65880" t="s">
        <v>57</v>
      </c>
      <c r="AI65880" t="s">
        <v>57</v>
      </c>
      <c r="AJ65880" t="s">
        <v>56720</v>
      </c>
      <c r="AK65880" t="s">
        <v>71</v>
      </c>
      <c r="AL65880" t="s">
        <v>52</v>
      </c>
    </row>
    <row r="65881" spans="1:38" x14ac:dyDescent="0.3">
      <c r="A65881" t="s">
        <v>57053</v>
      </c>
      <c r="C65881" t="s">
        <v>1099</v>
      </c>
      <c r="D65881" t="s">
        <v>1161</v>
      </c>
      <c r="E65881" t="s">
        <v>1162</v>
      </c>
      <c r="F65881" t="s">
        <v>1163</v>
      </c>
      <c r="G65881" t="s">
        <v>38825</v>
      </c>
      <c r="H65881" t="s">
        <v>46</v>
      </c>
      <c r="J65881" t="s">
        <v>38849</v>
      </c>
      <c r="K65881" t="s">
        <v>38850</v>
      </c>
      <c r="L65881" t="s">
        <v>38851</v>
      </c>
      <c r="N65881" t="s">
        <v>61</v>
      </c>
      <c r="O65881" t="s">
        <v>51</v>
      </c>
      <c r="P65881">
        <v>33</v>
      </c>
      <c r="Q65881" t="s">
        <v>78</v>
      </c>
      <c r="R65881" t="s">
        <v>53</v>
      </c>
      <c r="S65881" s="2">
        <v>45854</v>
      </c>
      <c r="AF65881" t="s">
        <v>57</v>
      </c>
      <c r="AG65881" t="s">
        <v>57</v>
      </c>
      <c r="AH65881" t="s">
        <v>57</v>
      </c>
      <c r="AI65881" t="s">
        <v>57</v>
      </c>
      <c r="AJ65881" t="s">
        <v>56720</v>
      </c>
      <c r="AK65881" t="s">
        <v>71</v>
      </c>
      <c r="AL65881" t="s">
        <v>52</v>
      </c>
    </row>
    <row r="65882" spans="1:38" x14ac:dyDescent="0.3">
      <c r="A65882" t="s">
        <v>57053</v>
      </c>
      <c r="C65882" t="s">
        <v>1099</v>
      </c>
      <c r="D65882" t="s">
        <v>1161</v>
      </c>
      <c r="E65882" t="s">
        <v>1162</v>
      </c>
      <c r="F65882" t="s">
        <v>1163</v>
      </c>
      <c r="G65882" t="s">
        <v>38825</v>
      </c>
      <c r="H65882" t="s">
        <v>46</v>
      </c>
      <c r="J65882" t="s">
        <v>38849</v>
      </c>
      <c r="K65882" t="s">
        <v>38850</v>
      </c>
      <c r="L65882" t="s">
        <v>38851</v>
      </c>
      <c r="N65882" t="s">
        <v>50</v>
      </c>
      <c r="O65882" t="s">
        <v>51</v>
      </c>
      <c r="P65882">
        <v>33</v>
      </c>
      <c r="Q65882" t="s">
        <v>78</v>
      </c>
      <c r="R65882" t="s">
        <v>53</v>
      </c>
      <c r="S65882" s="2">
        <v>45854</v>
      </c>
      <c r="AG65882" t="s">
        <v>57</v>
      </c>
      <c r="AH65882" t="s">
        <v>57</v>
      </c>
      <c r="AI65882" t="s">
        <v>57</v>
      </c>
      <c r="AJ65882" t="s">
        <v>56720</v>
      </c>
      <c r="AK65882" t="s">
        <v>71</v>
      </c>
      <c r="AL65882" t="s">
        <v>52</v>
      </c>
    </row>
    <row r="65883" spans="1:38" x14ac:dyDescent="0.3">
      <c r="A65883" t="s">
        <v>57053</v>
      </c>
      <c r="C65883" t="s">
        <v>1099</v>
      </c>
      <c r="D65883" t="s">
        <v>1161</v>
      </c>
      <c r="E65883" t="s">
        <v>1162</v>
      </c>
      <c r="F65883" t="s">
        <v>1163</v>
      </c>
      <c r="G65883" t="s">
        <v>38825</v>
      </c>
      <c r="H65883" t="s">
        <v>46</v>
      </c>
      <c r="J65883" t="s">
        <v>38849</v>
      </c>
      <c r="K65883" t="s">
        <v>38850</v>
      </c>
      <c r="L65883" t="s">
        <v>38851</v>
      </c>
      <c r="N65883" t="s">
        <v>50</v>
      </c>
      <c r="O65883" t="s">
        <v>51</v>
      </c>
      <c r="P65883">
        <v>54</v>
      </c>
      <c r="Q65883" t="s">
        <v>55</v>
      </c>
      <c r="R65883" t="s">
        <v>53</v>
      </c>
      <c r="S65883" s="2">
        <v>45854</v>
      </c>
      <c r="AG65883" t="s">
        <v>57</v>
      </c>
      <c r="AH65883" t="s">
        <v>57</v>
      </c>
      <c r="AI65883" t="s">
        <v>57</v>
      </c>
      <c r="AJ65883" t="s">
        <v>56720</v>
      </c>
      <c r="AK65883" t="s">
        <v>71</v>
      </c>
      <c r="AL65883" t="s">
        <v>52</v>
      </c>
    </row>
    <row r="65884" spans="1:38" x14ac:dyDescent="0.3">
      <c r="A65884" t="s">
        <v>57053</v>
      </c>
      <c r="C65884" t="s">
        <v>1099</v>
      </c>
      <c r="D65884" t="s">
        <v>1161</v>
      </c>
      <c r="E65884" t="s">
        <v>1162</v>
      </c>
      <c r="F65884" t="s">
        <v>1163</v>
      </c>
      <c r="G65884" t="s">
        <v>38825</v>
      </c>
      <c r="H65884" t="s">
        <v>46</v>
      </c>
      <c r="J65884" t="s">
        <v>38826</v>
      </c>
      <c r="K65884" t="s">
        <v>38827</v>
      </c>
      <c r="L65884" t="s">
        <v>38827</v>
      </c>
      <c r="N65884" t="s">
        <v>50</v>
      </c>
      <c r="O65884" t="s">
        <v>51</v>
      </c>
      <c r="P65884">
        <v>40</v>
      </c>
      <c r="Q65884" t="s">
        <v>86</v>
      </c>
      <c r="R65884" t="s">
        <v>53</v>
      </c>
      <c r="S65884" s="2">
        <v>45854</v>
      </c>
      <c r="AG65884" t="s">
        <v>57</v>
      </c>
      <c r="AH65884" t="s">
        <v>57</v>
      </c>
      <c r="AI65884" t="s">
        <v>57</v>
      </c>
      <c r="AJ65884" t="s">
        <v>56720</v>
      </c>
      <c r="AK65884" t="s">
        <v>182</v>
      </c>
      <c r="AL65884" t="s">
        <v>52</v>
      </c>
    </row>
    <row r="65885" spans="1:38" x14ac:dyDescent="0.3">
      <c r="A65885" t="s">
        <v>57053</v>
      </c>
      <c r="C65885" t="s">
        <v>1099</v>
      </c>
      <c r="D65885" t="s">
        <v>1161</v>
      </c>
      <c r="E65885" t="s">
        <v>1162</v>
      </c>
      <c r="F65885" t="s">
        <v>1163</v>
      </c>
      <c r="G65885" t="s">
        <v>38825</v>
      </c>
      <c r="H65885" t="s">
        <v>46</v>
      </c>
      <c r="J65885" t="s">
        <v>38849</v>
      </c>
      <c r="K65885" t="s">
        <v>38850</v>
      </c>
      <c r="L65885" t="s">
        <v>38851</v>
      </c>
      <c r="N65885" t="s">
        <v>61</v>
      </c>
      <c r="O65885" t="s">
        <v>51</v>
      </c>
      <c r="P65885">
        <v>3</v>
      </c>
      <c r="Q65885" t="s">
        <v>1271</v>
      </c>
      <c r="R65885" t="s">
        <v>53</v>
      </c>
      <c r="S65885" s="2">
        <v>45854</v>
      </c>
      <c r="AF65885" t="s">
        <v>57</v>
      </c>
      <c r="AG65885" t="s">
        <v>57</v>
      </c>
      <c r="AH65885" t="s">
        <v>57</v>
      </c>
      <c r="AI65885" t="s">
        <v>57</v>
      </c>
      <c r="AJ65885" t="s">
        <v>56720</v>
      </c>
      <c r="AK65885" t="s">
        <v>71</v>
      </c>
      <c r="AL65885" t="s">
        <v>52</v>
      </c>
    </row>
    <row r="65886" spans="1:38" x14ac:dyDescent="0.3">
      <c r="A65886" t="s">
        <v>57053</v>
      </c>
      <c r="C65886" t="s">
        <v>1099</v>
      </c>
      <c r="D65886" t="s">
        <v>1161</v>
      </c>
      <c r="E65886" t="s">
        <v>1162</v>
      </c>
      <c r="F65886" t="s">
        <v>1163</v>
      </c>
      <c r="G65886" t="s">
        <v>38825</v>
      </c>
      <c r="H65886" t="s">
        <v>46</v>
      </c>
      <c r="J65886" t="s">
        <v>38849</v>
      </c>
      <c r="K65886" t="s">
        <v>38850</v>
      </c>
      <c r="L65886" t="s">
        <v>38851</v>
      </c>
      <c r="N65886" t="s">
        <v>61</v>
      </c>
      <c r="O65886" t="s">
        <v>51</v>
      </c>
      <c r="P65886">
        <v>42</v>
      </c>
      <c r="Q65886" t="s">
        <v>86</v>
      </c>
      <c r="R65886" t="s">
        <v>53</v>
      </c>
      <c r="S65886" s="2">
        <v>45854</v>
      </c>
      <c r="AF65886" t="s">
        <v>57</v>
      </c>
      <c r="AG65886" t="s">
        <v>57</v>
      </c>
      <c r="AH65886" t="s">
        <v>57</v>
      </c>
      <c r="AI65886" t="s">
        <v>57</v>
      </c>
      <c r="AJ65886" t="s">
        <v>56720</v>
      </c>
      <c r="AK65886" t="s">
        <v>71</v>
      </c>
      <c r="AL65886" t="s">
        <v>52</v>
      </c>
    </row>
    <row r="65887" spans="1:38" x14ac:dyDescent="0.3">
      <c r="A65887" t="s">
        <v>57053</v>
      </c>
      <c r="C65887" t="s">
        <v>1099</v>
      </c>
      <c r="D65887" t="s">
        <v>1161</v>
      </c>
      <c r="E65887" t="s">
        <v>1162</v>
      </c>
      <c r="F65887" t="s">
        <v>1163</v>
      </c>
      <c r="G65887" t="s">
        <v>38825</v>
      </c>
      <c r="H65887" t="s">
        <v>46</v>
      </c>
      <c r="J65887" t="s">
        <v>38849</v>
      </c>
      <c r="K65887" t="s">
        <v>38850</v>
      </c>
      <c r="L65887" t="s">
        <v>38851</v>
      </c>
      <c r="N65887" t="s">
        <v>61</v>
      </c>
      <c r="O65887" t="s">
        <v>51</v>
      </c>
      <c r="P65887">
        <v>31</v>
      </c>
      <c r="Q65887" t="s">
        <v>78</v>
      </c>
      <c r="R65887" t="s">
        <v>53</v>
      </c>
      <c r="S65887" s="2">
        <v>45854</v>
      </c>
      <c r="AF65887" t="s">
        <v>57</v>
      </c>
      <c r="AG65887" t="s">
        <v>57</v>
      </c>
      <c r="AH65887" t="s">
        <v>57</v>
      </c>
      <c r="AI65887" t="s">
        <v>57</v>
      </c>
      <c r="AJ65887" t="s">
        <v>56720</v>
      </c>
      <c r="AK65887" t="s">
        <v>71</v>
      </c>
      <c r="AL65887" t="s">
        <v>52</v>
      </c>
    </row>
    <row r="65888" spans="1:38" x14ac:dyDescent="0.3">
      <c r="A65888" t="s">
        <v>57053</v>
      </c>
      <c r="C65888" t="s">
        <v>1099</v>
      </c>
      <c r="D65888" t="s">
        <v>1161</v>
      </c>
      <c r="E65888" t="s">
        <v>1162</v>
      </c>
      <c r="F65888" t="s">
        <v>1163</v>
      </c>
      <c r="G65888" t="s">
        <v>38825</v>
      </c>
      <c r="H65888" t="s">
        <v>46</v>
      </c>
      <c r="J65888" t="s">
        <v>38826</v>
      </c>
      <c r="K65888" t="s">
        <v>38827</v>
      </c>
      <c r="L65888" t="s">
        <v>38827</v>
      </c>
      <c r="N65888" t="s">
        <v>50</v>
      </c>
      <c r="O65888" t="s">
        <v>1103</v>
      </c>
      <c r="P65888">
        <v>23</v>
      </c>
      <c r="Q65888" t="s">
        <v>75</v>
      </c>
      <c r="R65888" t="s">
        <v>53</v>
      </c>
      <c r="S65888" s="2">
        <v>45854</v>
      </c>
      <c r="AG65888" t="s">
        <v>57</v>
      </c>
      <c r="AH65888" t="s">
        <v>57</v>
      </c>
      <c r="AI65888" t="s">
        <v>57</v>
      </c>
      <c r="AJ65888" t="s">
        <v>56720</v>
      </c>
      <c r="AK65888" t="s">
        <v>182</v>
      </c>
      <c r="AL65888" t="s">
        <v>52</v>
      </c>
    </row>
    <row r="65889" spans="1:38" x14ac:dyDescent="0.3">
      <c r="A65889" t="s">
        <v>57053</v>
      </c>
      <c r="C65889" t="s">
        <v>1099</v>
      </c>
      <c r="D65889" t="s">
        <v>1161</v>
      </c>
      <c r="E65889" t="s">
        <v>1162</v>
      </c>
      <c r="F65889" t="s">
        <v>1163</v>
      </c>
      <c r="G65889" t="s">
        <v>38825</v>
      </c>
      <c r="H65889" t="s">
        <v>46</v>
      </c>
      <c r="J65889" t="s">
        <v>38849</v>
      </c>
      <c r="K65889" t="s">
        <v>38850</v>
      </c>
      <c r="L65889" t="s">
        <v>38851</v>
      </c>
      <c r="N65889" t="s">
        <v>61</v>
      </c>
      <c r="O65889" t="s">
        <v>51</v>
      </c>
      <c r="P65889">
        <v>41</v>
      </c>
      <c r="Q65889" t="s">
        <v>86</v>
      </c>
      <c r="R65889" t="s">
        <v>53</v>
      </c>
      <c r="S65889" s="2">
        <v>45855</v>
      </c>
      <c r="AF65889" t="s">
        <v>57</v>
      </c>
      <c r="AG65889" t="s">
        <v>57</v>
      </c>
      <c r="AH65889" t="s">
        <v>57</v>
      </c>
      <c r="AI65889" t="s">
        <v>57</v>
      </c>
      <c r="AJ65889" t="s">
        <v>56720</v>
      </c>
      <c r="AK65889" t="s">
        <v>71</v>
      </c>
      <c r="AL65889" t="s">
        <v>52</v>
      </c>
    </row>
    <row r="65890" spans="1:38" x14ac:dyDescent="0.3">
      <c r="A65890" t="s">
        <v>57053</v>
      </c>
      <c r="C65890" t="s">
        <v>1099</v>
      </c>
      <c r="D65890" t="s">
        <v>1161</v>
      </c>
      <c r="E65890" t="s">
        <v>1162</v>
      </c>
      <c r="F65890" t="s">
        <v>1163</v>
      </c>
      <c r="G65890" t="s">
        <v>38825</v>
      </c>
      <c r="H65890" t="s">
        <v>46</v>
      </c>
      <c r="J65890" t="s">
        <v>38849</v>
      </c>
      <c r="K65890" t="s">
        <v>38850</v>
      </c>
      <c r="L65890" t="s">
        <v>38851</v>
      </c>
      <c r="N65890" t="s">
        <v>61</v>
      </c>
      <c r="O65890" t="s">
        <v>51</v>
      </c>
      <c r="P65890">
        <v>23</v>
      </c>
      <c r="Q65890" t="s">
        <v>75</v>
      </c>
      <c r="R65890" t="s">
        <v>53</v>
      </c>
      <c r="S65890" s="2">
        <v>45855</v>
      </c>
      <c r="AF65890" t="s">
        <v>57</v>
      </c>
      <c r="AG65890" t="s">
        <v>57</v>
      </c>
      <c r="AH65890" t="s">
        <v>57</v>
      </c>
      <c r="AI65890" t="s">
        <v>57</v>
      </c>
      <c r="AJ65890" t="s">
        <v>56720</v>
      </c>
      <c r="AK65890" t="s">
        <v>71</v>
      </c>
      <c r="AL65890" t="s">
        <v>52</v>
      </c>
    </row>
    <row r="65891" spans="1:38" x14ac:dyDescent="0.3">
      <c r="A65891" t="s">
        <v>57053</v>
      </c>
      <c r="C65891" t="s">
        <v>1099</v>
      </c>
      <c r="D65891" t="s">
        <v>1161</v>
      </c>
      <c r="E65891" t="s">
        <v>1162</v>
      </c>
      <c r="F65891" t="s">
        <v>1163</v>
      </c>
      <c r="G65891" t="s">
        <v>38825</v>
      </c>
      <c r="H65891" t="s">
        <v>46</v>
      </c>
      <c r="J65891" t="s">
        <v>38849</v>
      </c>
      <c r="K65891" t="s">
        <v>38850</v>
      </c>
      <c r="L65891" t="s">
        <v>38851</v>
      </c>
      <c r="N65891" t="s">
        <v>61</v>
      </c>
      <c r="O65891" t="s">
        <v>51</v>
      </c>
      <c r="P65891">
        <v>43</v>
      </c>
      <c r="Q65891" t="s">
        <v>86</v>
      </c>
      <c r="R65891" t="s">
        <v>53</v>
      </c>
      <c r="S65891" s="2">
        <v>45855</v>
      </c>
      <c r="AF65891" t="s">
        <v>57</v>
      </c>
      <c r="AG65891" t="s">
        <v>57</v>
      </c>
      <c r="AH65891" t="s">
        <v>57</v>
      </c>
      <c r="AI65891" t="s">
        <v>57</v>
      </c>
      <c r="AJ65891" t="s">
        <v>56720</v>
      </c>
      <c r="AK65891" t="s">
        <v>71</v>
      </c>
      <c r="AL65891" t="s">
        <v>52</v>
      </c>
    </row>
    <row r="65892" spans="1:38" x14ac:dyDescent="0.3">
      <c r="A65892" t="s">
        <v>57053</v>
      </c>
      <c r="C65892" t="s">
        <v>1099</v>
      </c>
      <c r="D65892" t="s">
        <v>1161</v>
      </c>
      <c r="E65892" t="s">
        <v>1162</v>
      </c>
      <c r="F65892" t="s">
        <v>1163</v>
      </c>
      <c r="G65892" t="s">
        <v>38825</v>
      </c>
      <c r="H65892" t="s">
        <v>46</v>
      </c>
      <c r="J65892" t="s">
        <v>38849</v>
      </c>
      <c r="K65892" t="s">
        <v>38850</v>
      </c>
      <c r="L65892" t="s">
        <v>38851</v>
      </c>
      <c r="N65892" t="s">
        <v>61</v>
      </c>
      <c r="O65892" t="s">
        <v>51</v>
      </c>
      <c r="P65892">
        <v>21</v>
      </c>
      <c r="Q65892" t="s">
        <v>75</v>
      </c>
      <c r="R65892" t="s">
        <v>53</v>
      </c>
      <c r="S65892" s="2">
        <v>45855</v>
      </c>
      <c r="AF65892" t="s">
        <v>57</v>
      </c>
      <c r="AG65892" t="s">
        <v>57</v>
      </c>
      <c r="AH65892" t="s">
        <v>57</v>
      </c>
      <c r="AI65892" t="s">
        <v>57</v>
      </c>
      <c r="AJ65892" t="s">
        <v>56720</v>
      </c>
      <c r="AK65892" t="s">
        <v>71</v>
      </c>
      <c r="AL65892" t="s">
        <v>52</v>
      </c>
    </row>
    <row r="65893" spans="1:38" x14ac:dyDescent="0.3">
      <c r="A65893" t="s">
        <v>57053</v>
      </c>
      <c r="C65893" t="s">
        <v>1099</v>
      </c>
      <c r="D65893" t="s">
        <v>1161</v>
      </c>
      <c r="E65893" t="s">
        <v>1162</v>
      </c>
      <c r="F65893" t="s">
        <v>1163</v>
      </c>
      <c r="G65893" t="s">
        <v>38825</v>
      </c>
      <c r="H65893" t="s">
        <v>46</v>
      </c>
      <c r="J65893" t="s">
        <v>38849</v>
      </c>
      <c r="K65893" t="s">
        <v>38850</v>
      </c>
      <c r="L65893" t="s">
        <v>38851</v>
      </c>
      <c r="N65893" t="s">
        <v>61</v>
      </c>
      <c r="O65893" t="s">
        <v>51</v>
      </c>
      <c r="P65893">
        <v>40</v>
      </c>
      <c r="Q65893" t="s">
        <v>86</v>
      </c>
      <c r="R65893" t="s">
        <v>53</v>
      </c>
      <c r="S65893" s="2">
        <v>45855</v>
      </c>
      <c r="AF65893" t="s">
        <v>57</v>
      </c>
      <c r="AG65893" t="s">
        <v>57</v>
      </c>
      <c r="AH65893" t="s">
        <v>57</v>
      </c>
      <c r="AI65893" t="s">
        <v>57</v>
      </c>
      <c r="AJ65893" t="s">
        <v>56720</v>
      </c>
      <c r="AK65893" t="s">
        <v>71</v>
      </c>
      <c r="AL65893" t="s">
        <v>52</v>
      </c>
    </row>
    <row r="65894" spans="1:38" x14ac:dyDescent="0.3">
      <c r="A65894" t="s">
        <v>57053</v>
      </c>
      <c r="C65894" t="s">
        <v>1099</v>
      </c>
      <c r="D65894" t="s">
        <v>1161</v>
      </c>
      <c r="E65894" t="s">
        <v>1162</v>
      </c>
      <c r="F65894" t="s">
        <v>1163</v>
      </c>
      <c r="G65894" t="s">
        <v>38825</v>
      </c>
      <c r="H65894" t="s">
        <v>46</v>
      </c>
      <c r="J65894" t="s">
        <v>38849</v>
      </c>
      <c r="K65894" t="s">
        <v>38850</v>
      </c>
      <c r="L65894" t="s">
        <v>38851</v>
      </c>
      <c r="N65894" t="s">
        <v>61</v>
      </c>
      <c r="O65894" t="s">
        <v>51</v>
      </c>
      <c r="P65894">
        <v>48</v>
      </c>
      <c r="Q65894" t="s">
        <v>64</v>
      </c>
      <c r="R65894" t="s">
        <v>53</v>
      </c>
      <c r="S65894" s="2">
        <v>45855</v>
      </c>
      <c r="AF65894" t="s">
        <v>57</v>
      </c>
      <c r="AG65894" t="s">
        <v>57</v>
      </c>
      <c r="AH65894" t="s">
        <v>57</v>
      </c>
      <c r="AI65894" t="s">
        <v>57</v>
      </c>
      <c r="AJ65894" t="s">
        <v>56720</v>
      </c>
      <c r="AK65894" t="s">
        <v>71</v>
      </c>
      <c r="AL65894" t="s">
        <v>52</v>
      </c>
    </row>
    <row r="65895" spans="1:38" x14ac:dyDescent="0.3">
      <c r="A65895" t="s">
        <v>57053</v>
      </c>
      <c r="C65895" t="s">
        <v>1099</v>
      </c>
      <c r="D65895" t="s">
        <v>1161</v>
      </c>
      <c r="E65895" t="s">
        <v>1162</v>
      </c>
      <c r="F65895" t="s">
        <v>1163</v>
      </c>
      <c r="G65895" t="s">
        <v>38825</v>
      </c>
      <c r="H65895" t="s">
        <v>46</v>
      </c>
      <c r="J65895" t="s">
        <v>38849</v>
      </c>
      <c r="K65895" t="s">
        <v>38850</v>
      </c>
      <c r="L65895" t="s">
        <v>38851</v>
      </c>
      <c r="N65895" t="s">
        <v>50</v>
      </c>
      <c r="O65895" t="s">
        <v>51</v>
      </c>
      <c r="P65895">
        <v>65</v>
      </c>
      <c r="Q65895" t="s">
        <v>55</v>
      </c>
      <c r="R65895" t="s">
        <v>53</v>
      </c>
      <c r="S65895" s="2">
        <v>45855</v>
      </c>
      <c r="AG65895" t="s">
        <v>57</v>
      </c>
      <c r="AH65895" t="s">
        <v>57</v>
      </c>
      <c r="AI65895" t="s">
        <v>57</v>
      </c>
      <c r="AJ65895" t="s">
        <v>56720</v>
      </c>
      <c r="AK65895" t="s">
        <v>71</v>
      </c>
      <c r="AL65895" t="s">
        <v>52</v>
      </c>
    </row>
    <row r="65896" spans="1:38" x14ac:dyDescent="0.3">
      <c r="A65896" t="s">
        <v>57053</v>
      </c>
      <c r="C65896" t="s">
        <v>1099</v>
      </c>
      <c r="D65896" t="s">
        <v>1161</v>
      </c>
      <c r="E65896" t="s">
        <v>1162</v>
      </c>
      <c r="F65896" t="s">
        <v>1163</v>
      </c>
      <c r="G65896" t="s">
        <v>38825</v>
      </c>
      <c r="H65896" t="s">
        <v>46</v>
      </c>
      <c r="J65896" t="s">
        <v>38849</v>
      </c>
      <c r="K65896" t="s">
        <v>38850</v>
      </c>
      <c r="L65896" t="s">
        <v>38851</v>
      </c>
      <c r="N65896" t="s">
        <v>50</v>
      </c>
      <c r="O65896" t="s">
        <v>51</v>
      </c>
      <c r="P65896">
        <v>52</v>
      </c>
      <c r="Q65896" t="s">
        <v>55</v>
      </c>
      <c r="R65896" t="s">
        <v>53</v>
      </c>
      <c r="S65896" s="2">
        <v>45855</v>
      </c>
      <c r="AG65896" t="s">
        <v>57</v>
      </c>
      <c r="AH65896" t="s">
        <v>57</v>
      </c>
      <c r="AI65896" t="s">
        <v>57</v>
      </c>
      <c r="AJ65896" t="s">
        <v>56720</v>
      </c>
      <c r="AK65896" t="s">
        <v>71</v>
      </c>
      <c r="AL65896" t="s">
        <v>52</v>
      </c>
    </row>
    <row r="65897" spans="1:38" x14ac:dyDescent="0.3">
      <c r="A65897" t="s">
        <v>57053</v>
      </c>
      <c r="C65897" t="s">
        <v>1099</v>
      </c>
      <c r="D65897" t="s">
        <v>1161</v>
      </c>
      <c r="E65897" t="s">
        <v>1162</v>
      </c>
      <c r="F65897" t="s">
        <v>1163</v>
      </c>
      <c r="G65897" t="s">
        <v>38825</v>
      </c>
      <c r="H65897" t="s">
        <v>46</v>
      </c>
      <c r="J65897" t="s">
        <v>38849</v>
      </c>
      <c r="K65897" t="s">
        <v>38850</v>
      </c>
      <c r="L65897" t="s">
        <v>38851</v>
      </c>
      <c r="N65897" t="s">
        <v>61</v>
      </c>
      <c r="O65897" t="s">
        <v>51</v>
      </c>
      <c r="P65897">
        <v>18</v>
      </c>
      <c r="Q65897" t="s">
        <v>90</v>
      </c>
      <c r="R65897" t="s">
        <v>53</v>
      </c>
      <c r="S65897" s="2">
        <v>45855</v>
      </c>
      <c r="AF65897" t="s">
        <v>57</v>
      </c>
      <c r="AG65897" t="s">
        <v>57</v>
      </c>
      <c r="AH65897" t="s">
        <v>57</v>
      </c>
      <c r="AI65897" t="s">
        <v>57</v>
      </c>
      <c r="AJ65897" t="s">
        <v>56720</v>
      </c>
      <c r="AK65897" t="s">
        <v>71</v>
      </c>
      <c r="AL65897" t="s">
        <v>52</v>
      </c>
    </row>
    <row r="65898" spans="1:38" x14ac:dyDescent="0.3">
      <c r="A65898" t="s">
        <v>57053</v>
      </c>
      <c r="C65898" t="s">
        <v>1099</v>
      </c>
      <c r="D65898" t="s">
        <v>1161</v>
      </c>
      <c r="E65898" t="s">
        <v>1162</v>
      </c>
      <c r="F65898" t="s">
        <v>1163</v>
      </c>
      <c r="G65898" t="s">
        <v>38825</v>
      </c>
      <c r="H65898" t="s">
        <v>46</v>
      </c>
      <c r="J65898" t="s">
        <v>38849</v>
      </c>
      <c r="K65898" t="s">
        <v>38850</v>
      </c>
      <c r="L65898" t="s">
        <v>38851</v>
      </c>
      <c r="N65898" t="s">
        <v>61</v>
      </c>
      <c r="O65898" t="s">
        <v>51</v>
      </c>
      <c r="P65898">
        <v>22</v>
      </c>
      <c r="Q65898" t="s">
        <v>75</v>
      </c>
      <c r="R65898" t="s">
        <v>53</v>
      </c>
      <c r="S65898" s="2">
        <v>45856</v>
      </c>
      <c r="AF65898" t="s">
        <v>57</v>
      </c>
      <c r="AG65898" t="s">
        <v>57</v>
      </c>
      <c r="AH65898" t="s">
        <v>57</v>
      </c>
      <c r="AI65898" t="s">
        <v>57</v>
      </c>
      <c r="AJ65898" t="s">
        <v>56720</v>
      </c>
      <c r="AK65898" t="s">
        <v>71</v>
      </c>
      <c r="AL65898" t="s">
        <v>52</v>
      </c>
    </row>
    <row r="65899" spans="1:38" x14ac:dyDescent="0.3">
      <c r="A65899" t="s">
        <v>57053</v>
      </c>
      <c r="C65899" t="s">
        <v>1099</v>
      </c>
      <c r="D65899" t="s">
        <v>1161</v>
      </c>
      <c r="E65899" t="s">
        <v>1162</v>
      </c>
      <c r="F65899" t="s">
        <v>1163</v>
      </c>
      <c r="G65899" t="s">
        <v>38825</v>
      </c>
      <c r="H65899" t="s">
        <v>46</v>
      </c>
      <c r="J65899" t="s">
        <v>38849</v>
      </c>
      <c r="K65899" t="s">
        <v>38850</v>
      </c>
      <c r="L65899" t="s">
        <v>38851</v>
      </c>
      <c r="N65899" t="s">
        <v>61</v>
      </c>
      <c r="O65899" t="s">
        <v>51</v>
      </c>
      <c r="P65899">
        <v>33</v>
      </c>
      <c r="Q65899" t="s">
        <v>78</v>
      </c>
      <c r="R65899" t="s">
        <v>53</v>
      </c>
      <c r="S65899" s="2">
        <v>45856</v>
      </c>
      <c r="AF65899" t="s">
        <v>57</v>
      </c>
      <c r="AG65899" t="s">
        <v>57</v>
      </c>
      <c r="AH65899" t="s">
        <v>57</v>
      </c>
      <c r="AI65899" t="s">
        <v>57</v>
      </c>
      <c r="AJ65899" t="s">
        <v>56720</v>
      </c>
      <c r="AK65899" t="s">
        <v>71</v>
      </c>
      <c r="AL65899" t="s">
        <v>52</v>
      </c>
    </row>
    <row r="65900" spans="1:38" x14ac:dyDescent="0.3">
      <c r="A65900" t="s">
        <v>57053</v>
      </c>
      <c r="C65900" t="s">
        <v>1099</v>
      </c>
      <c r="D65900" t="s">
        <v>1161</v>
      </c>
      <c r="E65900" t="s">
        <v>1162</v>
      </c>
      <c r="F65900" t="s">
        <v>1163</v>
      </c>
      <c r="G65900" t="s">
        <v>38825</v>
      </c>
      <c r="H65900" t="s">
        <v>46</v>
      </c>
      <c r="J65900" t="s">
        <v>38849</v>
      </c>
      <c r="K65900" t="s">
        <v>38850</v>
      </c>
      <c r="L65900" t="s">
        <v>38851</v>
      </c>
      <c r="N65900" t="s">
        <v>61</v>
      </c>
      <c r="O65900" t="s">
        <v>51</v>
      </c>
      <c r="P65900">
        <v>22</v>
      </c>
      <c r="Q65900" t="s">
        <v>75</v>
      </c>
      <c r="R65900" t="s">
        <v>53</v>
      </c>
      <c r="S65900" s="2">
        <v>45856</v>
      </c>
      <c r="AF65900" t="s">
        <v>57</v>
      </c>
      <c r="AG65900" t="s">
        <v>57</v>
      </c>
      <c r="AH65900" t="s">
        <v>57</v>
      </c>
      <c r="AI65900" t="s">
        <v>57</v>
      </c>
      <c r="AJ65900" t="s">
        <v>56720</v>
      </c>
      <c r="AK65900" t="s">
        <v>71</v>
      </c>
      <c r="AL65900" t="s">
        <v>52</v>
      </c>
    </row>
    <row r="65901" spans="1:38" x14ac:dyDescent="0.3">
      <c r="A65901" t="s">
        <v>57053</v>
      </c>
      <c r="C65901" t="s">
        <v>1099</v>
      </c>
      <c r="D65901" t="s">
        <v>1161</v>
      </c>
      <c r="E65901" t="s">
        <v>1162</v>
      </c>
      <c r="F65901" t="s">
        <v>1163</v>
      </c>
      <c r="G65901" t="s">
        <v>38825</v>
      </c>
      <c r="H65901" t="s">
        <v>46</v>
      </c>
      <c r="J65901" t="s">
        <v>38849</v>
      </c>
      <c r="K65901" t="s">
        <v>38850</v>
      </c>
      <c r="L65901" t="s">
        <v>38851</v>
      </c>
      <c r="N65901" t="s">
        <v>61</v>
      </c>
      <c r="O65901" t="s">
        <v>51</v>
      </c>
      <c r="P65901">
        <v>18</v>
      </c>
      <c r="Q65901" t="s">
        <v>90</v>
      </c>
      <c r="R65901" t="s">
        <v>53</v>
      </c>
      <c r="S65901" s="2">
        <v>45856</v>
      </c>
      <c r="AF65901" t="s">
        <v>57</v>
      </c>
      <c r="AG65901" t="s">
        <v>57</v>
      </c>
      <c r="AH65901" t="s">
        <v>57</v>
      </c>
      <c r="AI65901" t="s">
        <v>57</v>
      </c>
      <c r="AJ65901" t="s">
        <v>56720</v>
      </c>
      <c r="AK65901" t="s">
        <v>71</v>
      </c>
      <c r="AL65901" t="s">
        <v>52</v>
      </c>
    </row>
    <row r="65902" spans="1:38" x14ac:dyDescent="0.3">
      <c r="A65902" t="s">
        <v>57053</v>
      </c>
      <c r="C65902" t="s">
        <v>1099</v>
      </c>
      <c r="D65902" t="s">
        <v>1161</v>
      </c>
      <c r="E65902" t="s">
        <v>1162</v>
      </c>
      <c r="F65902" t="s">
        <v>1163</v>
      </c>
      <c r="G65902" t="s">
        <v>38825</v>
      </c>
      <c r="H65902" t="s">
        <v>46</v>
      </c>
      <c r="J65902" t="s">
        <v>38828</v>
      </c>
      <c r="K65902" t="s">
        <v>38829</v>
      </c>
      <c r="L65902" t="s">
        <v>71</v>
      </c>
      <c r="N65902" t="s">
        <v>61</v>
      </c>
      <c r="O65902" t="s">
        <v>51</v>
      </c>
      <c r="P65902">
        <v>29</v>
      </c>
      <c r="Q65902" t="s">
        <v>68</v>
      </c>
      <c r="R65902" t="s">
        <v>53</v>
      </c>
      <c r="S65902" s="2">
        <v>45856</v>
      </c>
      <c r="AF65902" t="s">
        <v>57</v>
      </c>
      <c r="AG65902" t="s">
        <v>57</v>
      </c>
      <c r="AH65902" t="s">
        <v>57</v>
      </c>
      <c r="AI65902" t="s">
        <v>57</v>
      </c>
      <c r="AJ65902" t="s">
        <v>56720</v>
      </c>
      <c r="AK65902" t="s">
        <v>71</v>
      </c>
      <c r="AL65902" t="s">
        <v>52</v>
      </c>
    </row>
    <row r="65903" spans="1:38" x14ac:dyDescent="0.3">
      <c r="A65903" t="s">
        <v>57053</v>
      </c>
      <c r="C65903" t="s">
        <v>1099</v>
      </c>
      <c r="D65903" t="s">
        <v>1161</v>
      </c>
      <c r="E65903" t="s">
        <v>1162</v>
      </c>
      <c r="F65903" t="s">
        <v>1163</v>
      </c>
      <c r="G65903" t="s">
        <v>38825</v>
      </c>
      <c r="H65903" t="s">
        <v>46</v>
      </c>
      <c r="J65903" t="s">
        <v>38849</v>
      </c>
      <c r="K65903" t="s">
        <v>38850</v>
      </c>
      <c r="L65903" t="s">
        <v>38851</v>
      </c>
      <c r="N65903" t="s">
        <v>61</v>
      </c>
      <c r="O65903" t="s">
        <v>51</v>
      </c>
      <c r="P65903">
        <v>85</v>
      </c>
      <c r="Q65903" t="s">
        <v>55</v>
      </c>
      <c r="R65903" t="s">
        <v>53</v>
      </c>
      <c r="S65903" s="2">
        <v>45856</v>
      </c>
      <c r="AF65903" t="s">
        <v>57</v>
      </c>
      <c r="AG65903" t="s">
        <v>57</v>
      </c>
      <c r="AH65903" t="s">
        <v>57</v>
      </c>
      <c r="AI65903" t="s">
        <v>57</v>
      </c>
      <c r="AJ65903" t="s">
        <v>56720</v>
      </c>
      <c r="AK65903" t="s">
        <v>71</v>
      </c>
      <c r="AL65903" t="s">
        <v>52</v>
      </c>
    </row>
    <row r="65904" spans="1:38" x14ac:dyDescent="0.3">
      <c r="A65904" t="s">
        <v>57053</v>
      </c>
      <c r="C65904" t="s">
        <v>1099</v>
      </c>
      <c r="D65904" t="s">
        <v>1161</v>
      </c>
      <c r="E65904" t="s">
        <v>1162</v>
      </c>
      <c r="F65904" t="s">
        <v>1163</v>
      </c>
      <c r="G65904" t="s">
        <v>38825</v>
      </c>
      <c r="H65904" t="s">
        <v>46</v>
      </c>
      <c r="J65904" t="s">
        <v>38849</v>
      </c>
      <c r="K65904" t="s">
        <v>38850</v>
      </c>
      <c r="L65904" t="s">
        <v>38851</v>
      </c>
      <c r="N65904" t="s">
        <v>61</v>
      </c>
      <c r="O65904" t="s">
        <v>51</v>
      </c>
      <c r="P65904">
        <v>52</v>
      </c>
      <c r="Q65904" t="s">
        <v>55</v>
      </c>
      <c r="R65904" t="s">
        <v>53</v>
      </c>
      <c r="S65904" s="2">
        <v>45856</v>
      </c>
      <c r="AF65904" t="s">
        <v>57</v>
      </c>
      <c r="AG65904" t="s">
        <v>57</v>
      </c>
      <c r="AH65904" t="s">
        <v>57</v>
      </c>
      <c r="AI65904" t="s">
        <v>57</v>
      </c>
      <c r="AJ65904" t="s">
        <v>56720</v>
      </c>
      <c r="AK65904" t="s">
        <v>71</v>
      </c>
      <c r="AL65904" t="s">
        <v>52</v>
      </c>
    </row>
    <row r="65905" spans="1:38" x14ac:dyDescent="0.3">
      <c r="A65905" t="s">
        <v>57053</v>
      </c>
      <c r="C65905" t="s">
        <v>1099</v>
      </c>
      <c r="D65905" t="s">
        <v>1161</v>
      </c>
      <c r="E65905" t="s">
        <v>1162</v>
      </c>
      <c r="F65905" t="s">
        <v>1163</v>
      </c>
      <c r="G65905" t="s">
        <v>38825</v>
      </c>
      <c r="H65905" t="s">
        <v>46</v>
      </c>
      <c r="J65905" t="s">
        <v>38849</v>
      </c>
      <c r="K65905" t="s">
        <v>38850</v>
      </c>
      <c r="L65905" t="s">
        <v>38851</v>
      </c>
      <c r="N65905" t="s">
        <v>61</v>
      </c>
      <c r="O65905" t="s">
        <v>51</v>
      </c>
      <c r="P65905">
        <v>18</v>
      </c>
      <c r="Q65905" t="s">
        <v>90</v>
      </c>
      <c r="R65905" t="s">
        <v>53</v>
      </c>
      <c r="S65905" s="2">
        <v>45856</v>
      </c>
      <c r="AF65905" t="s">
        <v>57</v>
      </c>
      <c r="AG65905" t="s">
        <v>57</v>
      </c>
      <c r="AH65905" t="s">
        <v>57</v>
      </c>
      <c r="AI65905" t="s">
        <v>57</v>
      </c>
      <c r="AJ65905" t="s">
        <v>56720</v>
      </c>
      <c r="AK65905" t="s">
        <v>71</v>
      </c>
      <c r="AL65905" t="s">
        <v>52</v>
      </c>
    </row>
    <row r="65906" spans="1:38" x14ac:dyDescent="0.3">
      <c r="A65906" t="s">
        <v>57053</v>
      </c>
      <c r="C65906" t="s">
        <v>1099</v>
      </c>
      <c r="D65906" t="s">
        <v>1161</v>
      </c>
      <c r="E65906" t="s">
        <v>1162</v>
      </c>
      <c r="F65906" t="s">
        <v>1163</v>
      </c>
      <c r="G65906" t="s">
        <v>38825</v>
      </c>
      <c r="H65906" t="s">
        <v>46</v>
      </c>
      <c r="J65906" t="s">
        <v>38849</v>
      </c>
      <c r="K65906" t="s">
        <v>38850</v>
      </c>
      <c r="L65906" t="s">
        <v>38851</v>
      </c>
      <c r="N65906" t="s">
        <v>61</v>
      </c>
      <c r="O65906" t="s">
        <v>51</v>
      </c>
      <c r="P65906">
        <v>30</v>
      </c>
      <c r="Q65906" t="s">
        <v>78</v>
      </c>
      <c r="R65906" t="s">
        <v>53</v>
      </c>
      <c r="S65906" s="2">
        <v>45856</v>
      </c>
      <c r="AF65906" t="s">
        <v>57</v>
      </c>
      <c r="AG65906" t="s">
        <v>57</v>
      </c>
      <c r="AH65906" t="s">
        <v>57</v>
      </c>
      <c r="AI65906" t="s">
        <v>57</v>
      </c>
      <c r="AJ65906" t="s">
        <v>56720</v>
      </c>
      <c r="AK65906" t="s">
        <v>71</v>
      </c>
      <c r="AL65906" t="s">
        <v>52</v>
      </c>
    </row>
    <row r="65907" spans="1:38" x14ac:dyDescent="0.3">
      <c r="A65907" t="s">
        <v>57053</v>
      </c>
      <c r="C65907" t="s">
        <v>1099</v>
      </c>
      <c r="D65907" t="s">
        <v>1161</v>
      </c>
      <c r="E65907" t="s">
        <v>1162</v>
      </c>
      <c r="F65907" t="s">
        <v>1163</v>
      </c>
      <c r="G65907" t="s">
        <v>38825</v>
      </c>
      <c r="H65907" t="s">
        <v>46</v>
      </c>
      <c r="J65907" t="s">
        <v>38849</v>
      </c>
      <c r="K65907" t="s">
        <v>38850</v>
      </c>
      <c r="L65907" t="s">
        <v>38851</v>
      </c>
      <c r="N65907" t="s">
        <v>61</v>
      </c>
      <c r="O65907" t="s">
        <v>51</v>
      </c>
      <c r="P65907">
        <v>33</v>
      </c>
      <c r="Q65907" t="s">
        <v>78</v>
      </c>
      <c r="R65907" t="s">
        <v>53</v>
      </c>
      <c r="S65907" s="2">
        <v>45856</v>
      </c>
      <c r="AF65907" t="s">
        <v>57</v>
      </c>
      <c r="AG65907" t="s">
        <v>57</v>
      </c>
      <c r="AH65907" t="s">
        <v>57</v>
      </c>
      <c r="AI65907" t="s">
        <v>57</v>
      </c>
      <c r="AJ65907" t="s">
        <v>56720</v>
      </c>
      <c r="AK65907" t="s">
        <v>71</v>
      </c>
      <c r="AL65907" t="s">
        <v>52</v>
      </c>
    </row>
    <row r="65908" spans="1:38" x14ac:dyDescent="0.3">
      <c r="A65908" t="s">
        <v>57053</v>
      </c>
      <c r="C65908" t="s">
        <v>1099</v>
      </c>
      <c r="D65908" t="s">
        <v>1161</v>
      </c>
      <c r="E65908" t="s">
        <v>1162</v>
      </c>
      <c r="F65908" t="s">
        <v>1163</v>
      </c>
      <c r="G65908" t="s">
        <v>38825</v>
      </c>
      <c r="H65908" t="s">
        <v>46</v>
      </c>
      <c r="J65908" t="s">
        <v>38849</v>
      </c>
      <c r="K65908" t="s">
        <v>38850</v>
      </c>
      <c r="L65908" t="s">
        <v>38851</v>
      </c>
      <c r="N65908" t="s">
        <v>50</v>
      </c>
      <c r="O65908" t="s">
        <v>51</v>
      </c>
      <c r="P65908">
        <v>25</v>
      </c>
      <c r="Q65908" t="s">
        <v>68</v>
      </c>
      <c r="R65908" t="s">
        <v>53</v>
      </c>
      <c r="S65908" s="2">
        <v>45859</v>
      </c>
      <c r="AG65908" t="s">
        <v>57</v>
      </c>
      <c r="AH65908" t="s">
        <v>57</v>
      </c>
      <c r="AI65908" t="s">
        <v>57</v>
      </c>
      <c r="AJ65908" t="s">
        <v>56720</v>
      </c>
      <c r="AK65908" t="s">
        <v>71</v>
      </c>
      <c r="AL65908" t="s">
        <v>52</v>
      </c>
    </row>
    <row r="65909" spans="1:38" x14ac:dyDescent="0.3">
      <c r="A65909" t="s">
        <v>57053</v>
      </c>
      <c r="C65909" t="s">
        <v>1099</v>
      </c>
      <c r="D65909" t="s">
        <v>1161</v>
      </c>
      <c r="E65909" t="s">
        <v>1162</v>
      </c>
      <c r="F65909" t="s">
        <v>1163</v>
      </c>
      <c r="G65909" t="s">
        <v>38825</v>
      </c>
      <c r="H65909" t="s">
        <v>46</v>
      </c>
      <c r="J65909" t="s">
        <v>38849</v>
      </c>
      <c r="K65909" t="s">
        <v>38850</v>
      </c>
      <c r="L65909" t="s">
        <v>38851</v>
      </c>
      <c r="N65909" t="s">
        <v>50</v>
      </c>
      <c r="O65909" t="s">
        <v>51</v>
      </c>
      <c r="P65909">
        <v>17</v>
      </c>
      <c r="Q65909" t="s">
        <v>90</v>
      </c>
      <c r="R65909" t="s">
        <v>53</v>
      </c>
      <c r="S65909" s="2">
        <v>45859</v>
      </c>
      <c r="AG65909" t="s">
        <v>57</v>
      </c>
      <c r="AH65909" t="s">
        <v>57</v>
      </c>
      <c r="AI65909" t="s">
        <v>57</v>
      </c>
      <c r="AJ65909" t="s">
        <v>56720</v>
      </c>
      <c r="AK65909" t="s">
        <v>71</v>
      </c>
      <c r="AL65909" t="s">
        <v>52</v>
      </c>
    </row>
    <row r="65910" spans="1:38" x14ac:dyDescent="0.3">
      <c r="A65910" t="s">
        <v>57053</v>
      </c>
      <c r="C65910" t="s">
        <v>1099</v>
      </c>
      <c r="D65910" t="s">
        <v>1161</v>
      </c>
      <c r="E65910" t="s">
        <v>1162</v>
      </c>
      <c r="F65910" t="s">
        <v>1163</v>
      </c>
      <c r="G65910" t="s">
        <v>38825</v>
      </c>
      <c r="H65910" t="s">
        <v>46</v>
      </c>
      <c r="J65910" t="s">
        <v>38849</v>
      </c>
      <c r="K65910" t="s">
        <v>38850</v>
      </c>
      <c r="L65910" t="s">
        <v>38851</v>
      </c>
      <c r="N65910" t="s">
        <v>61</v>
      </c>
      <c r="O65910" t="s">
        <v>51</v>
      </c>
      <c r="P65910">
        <v>45</v>
      </c>
      <c r="Q65910" t="s">
        <v>64</v>
      </c>
      <c r="R65910" t="s">
        <v>53</v>
      </c>
      <c r="S65910" s="2">
        <v>45859</v>
      </c>
      <c r="AF65910" t="s">
        <v>57</v>
      </c>
      <c r="AG65910" t="s">
        <v>57</v>
      </c>
      <c r="AH65910" t="s">
        <v>57</v>
      </c>
      <c r="AI65910" t="s">
        <v>57</v>
      </c>
      <c r="AJ65910" t="s">
        <v>56720</v>
      </c>
      <c r="AK65910" t="s">
        <v>71</v>
      </c>
      <c r="AL65910" t="s">
        <v>52</v>
      </c>
    </row>
    <row r="65911" spans="1:38" x14ac:dyDescent="0.3">
      <c r="A65911" t="s">
        <v>57053</v>
      </c>
      <c r="C65911" t="s">
        <v>1099</v>
      </c>
      <c r="D65911" t="s">
        <v>1161</v>
      </c>
      <c r="E65911" t="s">
        <v>1162</v>
      </c>
      <c r="F65911" t="s">
        <v>1163</v>
      </c>
      <c r="G65911" t="s">
        <v>38825</v>
      </c>
      <c r="H65911" t="s">
        <v>46</v>
      </c>
      <c r="J65911" t="s">
        <v>38849</v>
      </c>
      <c r="K65911" t="s">
        <v>38850</v>
      </c>
      <c r="L65911" t="s">
        <v>38851</v>
      </c>
      <c r="N65911" t="s">
        <v>61</v>
      </c>
      <c r="O65911" t="s">
        <v>51</v>
      </c>
      <c r="P65911">
        <v>30</v>
      </c>
      <c r="Q65911" t="s">
        <v>78</v>
      </c>
      <c r="R65911" t="s">
        <v>53</v>
      </c>
      <c r="S65911" s="2">
        <v>45859</v>
      </c>
      <c r="AF65911" t="s">
        <v>57</v>
      </c>
      <c r="AG65911" t="s">
        <v>57</v>
      </c>
      <c r="AH65911" t="s">
        <v>57</v>
      </c>
      <c r="AI65911" t="s">
        <v>57</v>
      </c>
      <c r="AJ65911" t="s">
        <v>56720</v>
      </c>
      <c r="AK65911" t="s">
        <v>71</v>
      </c>
      <c r="AL65911" t="s">
        <v>52</v>
      </c>
    </row>
    <row r="65912" spans="1:38" x14ac:dyDescent="0.3">
      <c r="A65912" t="s">
        <v>57053</v>
      </c>
      <c r="C65912" t="s">
        <v>1099</v>
      </c>
      <c r="D65912" t="s">
        <v>1161</v>
      </c>
      <c r="E65912" t="s">
        <v>1162</v>
      </c>
      <c r="F65912" t="s">
        <v>1163</v>
      </c>
      <c r="G65912" t="s">
        <v>38825</v>
      </c>
      <c r="H65912" t="s">
        <v>46</v>
      </c>
      <c r="J65912" t="s">
        <v>38849</v>
      </c>
      <c r="K65912" t="s">
        <v>38850</v>
      </c>
      <c r="L65912" t="s">
        <v>38851</v>
      </c>
      <c r="N65912" t="s">
        <v>61</v>
      </c>
      <c r="O65912" t="s">
        <v>51</v>
      </c>
      <c r="P65912">
        <v>20</v>
      </c>
      <c r="Q65912" t="s">
        <v>75</v>
      </c>
      <c r="R65912" t="s">
        <v>53</v>
      </c>
      <c r="S65912" s="2">
        <v>45859</v>
      </c>
      <c r="AF65912" t="s">
        <v>57</v>
      </c>
      <c r="AG65912" t="s">
        <v>57</v>
      </c>
      <c r="AH65912" t="s">
        <v>57</v>
      </c>
      <c r="AI65912" t="s">
        <v>57</v>
      </c>
      <c r="AJ65912" t="s">
        <v>56720</v>
      </c>
      <c r="AK65912" t="s">
        <v>71</v>
      </c>
      <c r="AL65912" t="s">
        <v>52</v>
      </c>
    </row>
    <row r="65913" spans="1:38" x14ac:dyDescent="0.3">
      <c r="A65913" t="s">
        <v>57053</v>
      </c>
      <c r="C65913" t="s">
        <v>1099</v>
      </c>
      <c r="D65913" t="s">
        <v>1161</v>
      </c>
      <c r="E65913" t="s">
        <v>1162</v>
      </c>
      <c r="F65913" t="s">
        <v>1163</v>
      </c>
      <c r="G65913" t="s">
        <v>38825</v>
      </c>
      <c r="H65913" t="s">
        <v>46</v>
      </c>
      <c r="J65913" t="s">
        <v>38849</v>
      </c>
      <c r="K65913" t="s">
        <v>38850</v>
      </c>
      <c r="L65913" t="s">
        <v>38851</v>
      </c>
      <c r="N65913" t="s">
        <v>61</v>
      </c>
      <c r="O65913" t="s">
        <v>51</v>
      </c>
      <c r="P65913">
        <v>22</v>
      </c>
      <c r="Q65913" t="s">
        <v>75</v>
      </c>
      <c r="R65913" t="s">
        <v>53</v>
      </c>
      <c r="S65913" s="2">
        <v>45859</v>
      </c>
      <c r="AF65913" t="s">
        <v>57</v>
      </c>
      <c r="AG65913" t="s">
        <v>57</v>
      </c>
      <c r="AH65913" t="s">
        <v>57</v>
      </c>
      <c r="AI65913" t="s">
        <v>57</v>
      </c>
      <c r="AJ65913" t="s">
        <v>56720</v>
      </c>
      <c r="AK65913" t="s">
        <v>71</v>
      </c>
      <c r="AL65913" t="s">
        <v>52</v>
      </c>
    </row>
    <row r="65914" spans="1:38" x14ac:dyDescent="0.3">
      <c r="A65914" t="s">
        <v>57053</v>
      </c>
      <c r="C65914" t="s">
        <v>1099</v>
      </c>
      <c r="D65914" t="s">
        <v>1161</v>
      </c>
      <c r="E65914" t="s">
        <v>1162</v>
      </c>
      <c r="F65914" t="s">
        <v>1163</v>
      </c>
      <c r="G65914" t="s">
        <v>38825</v>
      </c>
      <c r="H65914" t="s">
        <v>46</v>
      </c>
      <c r="J65914" t="s">
        <v>38849</v>
      </c>
      <c r="K65914" t="s">
        <v>38850</v>
      </c>
      <c r="L65914" t="s">
        <v>38851</v>
      </c>
      <c r="N65914" t="s">
        <v>61</v>
      </c>
      <c r="O65914" t="s">
        <v>51</v>
      </c>
      <c r="P65914">
        <v>24</v>
      </c>
      <c r="Q65914" t="s">
        <v>75</v>
      </c>
      <c r="R65914" t="s">
        <v>53</v>
      </c>
      <c r="S65914" s="2">
        <v>45859</v>
      </c>
      <c r="AF65914" t="s">
        <v>57</v>
      </c>
      <c r="AG65914" t="s">
        <v>57</v>
      </c>
      <c r="AH65914" t="s">
        <v>57</v>
      </c>
      <c r="AI65914" t="s">
        <v>57</v>
      </c>
      <c r="AJ65914" t="s">
        <v>56720</v>
      </c>
      <c r="AK65914" t="s">
        <v>71</v>
      </c>
      <c r="AL65914" t="s">
        <v>52</v>
      </c>
    </row>
    <row r="65915" spans="1:38" x14ac:dyDescent="0.3">
      <c r="A65915" t="s">
        <v>57053</v>
      </c>
      <c r="C65915" t="s">
        <v>1099</v>
      </c>
      <c r="D65915" t="s">
        <v>1161</v>
      </c>
      <c r="E65915" t="s">
        <v>1162</v>
      </c>
      <c r="F65915" t="s">
        <v>1163</v>
      </c>
      <c r="G65915" t="s">
        <v>38825</v>
      </c>
      <c r="H65915" t="s">
        <v>46</v>
      </c>
      <c r="J65915" t="s">
        <v>38849</v>
      </c>
      <c r="K65915" t="s">
        <v>38850</v>
      </c>
      <c r="L65915" t="s">
        <v>38851</v>
      </c>
      <c r="N65915" t="s">
        <v>61</v>
      </c>
      <c r="O65915" t="s">
        <v>51</v>
      </c>
      <c r="P65915">
        <v>22</v>
      </c>
      <c r="Q65915" t="s">
        <v>75</v>
      </c>
      <c r="R65915" t="s">
        <v>53</v>
      </c>
      <c r="S65915" s="2">
        <v>45859</v>
      </c>
      <c r="AF65915" t="s">
        <v>57</v>
      </c>
      <c r="AG65915" t="s">
        <v>57</v>
      </c>
      <c r="AH65915" t="s">
        <v>57</v>
      </c>
      <c r="AI65915" t="s">
        <v>57</v>
      </c>
      <c r="AJ65915" t="s">
        <v>56720</v>
      </c>
      <c r="AK65915" t="s">
        <v>71</v>
      </c>
      <c r="AL65915" t="s">
        <v>52</v>
      </c>
    </row>
    <row r="65916" spans="1:38" x14ac:dyDescent="0.3">
      <c r="A65916" t="s">
        <v>57053</v>
      </c>
      <c r="C65916" t="s">
        <v>1099</v>
      </c>
      <c r="D65916" t="s">
        <v>1161</v>
      </c>
      <c r="E65916" t="s">
        <v>1162</v>
      </c>
      <c r="F65916" t="s">
        <v>1163</v>
      </c>
      <c r="G65916" t="s">
        <v>38825</v>
      </c>
      <c r="H65916" t="s">
        <v>46</v>
      </c>
      <c r="J65916" t="s">
        <v>38849</v>
      </c>
      <c r="K65916" t="s">
        <v>38850</v>
      </c>
      <c r="L65916" t="s">
        <v>38851</v>
      </c>
      <c r="N65916" t="s">
        <v>61</v>
      </c>
      <c r="O65916" t="s">
        <v>51</v>
      </c>
      <c r="P65916">
        <v>29</v>
      </c>
      <c r="Q65916" t="s">
        <v>68</v>
      </c>
      <c r="R65916" t="s">
        <v>53</v>
      </c>
      <c r="S65916" s="2">
        <v>45859</v>
      </c>
      <c r="AF65916" t="s">
        <v>57</v>
      </c>
      <c r="AG65916" t="s">
        <v>57</v>
      </c>
      <c r="AH65916" t="s">
        <v>57</v>
      </c>
      <c r="AI65916" t="s">
        <v>57</v>
      </c>
      <c r="AJ65916" t="s">
        <v>56720</v>
      </c>
      <c r="AK65916" t="s">
        <v>71</v>
      </c>
      <c r="AL65916" t="s">
        <v>52</v>
      </c>
    </row>
    <row r="65917" spans="1:38" x14ac:dyDescent="0.3">
      <c r="A65917" t="s">
        <v>57053</v>
      </c>
      <c r="C65917" t="s">
        <v>1099</v>
      </c>
      <c r="D65917" t="s">
        <v>1161</v>
      </c>
      <c r="E65917" t="s">
        <v>1162</v>
      </c>
      <c r="F65917" t="s">
        <v>1163</v>
      </c>
      <c r="G65917" t="s">
        <v>38825</v>
      </c>
      <c r="H65917" t="s">
        <v>46</v>
      </c>
      <c r="J65917" t="s">
        <v>38849</v>
      </c>
      <c r="K65917" t="s">
        <v>38850</v>
      </c>
      <c r="L65917" t="s">
        <v>38851</v>
      </c>
      <c r="N65917" t="s">
        <v>61</v>
      </c>
      <c r="O65917" t="s">
        <v>51</v>
      </c>
      <c r="P65917">
        <v>49</v>
      </c>
      <c r="Q65917" t="s">
        <v>64</v>
      </c>
      <c r="R65917" t="s">
        <v>53</v>
      </c>
      <c r="S65917" s="2">
        <v>45859</v>
      </c>
      <c r="AF65917" t="s">
        <v>57</v>
      </c>
      <c r="AG65917" t="s">
        <v>57</v>
      </c>
      <c r="AH65917" t="s">
        <v>57</v>
      </c>
      <c r="AI65917" t="s">
        <v>57</v>
      </c>
      <c r="AJ65917" t="s">
        <v>56720</v>
      </c>
      <c r="AK65917" t="s">
        <v>71</v>
      </c>
      <c r="AL65917" t="s">
        <v>52</v>
      </c>
    </row>
    <row r="65918" spans="1:38" x14ac:dyDescent="0.3">
      <c r="A65918" t="s">
        <v>57053</v>
      </c>
      <c r="C65918" t="s">
        <v>1099</v>
      </c>
      <c r="D65918" t="s">
        <v>1161</v>
      </c>
      <c r="E65918" t="s">
        <v>1162</v>
      </c>
      <c r="F65918" t="s">
        <v>1163</v>
      </c>
      <c r="G65918" t="s">
        <v>38825</v>
      </c>
      <c r="H65918" t="s">
        <v>46</v>
      </c>
      <c r="J65918" t="s">
        <v>38849</v>
      </c>
      <c r="K65918" t="s">
        <v>38850</v>
      </c>
      <c r="L65918" t="s">
        <v>38851</v>
      </c>
      <c r="N65918" t="s">
        <v>61</v>
      </c>
      <c r="O65918" t="s">
        <v>51</v>
      </c>
      <c r="P65918">
        <v>13</v>
      </c>
      <c r="Q65918" t="s">
        <v>678</v>
      </c>
      <c r="R65918" t="s">
        <v>53</v>
      </c>
      <c r="S65918" s="2">
        <v>45859</v>
      </c>
      <c r="AF65918" t="s">
        <v>57</v>
      </c>
      <c r="AG65918" t="s">
        <v>57</v>
      </c>
      <c r="AH65918" t="s">
        <v>57</v>
      </c>
      <c r="AI65918" t="s">
        <v>57</v>
      </c>
      <c r="AJ65918" t="s">
        <v>56720</v>
      </c>
      <c r="AK65918" t="s">
        <v>71</v>
      </c>
      <c r="AL65918" t="s">
        <v>52</v>
      </c>
    </row>
    <row r="65919" spans="1:38" x14ac:dyDescent="0.3">
      <c r="A65919" t="s">
        <v>57053</v>
      </c>
      <c r="C65919" t="s">
        <v>1099</v>
      </c>
      <c r="D65919" t="s">
        <v>1161</v>
      </c>
      <c r="E65919" t="s">
        <v>1162</v>
      </c>
      <c r="F65919" t="s">
        <v>1163</v>
      </c>
      <c r="G65919" t="s">
        <v>38825</v>
      </c>
      <c r="H65919" t="s">
        <v>46</v>
      </c>
      <c r="J65919" t="s">
        <v>38849</v>
      </c>
      <c r="K65919" t="s">
        <v>38850</v>
      </c>
      <c r="L65919" t="s">
        <v>38851</v>
      </c>
      <c r="N65919" t="s">
        <v>50</v>
      </c>
      <c r="O65919" t="s">
        <v>51</v>
      </c>
      <c r="P65919">
        <v>45</v>
      </c>
      <c r="Q65919" t="s">
        <v>64</v>
      </c>
      <c r="R65919" t="s">
        <v>53</v>
      </c>
      <c r="S65919" s="2">
        <v>45859</v>
      </c>
      <c r="AG65919" t="s">
        <v>57</v>
      </c>
      <c r="AH65919" t="s">
        <v>57</v>
      </c>
      <c r="AI65919" t="s">
        <v>57</v>
      </c>
      <c r="AJ65919" t="s">
        <v>56720</v>
      </c>
      <c r="AK65919" t="s">
        <v>71</v>
      </c>
      <c r="AL65919" t="s">
        <v>52</v>
      </c>
    </row>
    <row r="65920" spans="1:38" x14ac:dyDescent="0.3">
      <c r="A65920" t="s">
        <v>57053</v>
      </c>
      <c r="C65920" t="s">
        <v>1099</v>
      </c>
      <c r="D65920" t="s">
        <v>1161</v>
      </c>
      <c r="E65920" t="s">
        <v>1162</v>
      </c>
      <c r="F65920" t="s">
        <v>1163</v>
      </c>
      <c r="G65920" t="s">
        <v>38825</v>
      </c>
      <c r="H65920" t="s">
        <v>46</v>
      </c>
      <c r="J65920" t="s">
        <v>38849</v>
      </c>
      <c r="K65920" t="s">
        <v>38850</v>
      </c>
      <c r="L65920" t="s">
        <v>38851</v>
      </c>
      <c r="N65920" t="s">
        <v>61</v>
      </c>
      <c r="O65920" t="s">
        <v>51</v>
      </c>
      <c r="P65920">
        <v>35</v>
      </c>
      <c r="Q65920" t="s">
        <v>93</v>
      </c>
      <c r="R65920" t="s">
        <v>53</v>
      </c>
      <c r="S65920" s="2">
        <v>45859</v>
      </c>
      <c r="AF65920" t="s">
        <v>57</v>
      </c>
      <c r="AG65920" t="s">
        <v>57</v>
      </c>
      <c r="AH65920" t="s">
        <v>57</v>
      </c>
      <c r="AI65920" t="s">
        <v>57</v>
      </c>
      <c r="AJ65920" t="s">
        <v>56720</v>
      </c>
      <c r="AK65920" t="s">
        <v>71</v>
      </c>
      <c r="AL65920" t="s">
        <v>52</v>
      </c>
    </row>
    <row r="65921" spans="1:38" x14ac:dyDescent="0.3">
      <c r="A65921" t="s">
        <v>57053</v>
      </c>
      <c r="C65921" t="s">
        <v>1099</v>
      </c>
      <c r="D65921" t="s">
        <v>1161</v>
      </c>
      <c r="E65921" t="s">
        <v>1162</v>
      </c>
      <c r="F65921" t="s">
        <v>1163</v>
      </c>
      <c r="G65921" t="s">
        <v>38825</v>
      </c>
      <c r="H65921" t="s">
        <v>46</v>
      </c>
      <c r="J65921" t="s">
        <v>38849</v>
      </c>
      <c r="K65921" t="s">
        <v>38850</v>
      </c>
      <c r="L65921" t="s">
        <v>38851</v>
      </c>
      <c r="N65921" t="s">
        <v>61</v>
      </c>
      <c r="O65921" t="s">
        <v>51</v>
      </c>
      <c r="P65921">
        <v>27</v>
      </c>
      <c r="Q65921" t="s">
        <v>68</v>
      </c>
      <c r="R65921" t="s">
        <v>53</v>
      </c>
      <c r="S65921" s="2">
        <v>45859</v>
      </c>
      <c r="AF65921" t="s">
        <v>57</v>
      </c>
      <c r="AG65921" t="s">
        <v>57</v>
      </c>
      <c r="AH65921" t="s">
        <v>57</v>
      </c>
      <c r="AI65921" t="s">
        <v>57</v>
      </c>
      <c r="AJ65921" t="s">
        <v>56720</v>
      </c>
      <c r="AK65921" t="s">
        <v>71</v>
      </c>
      <c r="AL65921" t="s">
        <v>52</v>
      </c>
    </row>
    <row r="65922" spans="1:38" x14ac:dyDescent="0.3">
      <c r="A65922" t="s">
        <v>57053</v>
      </c>
      <c r="C65922" t="s">
        <v>1099</v>
      </c>
      <c r="D65922" t="s">
        <v>1161</v>
      </c>
      <c r="E65922" t="s">
        <v>1162</v>
      </c>
      <c r="F65922" t="s">
        <v>1163</v>
      </c>
      <c r="G65922" t="s">
        <v>38825</v>
      </c>
      <c r="H65922" t="s">
        <v>46</v>
      </c>
      <c r="J65922" t="s">
        <v>38849</v>
      </c>
      <c r="K65922" t="s">
        <v>38850</v>
      </c>
      <c r="L65922" t="s">
        <v>38851</v>
      </c>
      <c r="N65922" t="s">
        <v>50</v>
      </c>
      <c r="O65922" t="s">
        <v>51</v>
      </c>
      <c r="P65922">
        <v>60</v>
      </c>
      <c r="Q65922" t="s">
        <v>55</v>
      </c>
      <c r="R65922" t="s">
        <v>53</v>
      </c>
      <c r="S65922" s="2">
        <v>45859</v>
      </c>
      <c r="AG65922" t="s">
        <v>57</v>
      </c>
      <c r="AH65922" t="s">
        <v>57</v>
      </c>
      <c r="AI65922" t="s">
        <v>57</v>
      </c>
      <c r="AJ65922" t="s">
        <v>56720</v>
      </c>
      <c r="AK65922" t="s">
        <v>71</v>
      </c>
      <c r="AL65922" t="s">
        <v>52</v>
      </c>
    </row>
    <row r="65923" spans="1:38" x14ac:dyDescent="0.3">
      <c r="A65923" t="s">
        <v>57053</v>
      </c>
      <c r="C65923" t="s">
        <v>1099</v>
      </c>
      <c r="D65923" t="s">
        <v>1161</v>
      </c>
      <c r="E65923" t="s">
        <v>1162</v>
      </c>
      <c r="F65923" t="s">
        <v>1163</v>
      </c>
      <c r="G65923" t="s">
        <v>38825</v>
      </c>
      <c r="H65923" t="s">
        <v>46</v>
      </c>
      <c r="J65923" t="s">
        <v>38849</v>
      </c>
      <c r="K65923" t="s">
        <v>38850</v>
      </c>
      <c r="L65923" t="s">
        <v>38851</v>
      </c>
      <c r="N65923" t="s">
        <v>50</v>
      </c>
      <c r="O65923" t="s">
        <v>51</v>
      </c>
      <c r="P65923">
        <v>47</v>
      </c>
      <c r="Q65923" t="s">
        <v>64</v>
      </c>
      <c r="R65923" t="s">
        <v>53</v>
      </c>
      <c r="S65923" s="2">
        <v>45859</v>
      </c>
      <c r="AG65923" t="s">
        <v>57</v>
      </c>
      <c r="AH65923" t="s">
        <v>57</v>
      </c>
      <c r="AI65923" t="s">
        <v>57</v>
      </c>
      <c r="AJ65923" t="s">
        <v>56720</v>
      </c>
      <c r="AK65923" t="s">
        <v>71</v>
      </c>
      <c r="AL65923" t="s">
        <v>52</v>
      </c>
    </row>
    <row r="65924" spans="1:38" x14ac:dyDescent="0.3">
      <c r="A65924" t="s">
        <v>57053</v>
      </c>
      <c r="C65924" t="s">
        <v>1099</v>
      </c>
      <c r="D65924" t="s">
        <v>1161</v>
      </c>
      <c r="E65924" t="s">
        <v>1162</v>
      </c>
      <c r="F65924" t="s">
        <v>1163</v>
      </c>
      <c r="G65924" t="s">
        <v>38825</v>
      </c>
      <c r="H65924" t="s">
        <v>46</v>
      </c>
      <c r="J65924" t="s">
        <v>38849</v>
      </c>
      <c r="K65924" t="s">
        <v>38850</v>
      </c>
      <c r="L65924" t="s">
        <v>38851</v>
      </c>
      <c r="N65924" t="s">
        <v>61</v>
      </c>
      <c r="O65924" t="s">
        <v>51</v>
      </c>
      <c r="P65924">
        <v>37</v>
      </c>
      <c r="Q65924" t="s">
        <v>93</v>
      </c>
      <c r="R65924" t="s">
        <v>53</v>
      </c>
      <c r="S65924" s="2">
        <v>45860</v>
      </c>
      <c r="AF65924" t="s">
        <v>57</v>
      </c>
      <c r="AG65924" t="s">
        <v>57</v>
      </c>
      <c r="AH65924" t="s">
        <v>57</v>
      </c>
      <c r="AI65924" t="s">
        <v>57</v>
      </c>
      <c r="AJ65924" t="s">
        <v>56720</v>
      </c>
      <c r="AK65924" t="s">
        <v>71</v>
      </c>
      <c r="AL65924" t="s">
        <v>52</v>
      </c>
    </row>
    <row r="65925" spans="1:38" x14ac:dyDescent="0.3">
      <c r="A65925" t="s">
        <v>57053</v>
      </c>
      <c r="C65925" t="s">
        <v>1099</v>
      </c>
      <c r="D65925" t="s">
        <v>1161</v>
      </c>
      <c r="E65925" t="s">
        <v>1162</v>
      </c>
      <c r="F65925" t="s">
        <v>1163</v>
      </c>
      <c r="G65925" t="s">
        <v>38825</v>
      </c>
      <c r="H65925" t="s">
        <v>46</v>
      </c>
      <c r="J65925" t="s">
        <v>38849</v>
      </c>
      <c r="K65925" t="s">
        <v>38850</v>
      </c>
      <c r="L65925" t="s">
        <v>38851</v>
      </c>
      <c r="N65925" t="s">
        <v>61</v>
      </c>
      <c r="O65925" t="s">
        <v>51</v>
      </c>
      <c r="P65925">
        <v>20</v>
      </c>
      <c r="Q65925" t="s">
        <v>75</v>
      </c>
      <c r="R65925" t="s">
        <v>53</v>
      </c>
      <c r="S65925" s="2">
        <v>45860</v>
      </c>
      <c r="AF65925" t="s">
        <v>57</v>
      </c>
      <c r="AG65925" t="s">
        <v>57</v>
      </c>
      <c r="AH65925" t="s">
        <v>57</v>
      </c>
      <c r="AI65925" t="s">
        <v>57</v>
      </c>
      <c r="AJ65925" t="s">
        <v>56720</v>
      </c>
      <c r="AK65925" t="s">
        <v>71</v>
      </c>
      <c r="AL65925" t="s">
        <v>52</v>
      </c>
    </row>
    <row r="65926" spans="1:38" x14ac:dyDescent="0.3">
      <c r="A65926" t="s">
        <v>57053</v>
      </c>
      <c r="C65926" t="s">
        <v>1099</v>
      </c>
      <c r="D65926" t="s">
        <v>1161</v>
      </c>
      <c r="E65926" t="s">
        <v>1162</v>
      </c>
      <c r="F65926" t="s">
        <v>1163</v>
      </c>
      <c r="G65926" t="s">
        <v>38825</v>
      </c>
      <c r="H65926" t="s">
        <v>46</v>
      </c>
      <c r="J65926" t="s">
        <v>38849</v>
      </c>
      <c r="K65926" t="s">
        <v>38850</v>
      </c>
      <c r="L65926" t="s">
        <v>38851</v>
      </c>
      <c r="N65926" t="s">
        <v>61</v>
      </c>
      <c r="O65926" t="s">
        <v>51</v>
      </c>
      <c r="P65926">
        <v>20</v>
      </c>
      <c r="Q65926" t="s">
        <v>75</v>
      </c>
      <c r="R65926" t="s">
        <v>53</v>
      </c>
      <c r="S65926" s="2">
        <v>45860</v>
      </c>
      <c r="AF65926" t="s">
        <v>57</v>
      </c>
      <c r="AG65926" t="s">
        <v>57</v>
      </c>
      <c r="AH65926" t="s">
        <v>57</v>
      </c>
      <c r="AI65926" t="s">
        <v>57</v>
      </c>
      <c r="AJ65926" t="s">
        <v>56720</v>
      </c>
      <c r="AK65926" t="s">
        <v>71</v>
      </c>
      <c r="AL65926" t="s">
        <v>52</v>
      </c>
    </row>
    <row r="65927" spans="1:38" x14ac:dyDescent="0.3">
      <c r="A65927" t="s">
        <v>57053</v>
      </c>
      <c r="C65927" t="s">
        <v>1099</v>
      </c>
      <c r="D65927" t="s">
        <v>1161</v>
      </c>
      <c r="E65927" t="s">
        <v>1162</v>
      </c>
      <c r="F65927" t="s">
        <v>1163</v>
      </c>
      <c r="G65927" t="s">
        <v>38825</v>
      </c>
      <c r="H65927" t="s">
        <v>46</v>
      </c>
      <c r="J65927" t="s">
        <v>38849</v>
      </c>
      <c r="K65927" t="s">
        <v>38850</v>
      </c>
      <c r="L65927" t="s">
        <v>38851</v>
      </c>
      <c r="N65927" t="s">
        <v>61</v>
      </c>
      <c r="O65927" t="s">
        <v>51</v>
      </c>
      <c r="P65927">
        <v>19</v>
      </c>
      <c r="Q65927" t="s">
        <v>90</v>
      </c>
      <c r="R65927" t="s">
        <v>53</v>
      </c>
      <c r="S65927" s="2">
        <v>45860</v>
      </c>
      <c r="AF65927" t="s">
        <v>57</v>
      </c>
      <c r="AG65927" t="s">
        <v>57</v>
      </c>
      <c r="AH65927" t="s">
        <v>57</v>
      </c>
      <c r="AI65927" t="s">
        <v>57</v>
      </c>
      <c r="AJ65927" t="s">
        <v>56720</v>
      </c>
      <c r="AK65927" t="s">
        <v>71</v>
      </c>
      <c r="AL65927" t="s">
        <v>52</v>
      </c>
    </row>
    <row r="65928" spans="1:38" x14ac:dyDescent="0.3">
      <c r="A65928" t="s">
        <v>57053</v>
      </c>
      <c r="C65928" t="s">
        <v>1099</v>
      </c>
      <c r="D65928" t="s">
        <v>1161</v>
      </c>
      <c r="E65928" t="s">
        <v>1162</v>
      </c>
      <c r="F65928" t="s">
        <v>1163</v>
      </c>
      <c r="G65928" t="s">
        <v>38825</v>
      </c>
      <c r="H65928" t="s">
        <v>46</v>
      </c>
      <c r="J65928" t="s">
        <v>38849</v>
      </c>
      <c r="K65928" t="s">
        <v>38850</v>
      </c>
      <c r="L65928" t="s">
        <v>38851</v>
      </c>
      <c r="N65928" t="s">
        <v>61</v>
      </c>
      <c r="O65928" t="s">
        <v>51</v>
      </c>
      <c r="P65928">
        <v>64</v>
      </c>
      <c r="Q65928" t="s">
        <v>55</v>
      </c>
      <c r="R65928" t="s">
        <v>53</v>
      </c>
      <c r="S65928" s="2">
        <v>45860</v>
      </c>
      <c r="AF65928" t="s">
        <v>57</v>
      </c>
      <c r="AG65928" t="s">
        <v>57</v>
      </c>
      <c r="AH65928" t="s">
        <v>57</v>
      </c>
      <c r="AI65928" t="s">
        <v>57</v>
      </c>
      <c r="AJ65928" t="s">
        <v>56720</v>
      </c>
      <c r="AK65928" t="s">
        <v>71</v>
      </c>
      <c r="AL65928" t="s">
        <v>52</v>
      </c>
    </row>
    <row r="65929" spans="1:38" x14ac:dyDescent="0.3">
      <c r="A65929" t="s">
        <v>57053</v>
      </c>
      <c r="C65929" t="s">
        <v>1099</v>
      </c>
      <c r="D65929" t="s">
        <v>1161</v>
      </c>
      <c r="E65929" t="s">
        <v>1162</v>
      </c>
      <c r="F65929" t="s">
        <v>1163</v>
      </c>
      <c r="G65929" t="s">
        <v>38825</v>
      </c>
      <c r="H65929" t="s">
        <v>46</v>
      </c>
      <c r="J65929" t="s">
        <v>38849</v>
      </c>
      <c r="K65929" t="s">
        <v>38850</v>
      </c>
      <c r="L65929" t="s">
        <v>38851</v>
      </c>
      <c r="N65929" t="s">
        <v>61</v>
      </c>
      <c r="O65929" t="s">
        <v>51</v>
      </c>
      <c r="P65929">
        <v>27</v>
      </c>
      <c r="Q65929" t="s">
        <v>68</v>
      </c>
      <c r="R65929" t="s">
        <v>53</v>
      </c>
      <c r="S65929" s="2">
        <v>45860</v>
      </c>
      <c r="AF65929" t="s">
        <v>57</v>
      </c>
      <c r="AG65929" t="s">
        <v>57</v>
      </c>
      <c r="AH65929" t="s">
        <v>57</v>
      </c>
      <c r="AI65929" t="s">
        <v>57</v>
      </c>
      <c r="AJ65929" t="s">
        <v>56720</v>
      </c>
      <c r="AK65929" t="s">
        <v>71</v>
      </c>
      <c r="AL65929" t="s">
        <v>52</v>
      </c>
    </row>
    <row r="65930" spans="1:38" x14ac:dyDescent="0.3">
      <c r="A65930" t="s">
        <v>57053</v>
      </c>
      <c r="C65930" t="s">
        <v>1099</v>
      </c>
      <c r="D65930" t="s">
        <v>1161</v>
      </c>
      <c r="E65930" t="s">
        <v>1162</v>
      </c>
      <c r="F65930" t="s">
        <v>1163</v>
      </c>
      <c r="G65930" t="s">
        <v>38825</v>
      </c>
      <c r="H65930" t="s">
        <v>46</v>
      </c>
      <c r="J65930" t="s">
        <v>38849</v>
      </c>
      <c r="K65930" t="s">
        <v>38850</v>
      </c>
      <c r="L65930" t="s">
        <v>38851</v>
      </c>
      <c r="N65930" t="s">
        <v>61</v>
      </c>
      <c r="O65930" t="s">
        <v>51</v>
      </c>
      <c r="P65930">
        <v>19</v>
      </c>
      <c r="Q65930" t="s">
        <v>90</v>
      </c>
      <c r="R65930" t="s">
        <v>53</v>
      </c>
      <c r="S65930" s="2">
        <v>45860</v>
      </c>
      <c r="AF65930" t="s">
        <v>57</v>
      </c>
      <c r="AG65930" t="s">
        <v>57</v>
      </c>
      <c r="AH65930" t="s">
        <v>57</v>
      </c>
      <c r="AI65930" t="s">
        <v>57</v>
      </c>
      <c r="AJ65930" t="s">
        <v>56720</v>
      </c>
      <c r="AK65930" t="s">
        <v>71</v>
      </c>
      <c r="AL65930" t="s">
        <v>52</v>
      </c>
    </row>
    <row r="65931" spans="1:38" x14ac:dyDescent="0.3">
      <c r="A65931" t="s">
        <v>57053</v>
      </c>
      <c r="C65931" t="s">
        <v>1099</v>
      </c>
      <c r="D65931" t="s">
        <v>1161</v>
      </c>
      <c r="E65931" t="s">
        <v>1162</v>
      </c>
      <c r="F65931" t="s">
        <v>1163</v>
      </c>
      <c r="G65931" t="s">
        <v>38825</v>
      </c>
      <c r="H65931" t="s">
        <v>46</v>
      </c>
      <c r="J65931" t="s">
        <v>38849</v>
      </c>
      <c r="K65931" t="s">
        <v>38850</v>
      </c>
      <c r="L65931" t="s">
        <v>38851</v>
      </c>
      <c r="N65931" t="s">
        <v>61</v>
      </c>
      <c r="O65931" t="s">
        <v>51</v>
      </c>
      <c r="P65931">
        <v>17</v>
      </c>
      <c r="Q65931" t="s">
        <v>90</v>
      </c>
      <c r="R65931" t="s">
        <v>53</v>
      </c>
      <c r="S65931" s="2">
        <v>45860</v>
      </c>
      <c r="AF65931" t="s">
        <v>57</v>
      </c>
      <c r="AG65931" t="s">
        <v>57</v>
      </c>
      <c r="AH65931" t="s">
        <v>57</v>
      </c>
      <c r="AI65931" t="s">
        <v>57</v>
      </c>
      <c r="AJ65931" t="s">
        <v>56720</v>
      </c>
      <c r="AK65931" t="s">
        <v>71</v>
      </c>
      <c r="AL65931" t="s">
        <v>52</v>
      </c>
    </row>
    <row r="65932" spans="1:38" x14ac:dyDescent="0.3">
      <c r="A65932" t="s">
        <v>57053</v>
      </c>
      <c r="C65932" t="s">
        <v>1099</v>
      </c>
      <c r="D65932" t="s">
        <v>1161</v>
      </c>
      <c r="E65932" t="s">
        <v>1162</v>
      </c>
      <c r="F65932" t="s">
        <v>1163</v>
      </c>
      <c r="G65932" t="s">
        <v>38825</v>
      </c>
      <c r="H65932" t="s">
        <v>46</v>
      </c>
      <c r="J65932" t="s">
        <v>38849</v>
      </c>
      <c r="K65932" t="s">
        <v>38850</v>
      </c>
      <c r="L65932" t="s">
        <v>38851</v>
      </c>
      <c r="N65932" t="s">
        <v>61</v>
      </c>
      <c r="O65932" t="s">
        <v>51</v>
      </c>
      <c r="P65932">
        <v>20</v>
      </c>
      <c r="Q65932" t="s">
        <v>75</v>
      </c>
      <c r="R65932" t="s">
        <v>53</v>
      </c>
      <c r="S65932" s="2">
        <v>45860</v>
      </c>
      <c r="AF65932" t="s">
        <v>57</v>
      </c>
      <c r="AG65932" t="s">
        <v>57</v>
      </c>
      <c r="AH65932" t="s">
        <v>57</v>
      </c>
      <c r="AI65932" t="s">
        <v>57</v>
      </c>
      <c r="AJ65932" t="s">
        <v>56720</v>
      </c>
      <c r="AK65932" t="s">
        <v>71</v>
      </c>
      <c r="AL65932" t="s">
        <v>52</v>
      </c>
    </row>
    <row r="65933" spans="1:38" x14ac:dyDescent="0.3">
      <c r="A65933" t="s">
        <v>57053</v>
      </c>
      <c r="C65933" t="s">
        <v>1099</v>
      </c>
      <c r="D65933" t="s">
        <v>1161</v>
      </c>
      <c r="E65933" t="s">
        <v>1162</v>
      </c>
      <c r="F65933" t="s">
        <v>1163</v>
      </c>
      <c r="G65933" t="s">
        <v>38825</v>
      </c>
      <c r="H65933" t="s">
        <v>46</v>
      </c>
      <c r="J65933" t="s">
        <v>38849</v>
      </c>
      <c r="K65933" t="s">
        <v>38850</v>
      </c>
      <c r="L65933" t="s">
        <v>38851</v>
      </c>
      <c r="N65933" t="s">
        <v>61</v>
      </c>
      <c r="O65933" t="s">
        <v>51</v>
      </c>
      <c r="P65933">
        <v>31</v>
      </c>
      <c r="Q65933" t="s">
        <v>78</v>
      </c>
      <c r="R65933" t="s">
        <v>53</v>
      </c>
      <c r="S65933" s="2">
        <v>45860</v>
      </c>
      <c r="AF65933" t="s">
        <v>57</v>
      </c>
      <c r="AG65933" t="s">
        <v>57</v>
      </c>
      <c r="AH65933" t="s">
        <v>57</v>
      </c>
      <c r="AI65933" t="s">
        <v>57</v>
      </c>
      <c r="AJ65933" t="s">
        <v>56720</v>
      </c>
      <c r="AK65933" t="s">
        <v>71</v>
      </c>
      <c r="AL65933" t="s">
        <v>52</v>
      </c>
    </row>
    <row r="65934" spans="1:38" x14ac:dyDescent="0.3">
      <c r="A65934" t="s">
        <v>57053</v>
      </c>
      <c r="C65934" t="s">
        <v>1099</v>
      </c>
      <c r="D65934" t="s">
        <v>1161</v>
      </c>
      <c r="E65934" t="s">
        <v>1162</v>
      </c>
      <c r="F65934" t="s">
        <v>1163</v>
      </c>
      <c r="G65934" t="s">
        <v>38825</v>
      </c>
      <c r="H65934" t="s">
        <v>46</v>
      </c>
      <c r="J65934" t="s">
        <v>38849</v>
      </c>
      <c r="K65934" t="s">
        <v>38850</v>
      </c>
      <c r="L65934" t="s">
        <v>38851</v>
      </c>
      <c r="N65934" t="s">
        <v>61</v>
      </c>
      <c r="O65934" t="s">
        <v>51</v>
      </c>
      <c r="P65934">
        <v>33</v>
      </c>
      <c r="Q65934" t="s">
        <v>78</v>
      </c>
      <c r="R65934" t="s">
        <v>53</v>
      </c>
      <c r="S65934" s="2">
        <v>45860</v>
      </c>
      <c r="AF65934" t="s">
        <v>57</v>
      </c>
      <c r="AG65934" t="s">
        <v>57</v>
      </c>
      <c r="AH65934" t="s">
        <v>57</v>
      </c>
      <c r="AI65934" t="s">
        <v>57</v>
      </c>
      <c r="AJ65934" t="s">
        <v>56720</v>
      </c>
      <c r="AK65934" t="s">
        <v>71</v>
      </c>
      <c r="AL65934" t="s">
        <v>52</v>
      </c>
    </row>
    <row r="65935" spans="1:38" x14ac:dyDescent="0.3">
      <c r="A65935" t="s">
        <v>57053</v>
      </c>
      <c r="C65935" t="s">
        <v>1099</v>
      </c>
      <c r="D65935" t="s">
        <v>1161</v>
      </c>
      <c r="E65935" t="s">
        <v>1162</v>
      </c>
      <c r="F65935" t="s">
        <v>1163</v>
      </c>
      <c r="G65935" t="s">
        <v>38825</v>
      </c>
      <c r="H65935" t="s">
        <v>46</v>
      </c>
      <c r="J65935" t="s">
        <v>38849</v>
      </c>
      <c r="K65935" t="s">
        <v>38850</v>
      </c>
      <c r="L65935" t="s">
        <v>38851</v>
      </c>
      <c r="N65935" t="s">
        <v>61</v>
      </c>
      <c r="O65935" t="s">
        <v>51</v>
      </c>
      <c r="P65935">
        <v>21</v>
      </c>
      <c r="Q65935" t="s">
        <v>75</v>
      </c>
      <c r="R65935" t="s">
        <v>53</v>
      </c>
      <c r="S65935" s="2">
        <v>45860</v>
      </c>
      <c r="AF65935" t="s">
        <v>57</v>
      </c>
      <c r="AG65935" t="s">
        <v>57</v>
      </c>
      <c r="AH65935" t="s">
        <v>57</v>
      </c>
      <c r="AI65935" t="s">
        <v>57</v>
      </c>
      <c r="AJ65935" t="s">
        <v>56720</v>
      </c>
      <c r="AK65935" t="s">
        <v>71</v>
      </c>
      <c r="AL65935" t="s">
        <v>52</v>
      </c>
    </row>
    <row r="65936" spans="1:38" x14ac:dyDescent="0.3">
      <c r="A65936" t="s">
        <v>57053</v>
      </c>
      <c r="C65936" t="s">
        <v>1099</v>
      </c>
      <c r="D65936" t="s">
        <v>1161</v>
      </c>
      <c r="E65936" t="s">
        <v>1162</v>
      </c>
      <c r="F65936" t="s">
        <v>1163</v>
      </c>
      <c r="G65936" t="s">
        <v>38825</v>
      </c>
      <c r="H65936" t="s">
        <v>46</v>
      </c>
      <c r="J65936" t="s">
        <v>38849</v>
      </c>
      <c r="K65936" t="s">
        <v>38850</v>
      </c>
      <c r="L65936" t="s">
        <v>38851</v>
      </c>
      <c r="N65936" t="s">
        <v>61</v>
      </c>
      <c r="O65936" t="s">
        <v>51</v>
      </c>
      <c r="P65936">
        <v>22</v>
      </c>
      <c r="Q65936" t="s">
        <v>75</v>
      </c>
      <c r="R65936" t="s">
        <v>53</v>
      </c>
      <c r="S65936" s="2">
        <v>45860</v>
      </c>
      <c r="AF65936" t="s">
        <v>57</v>
      </c>
      <c r="AG65936" t="s">
        <v>57</v>
      </c>
      <c r="AH65936" t="s">
        <v>57</v>
      </c>
      <c r="AI65936" t="s">
        <v>57</v>
      </c>
      <c r="AJ65936" t="s">
        <v>56720</v>
      </c>
      <c r="AK65936" t="s">
        <v>71</v>
      </c>
      <c r="AL65936" t="s">
        <v>52</v>
      </c>
    </row>
    <row r="65937" spans="1:38" x14ac:dyDescent="0.3">
      <c r="A65937" t="s">
        <v>57053</v>
      </c>
      <c r="C65937" t="s">
        <v>1099</v>
      </c>
      <c r="D65937" t="s">
        <v>1161</v>
      </c>
      <c r="E65937" t="s">
        <v>1162</v>
      </c>
      <c r="F65937" t="s">
        <v>1163</v>
      </c>
      <c r="G65937" t="s">
        <v>38825</v>
      </c>
      <c r="H65937" t="s">
        <v>46</v>
      </c>
      <c r="J65937" t="s">
        <v>38849</v>
      </c>
      <c r="K65937" t="s">
        <v>38850</v>
      </c>
      <c r="L65937" t="s">
        <v>38851</v>
      </c>
      <c r="N65937" t="s">
        <v>50</v>
      </c>
      <c r="O65937" t="s">
        <v>51</v>
      </c>
      <c r="P65937">
        <v>60</v>
      </c>
      <c r="Q65937" t="s">
        <v>55</v>
      </c>
      <c r="R65937" t="s">
        <v>53</v>
      </c>
      <c r="S65937" s="2">
        <v>45860</v>
      </c>
      <c r="AG65937" t="s">
        <v>57</v>
      </c>
      <c r="AH65937" t="s">
        <v>57</v>
      </c>
      <c r="AI65937" t="s">
        <v>57</v>
      </c>
      <c r="AJ65937" t="s">
        <v>56720</v>
      </c>
      <c r="AK65937" t="s">
        <v>71</v>
      </c>
      <c r="AL65937" t="s">
        <v>52</v>
      </c>
    </row>
    <row r="65938" spans="1:38" x14ac:dyDescent="0.3">
      <c r="A65938" t="s">
        <v>57053</v>
      </c>
      <c r="C65938" t="s">
        <v>1099</v>
      </c>
      <c r="D65938" t="s">
        <v>1161</v>
      </c>
      <c r="E65938" t="s">
        <v>1162</v>
      </c>
      <c r="F65938" t="s">
        <v>1163</v>
      </c>
      <c r="G65938" t="s">
        <v>38825</v>
      </c>
      <c r="H65938" t="s">
        <v>46</v>
      </c>
      <c r="J65938" t="s">
        <v>38849</v>
      </c>
      <c r="K65938" t="s">
        <v>38850</v>
      </c>
      <c r="L65938" t="s">
        <v>38851</v>
      </c>
      <c r="N65938" t="s">
        <v>50</v>
      </c>
      <c r="O65938" t="s">
        <v>51</v>
      </c>
      <c r="P65938">
        <v>46</v>
      </c>
      <c r="Q65938" t="s">
        <v>64</v>
      </c>
      <c r="R65938" t="s">
        <v>53</v>
      </c>
      <c r="S65938" s="2">
        <v>45860</v>
      </c>
      <c r="AG65938" t="s">
        <v>57</v>
      </c>
      <c r="AH65938" t="s">
        <v>57</v>
      </c>
      <c r="AI65938" t="s">
        <v>57</v>
      </c>
      <c r="AJ65938" t="s">
        <v>56720</v>
      </c>
      <c r="AK65938" t="s">
        <v>71</v>
      </c>
      <c r="AL65938" t="s">
        <v>52</v>
      </c>
    </row>
    <row r="65939" spans="1:38" x14ac:dyDescent="0.3">
      <c r="A65939" t="s">
        <v>57053</v>
      </c>
      <c r="C65939" t="s">
        <v>1099</v>
      </c>
      <c r="D65939" t="s">
        <v>1161</v>
      </c>
      <c r="E65939" t="s">
        <v>1162</v>
      </c>
      <c r="F65939" t="s">
        <v>1163</v>
      </c>
      <c r="G65939" t="s">
        <v>38825</v>
      </c>
      <c r="H65939" t="s">
        <v>46</v>
      </c>
      <c r="J65939" t="s">
        <v>38849</v>
      </c>
      <c r="K65939" t="s">
        <v>38850</v>
      </c>
      <c r="L65939" t="s">
        <v>38851</v>
      </c>
      <c r="N65939" t="s">
        <v>50</v>
      </c>
      <c r="O65939" t="s">
        <v>51</v>
      </c>
      <c r="P65939">
        <v>64</v>
      </c>
      <c r="Q65939" t="s">
        <v>55</v>
      </c>
      <c r="R65939" t="s">
        <v>53</v>
      </c>
      <c r="S65939" s="2">
        <v>45861</v>
      </c>
      <c r="AG65939" t="s">
        <v>57</v>
      </c>
      <c r="AH65939" t="s">
        <v>57</v>
      </c>
      <c r="AI65939" t="s">
        <v>57</v>
      </c>
      <c r="AJ65939" t="s">
        <v>56720</v>
      </c>
      <c r="AK65939" t="s">
        <v>71</v>
      </c>
      <c r="AL65939" t="s">
        <v>52</v>
      </c>
    </row>
    <row r="65940" spans="1:38" x14ac:dyDescent="0.3">
      <c r="A65940" t="s">
        <v>57053</v>
      </c>
      <c r="C65940" t="s">
        <v>1099</v>
      </c>
      <c r="D65940" t="s">
        <v>1161</v>
      </c>
      <c r="E65940" t="s">
        <v>1162</v>
      </c>
      <c r="F65940" t="s">
        <v>1163</v>
      </c>
      <c r="G65940" t="s">
        <v>38825</v>
      </c>
      <c r="H65940" t="s">
        <v>46</v>
      </c>
      <c r="J65940" t="s">
        <v>38849</v>
      </c>
      <c r="K65940" t="s">
        <v>38850</v>
      </c>
      <c r="L65940" t="s">
        <v>38851</v>
      </c>
      <c r="N65940" t="s">
        <v>61</v>
      </c>
      <c r="O65940" t="s">
        <v>51</v>
      </c>
      <c r="P65940">
        <v>16</v>
      </c>
      <c r="Q65940" t="s">
        <v>90</v>
      </c>
      <c r="R65940" t="s">
        <v>53</v>
      </c>
      <c r="S65940" s="2">
        <v>45861</v>
      </c>
      <c r="AF65940" t="s">
        <v>57</v>
      </c>
      <c r="AG65940" t="s">
        <v>57</v>
      </c>
      <c r="AH65940" t="s">
        <v>57</v>
      </c>
      <c r="AI65940" t="s">
        <v>57</v>
      </c>
      <c r="AJ65940" t="s">
        <v>56720</v>
      </c>
      <c r="AK65940" t="s">
        <v>71</v>
      </c>
      <c r="AL65940" t="s">
        <v>52</v>
      </c>
    </row>
    <row r="65941" spans="1:38" x14ac:dyDescent="0.3">
      <c r="A65941" t="s">
        <v>57053</v>
      </c>
      <c r="C65941" t="s">
        <v>1099</v>
      </c>
      <c r="D65941" t="s">
        <v>1161</v>
      </c>
      <c r="E65941" t="s">
        <v>1162</v>
      </c>
      <c r="F65941" t="s">
        <v>1163</v>
      </c>
      <c r="G65941" t="s">
        <v>38825</v>
      </c>
      <c r="H65941" t="s">
        <v>46</v>
      </c>
      <c r="J65941" t="s">
        <v>38849</v>
      </c>
      <c r="K65941" t="s">
        <v>38850</v>
      </c>
      <c r="L65941" t="s">
        <v>38851</v>
      </c>
      <c r="N65941" t="s">
        <v>61</v>
      </c>
      <c r="O65941" t="s">
        <v>51</v>
      </c>
      <c r="P65941">
        <v>34</v>
      </c>
      <c r="Q65941" t="s">
        <v>78</v>
      </c>
      <c r="R65941" t="s">
        <v>53</v>
      </c>
      <c r="S65941" s="2">
        <v>45861</v>
      </c>
      <c r="AF65941" t="s">
        <v>57</v>
      </c>
      <c r="AG65941" t="s">
        <v>57</v>
      </c>
      <c r="AH65941" t="s">
        <v>57</v>
      </c>
      <c r="AI65941" t="s">
        <v>57</v>
      </c>
      <c r="AJ65941" t="s">
        <v>56720</v>
      </c>
      <c r="AK65941" t="s">
        <v>71</v>
      </c>
      <c r="AL65941" t="s">
        <v>52</v>
      </c>
    </row>
    <row r="65942" spans="1:38" x14ac:dyDescent="0.3">
      <c r="A65942" t="s">
        <v>57053</v>
      </c>
      <c r="C65942" t="s">
        <v>1099</v>
      </c>
      <c r="D65942" t="s">
        <v>1161</v>
      </c>
      <c r="E65942" t="s">
        <v>1162</v>
      </c>
      <c r="F65942" t="s">
        <v>1163</v>
      </c>
      <c r="G65942" t="s">
        <v>38825</v>
      </c>
      <c r="H65942" t="s">
        <v>46</v>
      </c>
      <c r="J65942" t="s">
        <v>38849</v>
      </c>
      <c r="K65942" t="s">
        <v>38850</v>
      </c>
      <c r="L65942" t="s">
        <v>38851</v>
      </c>
      <c r="N65942" t="s">
        <v>61</v>
      </c>
      <c r="O65942" t="s">
        <v>51</v>
      </c>
      <c r="P65942">
        <v>36</v>
      </c>
      <c r="Q65942" t="s">
        <v>93</v>
      </c>
      <c r="R65942" t="s">
        <v>53</v>
      </c>
      <c r="S65942" s="2">
        <v>45861</v>
      </c>
      <c r="AF65942" t="s">
        <v>57</v>
      </c>
      <c r="AG65942" t="s">
        <v>57</v>
      </c>
      <c r="AH65942" t="s">
        <v>57</v>
      </c>
      <c r="AI65942" t="s">
        <v>57</v>
      </c>
      <c r="AJ65942" t="s">
        <v>56720</v>
      </c>
      <c r="AK65942" t="s">
        <v>71</v>
      </c>
      <c r="AL65942" t="s">
        <v>52</v>
      </c>
    </row>
    <row r="65943" spans="1:38" x14ac:dyDescent="0.3">
      <c r="A65943" t="s">
        <v>57053</v>
      </c>
      <c r="C65943" t="s">
        <v>1099</v>
      </c>
      <c r="D65943" t="s">
        <v>1161</v>
      </c>
      <c r="E65943" t="s">
        <v>1162</v>
      </c>
      <c r="F65943" t="s">
        <v>1163</v>
      </c>
      <c r="G65943" t="s">
        <v>38825</v>
      </c>
      <c r="H65943" t="s">
        <v>46</v>
      </c>
      <c r="J65943" t="s">
        <v>38849</v>
      </c>
      <c r="K65943" t="s">
        <v>38850</v>
      </c>
      <c r="L65943" t="s">
        <v>38851</v>
      </c>
      <c r="N65943" t="s">
        <v>50</v>
      </c>
      <c r="O65943" t="s">
        <v>51</v>
      </c>
      <c r="P65943">
        <v>32</v>
      </c>
      <c r="Q65943" t="s">
        <v>78</v>
      </c>
      <c r="R65943" t="s">
        <v>53</v>
      </c>
      <c r="S65943" s="2">
        <v>45861</v>
      </c>
      <c r="AG65943" t="s">
        <v>57</v>
      </c>
      <c r="AH65943" t="s">
        <v>57</v>
      </c>
      <c r="AI65943" t="s">
        <v>57</v>
      </c>
      <c r="AJ65943" t="s">
        <v>56720</v>
      </c>
      <c r="AK65943" t="s">
        <v>71</v>
      </c>
      <c r="AL65943" t="s">
        <v>52</v>
      </c>
    </row>
    <row r="65944" spans="1:38" x14ac:dyDescent="0.3">
      <c r="A65944" t="s">
        <v>57053</v>
      </c>
      <c r="C65944" t="s">
        <v>1099</v>
      </c>
      <c r="D65944" t="s">
        <v>1161</v>
      </c>
      <c r="E65944" t="s">
        <v>1162</v>
      </c>
      <c r="F65944" t="s">
        <v>1163</v>
      </c>
      <c r="G65944" t="s">
        <v>38825</v>
      </c>
      <c r="H65944" t="s">
        <v>46</v>
      </c>
      <c r="J65944" t="s">
        <v>38828</v>
      </c>
      <c r="K65944" t="s">
        <v>38829</v>
      </c>
      <c r="L65944" t="s">
        <v>71</v>
      </c>
      <c r="N65944" t="s">
        <v>61</v>
      </c>
      <c r="O65944" t="s">
        <v>51</v>
      </c>
      <c r="P65944">
        <v>13</v>
      </c>
      <c r="Q65944" t="s">
        <v>678</v>
      </c>
      <c r="R65944" t="s">
        <v>53</v>
      </c>
      <c r="S65944" s="2">
        <v>45861</v>
      </c>
      <c r="AF65944" t="s">
        <v>57</v>
      </c>
      <c r="AG65944" t="s">
        <v>57</v>
      </c>
      <c r="AH65944" t="s">
        <v>57</v>
      </c>
      <c r="AI65944" t="s">
        <v>57</v>
      </c>
      <c r="AJ65944" t="s">
        <v>56720</v>
      </c>
      <c r="AK65944" t="s">
        <v>71</v>
      </c>
      <c r="AL65944" t="s">
        <v>52</v>
      </c>
    </row>
    <row r="65945" spans="1:38" x14ac:dyDescent="0.3">
      <c r="A65945" t="s">
        <v>57053</v>
      </c>
      <c r="C65945" t="s">
        <v>1099</v>
      </c>
      <c r="D65945" t="s">
        <v>1161</v>
      </c>
      <c r="E65945" t="s">
        <v>1162</v>
      </c>
      <c r="F65945" t="s">
        <v>1163</v>
      </c>
      <c r="G65945" t="s">
        <v>38825</v>
      </c>
      <c r="H65945" t="s">
        <v>46</v>
      </c>
      <c r="J65945" t="s">
        <v>38849</v>
      </c>
      <c r="K65945" t="s">
        <v>38850</v>
      </c>
      <c r="L65945" t="s">
        <v>38851</v>
      </c>
      <c r="N65945" t="s">
        <v>61</v>
      </c>
      <c r="O65945" t="s">
        <v>51</v>
      </c>
      <c r="P65945">
        <v>64</v>
      </c>
      <c r="Q65945" t="s">
        <v>55</v>
      </c>
      <c r="R65945" t="s">
        <v>53</v>
      </c>
      <c r="S65945" s="2">
        <v>45861</v>
      </c>
      <c r="AF65945" t="s">
        <v>57</v>
      </c>
      <c r="AG65945" t="s">
        <v>57</v>
      </c>
      <c r="AH65945" t="s">
        <v>57</v>
      </c>
      <c r="AI65945" t="s">
        <v>57</v>
      </c>
      <c r="AJ65945" t="s">
        <v>56720</v>
      </c>
      <c r="AK65945" t="s">
        <v>71</v>
      </c>
      <c r="AL65945" t="s">
        <v>52</v>
      </c>
    </row>
    <row r="65946" spans="1:38" x14ac:dyDescent="0.3">
      <c r="A65946" t="s">
        <v>57053</v>
      </c>
      <c r="C65946" t="s">
        <v>1099</v>
      </c>
      <c r="D65946" t="s">
        <v>1161</v>
      </c>
      <c r="E65946" t="s">
        <v>1162</v>
      </c>
      <c r="F65946" t="s">
        <v>1163</v>
      </c>
      <c r="G65946" t="s">
        <v>38825</v>
      </c>
      <c r="H65946" t="s">
        <v>46</v>
      </c>
      <c r="J65946" t="s">
        <v>38849</v>
      </c>
      <c r="K65946" t="s">
        <v>38850</v>
      </c>
      <c r="L65946" t="s">
        <v>38851</v>
      </c>
      <c r="N65946" t="s">
        <v>61</v>
      </c>
      <c r="O65946" t="s">
        <v>51</v>
      </c>
      <c r="P65946">
        <v>25</v>
      </c>
      <c r="Q65946" t="s">
        <v>68</v>
      </c>
      <c r="R65946" t="s">
        <v>53</v>
      </c>
      <c r="S65946" s="2">
        <v>45861</v>
      </c>
      <c r="AF65946" t="s">
        <v>57</v>
      </c>
      <c r="AG65946" t="s">
        <v>57</v>
      </c>
      <c r="AH65946" t="s">
        <v>57</v>
      </c>
      <c r="AI65946" t="s">
        <v>57</v>
      </c>
      <c r="AJ65946" t="s">
        <v>56720</v>
      </c>
      <c r="AK65946" t="s">
        <v>71</v>
      </c>
      <c r="AL65946" t="s">
        <v>52</v>
      </c>
    </row>
    <row r="65947" spans="1:38" x14ac:dyDescent="0.3">
      <c r="A65947" t="s">
        <v>57053</v>
      </c>
      <c r="C65947" t="s">
        <v>1099</v>
      </c>
      <c r="D65947" t="s">
        <v>1161</v>
      </c>
      <c r="E65947" t="s">
        <v>1162</v>
      </c>
      <c r="F65947" t="s">
        <v>1163</v>
      </c>
      <c r="G65947" t="s">
        <v>38825</v>
      </c>
      <c r="H65947" t="s">
        <v>46</v>
      </c>
      <c r="J65947" t="s">
        <v>38849</v>
      </c>
      <c r="K65947" t="s">
        <v>38850</v>
      </c>
      <c r="L65947" t="s">
        <v>38851</v>
      </c>
      <c r="N65947" t="s">
        <v>61</v>
      </c>
      <c r="O65947" t="s">
        <v>51</v>
      </c>
      <c r="P65947">
        <v>20</v>
      </c>
      <c r="Q65947" t="s">
        <v>75</v>
      </c>
      <c r="R65947" t="s">
        <v>53</v>
      </c>
      <c r="S65947" s="2">
        <v>45861</v>
      </c>
      <c r="AF65947" t="s">
        <v>57</v>
      </c>
      <c r="AG65947" t="s">
        <v>57</v>
      </c>
      <c r="AH65947" t="s">
        <v>57</v>
      </c>
      <c r="AI65947" t="s">
        <v>57</v>
      </c>
      <c r="AJ65947" t="s">
        <v>56720</v>
      </c>
      <c r="AK65947" t="s">
        <v>71</v>
      </c>
      <c r="AL65947" t="s">
        <v>52</v>
      </c>
    </row>
    <row r="65948" spans="1:38" x14ac:dyDescent="0.3">
      <c r="A65948" t="s">
        <v>57053</v>
      </c>
      <c r="C65948" t="s">
        <v>1099</v>
      </c>
      <c r="D65948" t="s">
        <v>1161</v>
      </c>
      <c r="E65948" t="s">
        <v>1162</v>
      </c>
      <c r="F65948" t="s">
        <v>1163</v>
      </c>
      <c r="G65948" t="s">
        <v>38825</v>
      </c>
      <c r="H65948" t="s">
        <v>46</v>
      </c>
      <c r="J65948" t="s">
        <v>38849</v>
      </c>
      <c r="K65948" t="s">
        <v>38850</v>
      </c>
      <c r="L65948" t="s">
        <v>38851</v>
      </c>
      <c r="N65948" t="s">
        <v>61</v>
      </c>
      <c r="O65948" t="s">
        <v>51</v>
      </c>
      <c r="P65948">
        <v>31</v>
      </c>
      <c r="Q65948" t="s">
        <v>78</v>
      </c>
      <c r="R65948" t="s">
        <v>53</v>
      </c>
      <c r="S65948" s="2">
        <v>45861</v>
      </c>
      <c r="AF65948" t="s">
        <v>57</v>
      </c>
      <c r="AG65948" t="s">
        <v>57</v>
      </c>
      <c r="AH65948" t="s">
        <v>57</v>
      </c>
      <c r="AI65948" t="s">
        <v>57</v>
      </c>
      <c r="AJ65948" t="s">
        <v>56720</v>
      </c>
      <c r="AK65948" t="s">
        <v>71</v>
      </c>
      <c r="AL65948" t="s">
        <v>52</v>
      </c>
    </row>
    <row r="65949" spans="1:38" x14ac:dyDescent="0.3">
      <c r="A65949" t="s">
        <v>57053</v>
      </c>
      <c r="C65949" t="s">
        <v>1099</v>
      </c>
      <c r="D65949" t="s">
        <v>1161</v>
      </c>
      <c r="E65949" t="s">
        <v>1162</v>
      </c>
      <c r="F65949" t="s">
        <v>1163</v>
      </c>
      <c r="G65949" t="s">
        <v>38825</v>
      </c>
      <c r="H65949" t="s">
        <v>46</v>
      </c>
      <c r="J65949" t="s">
        <v>38849</v>
      </c>
      <c r="K65949" t="s">
        <v>38850</v>
      </c>
      <c r="L65949" t="s">
        <v>38851</v>
      </c>
      <c r="N65949" t="s">
        <v>50</v>
      </c>
      <c r="O65949" t="s">
        <v>51</v>
      </c>
      <c r="P65949">
        <v>55</v>
      </c>
      <c r="Q65949" t="s">
        <v>55</v>
      </c>
      <c r="R65949" t="s">
        <v>53</v>
      </c>
      <c r="S65949" s="2">
        <v>45862</v>
      </c>
      <c r="AG65949" t="s">
        <v>57</v>
      </c>
      <c r="AH65949" t="s">
        <v>57</v>
      </c>
      <c r="AI65949" t="s">
        <v>57</v>
      </c>
      <c r="AJ65949" t="s">
        <v>56720</v>
      </c>
      <c r="AK65949" t="s">
        <v>71</v>
      </c>
      <c r="AL65949" t="s">
        <v>52</v>
      </c>
    </row>
    <row r="65950" spans="1:38" x14ac:dyDescent="0.3">
      <c r="A65950" t="s">
        <v>57053</v>
      </c>
      <c r="C65950" t="s">
        <v>1099</v>
      </c>
      <c r="D65950" t="s">
        <v>1161</v>
      </c>
      <c r="E65950" t="s">
        <v>1162</v>
      </c>
      <c r="F65950" t="s">
        <v>1163</v>
      </c>
      <c r="G65950" t="s">
        <v>38825</v>
      </c>
      <c r="H65950" t="s">
        <v>46</v>
      </c>
      <c r="J65950" t="s">
        <v>38849</v>
      </c>
      <c r="K65950" t="s">
        <v>38850</v>
      </c>
      <c r="L65950" t="s">
        <v>38851</v>
      </c>
      <c r="N65950" t="s">
        <v>50</v>
      </c>
      <c r="O65950" t="s">
        <v>51</v>
      </c>
      <c r="P65950">
        <v>69</v>
      </c>
      <c r="Q65950" t="s">
        <v>55</v>
      </c>
      <c r="R65950" t="s">
        <v>53</v>
      </c>
      <c r="S65950" s="2">
        <v>45862</v>
      </c>
      <c r="AG65950" t="s">
        <v>57</v>
      </c>
      <c r="AH65950" t="s">
        <v>57</v>
      </c>
      <c r="AI65950" t="s">
        <v>57</v>
      </c>
      <c r="AJ65950" t="s">
        <v>56720</v>
      </c>
      <c r="AK65950" t="s">
        <v>71</v>
      </c>
      <c r="AL65950" t="s">
        <v>52</v>
      </c>
    </row>
    <row r="65951" spans="1:38" x14ac:dyDescent="0.3">
      <c r="A65951" t="s">
        <v>57053</v>
      </c>
      <c r="C65951" t="s">
        <v>1099</v>
      </c>
      <c r="D65951" t="s">
        <v>1161</v>
      </c>
      <c r="E65951" t="s">
        <v>1162</v>
      </c>
      <c r="F65951" t="s">
        <v>1163</v>
      </c>
      <c r="G65951" t="s">
        <v>38825</v>
      </c>
      <c r="H65951" t="s">
        <v>46</v>
      </c>
      <c r="J65951" t="s">
        <v>38849</v>
      </c>
      <c r="K65951" t="s">
        <v>38850</v>
      </c>
      <c r="L65951" t="s">
        <v>38851</v>
      </c>
      <c r="N65951" t="s">
        <v>50</v>
      </c>
      <c r="O65951" t="s">
        <v>51</v>
      </c>
      <c r="P65951">
        <v>38</v>
      </c>
      <c r="Q65951" t="s">
        <v>93</v>
      </c>
      <c r="R65951" t="s">
        <v>53</v>
      </c>
      <c r="S65951" s="2">
        <v>45862</v>
      </c>
      <c r="AG65951" t="s">
        <v>57</v>
      </c>
      <c r="AH65951" t="s">
        <v>57</v>
      </c>
      <c r="AI65951" t="s">
        <v>57</v>
      </c>
      <c r="AJ65951" t="s">
        <v>56720</v>
      </c>
      <c r="AK65951" t="s">
        <v>71</v>
      </c>
      <c r="AL65951" t="s">
        <v>52</v>
      </c>
    </row>
    <row r="65952" spans="1:38" x14ac:dyDescent="0.3">
      <c r="A65952" t="s">
        <v>57053</v>
      </c>
      <c r="C65952" t="s">
        <v>1099</v>
      </c>
      <c r="D65952" t="s">
        <v>1161</v>
      </c>
      <c r="E65952" t="s">
        <v>1162</v>
      </c>
      <c r="F65952" t="s">
        <v>1163</v>
      </c>
      <c r="G65952" t="s">
        <v>38825</v>
      </c>
      <c r="H65952" t="s">
        <v>46</v>
      </c>
      <c r="J65952" t="s">
        <v>38849</v>
      </c>
      <c r="K65952" t="s">
        <v>38850</v>
      </c>
      <c r="L65952" t="s">
        <v>38851</v>
      </c>
      <c r="N65952" t="s">
        <v>50</v>
      </c>
      <c r="O65952" t="s">
        <v>51</v>
      </c>
      <c r="P65952">
        <v>59</v>
      </c>
      <c r="Q65952" t="s">
        <v>55</v>
      </c>
      <c r="R65952" t="s">
        <v>53</v>
      </c>
      <c r="S65952" s="2">
        <v>45862</v>
      </c>
      <c r="AG65952" t="s">
        <v>57</v>
      </c>
      <c r="AH65952" t="s">
        <v>57</v>
      </c>
      <c r="AI65952" t="s">
        <v>57</v>
      </c>
      <c r="AJ65952" t="s">
        <v>56720</v>
      </c>
      <c r="AK65952" t="s">
        <v>71</v>
      </c>
      <c r="AL65952" t="s">
        <v>52</v>
      </c>
    </row>
    <row r="65953" spans="1:38" x14ac:dyDescent="0.3">
      <c r="A65953" t="s">
        <v>57053</v>
      </c>
      <c r="C65953" t="s">
        <v>1099</v>
      </c>
      <c r="D65953" t="s">
        <v>1161</v>
      </c>
      <c r="E65953" t="s">
        <v>1162</v>
      </c>
      <c r="F65953" t="s">
        <v>1163</v>
      </c>
      <c r="G65953" t="s">
        <v>38825</v>
      </c>
      <c r="H65953" t="s">
        <v>46</v>
      </c>
      <c r="J65953" t="s">
        <v>38849</v>
      </c>
      <c r="K65953" t="s">
        <v>38850</v>
      </c>
      <c r="L65953" t="s">
        <v>38851</v>
      </c>
      <c r="N65953" t="s">
        <v>61</v>
      </c>
      <c r="O65953" t="s">
        <v>51</v>
      </c>
      <c r="P65953">
        <v>24</v>
      </c>
      <c r="Q65953" t="s">
        <v>75</v>
      </c>
      <c r="R65953" t="s">
        <v>53</v>
      </c>
      <c r="S65953" s="2">
        <v>45862</v>
      </c>
      <c r="AF65953" t="s">
        <v>57</v>
      </c>
      <c r="AG65953" t="s">
        <v>57</v>
      </c>
      <c r="AH65953" t="s">
        <v>57</v>
      </c>
      <c r="AI65953" t="s">
        <v>57</v>
      </c>
      <c r="AJ65953" t="s">
        <v>56720</v>
      </c>
      <c r="AK65953" t="s">
        <v>71</v>
      </c>
      <c r="AL65953" t="s">
        <v>52</v>
      </c>
    </row>
    <row r="65954" spans="1:38" x14ac:dyDescent="0.3">
      <c r="A65954" t="s">
        <v>57053</v>
      </c>
      <c r="C65954" t="s">
        <v>1099</v>
      </c>
      <c r="D65954" t="s">
        <v>1161</v>
      </c>
      <c r="E65954" t="s">
        <v>1162</v>
      </c>
      <c r="F65954" t="s">
        <v>1163</v>
      </c>
      <c r="G65954" t="s">
        <v>38825</v>
      </c>
      <c r="H65954" t="s">
        <v>46</v>
      </c>
      <c r="J65954" t="s">
        <v>38849</v>
      </c>
      <c r="K65954" t="s">
        <v>38850</v>
      </c>
      <c r="L65954" t="s">
        <v>38851</v>
      </c>
      <c r="N65954" t="s">
        <v>61</v>
      </c>
      <c r="O65954" t="s">
        <v>51</v>
      </c>
      <c r="P65954">
        <v>31</v>
      </c>
      <c r="Q65954" t="s">
        <v>78</v>
      </c>
      <c r="R65954" t="s">
        <v>53</v>
      </c>
      <c r="S65954" s="2">
        <v>45862</v>
      </c>
      <c r="AF65954" t="s">
        <v>57</v>
      </c>
      <c r="AG65954" t="s">
        <v>57</v>
      </c>
      <c r="AH65954" t="s">
        <v>57</v>
      </c>
      <c r="AI65954" t="s">
        <v>57</v>
      </c>
      <c r="AJ65954" t="s">
        <v>56720</v>
      </c>
      <c r="AK65954" t="s">
        <v>71</v>
      </c>
      <c r="AL65954" t="s">
        <v>52</v>
      </c>
    </row>
    <row r="65955" spans="1:38" x14ac:dyDescent="0.3">
      <c r="A65955" t="s">
        <v>57053</v>
      </c>
      <c r="C65955" t="s">
        <v>1099</v>
      </c>
      <c r="D65955" t="s">
        <v>1161</v>
      </c>
      <c r="E65955" t="s">
        <v>1162</v>
      </c>
      <c r="F65955" t="s">
        <v>1163</v>
      </c>
      <c r="G65955" t="s">
        <v>38825</v>
      </c>
      <c r="H65955" t="s">
        <v>46</v>
      </c>
      <c r="J65955" t="s">
        <v>38849</v>
      </c>
      <c r="K65955" t="s">
        <v>38850</v>
      </c>
      <c r="L65955" t="s">
        <v>38851</v>
      </c>
      <c r="N65955" t="s">
        <v>61</v>
      </c>
      <c r="O65955" t="s">
        <v>51</v>
      </c>
      <c r="P65955">
        <v>32</v>
      </c>
      <c r="Q65955" t="s">
        <v>78</v>
      </c>
      <c r="R65955" t="s">
        <v>53</v>
      </c>
      <c r="S65955" s="2">
        <v>45862</v>
      </c>
      <c r="AF65955" t="s">
        <v>57</v>
      </c>
      <c r="AG65955" t="s">
        <v>57</v>
      </c>
      <c r="AH65955" t="s">
        <v>57</v>
      </c>
      <c r="AI65955" t="s">
        <v>57</v>
      </c>
      <c r="AJ65955" t="s">
        <v>56720</v>
      </c>
      <c r="AK65955" t="s">
        <v>71</v>
      </c>
      <c r="AL65955" t="s">
        <v>52</v>
      </c>
    </row>
    <row r="65956" spans="1:38" x14ac:dyDescent="0.3">
      <c r="A65956" t="s">
        <v>57053</v>
      </c>
      <c r="C65956" t="s">
        <v>1099</v>
      </c>
      <c r="D65956" t="s">
        <v>1161</v>
      </c>
      <c r="E65956" t="s">
        <v>1162</v>
      </c>
      <c r="F65956" t="s">
        <v>1163</v>
      </c>
      <c r="G65956" t="s">
        <v>38825</v>
      </c>
      <c r="H65956" t="s">
        <v>46</v>
      </c>
      <c r="J65956" t="s">
        <v>38849</v>
      </c>
      <c r="K65956" t="s">
        <v>38850</v>
      </c>
      <c r="L65956" t="s">
        <v>38851</v>
      </c>
      <c r="N65956" t="s">
        <v>61</v>
      </c>
      <c r="O65956" t="s">
        <v>51</v>
      </c>
      <c r="P65956">
        <v>23</v>
      </c>
      <c r="Q65956" t="s">
        <v>75</v>
      </c>
      <c r="R65956" t="s">
        <v>53</v>
      </c>
      <c r="S65956" s="2">
        <v>45862</v>
      </c>
      <c r="AF65956" t="s">
        <v>57</v>
      </c>
      <c r="AG65956" t="s">
        <v>57</v>
      </c>
      <c r="AH65956" t="s">
        <v>57</v>
      </c>
      <c r="AI65956" t="s">
        <v>57</v>
      </c>
      <c r="AJ65956" t="s">
        <v>56720</v>
      </c>
      <c r="AK65956" t="s">
        <v>71</v>
      </c>
      <c r="AL65956" t="s">
        <v>52</v>
      </c>
    </row>
    <row r="65957" spans="1:38" x14ac:dyDescent="0.3">
      <c r="A65957" t="s">
        <v>57053</v>
      </c>
      <c r="C65957" t="s">
        <v>1099</v>
      </c>
      <c r="D65957" t="s">
        <v>1161</v>
      </c>
      <c r="E65957" t="s">
        <v>1162</v>
      </c>
      <c r="F65957" t="s">
        <v>1163</v>
      </c>
      <c r="G65957" t="s">
        <v>38825</v>
      </c>
      <c r="H65957" t="s">
        <v>46</v>
      </c>
      <c r="J65957" t="s">
        <v>38849</v>
      </c>
      <c r="K65957" t="s">
        <v>38850</v>
      </c>
      <c r="L65957" t="s">
        <v>38851</v>
      </c>
      <c r="N65957" t="s">
        <v>61</v>
      </c>
      <c r="O65957" t="s">
        <v>51</v>
      </c>
      <c r="P65957">
        <v>22</v>
      </c>
      <c r="Q65957" t="s">
        <v>75</v>
      </c>
      <c r="R65957" t="s">
        <v>53</v>
      </c>
      <c r="S65957" s="2">
        <v>45862</v>
      </c>
      <c r="AF65957" t="s">
        <v>57</v>
      </c>
      <c r="AG65957" t="s">
        <v>57</v>
      </c>
      <c r="AH65957" t="s">
        <v>57</v>
      </c>
      <c r="AI65957" t="s">
        <v>57</v>
      </c>
      <c r="AJ65957" t="s">
        <v>56720</v>
      </c>
      <c r="AK65957" t="s">
        <v>71</v>
      </c>
      <c r="AL65957" t="s">
        <v>52</v>
      </c>
    </row>
    <row r="65958" spans="1:38" x14ac:dyDescent="0.3">
      <c r="A65958" t="s">
        <v>57053</v>
      </c>
      <c r="C65958" t="s">
        <v>1099</v>
      </c>
      <c r="D65958" t="s">
        <v>1161</v>
      </c>
      <c r="E65958" t="s">
        <v>1162</v>
      </c>
      <c r="F65958" t="s">
        <v>1163</v>
      </c>
      <c r="G65958" t="s">
        <v>38825</v>
      </c>
      <c r="H65958" t="s">
        <v>46</v>
      </c>
      <c r="J65958" t="s">
        <v>38849</v>
      </c>
      <c r="K65958" t="s">
        <v>38850</v>
      </c>
      <c r="L65958" t="s">
        <v>38851</v>
      </c>
      <c r="N65958" t="s">
        <v>61</v>
      </c>
      <c r="O65958" t="s">
        <v>51</v>
      </c>
      <c r="P65958">
        <v>41</v>
      </c>
      <c r="Q65958" t="s">
        <v>86</v>
      </c>
      <c r="R65958" t="s">
        <v>53</v>
      </c>
      <c r="S65958" s="2">
        <v>45862</v>
      </c>
      <c r="AF65958" t="s">
        <v>57</v>
      </c>
      <c r="AG65958" t="s">
        <v>57</v>
      </c>
      <c r="AH65958" t="s">
        <v>57</v>
      </c>
      <c r="AI65958" t="s">
        <v>57</v>
      </c>
      <c r="AJ65958" t="s">
        <v>56720</v>
      </c>
      <c r="AK65958" t="s">
        <v>71</v>
      </c>
      <c r="AL65958" t="s">
        <v>52</v>
      </c>
    </row>
    <row r="65959" spans="1:38" x14ac:dyDescent="0.3">
      <c r="A65959" t="s">
        <v>57053</v>
      </c>
      <c r="C65959" t="s">
        <v>1099</v>
      </c>
      <c r="D65959" t="s">
        <v>1161</v>
      </c>
      <c r="E65959" t="s">
        <v>1162</v>
      </c>
      <c r="F65959" t="s">
        <v>1163</v>
      </c>
      <c r="G65959" t="s">
        <v>38825</v>
      </c>
      <c r="H65959" t="s">
        <v>46</v>
      </c>
      <c r="J65959" t="s">
        <v>38828</v>
      </c>
      <c r="K65959" t="s">
        <v>38829</v>
      </c>
      <c r="L65959" t="s">
        <v>71</v>
      </c>
      <c r="N65959" t="s">
        <v>50</v>
      </c>
      <c r="O65959" t="s">
        <v>51</v>
      </c>
      <c r="P65959">
        <v>41</v>
      </c>
      <c r="Q65959" t="s">
        <v>86</v>
      </c>
      <c r="R65959" t="s">
        <v>53</v>
      </c>
      <c r="S65959" s="2">
        <v>45862</v>
      </c>
      <c r="AG65959" t="s">
        <v>57</v>
      </c>
      <c r="AH65959" t="s">
        <v>57</v>
      </c>
      <c r="AI65959" t="s">
        <v>57</v>
      </c>
      <c r="AJ65959" t="s">
        <v>56720</v>
      </c>
      <c r="AK65959" t="s">
        <v>71</v>
      </c>
      <c r="AL65959" t="s">
        <v>52</v>
      </c>
    </row>
    <row r="65960" spans="1:38" x14ac:dyDescent="0.3">
      <c r="A65960" t="s">
        <v>57053</v>
      </c>
      <c r="C65960" t="s">
        <v>1099</v>
      </c>
      <c r="D65960" t="s">
        <v>1161</v>
      </c>
      <c r="E65960" t="s">
        <v>1162</v>
      </c>
      <c r="F65960" t="s">
        <v>1163</v>
      </c>
      <c r="G65960" t="s">
        <v>38825</v>
      </c>
      <c r="H65960" t="s">
        <v>46</v>
      </c>
      <c r="J65960" t="s">
        <v>38849</v>
      </c>
      <c r="K65960" t="s">
        <v>38850</v>
      </c>
      <c r="L65960" t="s">
        <v>38851</v>
      </c>
      <c r="N65960" t="s">
        <v>50</v>
      </c>
      <c r="O65960" t="s">
        <v>51</v>
      </c>
      <c r="P65960">
        <v>43</v>
      </c>
      <c r="Q65960" t="s">
        <v>86</v>
      </c>
      <c r="R65960" t="s">
        <v>53</v>
      </c>
      <c r="S65960" s="2">
        <v>45862</v>
      </c>
      <c r="AG65960" t="s">
        <v>57</v>
      </c>
      <c r="AH65960" t="s">
        <v>57</v>
      </c>
      <c r="AI65960" t="s">
        <v>57</v>
      </c>
      <c r="AJ65960" t="s">
        <v>56720</v>
      </c>
      <c r="AK65960" t="s">
        <v>71</v>
      </c>
      <c r="AL65960" t="s">
        <v>52</v>
      </c>
    </row>
    <row r="65961" spans="1:38" x14ac:dyDescent="0.3">
      <c r="A65961" t="s">
        <v>57053</v>
      </c>
      <c r="C65961" t="s">
        <v>1099</v>
      </c>
      <c r="D65961" t="s">
        <v>1161</v>
      </c>
      <c r="E65961" t="s">
        <v>1162</v>
      </c>
      <c r="F65961" t="s">
        <v>1163</v>
      </c>
      <c r="G65961" t="s">
        <v>38825</v>
      </c>
      <c r="H65961" t="s">
        <v>46</v>
      </c>
      <c r="J65961" t="s">
        <v>38828</v>
      </c>
      <c r="K65961" t="s">
        <v>38829</v>
      </c>
      <c r="L65961" t="s">
        <v>71</v>
      </c>
      <c r="N65961" t="s">
        <v>50</v>
      </c>
      <c r="O65961" t="s">
        <v>1103</v>
      </c>
      <c r="P65961">
        <v>21</v>
      </c>
      <c r="Q65961" t="s">
        <v>75</v>
      </c>
      <c r="R65961" t="s">
        <v>53</v>
      </c>
      <c r="S65961" s="2">
        <v>45862</v>
      </c>
      <c r="AG65961" t="s">
        <v>57</v>
      </c>
      <c r="AH65961" t="s">
        <v>57</v>
      </c>
      <c r="AI65961" t="s">
        <v>57</v>
      </c>
      <c r="AJ65961" t="s">
        <v>56720</v>
      </c>
      <c r="AK65961" t="s">
        <v>71</v>
      </c>
      <c r="AL65961" t="s">
        <v>52</v>
      </c>
    </row>
    <row r="65962" spans="1:38" x14ac:dyDescent="0.3">
      <c r="A65962" t="s">
        <v>57053</v>
      </c>
      <c r="C65962" t="s">
        <v>1099</v>
      </c>
      <c r="D65962" t="s">
        <v>1161</v>
      </c>
      <c r="E65962" t="s">
        <v>1162</v>
      </c>
      <c r="F65962" t="s">
        <v>1163</v>
      </c>
      <c r="G65962" t="s">
        <v>38825</v>
      </c>
      <c r="H65962" t="s">
        <v>46</v>
      </c>
      <c r="J65962" t="s">
        <v>38828</v>
      </c>
      <c r="K65962" t="s">
        <v>38829</v>
      </c>
      <c r="L65962" t="s">
        <v>71</v>
      </c>
      <c r="N65962" t="s">
        <v>61</v>
      </c>
      <c r="O65962" t="s">
        <v>51</v>
      </c>
      <c r="P65962">
        <v>23</v>
      </c>
      <c r="Q65962" t="s">
        <v>75</v>
      </c>
      <c r="R65962" t="s">
        <v>53</v>
      </c>
      <c r="S65962" s="2">
        <v>45863</v>
      </c>
      <c r="AF65962" t="s">
        <v>57</v>
      </c>
      <c r="AG65962" t="s">
        <v>57</v>
      </c>
      <c r="AH65962" t="s">
        <v>57</v>
      </c>
      <c r="AI65962" t="s">
        <v>57</v>
      </c>
      <c r="AJ65962" t="s">
        <v>56720</v>
      </c>
      <c r="AK65962" t="s">
        <v>71</v>
      </c>
      <c r="AL65962" t="s">
        <v>52</v>
      </c>
    </row>
    <row r="65963" spans="1:38" x14ac:dyDescent="0.3">
      <c r="A65963" t="s">
        <v>57053</v>
      </c>
      <c r="C65963" t="s">
        <v>1099</v>
      </c>
      <c r="D65963" t="s">
        <v>1161</v>
      </c>
      <c r="E65963" t="s">
        <v>1162</v>
      </c>
      <c r="F65963" t="s">
        <v>1163</v>
      </c>
      <c r="G65963" t="s">
        <v>38825</v>
      </c>
      <c r="H65963" t="s">
        <v>46</v>
      </c>
      <c r="J65963" t="s">
        <v>38849</v>
      </c>
      <c r="K65963" t="s">
        <v>38850</v>
      </c>
      <c r="L65963" t="s">
        <v>38851</v>
      </c>
      <c r="N65963" t="s">
        <v>61</v>
      </c>
      <c r="O65963" t="s">
        <v>51</v>
      </c>
      <c r="P65963">
        <v>38</v>
      </c>
      <c r="Q65963" t="s">
        <v>93</v>
      </c>
      <c r="R65963" t="s">
        <v>53</v>
      </c>
      <c r="S65963" s="2">
        <v>45863</v>
      </c>
      <c r="AF65963" t="s">
        <v>57</v>
      </c>
      <c r="AG65963" t="s">
        <v>57</v>
      </c>
      <c r="AH65963" t="s">
        <v>57</v>
      </c>
      <c r="AI65963" t="s">
        <v>57</v>
      </c>
      <c r="AJ65963" t="s">
        <v>56720</v>
      </c>
      <c r="AK65963" t="s">
        <v>71</v>
      </c>
      <c r="AL65963" t="s">
        <v>52</v>
      </c>
    </row>
    <row r="65964" spans="1:38" x14ac:dyDescent="0.3">
      <c r="A65964" t="s">
        <v>57053</v>
      </c>
      <c r="C65964" t="s">
        <v>1099</v>
      </c>
      <c r="D65964" t="s">
        <v>1161</v>
      </c>
      <c r="E65964" t="s">
        <v>1162</v>
      </c>
      <c r="F65964" t="s">
        <v>1163</v>
      </c>
      <c r="G65964" t="s">
        <v>38825</v>
      </c>
      <c r="H65964" t="s">
        <v>46</v>
      </c>
      <c r="J65964" t="s">
        <v>38849</v>
      </c>
      <c r="K65964" t="s">
        <v>38850</v>
      </c>
      <c r="L65964" t="s">
        <v>38851</v>
      </c>
      <c r="N65964" t="s">
        <v>61</v>
      </c>
      <c r="O65964" t="s">
        <v>51</v>
      </c>
      <c r="P65964">
        <v>19</v>
      </c>
      <c r="Q65964" t="s">
        <v>90</v>
      </c>
      <c r="R65964" t="s">
        <v>53</v>
      </c>
      <c r="S65964" s="2">
        <v>45863</v>
      </c>
      <c r="AF65964" t="s">
        <v>57</v>
      </c>
      <c r="AG65964" t="s">
        <v>57</v>
      </c>
      <c r="AH65964" t="s">
        <v>57</v>
      </c>
      <c r="AI65964" t="s">
        <v>57</v>
      </c>
      <c r="AJ65964" t="s">
        <v>56720</v>
      </c>
      <c r="AK65964" t="s">
        <v>71</v>
      </c>
      <c r="AL65964" t="s">
        <v>52</v>
      </c>
    </row>
    <row r="65965" spans="1:38" x14ac:dyDescent="0.3">
      <c r="A65965" t="s">
        <v>57053</v>
      </c>
      <c r="C65965" t="s">
        <v>1099</v>
      </c>
      <c r="D65965" t="s">
        <v>1161</v>
      </c>
      <c r="E65965" t="s">
        <v>1162</v>
      </c>
      <c r="F65965" t="s">
        <v>1163</v>
      </c>
      <c r="G65965" t="s">
        <v>38825</v>
      </c>
      <c r="H65965" t="s">
        <v>46</v>
      </c>
      <c r="J65965" t="s">
        <v>38849</v>
      </c>
      <c r="K65965" t="s">
        <v>38850</v>
      </c>
      <c r="L65965" t="s">
        <v>38851</v>
      </c>
      <c r="N65965" t="s">
        <v>50</v>
      </c>
      <c r="O65965" t="s">
        <v>51</v>
      </c>
      <c r="P65965">
        <v>59</v>
      </c>
      <c r="Q65965" t="s">
        <v>55</v>
      </c>
      <c r="R65965" t="s">
        <v>53</v>
      </c>
      <c r="S65965" s="2">
        <v>45863</v>
      </c>
      <c r="AG65965" t="s">
        <v>57</v>
      </c>
      <c r="AH65965" t="s">
        <v>57</v>
      </c>
      <c r="AI65965" t="s">
        <v>57</v>
      </c>
      <c r="AJ65965" t="s">
        <v>56720</v>
      </c>
      <c r="AK65965" t="s">
        <v>71</v>
      </c>
      <c r="AL65965" t="s">
        <v>52</v>
      </c>
    </row>
    <row r="65966" spans="1:38" x14ac:dyDescent="0.3">
      <c r="A65966" t="s">
        <v>57053</v>
      </c>
      <c r="C65966" t="s">
        <v>1099</v>
      </c>
      <c r="D65966" t="s">
        <v>1161</v>
      </c>
      <c r="E65966" t="s">
        <v>1162</v>
      </c>
      <c r="F65966" t="s">
        <v>1163</v>
      </c>
      <c r="G65966" t="s">
        <v>38825</v>
      </c>
      <c r="H65966" t="s">
        <v>46</v>
      </c>
      <c r="J65966" t="s">
        <v>38849</v>
      </c>
      <c r="K65966" t="s">
        <v>38850</v>
      </c>
      <c r="L65966" t="s">
        <v>38851</v>
      </c>
      <c r="N65966" t="s">
        <v>50</v>
      </c>
      <c r="O65966" t="s">
        <v>51</v>
      </c>
      <c r="P65966">
        <v>56</v>
      </c>
      <c r="Q65966" t="s">
        <v>55</v>
      </c>
      <c r="R65966" t="s">
        <v>53</v>
      </c>
      <c r="S65966" s="2">
        <v>45863</v>
      </c>
      <c r="AG65966" t="s">
        <v>57</v>
      </c>
      <c r="AH65966" t="s">
        <v>57</v>
      </c>
      <c r="AI65966" t="s">
        <v>57</v>
      </c>
      <c r="AJ65966" t="s">
        <v>56720</v>
      </c>
      <c r="AK65966" t="s">
        <v>71</v>
      </c>
      <c r="AL65966" t="s">
        <v>52</v>
      </c>
    </row>
    <row r="65967" spans="1:38" x14ac:dyDescent="0.3">
      <c r="A65967" t="s">
        <v>57053</v>
      </c>
      <c r="C65967" t="s">
        <v>1099</v>
      </c>
      <c r="D65967" t="s">
        <v>1161</v>
      </c>
      <c r="E65967" t="s">
        <v>1162</v>
      </c>
      <c r="F65967" t="s">
        <v>1163</v>
      </c>
      <c r="G65967" t="s">
        <v>38825</v>
      </c>
      <c r="H65967" t="s">
        <v>46</v>
      </c>
      <c r="J65967" t="s">
        <v>38849</v>
      </c>
      <c r="K65967" t="s">
        <v>38850</v>
      </c>
      <c r="L65967" t="s">
        <v>38851</v>
      </c>
      <c r="N65967" t="s">
        <v>61</v>
      </c>
      <c r="O65967" t="s">
        <v>51</v>
      </c>
      <c r="P65967">
        <v>20</v>
      </c>
      <c r="Q65967" t="s">
        <v>75</v>
      </c>
      <c r="R65967" t="s">
        <v>53</v>
      </c>
      <c r="S65967" s="2">
        <v>45863</v>
      </c>
      <c r="AF65967" t="s">
        <v>57</v>
      </c>
      <c r="AG65967" t="s">
        <v>57</v>
      </c>
      <c r="AH65967" t="s">
        <v>57</v>
      </c>
      <c r="AI65967" t="s">
        <v>57</v>
      </c>
      <c r="AJ65967" t="s">
        <v>56720</v>
      </c>
      <c r="AK65967" t="s">
        <v>71</v>
      </c>
      <c r="AL65967" t="s">
        <v>52</v>
      </c>
    </row>
    <row r="65968" spans="1:38" x14ac:dyDescent="0.3">
      <c r="A65968" t="s">
        <v>57053</v>
      </c>
      <c r="C65968" t="s">
        <v>1099</v>
      </c>
      <c r="D65968" t="s">
        <v>1161</v>
      </c>
      <c r="E65968" t="s">
        <v>1162</v>
      </c>
      <c r="F65968" t="s">
        <v>1163</v>
      </c>
      <c r="G65968" t="s">
        <v>38825</v>
      </c>
      <c r="H65968" t="s">
        <v>46</v>
      </c>
      <c r="J65968" t="s">
        <v>38849</v>
      </c>
      <c r="K65968" t="s">
        <v>38850</v>
      </c>
      <c r="L65968" t="s">
        <v>38851</v>
      </c>
      <c r="N65968" t="s">
        <v>61</v>
      </c>
      <c r="O65968" t="s">
        <v>51</v>
      </c>
      <c r="P65968">
        <v>24</v>
      </c>
      <c r="Q65968" t="s">
        <v>75</v>
      </c>
      <c r="R65968" t="s">
        <v>53</v>
      </c>
      <c r="S65968" s="2">
        <v>45863</v>
      </c>
      <c r="AF65968" t="s">
        <v>57</v>
      </c>
      <c r="AG65968" t="s">
        <v>57</v>
      </c>
      <c r="AH65968" t="s">
        <v>57</v>
      </c>
      <c r="AI65968" t="s">
        <v>57</v>
      </c>
      <c r="AJ65968" t="s">
        <v>56720</v>
      </c>
      <c r="AK65968" t="s">
        <v>71</v>
      </c>
      <c r="AL65968" t="s">
        <v>52</v>
      </c>
    </row>
    <row r="65969" spans="1:38" x14ac:dyDescent="0.3">
      <c r="A65969" t="s">
        <v>57053</v>
      </c>
      <c r="C65969" t="s">
        <v>1099</v>
      </c>
      <c r="D65969" t="s">
        <v>1161</v>
      </c>
      <c r="E65969" t="s">
        <v>1162</v>
      </c>
      <c r="F65969" t="s">
        <v>1163</v>
      </c>
      <c r="G65969" t="s">
        <v>38825</v>
      </c>
      <c r="H65969" t="s">
        <v>46</v>
      </c>
      <c r="J65969" t="s">
        <v>38849</v>
      </c>
      <c r="K65969" t="s">
        <v>38850</v>
      </c>
      <c r="L65969" t="s">
        <v>38851</v>
      </c>
      <c r="N65969" t="s">
        <v>61</v>
      </c>
      <c r="O65969" t="s">
        <v>51</v>
      </c>
      <c r="P65969">
        <v>30</v>
      </c>
      <c r="Q65969" t="s">
        <v>78</v>
      </c>
      <c r="R65969" t="s">
        <v>53</v>
      </c>
      <c r="S65969" s="2">
        <v>45863</v>
      </c>
      <c r="AF65969" t="s">
        <v>57</v>
      </c>
      <c r="AG65969" t="s">
        <v>57</v>
      </c>
      <c r="AH65969" t="s">
        <v>57</v>
      </c>
      <c r="AI65969" t="s">
        <v>57</v>
      </c>
      <c r="AJ65969" t="s">
        <v>56720</v>
      </c>
      <c r="AK65969" t="s">
        <v>71</v>
      </c>
      <c r="AL65969" t="s">
        <v>52</v>
      </c>
    </row>
    <row r="65970" spans="1:38" x14ac:dyDescent="0.3">
      <c r="A65970" t="s">
        <v>57053</v>
      </c>
      <c r="C65970" t="s">
        <v>1099</v>
      </c>
      <c r="D65970" t="s">
        <v>1161</v>
      </c>
      <c r="E65970" t="s">
        <v>1162</v>
      </c>
      <c r="F65970" t="s">
        <v>1163</v>
      </c>
      <c r="G65970" t="s">
        <v>38825</v>
      </c>
      <c r="H65970" t="s">
        <v>46</v>
      </c>
      <c r="J65970" t="s">
        <v>38849</v>
      </c>
      <c r="K65970" t="s">
        <v>38850</v>
      </c>
      <c r="L65970" t="s">
        <v>38851</v>
      </c>
      <c r="N65970" t="s">
        <v>50</v>
      </c>
      <c r="O65970" t="s">
        <v>51</v>
      </c>
      <c r="P65970">
        <v>55</v>
      </c>
      <c r="Q65970" t="s">
        <v>55</v>
      </c>
      <c r="R65970" t="s">
        <v>53</v>
      </c>
      <c r="S65970" s="2">
        <v>45863</v>
      </c>
      <c r="AG65970" t="s">
        <v>57</v>
      </c>
      <c r="AH65970" t="s">
        <v>57</v>
      </c>
      <c r="AI65970" t="s">
        <v>57</v>
      </c>
      <c r="AJ65970" t="s">
        <v>56720</v>
      </c>
      <c r="AK65970" t="s">
        <v>71</v>
      </c>
      <c r="AL65970" t="s">
        <v>52</v>
      </c>
    </row>
    <row r="65971" spans="1:38" x14ac:dyDescent="0.3">
      <c r="A65971" t="s">
        <v>57053</v>
      </c>
      <c r="C65971" t="s">
        <v>1099</v>
      </c>
      <c r="D65971" t="s">
        <v>1161</v>
      </c>
      <c r="E65971" t="s">
        <v>1162</v>
      </c>
      <c r="F65971" t="s">
        <v>1163</v>
      </c>
      <c r="G65971" t="s">
        <v>38825</v>
      </c>
      <c r="H65971" t="s">
        <v>46</v>
      </c>
      <c r="J65971" t="s">
        <v>38849</v>
      </c>
      <c r="K65971" t="s">
        <v>38850</v>
      </c>
      <c r="L65971" t="s">
        <v>38851</v>
      </c>
      <c r="N65971" t="s">
        <v>50</v>
      </c>
      <c r="O65971" t="s">
        <v>51</v>
      </c>
      <c r="P65971">
        <v>43</v>
      </c>
      <c r="Q65971" t="s">
        <v>86</v>
      </c>
      <c r="R65971" t="s">
        <v>53</v>
      </c>
      <c r="S65971" s="2">
        <v>45863</v>
      </c>
      <c r="AG65971" t="s">
        <v>57</v>
      </c>
      <c r="AH65971" t="s">
        <v>57</v>
      </c>
      <c r="AI65971" t="s">
        <v>57</v>
      </c>
      <c r="AJ65971" t="s">
        <v>56720</v>
      </c>
      <c r="AK65971" t="s">
        <v>71</v>
      </c>
      <c r="AL65971" t="s">
        <v>52</v>
      </c>
    </row>
    <row r="65972" spans="1:38" x14ac:dyDescent="0.3">
      <c r="A65972" t="s">
        <v>57053</v>
      </c>
      <c r="C65972" t="s">
        <v>1099</v>
      </c>
      <c r="D65972" t="s">
        <v>1161</v>
      </c>
      <c r="E65972" t="s">
        <v>1162</v>
      </c>
      <c r="F65972" t="s">
        <v>1163</v>
      </c>
      <c r="G65972" t="s">
        <v>38825</v>
      </c>
      <c r="H65972" t="s">
        <v>46</v>
      </c>
      <c r="J65972" t="s">
        <v>38849</v>
      </c>
      <c r="K65972" t="s">
        <v>38850</v>
      </c>
      <c r="L65972" t="s">
        <v>38851</v>
      </c>
      <c r="N65972" t="s">
        <v>50</v>
      </c>
      <c r="O65972" t="s">
        <v>51</v>
      </c>
      <c r="P65972">
        <v>61</v>
      </c>
      <c r="Q65972" t="s">
        <v>55</v>
      </c>
      <c r="R65972" t="s">
        <v>53</v>
      </c>
      <c r="S65972" s="2">
        <v>45863</v>
      </c>
      <c r="AG65972" t="s">
        <v>57</v>
      </c>
      <c r="AH65972" t="s">
        <v>57</v>
      </c>
      <c r="AI65972" t="s">
        <v>57</v>
      </c>
      <c r="AJ65972" t="s">
        <v>56720</v>
      </c>
      <c r="AK65972" t="s">
        <v>71</v>
      </c>
      <c r="AL65972" t="s">
        <v>52</v>
      </c>
    </row>
    <row r="65973" spans="1:38" x14ac:dyDescent="0.3">
      <c r="A65973" t="s">
        <v>57053</v>
      </c>
      <c r="C65973" t="s">
        <v>1099</v>
      </c>
      <c r="D65973" t="s">
        <v>1161</v>
      </c>
      <c r="E65973" t="s">
        <v>1162</v>
      </c>
      <c r="F65973" t="s">
        <v>1163</v>
      </c>
      <c r="G65973" t="s">
        <v>38825</v>
      </c>
      <c r="H65973" t="s">
        <v>46</v>
      </c>
      <c r="J65973" t="s">
        <v>38849</v>
      </c>
      <c r="K65973" t="s">
        <v>38850</v>
      </c>
      <c r="L65973" t="s">
        <v>38851</v>
      </c>
      <c r="N65973" t="s">
        <v>50</v>
      </c>
      <c r="O65973" t="s">
        <v>51</v>
      </c>
      <c r="P65973">
        <v>83</v>
      </c>
      <c r="Q65973" t="s">
        <v>55</v>
      </c>
      <c r="R65973" t="s">
        <v>53</v>
      </c>
      <c r="S65973" s="2">
        <v>45863</v>
      </c>
      <c r="AG65973" t="s">
        <v>57</v>
      </c>
      <c r="AH65973" t="s">
        <v>57</v>
      </c>
      <c r="AI65973" t="s">
        <v>57</v>
      </c>
      <c r="AJ65973" t="s">
        <v>56720</v>
      </c>
      <c r="AK65973" t="s">
        <v>71</v>
      </c>
      <c r="AL65973" t="s">
        <v>52</v>
      </c>
    </row>
    <row r="65974" spans="1:38" x14ac:dyDescent="0.3">
      <c r="A65974" t="s">
        <v>57053</v>
      </c>
      <c r="C65974" t="s">
        <v>1099</v>
      </c>
      <c r="D65974" t="s">
        <v>1161</v>
      </c>
      <c r="E65974" t="s">
        <v>1162</v>
      </c>
      <c r="F65974" t="s">
        <v>1163</v>
      </c>
      <c r="G65974" t="s">
        <v>38825</v>
      </c>
      <c r="H65974" t="s">
        <v>46</v>
      </c>
      <c r="J65974" t="s">
        <v>38849</v>
      </c>
      <c r="K65974" t="s">
        <v>38850</v>
      </c>
      <c r="L65974" t="s">
        <v>38851</v>
      </c>
      <c r="N65974" t="s">
        <v>61</v>
      </c>
      <c r="O65974" t="s">
        <v>51</v>
      </c>
      <c r="P65974">
        <v>22</v>
      </c>
      <c r="Q65974" t="s">
        <v>75</v>
      </c>
      <c r="R65974" t="s">
        <v>53</v>
      </c>
      <c r="S65974" s="2">
        <v>45863</v>
      </c>
      <c r="AF65974" t="s">
        <v>57</v>
      </c>
      <c r="AG65974" t="s">
        <v>57</v>
      </c>
      <c r="AH65974" t="s">
        <v>57</v>
      </c>
      <c r="AI65974" t="s">
        <v>57</v>
      </c>
      <c r="AJ65974" t="s">
        <v>56720</v>
      </c>
      <c r="AK65974" t="s">
        <v>71</v>
      </c>
      <c r="AL65974" t="s">
        <v>52</v>
      </c>
    </row>
    <row r="65975" spans="1:38" x14ac:dyDescent="0.3">
      <c r="A65975" t="s">
        <v>57053</v>
      </c>
      <c r="C65975" t="s">
        <v>1099</v>
      </c>
      <c r="D65975" t="s">
        <v>1161</v>
      </c>
      <c r="E65975" t="s">
        <v>1162</v>
      </c>
      <c r="F65975" t="s">
        <v>1163</v>
      </c>
      <c r="G65975" t="s">
        <v>38825</v>
      </c>
      <c r="H65975" t="s">
        <v>46</v>
      </c>
      <c r="J65975" t="s">
        <v>38849</v>
      </c>
      <c r="K65975" t="s">
        <v>38850</v>
      </c>
      <c r="L65975" t="s">
        <v>38851</v>
      </c>
      <c r="N65975" t="s">
        <v>61</v>
      </c>
      <c r="O65975" t="s">
        <v>51</v>
      </c>
      <c r="P65975">
        <v>48</v>
      </c>
      <c r="Q65975" t="s">
        <v>64</v>
      </c>
      <c r="R65975" t="s">
        <v>53</v>
      </c>
      <c r="S65975" s="2">
        <v>45863</v>
      </c>
      <c r="AF65975" t="s">
        <v>57</v>
      </c>
      <c r="AG65975" t="s">
        <v>57</v>
      </c>
      <c r="AH65975" t="s">
        <v>57</v>
      </c>
      <c r="AI65975" t="s">
        <v>57</v>
      </c>
      <c r="AJ65975" t="s">
        <v>56720</v>
      </c>
      <c r="AK65975" t="s">
        <v>71</v>
      </c>
      <c r="AL65975" t="s">
        <v>52</v>
      </c>
    </row>
    <row r="65976" spans="1:38" x14ac:dyDescent="0.3">
      <c r="A65976" t="s">
        <v>57053</v>
      </c>
      <c r="C65976" t="s">
        <v>1099</v>
      </c>
      <c r="D65976" t="s">
        <v>1161</v>
      </c>
      <c r="E65976" t="s">
        <v>1162</v>
      </c>
      <c r="F65976" t="s">
        <v>1163</v>
      </c>
      <c r="G65976" t="s">
        <v>38825</v>
      </c>
      <c r="H65976" t="s">
        <v>46</v>
      </c>
      <c r="J65976" t="s">
        <v>38849</v>
      </c>
      <c r="K65976" t="s">
        <v>38850</v>
      </c>
      <c r="L65976" t="s">
        <v>38851</v>
      </c>
      <c r="N65976" t="s">
        <v>61</v>
      </c>
      <c r="O65976" t="s">
        <v>51</v>
      </c>
      <c r="P65976">
        <v>61</v>
      </c>
      <c r="Q65976" t="s">
        <v>55</v>
      </c>
      <c r="R65976" t="s">
        <v>53</v>
      </c>
      <c r="S65976" s="2">
        <v>45863</v>
      </c>
      <c r="AF65976" t="s">
        <v>57</v>
      </c>
      <c r="AG65976" t="s">
        <v>57</v>
      </c>
      <c r="AH65976" t="s">
        <v>57</v>
      </c>
      <c r="AI65976" t="s">
        <v>57</v>
      </c>
      <c r="AJ65976" t="s">
        <v>56720</v>
      </c>
      <c r="AK65976" t="s">
        <v>71</v>
      </c>
      <c r="AL65976" t="s">
        <v>52</v>
      </c>
    </row>
    <row r="65977" spans="1:38" x14ac:dyDescent="0.3">
      <c r="A65977" t="s">
        <v>57053</v>
      </c>
      <c r="C65977" t="s">
        <v>1099</v>
      </c>
      <c r="D65977" t="s">
        <v>1161</v>
      </c>
      <c r="E65977" t="s">
        <v>1162</v>
      </c>
      <c r="F65977" t="s">
        <v>1163</v>
      </c>
      <c r="G65977" t="s">
        <v>38825</v>
      </c>
      <c r="H65977" t="s">
        <v>46</v>
      </c>
      <c r="J65977" t="s">
        <v>38849</v>
      </c>
      <c r="K65977" t="s">
        <v>38850</v>
      </c>
      <c r="L65977" t="s">
        <v>38851</v>
      </c>
      <c r="N65977" t="s">
        <v>50</v>
      </c>
      <c r="O65977" t="s">
        <v>51</v>
      </c>
      <c r="P65977">
        <v>14</v>
      </c>
      <c r="Q65977" t="s">
        <v>678</v>
      </c>
      <c r="R65977" t="s">
        <v>53</v>
      </c>
      <c r="S65977" s="2">
        <v>45863</v>
      </c>
      <c r="AG65977" t="s">
        <v>57</v>
      </c>
      <c r="AH65977" t="s">
        <v>57</v>
      </c>
      <c r="AI65977" t="s">
        <v>57</v>
      </c>
      <c r="AJ65977" t="s">
        <v>56720</v>
      </c>
      <c r="AK65977" t="s">
        <v>71</v>
      </c>
      <c r="AL65977" t="s">
        <v>52</v>
      </c>
    </row>
    <row r="65978" spans="1:38" x14ac:dyDescent="0.3">
      <c r="A65978" t="s">
        <v>57053</v>
      </c>
      <c r="C65978" t="s">
        <v>1099</v>
      </c>
      <c r="D65978" t="s">
        <v>1161</v>
      </c>
      <c r="E65978" t="s">
        <v>1162</v>
      </c>
      <c r="F65978" t="s">
        <v>1163</v>
      </c>
      <c r="G65978" t="s">
        <v>38825</v>
      </c>
      <c r="H65978" t="s">
        <v>46</v>
      </c>
      <c r="J65978" t="s">
        <v>38849</v>
      </c>
      <c r="K65978" t="s">
        <v>38850</v>
      </c>
      <c r="L65978" t="s">
        <v>38851</v>
      </c>
      <c r="N65978" t="s">
        <v>50</v>
      </c>
      <c r="O65978" t="s">
        <v>51</v>
      </c>
      <c r="P65978">
        <v>48</v>
      </c>
      <c r="Q65978" t="s">
        <v>64</v>
      </c>
      <c r="R65978" t="s">
        <v>53</v>
      </c>
      <c r="S65978" s="2">
        <v>45866</v>
      </c>
      <c r="AG65978" t="s">
        <v>57</v>
      </c>
      <c r="AH65978" t="s">
        <v>57</v>
      </c>
      <c r="AI65978" t="s">
        <v>57</v>
      </c>
      <c r="AJ65978" t="s">
        <v>56720</v>
      </c>
      <c r="AK65978" t="s">
        <v>71</v>
      </c>
      <c r="AL65978" t="s">
        <v>52</v>
      </c>
    </row>
    <row r="65979" spans="1:38" x14ac:dyDescent="0.3">
      <c r="A65979" t="s">
        <v>57053</v>
      </c>
      <c r="C65979" t="s">
        <v>1099</v>
      </c>
      <c r="D65979" t="s">
        <v>1161</v>
      </c>
      <c r="E65979" t="s">
        <v>1162</v>
      </c>
      <c r="F65979" t="s">
        <v>1163</v>
      </c>
      <c r="G65979" t="s">
        <v>38825</v>
      </c>
      <c r="H65979" t="s">
        <v>46</v>
      </c>
      <c r="J65979" t="s">
        <v>38849</v>
      </c>
      <c r="K65979" t="s">
        <v>38850</v>
      </c>
      <c r="L65979" t="s">
        <v>38851</v>
      </c>
      <c r="N65979" t="s">
        <v>61</v>
      </c>
      <c r="O65979" t="s">
        <v>51</v>
      </c>
      <c r="P65979">
        <v>29</v>
      </c>
      <c r="Q65979" t="s">
        <v>68</v>
      </c>
      <c r="R65979" t="s">
        <v>53</v>
      </c>
      <c r="S65979" s="2">
        <v>45866</v>
      </c>
      <c r="AF65979" t="s">
        <v>57</v>
      </c>
      <c r="AG65979" t="s">
        <v>57</v>
      </c>
      <c r="AH65979" t="s">
        <v>57</v>
      </c>
      <c r="AI65979" t="s">
        <v>57</v>
      </c>
      <c r="AJ65979" t="s">
        <v>56720</v>
      </c>
      <c r="AK65979" t="s">
        <v>71</v>
      </c>
      <c r="AL65979" t="s">
        <v>52</v>
      </c>
    </row>
    <row r="65980" spans="1:38" x14ac:dyDescent="0.3">
      <c r="A65980" t="s">
        <v>57053</v>
      </c>
      <c r="C65980" t="s">
        <v>1099</v>
      </c>
      <c r="D65980" t="s">
        <v>1161</v>
      </c>
      <c r="E65980" t="s">
        <v>1162</v>
      </c>
      <c r="F65980" t="s">
        <v>1163</v>
      </c>
      <c r="G65980" t="s">
        <v>38825</v>
      </c>
      <c r="H65980" t="s">
        <v>46</v>
      </c>
      <c r="J65980" t="s">
        <v>38849</v>
      </c>
      <c r="K65980" t="s">
        <v>38850</v>
      </c>
      <c r="L65980" t="s">
        <v>38851</v>
      </c>
      <c r="N65980" t="s">
        <v>61</v>
      </c>
      <c r="O65980" t="s">
        <v>51</v>
      </c>
      <c r="P65980">
        <v>18</v>
      </c>
      <c r="Q65980" t="s">
        <v>90</v>
      </c>
      <c r="R65980" t="s">
        <v>53</v>
      </c>
      <c r="S65980" s="2">
        <v>45866</v>
      </c>
      <c r="AF65980" t="s">
        <v>57</v>
      </c>
      <c r="AG65980" t="s">
        <v>57</v>
      </c>
      <c r="AH65980" t="s">
        <v>57</v>
      </c>
      <c r="AI65980" t="s">
        <v>57</v>
      </c>
      <c r="AJ65980" t="s">
        <v>56720</v>
      </c>
      <c r="AK65980" t="s">
        <v>71</v>
      </c>
      <c r="AL65980" t="s">
        <v>52</v>
      </c>
    </row>
    <row r="65981" spans="1:38" x14ac:dyDescent="0.3">
      <c r="A65981" t="s">
        <v>57053</v>
      </c>
      <c r="C65981" t="s">
        <v>1099</v>
      </c>
      <c r="D65981" t="s">
        <v>1161</v>
      </c>
      <c r="E65981" t="s">
        <v>1162</v>
      </c>
      <c r="F65981" t="s">
        <v>1163</v>
      </c>
      <c r="G65981" t="s">
        <v>38825</v>
      </c>
      <c r="H65981" t="s">
        <v>46</v>
      </c>
      <c r="J65981" t="s">
        <v>38849</v>
      </c>
      <c r="K65981" t="s">
        <v>38850</v>
      </c>
      <c r="L65981" t="s">
        <v>38851</v>
      </c>
      <c r="N65981" t="s">
        <v>61</v>
      </c>
      <c r="O65981" t="s">
        <v>51</v>
      </c>
      <c r="P65981">
        <v>32</v>
      </c>
      <c r="Q65981" t="s">
        <v>78</v>
      </c>
      <c r="R65981" t="s">
        <v>53</v>
      </c>
      <c r="S65981" s="2">
        <v>45866</v>
      </c>
      <c r="AF65981" t="s">
        <v>57</v>
      </c>
      <c r="AG65981" t="s">
        <v>57</v>
      </c>
      <c r="AH65981" t="s">
        <v>57</v>
      </c>
      <c r="AI65981" t="s">
        <v>57</v>
      </c>
      <c r="AJ65981" t="s">
        <v>56720</v>
      </c>
      <c r="AK65981" t="s">
        <v>71</v>
      </c>
      <c r="AL65981" t="s">
        <v>52</v>
      </c>
    </row>
    <row r="65982" spans="1:38" x14ac:dyDescent="0.3">
      <c r="A65982" t="s">
        <v>57053</v>
      </c>
      <c r="C65982" t="s">
        <v>1099</v>
      </c>
      <c r="D65982" t="s">
        <v>1161</v>
      </c>
      <c r="E65982" t="s">
        <v>1162</v>
      </c>
      <c r="F65982" t="s">
        <v>1163</v>
      </c>
      <c r="G65982" t="s">
        <v>38825</v>
      </c>
      <c r="H65982" t="s">
        <v>46</v>
      </c>
      <c r="J65982" t="s">
        <v>38849</v>
      </c>
      <c r="K65982" t="s">
        <v>38850</v>
      </c>
      <c r="L65982" t="s">
        <v>38851</v>
      </c>
      <c r="N65982" t="s">
        <v>61</v>
      </c>
      <c r="O65982" t="s">
        <v>51</v>
      </c>
      <c r="P65982">
        <v>18</v>
      </c>
      <c r="Q65982" t="s">
        <v>90</v>
      </c>
      <c r="R65982" t="s">
        <v>53</v>
      </c>
      <c r="S65982" s="2">
        <v>45866</v>
      </c>
      <c r="AF65982" t="s">
        <v>57</v>
      </c>
      <c r="AG65982" t="s">
        <v>57</v>
      </c>
      <c r="AH65982" t="s">
        <v>57</v>
      </c>
      <c r="AI65982" t="s">
        <v>57</v>
      </c>
      <c r="AJ65982" t="s">
        <v>56720</v>
      </c>
      <c r="AK65982" t="s">
        <v>71</v>
      </c>
      <c r="AL65982" t="s">
        <v>52</v>
      </c>
    </row>
    <row r="65983" spans="1:38" x14ac:dyDescent="0.3">
      <c r="A65983" t="s">
        <v>57053</v>
      </c>
      <c r="C65983" t="s">
        <v>1099</v>
      </c>
      <c r="D65983" t="s">
        <v>1161</v>
      </c>
      <c r="E65983" t="s">
        <v>1162</v>
      </c>
      <c r="F65983" t="s">
        <v>1163</v>
      </c>
      <c r="G65983" t="s">
        <v>38825</v>
      </c>
      <c r="H65983" t="s">
        <v>46</v>
      </c>
      <c r="J65983" t="s">
        <v>38849</v>
      </c>
      <c r="K65983" t="s">
        <v>38850</v>
      </c>
      <c r="L65983" t="s">
        <v>38851</v>
      </c>
      <c r="N65983" t="s">
        <v>61</v>
      </c>
      <c r="O65983" t="s">
        <v>51</v>
      </c>
      <c r="P65983">
        <v>19</v>
      </c>
      <c r="Q65983" t="s">
        <v>90</v>
      </c>
      <c r="R65983" t="s">
        <v>53</v>
      </c>
      <c r="S65983" s="2">
        <v>45866</v>
      </c>
      <c r="AF65983" t="s">
        <v>57</v>
      </c>
      <c r="AG65983" t="s">
        <v>57</v>
      </c>
      <c r="AH65983" t="s">
        <v>57</v>
      </c>
      <c r="AI65983" t="s">
        <v>57</v>
      </c>
      <c r="AJ65983" t="s">
        <v>56720</v>
      </c>
      <c r="AK65983" t="s">
        <v>71</v>
      </c>
      <c r="AL65983" t="s">
        <v>52</v>
      </c>
    </row>
    <row r="65984" spans="1:38" x14ac:dyDescent="0.3">
      <c r="A65984" t="s">
        <v>57053</v>
      </c>
      <c r="C65984" t="s">
        <v>1099</v>
      </c>
      <c r="D65984" t="s">
        <v>1161</v>
      </c>
      <c r="E65984" t="s">
        <v>1162</v>
      </c>
      <c r="F65984" t="s">
        <v>1163</v>
      </c>
      <c r="G65984" t="s">
        <v>38825</v>
      </c>
      <c r="H65984" t="s">
        <v>46</v>
      </c>
      <c r="J65984" t="s">
        <v>38849</v>
      </c>
      <c r="K65984" t="s">
        <v>38850</v>
      </c>
      <c r="L65984" t="s">
        <v>38851</v>
      </c>
      <c r="N65984" t="s">
        <v>61</v>
      </c>
      <c r="O65984" t="s">
        <v>51</v>
      </c>
      <c r="P65984">
        <v>25</v>
      </c>
      <c r="Q65984" t="s">
        <v>68</v>
      </c>
      <c r="R65984" t="s">
        <v>53</v>
      </c>
      <c r="S65984" s="2">
        <v>45866</v>
      </c>
      <c r="AF65984" t="s">
        <v>57</v>
      </c>
      <c r="AG65984" t="s">
        <v>57</v>
      </c>
      <c r="AH65984" t="s">
        <v>57</v>
      </c>
      <c r="AI65984" t="s">
        <v>57</v>
      </c>
      <c r="AJ65984" t="s">
        <v>56720</v>
      </c>
      <c r="AK65984" t="s">
        <v>71</v>
      </c>
      <c r="AL65984" t="s">
        <v>52</v>
      </c>
    </row>
    <row r="65985" spans="1:38" x14ac:dyDescent="0.3">
      <c r="A65985" t="s">
        <v>57053</v>
      </c>
      <c r="C65985" t="s">
        <v>1099</v>
      </c>
      <c r="D65985" t="s">
        <v>1161</v>
      </c>
      <c r="E65985" t="s">
        <v>1162</v>
      </c>
      <c r="F65985" t="s">
        <v>1163</v>
      </c>
      <c r="G65985" t="s">
        <v>38825</v>
      </c>
      <c r="H65985" t="s">
        <v>46</v>
      </c>
      <c r="J65985" t="s">
        <v>38849</v>
      </c>
      <c r="K65985" t="s">
        <v>38850</v>
      </c>
      <c r="L65985" t="s">
        <v>38851</v>
      </c>
      <c r="N65985" t="s">
        <v>61</v>
      </c>
      <c r="O65985" t="s">
        <v>51</v>
      </c>
      <c r="P65985">
        <v>19</v>
      </c>
      <c r="Q65985" t="s">
        <v>90</v>
      </c>
      <c r="R65985" t="s">
        <v>53</v>
      </c>
      <c r="S65985" s="2">
        <v>45866</v>
      </c>
      <c r="AF65985" t="s">
        <v>57</v>
      </c>
      <c r="AG65985" t="s">
        <v>57</v>
      </c>
      <c r="AH65985" t="s">
        <v>57</v>
      </c>
      <c r="AI65985" t="s">
        <v>57</v>
      </c>
      <c r="AJ65985" t="s">
        <v>56720</v>
      </c>
      <c r="AK65985" t="s">
        <v>71</v>
      </c>
      <c r="AL65985" t="s">
        <v>52</v>
      </c>
    </row>
    <row r="65986" spans="1:38" x14ac:dyDescent="0.3">
      <c r="A65986" t="s">
        <v>57053</v>
      </c>
      <c r="C65986" t="s">
        <v>1099</v>
      </c>
      <c r="D65986" t="s">
        <v>1161</v>
      </c>
      <c r="E65986" t="s">
        <v>1162</v>
      </c>
      <c r="F65986" t="s">
        <v>1163</v>
      </c>
      <c r="G65986" t="s">
        <v>38825</v>
      </c>
      <c r="H65986" t="s">
        <v>46</v>
      </c>
      <c r="J65986" t="s">
        <v>38849</v>
      </c>
      <c r="K65986" t="s">
        <v>38850</v>
      </c>
      <c r="L65986" t="s">
        <v>38851</v>
      </c>
      <c r="N65986" t="s">
        <v>61</v>
      </c>
      <c r="O65986" t="s">
        <v>51</v>
      </c>
      <c r="P65986">
        <v>17</v>
      </c>
      <c r="Q65986" t="s">
        <v>90</v>
      </c>
      <c r="R65986" t="s">
        <v>53</v>
      </c>
      <c r="S65986" s="2">
        <v>45866</v>
      </c>
      <c r="AF65986" t="s">
        <v>57</v>
      </c>
      <c r="AG65986" t="s">
        <v>57</v>
      </c>
      <c r="AH65986" t="s">
        <v>57</v>
      </c>
      <c r="AI65986" t="s">
        <v>57</v>
      </c>
      <c r="AJ65986" t="s">
        <v>56720</v>
      </c>
      <c r="AK65986" t="s">
        <v>71</v>
      </c>
      <c r="AL65986" t="s">
        <v>52</v>
      </c>
    </row>
    <row r="65987" spans="1:38" x14ac:dyDescent="0.3">
      <c r="A65987" t="s">
        <v>57053</v>
      </c>
      <c r="C65987" t="s">
        <v>1099</v>
      </c>
      <c r="D65987" t="s">
        <v>1161</v>
      </c>
      <c r="E65987" t="s">
        <v>1162</v>
      </c>
      <c r="F65987" t="s">
        <v>1163</v>
      </c>
      <c r="G65987" t="s">
        <v>38825</v>
      </c>
      <c r="H65987" t="s">
        <v>46</v>
      </c>
      <c r="J65987" t="s">
        <v>38849</v>
      </c>
      <c r="K65987" t="s">
        <v>38850</v>
      </c>
      <c r="L65987" t="s">
        <v>38851</v>
      </c>
      <c r="N65987" t="s">
        <v>50</v>
      </c>
      <c r="O65987" t="s">
        <v>51</v>
      </c>
      <c r="P65987">
        <v>70</v>
      </c>
      <c r="Q65987" t="s">
        <v>55</v>
      </c>
      <c r="R65987" t="s">
        <v>53</v>
      </c>
      <c r="S65987" s="2">
        <v>45866</v>
      </c>
      <c r="AG65987" t="s">
        <v>57</v>
      </c>
      <c r="AH65987" t="s">
        <v>57</v>
      </c>
      <c r="AI65987" t="s">
        <v>57</v>
      </c>
      <c r="AJ65987" t="s">
        <v>56720</v>
      </c>
      <c r="AK65987" t="s">
        <v>71</v>
      </c>
      <c r="AL65987" t="s">
        <v>52</v>
      </c>
    </row>
    <row r="65988" spans="1:38" x14ac:dyDescent="0.3">
      <c r="A65988" t="s">
        <v>57053</v>
      </c>
      <c r="C65988" t="s">
        <v>1099</v>
      </c>
      <c r="D65988" t="s">
        <v>1161</v>
      </c>
      <c r="E65988" t="s">
        <v>1162</v>
      </c>
      <c r="F65988" t="s">
        <v>1163</v>
      </c>
      <c r="G65988" t="s">
        <v>38825</v>
      </c>
      <c r="H65988" t="s">
        <v>46</v>
      </c>
      <c r="J65988" t="s">
        <v>38849</v>
      </c>
      <c r="K65988" t="s">
        <v>38850</v>
      </c>
      <c r="L65988" t="s">
        <v>38851</v>
      </c>
      <c r="N65988" t="s">
        <v>50</v>
      </c>
      <c r="O65988" t="s">
        <v>51</v>
      </c>
      <c r="P65988">
        <v>44</v>
      </c>
      <c r="Q65988" t="s">
        <v>86</v>
      </c>
      <c r="R65988" t="s">
        <v>53</v>
      </c>
      <c r="S65988" s="2">
        <v>45866</v>
      </c>
      <c r="AG65988" t="s">
        <v>57</v>
      </c>
      <c r="AH65988" t="s">
        <v>57</v>
      </c>
      <c r="AI65988" t="s">
        <v>57</v>
      </c>
      <c r="AJ65988" t="s">
        <v>56720</v>
      </c>
      <c r="AK65988" t="s">
        <v>71</v>
      </c>
      <c r="AL65988" t="s">
        <v>52</v>
      </c>
    </row>
    <row r="65989" spans="1:38" x14ac:dyDescent="0.3">
      <c r="A65989" t="s">
        <v>57053</v>
      </c>
      <c r="C65989" t="s">
        <v>1099</v>
      </c>
      <c r="D65989" t="s">
        <v>1161</v>
      </c>
      <c r="E65989" t="s">
        <v>1162</v>
      </c>
      <c r="F65989" t="s">
        <v>1163</v>
      </c>
      <c r="G65989" t="s">
        <v>38825</v>
      </c>
      <c r="H65989" t="s">
        <v>46</v>
      </c>
      <c r="J65989" t="s">
        <v>38849</v>
      </c>
      <c r="K65989" t="s">
        <v>38850</v>
      </c>
      <c r="L65989" t="s">
        <v>38851</v>
      </c>
      <c r="N65989" t="s">
        <v>50</v>
      </c>
      <c r="O65989" t="s">
        <v>51</v>
      </c>
      <c r="P65989">
        <v>56</v>
      </c>
      <c r="Q65989" t="s">
        <v>55</v>
      </c>
      <c r="R65989" t="s">
        <v>53</v>
      </c>
      <c r="S65989" s="2">
        <v>45866</v>
      </c>
      <c r="AG65989" t="s">
        <v>57</v>
      </c>
      <c r="AH65989" t="s">
        <v>57</v>
      </c>
      <c r="AI65989" t="s">
        <v>57</v>
      </c>
      <c r="AJ65989" t="s">
        <v>56720</v>
      </c>
      <c r="AK65989" t="s">
        <v>71</v>
      </c>
      <c r="AL65989" t="s">
        <v>52</v>
      </c>
    </row>
    <row r="65990" spans="1:38" x14ac:dyDescent="0.3">
      <c r="A65990" t="s">
        <v>57053</v>
      </c>
      <c r="C65990" t="s">
        <v>1099</v>
      </c>
      <c r="D65990" t="s">
        <v>1161</v>
      </c>
      <c r="E65990" t="s">
        <v>1162</v>
      </c>
      <c r="F65990" t="s">
        <v>1163</v>
      </c>
      <c r="G65990" t="s">
        <v>38825</v>
      </c>
      <c r="H65990" t="s">
        <v>46</v>
      </c>
      <c r="J65990" t="s">
        <v>38849</v>
      </c>
      <c r="K65990" t="s">
        <v>38850</v>
      </c>
      <c r="L65990" t="s">
        <v>38851</v>
      </c>
      <c r="N65990" t="s">
        <v>50</v>
      </c>
      <c r="O65990" t="s">
        <v>51</v>
      </c>
      <c r="P65990">
        <v>30</v>
      </c>
      <c r="Q65990" t="s">
        <v>78</v>
      </c>
      <c r="R65990" t="s">
        <v>53</v>
      </c>
      <c r="S65990" s="2">
        <v>45866</v>
      </c>
      <c r="AG65990" t="s">
        <v>57</v>
      </c>
      <c r="AH65990" t="s">
        <v>57</v>
      </c>
      <c r="AI65990" t="s">
        <v>57</v>
      </c>
      <c r="AJ65990" t="s">
        <v>56720</v>
      </c>
      <c r="AK65990" t="s">
        <v>71</v>
      </c>
      <c r="AL65990" t="s">
        <v>52</v>
      </c>
    </row>
    <row r="65991" spans="1:38" x14ac:dyDescent="0.3">
      <c r="A65991" t="s">
        <v>57053</v>
      </c>
      <c r="C65991" t="s">
        <v>1099</v>
      </c>
      <c r="D65991" t="s">
        <v>1161</v>
      </c>
      <c r="E65991" t="s">
        <v>1162</v>
      </c>
      <c r="F65991" t="s">
        <v>1163</v>
      </c>
      <c r="G65991" t="s">
        <v>38825</v>
      </c>
      <c r="H65991" t="s">
        <v>46</v>
      </c>
      <c r="J65991" t="s">
        <v>38849</v>
      </c>
      <c r="K65991" t="s">
        <v>38850</v>
      </c>
      <c r="L65991" t="s">
        <v>38851</v>
      </c>
      <c r="N65991" t="s">
        <v>61</v>
      </c>
      <c r="O65991" t="s">
        <v>51</v>
      </c>
      <c r="P65991">
        <v>40</v>
      </c>
      <c r="Q65991" t="s">
        <v>86</v>
      </c>
      <c r="R65991" t="s">
        <v>53</v>
      </c>
      <c r="S65991" s="2">
        <v>45867</v>
      </c>
      <c r="AF65991" t="s">
        <v>57</v>
      </c>
      <c r="AG65991" t="s">
        <v>57</v>
      </c>
      <c r="AH65991" t="s">
        <v>57</v>
      </c>
      <c r="AI65991" t="s">
        <v>57</v>
      </c>
      <c r="AJ65991" t="s">
        <v>56720</v>
      </c>
      <c r="AK65991" t="s">
        <v>71</v>
      </c>
      <c r="AL65991" t="s">
        <v>52</v>
      </c>
    </row>
    <row r="65992" spans="1:38" x14ac:dyDescent="0.3">
      <c r="A65992" t="s">
        <v>57053</v>
      </c>
      <c r="C65992" t="s">
        <v>1099</v>
      </c>
      <c r="D65992" t="s">
        <v>1161</v>
      </c>
      <c r="E65992" t="s">
        <v>1162</v>
      </c>
      <c r="F65992" t="s">
        <v>1163</v>
      </c>
      <c r="G65992" t="s">
        <v>38825</v>
      </c>
      <c r="H65992" t="s">
        <v>46</v>
      </c>
      <c r="J65992" t="s">
        <v>38849</v>
      </c>
      <c r="K65992" t="s">
        <v>38850</v>
      </c>
      <c r="L65992" t="s">
        <v>38851</v>
      </c>
      <c r="N65992" t="s">
        <v>61</v>
      </c>
      <c r="O65992" t="s">
        <v>51</v>
      </c>
      <c r="P65992">
        <v>43</v>
      </c>
      <c r="Q65992" t="s">
        <v>86</v>
      </c>
      <c r="R65992" t="s">
        <v>53</v>
      </c>
      <c r="S65992" s="2">
        <v>45867</v>
      </c>
      <c r="AF65992" t="s">
        <v>57</v>
      </c>
      <c r="AG65992" t="s">
        <v>57</v>
      </c>
      <c r="AH65992" t="s">
        <v>57</v>
      </c>
      <c r="AI65992" t="s">
        <v>57</v>
      </c>
      <c r="AJ65992" t="s">
        <v>56720</v>
      </c>
      <c r="AK65992" t="s">
        <v>71</v>
      </c>
      <c r="AL65992" t="s">
        <v>52</v>
      </c>
    </row>
    <row r="65993" spans="1:38" x14ac:dyDescent="0.3">
      <c r="A65993" t="s">
        <v>57053</v>
      </c>
      <c r="C65993" t="s">
        <v>1099</v>
      </c>
      <c r="D65993" t="s">
        <v>1161</v>
      </c>
      <c r="E65993" t="s">
        <v>1162</v>
      </c>
      <c r="F65993" t="s">
        <v>1163</v>
      </c>
      <c r="G65993" t="s">
        <v>38825</v>
      </c>
      <c r="H65993" t="s">
        <v>46</v>
      </c>
      <c r="J65993" t="s">
        <v>38849</v>
      </c>
      <c r="K65993" t="s">
        <v>38850</v>
      </c>
      <c r="L65993" t="s">
        <v>38851</v>
      </c>
      <c r="N65993" t="s">
        <v>61</v>
      </c>
      <c r="O65993" t="s">
        <v>51</v>
      </c>
      <c r="P65993">
        <v>17</v>
      </c>
      <c r="Q65993" t="s">
        <v>90</v>
      </c>
      <c r="R65993" t="s">
        <v>53</v>
      </c>
      <c r="S65993" s="2">
        <v>45867</v>
      </c>
      <c r="AF65993" t="s">
        <v>57</v>
      </c>
      <c r="AG65993" t="s">
        <v>57</v>
      </c>
      <c r="AH65993" t="s">
        <v>57</v>
      </c>
      <c r="AI65993" t="s">
        <v>57</v>
      </c>
      <c r="AJ65993" t="s">
        <v>56720</v>
      </c>
      <c r="AK65993" t="s">
        <v>71</v>
      </c>
      <c r="AL65993" t="s">
        <v>52</v>
      </c>
    </row>
    <row r="65994" spans="1:38" x14ac:dyDescent="0.3">
      <c r="A65994" t="s">
        <v>57053</v>
      </c>
      <c r="C65994" t="s">
        <v>1099</v>
      </c>
      <c r="D65994" t="s">
        <v>1161</v>
      </c>
      <c r="E65994" t="s">
        <v>1162</v>
      </c>
      <c r="F65994" t="s">
        <v>1163</v>
      </c>
      <c r="G65994" t="s">
        <v>38825</v>
      </c>
      <c r="H65994" t="s">
        <v>46</v>
      </c>
      <c r="J65994" t="s">
        <v>38849</v>
      </c>
      <c r="K65994" t="s">
        <v>38850</v>
      </c>
      <c r="L65994" t="s">
        <v>38851</v>
      </c>
      <c r="N65994" t="s">
        <v>61</v>
      </c>
      <c r="O65994" t="s">
        <v>51</v>
      </c>
      <c r="P65994">
        <v>28</v>
      </c>
      <c r="Q65994" t="s">
        <v>68</v>
      </c>
      <c r="R65994" t="s">
        <v>53</v>
      </c>
      <c r="S65994" s="2">
        <v>45867</v>
      </c>
      <c r="AF65994" t="s">
        <v>57</v>
      </c>
      <c r="AG65994" t="s">
        <v>57</v>
      </c>
      <c r="AH65994" t="s">
        <v>57</v>
      </c>
      <c r="AI65994" t="s">
        <v>57</v>
      </c>
      <c r="AJ65994" t="s">
        <v>56720</v>
      </c>
      <c r="AK65994" t="s">
        <v>71</v>
      </c>
      <c r="AL65994" t="s">
        <v>52</v>
      </c>
    </row>
    <row r="65995" spans="1:38" x14ac:dyDescent="0.3">
      <c r="A65995" t="s">
        <v>57053</v>
      </c>
      <c r="C65995" t="s">
        <v>1099</v>
      </c>
      <c r="D65995" t="s">
        <v>1161</v>
      </c>
      <c r="E65995" t="s">
        <v>1162</v>
      </c>
      <c r="F65995" t="s">
        <v>1163</v>
      </c>
      <c r="G65995" t="s">
        <v>38825</v>
      </c>
      <c r="H65995" t="s">
        <v>46</v>
      </c>
      <c r="J65995" t="s">
        <v>38849</v>
      </c>
      <c r="K65995" t="s">
        <v>38850</v>
      </c>
      <c r="L65995" t="s">
        <v>38851</v>
      </c>
      <c r="N65995" t="s">
        <v>61</v>
      </c>
      <c r="O65995" t="s">
        <v>51</v>
      </c>
      <c r="P65995">
        <v>29</v>
      </c>
      <c r="Q65995" t="s">
        <v>68</v>
      </c>
      <c r="R65995" t="s">
        <v>53</v>
      </c>
      <c r="S65995" s="2">
        <v>45867</v>
      </c>
      <c r="AF65995" t="s">
        <v>57</v>
      </c>
      <c r="AG65995" t="s">
        <v>57</v>
      </c>
      <c r="AH65995" t="s">
        <v>57</v>
      </c>
      <c r="AI65995" t="s">
        <v>57</v>
      </c>
      <c r="AJ65995" t="s">
        <v>56720</v>
      </c>
      <c r="AK65995" t="s">
        <v>71</v>
      </c>
      <c r="AL65995" t="s">
        <v>52</v>
      </c>
    </row>
    <row r="65996" spans="1:38" x14ac:dyDescent="0.3">
      <c r="A65996" t="s">
        <v>57053</v>
      </c>
      <c r="C65996" t="s">
        <v>1099</v>
      </c>
      <c r="D65996" t="s">
        <v>1161</v>
      </c>
      <c r="E65996" t="s">
        <v>1162</v>
      </c>
      <c r="F65996" t="s">
        <v>1163</v>
      </c>
      <c r="G65996" t="s">
        <v>38825</v>
      </c>
      <c r="H65996" t="s">
        <v>46</v>
      </c>
      <c r="J65996" t="s">
        <v>38849</v>
      </c>
      <c r="K65996" t="s">
        <v>38850</v>
      </c>
      <c r="L65996" t="s">
        <v>38851</v>
      </c>
      <c r="N65996" t="s">
        <v>61</v>
      </c>
      <c r="O65996" t="s">
        <v>51</v>
      </c>
      <c r="P65996">
        <v>18</v>
      </c>
      <c r="Q65996" t="s">
        <v>90</v>
      </c>
      <c r="R65996" t="s">
        <v>53</v>
      </c>
      <c r="S65996" s="2">
        <v>45867</v>
      </c>
      <c r="AF65996" t="s">
        <v>57</v>
      </c>
      <c r="AG65996" t="s">
        <v>57</v>
      </c>
      <c r="AH65996" t="s">
        <v>57</v>
      </c>
      <c r="AI65996" t="s">
        <v>57</v>
      </c>
      <c r="AJ65996" t="s">
        <v>56720</v>
      </c>
      <c r="AK65996" t="s">
        <v>71</v>
      </c>
      <c r="AL65996" t="s">
        <v>52</v>
      </c>
    </row>
    <row r="65997" spans="1:38" x14ac:dyDescent="0.3">
      <c r="A65997" t="s">
        <v>57053</v>
      </c>
      <c r="C65997" t="s">
        <v>1099</v>
      </c>
      <c r="D65997" t="s">
        <v>1161</v>
      </c>
      <c r="E65997" t="s">
        <v>1162</v>
      </c>
      <c r="F65997" t="s">
        <v>1163</v>
      </c>
      <c r="G65997" t="s">
        <v>38825</v>
      </c>
      <c r="H65997" t="s">
        <v>46</v>
      </c>
      <c r="J65997" t="s">
        <v>38849</v>
      </c>
      <c r="K65997" t="s">
        <v>38850</v>
      </c>
      <c r="L65997" t="s">
        <v>38851</v>
      </c>
      <c r="N65997" t="s">
        <v>61</v>
      </c>
      <c r="O65997" t="s">
        <v>51</v>
      </c>
      <c r="P65997">
        <v>21</v>
      </c>
      <c r="Q65997" t="s">
        <v>75</v>
      </c>
      <c r="R65997" t="s">
        <v>53</v>
      </c>
      <c r="S65997" s="2">
        <v>45867</v>
      </c>
      <c r="AF65997" t="s">
        <v>57</v>
      </c>
      <c r="AG65997" t="s">
        <v>57</v>
      </c>
      <c r="AH65997" t="s">
        <v>57</v>
      </c>
      <c r="AI65997" t="s">
        <v>57</v>
      </c>
      <c r="AJ65997" t="s">
        <v>56720</v>
      </c>
      <c r="AK65997" t="s">
        <v>71</v>
      </c>
      <c r="AL65997" t="s">
        <v>52</v>
      </c>
    </row>
    <row r="65998" spans="1:38" x14ac:dyDescent="0.3">
      <c r="A65998" t="s">
        <v>57053</v>
      </c>
      <c r="C65998" t="s">
        <v>1099</v>
      </c>
      <c r="D65998" t="s">
        <v>1161</v>
      </c>
      <c r="E65998" t="s">
        <v>1162</v>
      </c>
      <c r="F65998" t="s">
        <v>1163</v>
      </c>
      <c r="G65998" t="s">
        <v>38825</v>
      </c>
      <c r="H65998" t="s">
        <v>46</v>
      </c>
      <c r="J65998" t="s">
        <v>38849</v>
      </c>
      <c r="K65998" t="s">
        <v>38850</v>
      </c>
      <c r="L65998" t="s">
        <v>38851</v>
      </c>
      <c r="N65998" t="s">
        <v>61</v>
      </c>
      <c r="O65998" t="s">
        <v>51</v>
      </c>
      <c r="P65998">
        <v>16</v>
      </c>
      <c r="Q65998" t="s">
        <v>90</v>
      </c>
      <c r="R65998" t="s">
        <v>53</v>
      </c>
      <c r="S65998" s="2">
        <v>45867</v>
      </c>
      <c r="AF65998" t="s">
        <v>57</v>
      </c>
      <c r="AG65998" t="s">
        <v>57</v>
      </c>
      <c r="AH65998" t="s">
        <v>57</v>
      </c>
      <c r="AI65998" t="s">
        <v>57</v>
      </c>
      <c r="AJ65998" t="s">
        <v>56720</v>
      </c>
      <c r="AK65998" t="s">
        <v>71</v>
      </c>
      <c r="AL65998" t="s">
        <v>52</v>
      </c>
    </row>
    <row r="65999" spans="1:38" x14ac:dyDescent="0.3">
      <c r="A65999" t="s">
        <v>57053</v>
      </c>
      <c r="C65999" t="s">
        <v>1099</v>
      </c>
      <c r="D65999" t="s">
        <v>1161</v>
      </c>
      <c r="E65999" t="s">
        <v>1162</v>
      </c>
      <c r="F65999" t="s">
        <v>1163</v>
      </c>
      <c r="G65999" t="s">
        <v>38825</v>
      </c>
      <c r="H65999" t="s">
        <v>46</v>
      </c>
      <c r="J65999" t="s">
        <v>38849</v>
      </c>
      <c r="K65999" t="s">
        <v>38850</v>
      </c>
      <c r="L65999" t="s">
        <v>38851</v>
      </c>
      <c r="N65999" t="s">
        <v>61</v>
      </c>
      <c r="O65999" t="s">
        <v>51</v>
      </c>
      <c r="P65999">
        <v>35</v>
      </c>
      <c r="Q65999" t="s">
        <v>93</v>
      </c>
      <c r="R65999" t="s">
        <v>53</v>
      </c>
      <c r="S65999" s="2">
        <v>45867</v>
      </c>
      <c r="AF65999" t="s">
        <v>57</v>
      </c>
      <c r="AG65999" t="s">
        <v>57</v>
      </c>
      <c r="AH65999" t="s">
        <v>57</v>
      </c>
      <c r="AI65999" t="s">
        <v>57</v>
      </c>
      <c r="AJ65999" t="s">
        <v>56720</v>
      </c>
      <c r="AK65999" t="s">
        <v>71</v>
      </c>
      <c r="AL65999" t="s">
        <v>52</v>
      </c>
    </row>
    <row r="66000" spans="1:38" x14ac:dyDescent="0.3">
      <c r="A66000" t="s">
        <v>57053</v>
      </c>
      <c r="C66000" t="s">
        <v>1099</v>
      </c>
      <c r="D66000" t="s">
        <v>1161</v>
      </c>
      <c r="E66000" t="s">
        <v>1162</v>
      </c>
      <c r="F66000" t="s">
        <v>1163</v>
      </c>
      <c r="G66000" t="s">
        <v>38825</v>
      </c>
      <c r="H66000" t="s">
        <v>46</v>
      </c>
      <c r="J66000" t="s">
        <v>38849</v>
      </c>
      <c r="K66000" t="s">
        <v>38850</v>
      </c>
      <c r="L66000" t="s">
        <v>38851</v>
      </c>
      <c r="N66000" t="s">
        <v>61</v>
      </c>
      <c r="O66000" t="s">
        <v>51</v>
      </c>
      <c r="P66000">
        <v>44</v>
      </c>
      <c r="Q66000" t="s">
        <v>86</v>
      </c>
      <c r="R66000" t="s">
        <v>53</v>
      </c>
      <c r="S66000" s="2">
        <v>45867</v>
      </c>
      <c r="AF66000" t="s">
        <v>57</v>
      </c>
      <c r="AG66000" t="s">
        <v>57</v>
      </c>
      <c r="AH66000" t="s">
        <v>57</v>
      </c>
      <c r="AI66000" t="s">
        <v>57</v>
      </c>
      <c r="AJ66000" t="s">
        <v>56720</v>
      </c>
      <c r="AK66000" t="s">
        <v>71</v>
      </c>
      <c r="AL66000" t="s">
        <v>52</v>
      </c>
    </row>
    <row r="66001" spans="1:38" x14ac:dyDescent="0.3">
      <c r="A66001" t="s">
        <v>57053</v>
      </c>
      <c r="C66001" t="s">
        <v>1099</v>
      </c>
      <c r="D66001" t="s">
        <v>1161</v>
      </c>
      <c r="E66001" t="s">
        <v>1162</v>
      </c>
      <c r="F66001" t="s">
        <v>1163</v>
      </c>
      <c r="G66001" t="s">
        <v>38825</v>
      </c>
      <c r="H66001" t="s">
        <v>46</v>
      </c>
      <c r="J66001" t="s">
        <v>38849</v>
      </c>
      <c r="K66001" t="s">
        <v>38850</v>
      </c>
      <c r="L66001" t="s">
        <v>38851</v>
      </c>
      <c r="N66001" t="s">
        <v>50</v>
      </c>
      <c r="O66001" t="s">
        <v>51</v>
      </c>
      <c r="P66001">
        <v>26</v>
      </c>
      <c r="Q66001" t="s">
        <v>68</v>
      </c>
      <c r="R66001" t="s">
        <v>53</v>
      </c>
      <c r="S66001" s="2">
        <v>45867</v>
      </c>
      <c r="AG66001" t="s">
        <v>57</v>
      </c>
      <c r="AH66001" t="s">
        <v>57</v>
      </c>
      <c r="AI66001" t="s">
        <v>57</v>
      </c>
      <c r="AJ66001" t="s">
        <v>56720</v>
      </c>
      <c r="AK66001" t="s">
        <v>71</v>
      </c>
      <c r="AL66001" t="s">
        <v>52</v>
      </c>
    </row>
    <row r="66002" spans="1:38" x14ac:dyDescent="0.3">
      <c r="A66002" t="s">
        <v>57053</v>
      </c>
      <c r="C66002" t="s">
        <v>1099</v>
      </c>
      <c r="D66002" t="s">
        <v>1161</v>
      </c>
      <c r="E66002" t="s">
        <v>1162</v>
      </c>
      <c r="F66002" t="s">
        <v>1163</v>
      </c>
      <c r="G66002" t="s">
        <v>38825</v>
      </c>
      <c r="H66002" t="s">
        <v>46</v>
      </c>
      <c r="J66002" t="s">
        <v>38849</v>
      </c>
      <c r="K66002" t="s">
        <v>38850</v>
      </c>
      <c r="L66002" t="s">
        <v>38851</v>
      </c>
      <c r="N66002" t="s">
        <v>50</v>
      </c>
      <c r="O66002" t="s">
        <v>51</v>
      </c>
      <c r="P66002">
        <v>19</v>
      </c>
      <c r="Q66002" t="s">
        <v>90</v>
      </c>
      <c r="R66002" t="s">
        <v>53</v>
      </c>
      <c r="S66002" s="2">
        <v>45867</v>
      </c>
      <c r="AG66002" t="s">
        <v>57</v>
      </c>
      <c r="AH66002" t="s">
        <v>57</v>
      </c>
      <c r="AI66002" t="s">
        <v>57</v>
      </c>
      <c r="AJ66002" t="s">
        <v>56720</v>
      </c>
      <c r="AK66002" t="s">
        <v>71</v>
      </c>
      <c r="AL66002" t="s">
        <v>52</v>
      </c>
    </row>
    <row r="66003" spans="1:38" x14ac:dyDescent="0.3">
      <c r="A66003" t="s">
        <v>57053</v>
      </c>
      <c r="C66003" t="s">
        <v>1099</v>
      </c>
      <c r="D66003" t="s">
        <v>1161</v>
      </c>
      <c r="E66003" t="s">
        <v>1162</v>
      </c>
      <c r="F66003" t="s">
        <v>1163</v>
      </c>
      <c r="G66003" t="s">
        <v>38825</v>
      </c>
      <c r="H66003" t="s">
        <v>46</v>
      </c>
      <c r="J66003" t="s">
        <v>38828</v>
      </c>
      <c r="K66003" t="s">
        <v>38829</v>
      </c>
      <c r="L66003" t="s">
        <v>71</v>
      </c>
      <c r="N66003" t="s">
        <v>50</v>
      </c>
      <c r="O66003" t="s">
        <v>1103</v>
      </c>
      <c r="P66003">
        <v>50</v>
      </c>
      <c r="Q66003" t="s">
        <v>55</v>
      </c>
      <c r="R66003" t="s">
        <v>53</v>
      </c>
      <c r="S66003" s="2">
        <v>45867</v>
      </c>
      <c r="AG66003" t="s">
        <v>57</v>
      </c>
      <c r="AH66003" t="s">
        <v>57</v>
      </c>
      <c r="AI66003" t="s">
        <v>57</v>
      </c>
      <c r="AJ66003" t="s">
        <v>56720</v>
      </c>
      <c r="AK66003" t="s">
        <v>71</v>
      </c>
      <c r="AL66003" t="s">
        <v>52</v>
      </c>
    </row>
    <row r="66004" spans="1:38" x14ac:dyDescent="0.3">
      <c r="A66004" t="s">
        <v>57053</v>
      </c>
      <c r="C66004" t="s">
        <v>1099</v>
      </c>
      <c r="D66004" t="s">
        <v>1161</v>
      </c>
      <c r="E66004" t="s">
        <v>1162</v>
      </c>
      <c r="F66004" t="s">
        <v>1163</v>
      </c>
      <c r="G66004" t="s">
        <v>38825</v>
      </c>
      <c r="H66004" t="s">
        <v>46</v>
      </c>
      <c r="J66004" t="s">
        <v>38828</v>
      </c>
      <c r="K66004" t="s">
        <v>38829</v>
      </c>
      <c r="L66004" t="s">
        <v>71</v>
      </c>
      <c r="N66004" t="s">
        <v>61</v>
      </c>
      <c r="O66004" t="s">
        <v>51</v>
      </c>
      <c r="P66004">
        <v>42</v>
      </c>
      <c r="Q66004" t="s">
        <v>86</v>
      </c>
      <c r="R66004" t="s">
        <v>53</v>
      </c>
      <c r="S66004" s="2">
        <v>45867</v>
      </c>
      <c r="AF66004" t="s">
        <v>57</v>
      </c>
      <c r="AG66004" t="s">
        <v>57</v>
      </c>
      <c r="AH66004" t="s">
        <v>57</v>
      </c>
      <c r="AI66004" t="s">
        <v>57</v>
      </c>
      <c r="AJ66004" t="s">
        <v>56720</v>
      </c>
      <c r="AK66004" t="s">
        <v>71</v>
      </c>
      <c r="AL66004" t="s">
        <v>52</v>
      </c>
    </row>
    <row r="66005" spans="1:38" x14ac:dyDescent="0.3">
      <c r="A66005" t="s">
        <v>57053</v>
      </c>
      <c r="C66005" t="s">
        <v>1099</v>
      </c>
      <c r="D66005" t="s">
        <v>1161</v>
      </c>
      <c r="E66005" t="s">
        <v>1162</v>
      </c>
      <c r="F66005" t="s">
        <v>1163</v>
      </c>
      <c r="G66005" t="s">
        <v>38825</v>
      </c>
      <c r="H66005" t="s">
        <v>46</v>
      </c>
      <c r="J66005" t="s">
        <v>38828</v>
      </c>
      <c r="K66005" t="s">
        <v>38829</v>
      </c>
      <c r="L66005" t="s">
        <v>71</v>
      </c>
      <c r="N66005" t="s">
        <v>50</v>
      </c>
      <c r="O66005" t="s">
        <v>51</v>
      </c>
      <c r="P66005">
        <v>71</v>
      </c>
      <c r="Q66005" t="s">
        <v>55</v>
      </c>
      <c r="R66005" t="s">
        <v>53</v>
      </c>
      <c r="S66005" s="2">
        <v>45868</v>
      </c>
      <c r="AG66005" t="s">
        <v>57</v>
      </c>
      <c r="AH66005" t="s">
        <v>57</v>
      </c>
      <c r="AI66005" t="s">
        <v>57</v>
      </c>
      <c r="AJ66005" t="s">
        <v>56720</v>
      </c>
      <c r="AK66005" t="s">
        <v>71</v>
      </c>
      <c r="AL66005" t="s">
        <v>52</v>
      </c>
    </row>
    <row r="66006" spans="1:38" x14ac:dyDescent="0.3">
      <c r="A66006" t="s">
        <v>57053</v>
      </c>
      <c r="C66006" t="s">
        <v>1099</v>
      </c>
      <c r="D66006" t="s">
        <v>1161</v>
      </c>
      <c r="E66006" t="s">
        <v>1162</v>
      </c>
      <c r="F66006" t="s">
        <v>1163</v>
      </c>
      <c r="G66006" t="s">
        <v>38825</v>
      </c>
      <c r="H66006" t="s">
        <v>46</v>
      </c>
      <c r="J66006" t="s">
        <v>38849</v>
      </c>
      <c r="K66006" t="s">
        <v>38850</v>
      </c>
      <c r="L66006" t="s">
        <v>38851</v>
      </c>
      <c r="N66006" t="s">
        <v>61</v>
      </c>
      <c r="O66006" t="s">
        <v>51</v>
      </c>
      <c r="P66006">
        <v>27</v>
      </c>
      <c r="Q66006" t="s">
        <v>68</v>
      </c>
      <c r="R66006" t="s">
        <v>53</v>
      </c>
      <c r="S66006" s="2">
        <v>45868</v>
      </c>
      <c r="AF66006" t="s">
        <v>57</v>
      </c>
      <c r="AG66006" t="s">
        <v>57</v>
      </c>
      <c r="AH66006" t="s">
        <v>57</v>
      </c>
      <c r="AI66006" t="s">
        <v>57</v>
      </c>
      <c r="AJ66006" t="s">
        <v>56720</v>
      </c>
      <c r="AK66006" t="s">
        <v>71</v>
      </c>
      <c r="AL66006" t="s">
        <v>52</v>
      </c>
    </row>
    <row r="66007" spans="1:38" x14ac:dyDescent="0.3">
      <c r="A66007" t="s">
        <v>57053</v>
      </c>
      <c r="C66007" t="s">
        <v>1099</v>
      </c>
      <c r="D66007" t="s">
        <v>1161</v>
      </c>
      <c r="E66007" t="s">
        <v>1162</v>
      </c>
      <c r="F66007" t="s">
        <v>1163</v>
      </c>
      <c r="G66007" t="s">
        <v>38825</v>
      </c>
      <c r="H66007" t="s">
        <v>46</v>
      </c>
      <c r="J66007" t="s">
        <v>38828</v>
      </c>
      <c r="K66007" t="s">
        <v>38829</v>
      </c>
      <c r="L66007" t="s">
        <v>71</v>
      </c>
      <c r="N66007" t="s">
        <v>50</v>
      </c>
      <c r="O66007" t="s">
        <v>51</v>
      </c>
      <c r="P66007">
        <v>59</v>
      </c>
      <c r="Q66007" t="s">
        <v>55</v>
      </c>
      <c r="R66007" t="s">
        <v>53</v>
      </c>
      <c r="S66007" s="2">
        <v>45868</v>
      </c>
      <c r="AG66007" t="s">
        <v>57</v>
      </c>
      <c r="AH66007" t="s">
        <v>57</v>
      </c>
      <c r="AI66007" t="s">
        <v>57</v>
      </c>
      <c r="AJ66007" t="s">
        <v>56720</v>
      </c>
      <c r="AK66007" t="s">
        <v>71</v>
      </c>
      <c r="AL66007" t="s">
        <v>52</v>
      </c>
    </row>
    <row r="66008" spans="1:38" x14ac:dyDescent="0.3">
      <c r="A66008" t="s">
        <v>57053</v>
      </c>
      <c r="C66008" t="s">
        <v>1099</v>
      </c>
      <c r="D66008" t="s">
        <v>1161</v>
      </c>
      <c r="E66008" t="s">
        <v>1162</v>
      </c>
      <c r="F66008" t="s">
        <v>1163</v>
      </c>
      <c r="G66008" t="s">
        <v>38825</v>
      </c>
      <c r="H66008" t="s">
        <v>46</v>
      </c>
      <c r="J66008" t="s">
        <v>38828</v>
      </c>
      <c r="K66008" t="s">
        <v>38829</v>
      </c>
      <c r="L66008" t="s">
        <v>71</v>
      </c>
      <c r="N66008" t="s">
        <v>61</v>
      </c>
      <c r="O66008" t="s">
        <v>51</v>
      </c>
      <c r="P66008">
        <v>23</v>
      </c>
      <c r="Q66008" t="s">
        <v>75</v>
      </c>
      <c r="R66008" t="s">
        <v>53</v>
      </c>
      <c r="S66008" s="2">
        <v>45868</v>
      </c>
      <c r="AF66008" t="s">
        <v>57</v>
      </c>
      <c r="AG66008" t="s">
        <v>57</v>
      </c>
      <c r="AH66008" t="s">
        <v>57</v>
      </c>
      <c r="AI66008" t="s">
        <v>57</v>
      </c>
      <c r="AJ66008" t="s">
        <v>56720</v>
      </c>
      <c r="AK66008" t="s">
        <v>71</v>
      </c>
      <c r="AL66008" t="s">
        <v>52</v>
      </c>
    </row>
    <row r="66009" spans="1:38" x14ac:dyDescent="0.3">
      <c r="A66009" t="s">
        <v>57053</v>
      </c>
      <c r="C66009" t="s">
        <v>1099</v>
      </c>
      <c r="D66009" t="s">
        <v>1161</v>
      </c>
      <c r="E66009" t="s">
        <v>1162</v>
      </c>
      <c r="F66009" t="s">
        <v>1163</v>
      </c>
      <c r="G66009" t="s">
        <v>38825</v>
      </c>
      <c r="H66009" t="s">
        <v>46</v>
      </c>
      <c r="J66009" t="s">
        <v>38849</v>
      </c>
      <c r="K66009" t="s">
        <v>38850</v>
      </c>
      <c r="L66009" t="s">
        <v>38851</v>
      </c>
      <c r="N66009" t="s">
        <v>61</v>
      </c>
      <c r="O66009" t="s">
        <v>51</v>
      </c>
      <c r="P66009">
        <v>30</v>
      </c>
      <c r="Q66009" t="s">
        <v>78</v>
      </c>
      <c r="R66009" t="s">
        <v>53</v>
      </c>
      <c r="S66009" s="2">
        <v>45868</v>
      </c>
      <c r="AF66009" t="s">
        <v>57</v>
      </c>
      <c r="AG66009" t="s">
        <v>57</v>
      </c>
      <c r="AH66009" t="s">
        <v>57</v>
      </c>
      <c r="AI66009" t="s">
        <v>57</v>
      </c>
      <c r="AJ66009" t="s">
        <v>56720</v>
      </c>
      <c r="AK66009" t="s">
        <v>71</v>
      </c>
      <c r="AL66009" t="s">
        <v>52</v>
      </c>
    </row>
    <row r="66010" spans="1:38" x14ac:dyDescent="0.3">
      <c r="A66010" t="s">
        <v>57053</v>
      </c>
      <c r="C66010" t="s">
        <v>1099</v>
      </c>
      <c r="D66010" t="s">
        <v>1161</v>
      </c>
      <c r="E66010" t="s">
        <v>1162</v>
      </c>
      <c r="F66010" t="s">
        <v>1163</v>
      </c>
      <c r="G66010" t="s">
        <v>38825</v>
      </c>
      <c r="H66010" t="s">
        <v>46</v>
      </c>
      <c r="J66010" t="s">
        <v>38849</v>
      </c>
      <c r="K66010" t="s">
        <v>38850</v>
      </c>
      <c r="L66010" t="s">
        <v>38851</v>
      </c>
      <c r="N66010" t="s">
        <v>50</v>
      </c>
      <c r="O66010" t="s">
        <v>51</v>
      </c>
      <c r="P66010">
        <v>62</v>
      </c>
      <c r="Q66010" t="s">
        <v>55</v>
      </c>
      <c r="R66010" t="s">
        <v>53</v>
      </c>
      <c r="S66010" s="2">
        <v>45868</v>
      </c>
      <c r="AG66010" t="s">
        <v>57</v>
      </c>
      <c r="AH66010" t="s">
        <v>57</v>
      </c>
      <c r="AI66010" t="s">
        <v>57</v>
      </c>
      <c r="AJ66010" t="s">
        <v>56720</v>
      </c>
      <c r="AK66010" t="s">
        <v>71</v>
      </c>
      <c r="AL66010" t="s">
        <v>52</v>
      </c>
    </row>
    <row r="66011" spans="1:38" x14ac:dyDescent="0.3">
      <c r="A66011" t="s">
        <v>57053</v>
      </c>
      <c r="C66011" t="s">
        <v>1099</v>
      </c>
      <c r="D66011" t="s">
        <v>1161</v>
      </c>
      <c r="E66011" t="s">
        <v>1162</v>
      </c>
      <c r="F66011" t="s">
        <v>1163</v>
      </c>
      <c r="G66011" t="s">
        <v>38825</v>
      </c>
      <c r="H66011" t="s">
        <v>46</v>
      </c>
      <c r="J66011" t="s">
        <v>38849</v>
      </c>
      <c r="K66011" t="s">
        <v>38850</v>
      </c>
      <c r="L66011" t="s">
        <v>38851</v>
      </c>
      <c r="N66011" t="s">
        <v>61</v>
      </c>
      <c r="O66011" t="s">
        <v>51</v>
      </c>
      <c r="P66011">
        <v>14</v>
      </c>
      <c r="Q66011" t="s">
        <v>678</v>
      </c>
      <c r="R66011" t="s">
        <v>53</v>
      </c>
      <c r="S66011" s="2">
        <v>45868</v>
      </c>
      <c r="AF66011" t="s">
        <v>57</v>
      </c>
      <c r="AG66011" t="s">
        <v>57</v>
      </c>
      <c r="AH66011" t="s">
        <v>57</v>
      </c>
      <c r="AI66011" t="s">
        <v>57</v>
      </c>
      <c r="AJ66011" t="s">
        <v>56720</v>
      </c>
      <c r="AK66011" t="s">
        <v>71</v>
      </c>
      <c r="AL66011" t="s">
        <v>52</v>
      </c>
    </row>
    <row r="66012" spans="1:38" x14ac:dyDescent="0.3">
      <c r="A66012" t="s">
        <v>57053</v>
      </c>
      <c r="C66012" t="s">
        <v>1099</v>
      </c>
      <c r="D66012" t="s">
        <v>1161</v>
      </c>
      <c r="E66012" t="s">
        <v>1162</v>
      </c>
      <c r="F66012" t="s">
        <v>1163</v>
      </c>
      <c r="G66012" t="s">
        <v>38825</v>
      </c>
      <c r="H66012" t="s">
        <v>46</v>
      </c>
      <c r="J66012" t="s">
        <v>38849</v>
      </c>
      <c r="K66012" t="s">
        <v>38850</v>
      </c>
      <c r="L66012" t="s">
        <v>38851</v>
      </c>
      <c r="N66012" t="s">
        <v>61</v>
      </c>
      <c r="O66012" t="s">
        <v>51</v>
      </c>
      <c r="P66012">
        <v>24</v>
      </c>
      <c r="Q66012" t="s">
        <v>75</v>
      </c>
      <c r="R66012" t="s">
        <v>53</v>
      </c>
      <c r="S66012" s="2">
        <v>45868</v>
      </c>
      <c r="AF66012" t="s">
        <v>57</v>
      </c>
      <c r="AG66012" t="s">
        <v>57</v>
      </c>
      <c r="AH66012" t="s">
        <v>57</v>
      </c>
      <c r="AI66012" t="s">
        <v>57</v>
      </c>
      <c r="AJ66012" t="s">
        <v>56720</v>
      </c>
      <c r="AK66012" t="s">
        <v>71</v>
      </c>
      <c r="AL66012" t="s">
        <v>52</v>
      </c>
    </row>
    <row r="66013" spans="1:38" x14ac:dyDescent="0.3">
      <c r="A66013" t="s">
        <v>57053</v>
      </c>
      <c r="C66013" t="s">
        <v>1099</v>
      </c>
      <c r="D66013" t="s">
        <v>1161</v>
      </c>
      <c r="E66013" t="s">
        <v>1162</v>
      </c>
      <c r="F66013" t="s">
        <v>1163</v>
      </c>
      <c r="G66013" t="s">
        <v>38825</v>
      </c>
      <c r="H66013" t="s">
        <v>46</v>
      </c>
      <c r="J66013" t="s">
        <v>38849</v>
      </c>
      <c r="K66013" t="s">
        <v>38850</v>
      </c>
      <c r="L66013" t="s">
        <v>38851</v>
      </c>
      <c r="N66013" t="s">
        <v>61</v>
      </c>
      <c r="O66013" t="s">
        <v>51</v>
      </c>
      <c r="P66013">
        <v>20</v>
      </c>
      <c r="Q66013" t="s">
        <v>75</v>
      </c>
      <c r="R66013" t="s">
        <v>53</v>
      </c>
      <c r="S66013" s="2">
        <v>45868</v>
      </c>
      <c r="AF66013" t="s">
        <v>57</v>
      </c>
      <c r="AG66013" t="s">
        <v>57</v>
      </c>
      <c r="AH66013" t="s">
        <v>57</v>
      </c>
      <c r="AI66013" t="s">
        <v>57</v>
      </c>
      <c r="AJ66013" t="s">
        <v>56720</v>
      </c>
      <c r="AK66013" t="s">
        <v>71</v>
      </c>
      <c r="AL66013" t="s">
        <v>52</v>
      </c>
    </row>
    <row r="66014" spans="1:38" x14ac:dyDescent="0.3">
      <c r="A66014" t="s">
        <v>57053</v>
      </c>
      <c r="C66014" t="s">
        <v>1099</v>
      </c>
      <c r="D66014" t="s">
        <v>1161</v>
      </c>
      <c r="E66014" t="s">
        <v>1162</v>
      </c>
      <c r="F66014" t="s">
        <v>1163</v>
      </c>
      <c r="G66014" t="s">
        <v>38825</v>
      </c>
      <c r="H66014" t="s">
        <v>46</v>
      </c>
      <c r="J66014" t="s">
        <v>38849</v>
      </c>
      <c r="K66014" t="s">
        <v>38850</v>
      </c>
      <c r="L66014" t="s">
        <v>38851</v>
      </c>
      <c r="N66014" t="s">
        <v>61</v>
      </c>
      <c r="O66014" t="s">
        <v>51</v>
      </c>
      <c r="P66014">
        <v>26</v>
      </c>
      <c r="Q66014" t="s">
        <v>68</v>
      </c>
      <c r="R66014" t="s">
        <v>53</v>
      </c>
      <c r="S66014" s="2">
        <v>45868</v>
      </c>
      <c r="AF66014" t="s">
        <v>57</v>
      </c>
      <c r="AG66014" t="s">
        <v>57</v>
      </c>
      <c r="AH66014" t="s">
        <v>57</v>
      </c>
      <c r="AI66014" t="s">
        <v>57</v>
      </c>
      <c r="AJ66014" t="s">
        <v>56720</v>
      </c>
      <c r="AK66014" t="s">
        <v>71</v>
      </c>
      <c r="AL66014" t="s">
        <v>52</v>
      </c>
    </row>
    <row r="66015" spans="1:38" x14ac:dyDescent="0.3">
      <c r="A66015" t="s">
        <v>57053</v>
      </c>
      <c r="C66015" t="s">
        <v>1099</v>
      </c>
      <c r="D66015" t="s">
        <v>1161</v>
      </c>
      <c r="E66015" t="s">
        <v>1162</v>
      </c>
      <c r="F66015" t="s">
        <v>1163</v>
      </c>
      <c r="G66015" t="s">
        <v>38825</v>
      </c>
      <c r="H66015" t="s">
        <v>46</v>
      </c>
      <c r="J66015" t="s">
        <v>38849</v>
      </c>
      <c r="K66015" t="s">
        <v>38850</v>
      </c>
      <c r="L66015" t="s">
        <v>38851</v>
      </c>
      <c r="N66015" t="s">
        <v>61</v>
      </c>
      <c r="O66015" t="s">
        <v>51</v>
      </c>
      <c r="P66015">
        <v>28</v>
      </c>
      <c r="Q66015" t="s">
        <v>68</v>
      </c>
      <c r="R66015" t="s">
        <v>53</v>
      </c>
      <c r="S66015" s="2">
        <v>45868</v>
      </c>
      <c r="AF66015" t="s">
        <v>57</v>
      </c>
      <c r="AG66015" t="s">
        <v>57</v>
      </c>
      <c r="AH66015" t="s">
        <v>57</v>
      </c>
      <c r="AI66015" t="s">
        <v>57</v>
      </c>
      <c r="AJ66015" t="s">
        <v>56720</v>
      </c>
      <c r="AK66015" t="s">
        <v>71</v>
      </c>
      <c r="AL66015" t="s">
        <v>52</v>
      </c>
    </row>
    <row r="66016" spans="1:38" x14ac:dyDescent="0.3">
      <c r="A66016" t="s">
        <v>57053</v>
      </c>
      <c r="C66016" t="s">
        <v>1099</v>
      </c>
      <c r="D66016" t="s">
        <v>1161</v>
      </c>
      <c r="E66016" t="s">
        <v>1162</v>
      </c>
      <c r="F66016" t="s">
        <v>1163</v>
      </c>
      <c r="G66016" t="s">
        <v>38825</v>
      </c>
      <c r="H66016" t="s">
        <v>46</v>
      </c>
      <c r="J66016" t="s">
        <v>38849</v>
      </c>
      <c r="K66016" t="s">
        <v>38850</v>
      </c>
      <c r="L66016" t="s">
        <v>38851</v>
      </c>
      <c r="N66016" t="s">
        <v>61</v>
      </c>
      <c r="O66016" t="s">
        <v>51</v>
      </c>
      <c r="P66016">
        <v>30</v>
      </c>
      <c r="Q66016" t="s">
        <v>78</v>
      </c>
      <c r="R66016" t="s">
        <v>53</v>
      </c>
      <c r="S66016" s="2">
        <v>45868</v>
      </c>
      <c r="AF66016" t="s">
        <v>57</v>
      </c>
      <c r="AG66016" t="s">
        <v>57</v>
      </c>
      <c r="AH66016" t="s">
        <v>57</v>
      </c>
      <c r="AI66016" t="s">
        <v>57</v>
      </c>
      <c r="AJ66016" t="s">
        <v>56720</v>
      </c>
      <c r="AK66016" t="s">
        <v>71</v>
      </c>
      <c r="AL66016" t="s">
        <v>52</v>
      </c>
    </row>
    <row r="66017" spans="1:38" x14ac:dyDescent="0.3">
      <c r="A66017" t="s">
        <v>57053</v>
      </c>
      <c r="C66017" t="s">
        <v>1099</v>
      </c>
      <c r="D66017" t="s">
        <v>1161</v>
      </c>
      <c r="E66017" t="s">
        <v>1162</v>
      </c>
      <c r="F66017" t="s">
        <v>1163</v>
      </c>
      <c r="G66017" t="s">
        <v>38825</v>
      </c>
      <c r="H66017" t="s">
        <v>46</v>
      </c>
      <c r="J66017" t="s">
        <v>38849</v>
      </c>
      <c r="K66017" t="s">
        <v>38850</v>
      </c>
      <c r="L66017" t="s">
        <v>38851</v>
      </c>
      <c r="N66017" t="s">
        <v>61</v>
      </c>
      <c r="O66017" t="s">
        <v>51</v>
      </c>
      <c r="P66017">
        <v>34</v>
      </c>
      <c r="Q66017" t="s">
        <v>78</v>
      </c>
      <c r="R66017" t="s">
        <v>53</v>
      </c>
      <c r="S66017" s="2">
        <v>45868</v>
      </c>
      <c r="AF66017" t="s">
        <v>57</v>
      </c>
      <c r="AG66017" t="s">
        <v>57</v>
      </c>
      <c r="AH66017" t="s">
        <v>57</v>
      </c>
      <c r="AI66017" t="s">
        <v>57</v>
      </c>
      <c r="AJ66017" t="s">
        <v>56720</v>
      </c>
      <c r="AK66017" t="s">
        <v>71</v>
      </c>
      <c r="AL66017" t="s">
        <v>52</v>
      </c>
    </row>
    <row r="66018" spans="1:38" x14ac:dyDescent="0.3">
      <c r="A66018" t="s">
        <v>57053</v>
      </c>
      <c r="C66018" t="s">
        <v>1099</v>
      </c>
      <c r="D66018" t="s">
        <v>1161</v>
      </c>
      <c r="E66018" t="s">
        <v>1162</v>
      </c>
      <c r="F66018" t="s">
        <v>1163</v>
      </c>
      <c r="G66018" t="s">
        <v>38825</v>
      </c>
      <c r="H66018" t="s">
        <v>46</v>
      </c>
      <c r="J66018" t="s">
        <v>38849</v>
      </c>
      <c r="K66018" t="s">
        <v>38850</v>
      </c>
      <c r="L66018" t="s">
        <v>38851</v>
      </c>
      <c r="N66018" t="s">
        <v>61</v>
      </c>
      <c r="O66018" t="s">
        <v>51</v>
      </c>
      <c r="P66018">
        <v>34</v>
      </c>
      <c r="Q66018" t="s">
        <v>78</v>
      </c>
      <c r="R66018" t="s">
        <v>53</v>
      </c>
      <c r="S66018" s="2">
        <v>45868</v>
      </c>
      <c r="AF66018" t="s">
        <v>57</v>
      </c>
      <c r="AG66018" t="s">
        <v>57</v>
      </c>
      <c r="AH66018" t="s">
        <v>57</v>
      </c>
      <c r="AI66018" t="s">
        <v>57</v>
      </c>
      <c r="AJ66018" t="s">
        <v>56720</v>
      </c>
      <c r="AK66018" t="s">
        <v>71</v>
      </c>
      <c r="AL66018" t="s">
        <v>52</v>
      </c>
    </row>
    <row r="66019" spans="1:38" x14ac:dyDescent="0.3">
      <c r="A66019" t="s">
        <v>57053</v>
      </c>
      <c r="C66019" t="s">
        <v>1099</v>
      </c>
      <c r="D66019" t="s">
        <v>1161</v>
      </c>
      <c r="E66019" t="s">
        <v>1162</v>
      </c>
      <c r="F66019" t="s">
        <v>1163</v>
      </c>
      <c r="G66019" t="s">
        <v>38825</v>
      </c>
      <c r="H66019" t="s">
        <v>46</v>
      </c>
      <c r="J66019" t="s">
        <v>38849</v>
      </c>
      <c r="K66019" t="s">
        <v>38850</v>
      </c>
      <c r="L66019" t="s">
        <v>38851</v>
      </c>
      <c r="N66019" t="s">
        <v>61</v>
      </c>
      <c r="O66019" t="s">
        <v>51</v>
      </c>
      <c r="P66019">
        <v>24</v>
      </c>
      <c r="Q66019" t="s">
        <v>75</v>
      </c>
      <c r="R66019" t="s">
        <v>53</v>
      </c>
      <c r="S66019" s="2">
        <v>45868</v>
      </c>
      <c r="AF66019" t="s">
        <v>57</v>
      </c>
      <c r="AG66019" t="s">
        <v>57</v>
      </c>
      <c r="AH66019" t="s">
        <v>57</v>
      </c>
      <c r="AI66019" t="s">
        <v>57</v>
      </c>
      <c r="AJ66019" t="s">
        <v>56720</v>
      </c>
      <c r="AK66019" t="s">
        <v>71</v>
      </c>
      <c r="AL66019" t="s">
        <v>52</v>
      </c>
    </row>
    <row r="66020" spans="1:38" x14ac:dyDescent="0.3">
      <c r="A66020" t="s">
        <v>57053</v>
      </c>
      <c r="C66020" t="s">
        <v>1099</v>
      </c>
      <c r="D66020" t="s">
        <v>1161</v>
      </c>
      <c r="E66020" t="s">
        <v>1162</v>
      </c>
      <c r="F66020" t="s">
        <v>1163</v>
      </c>
      <c r="G66020" t="s">
        <v>38825</v>
      </c>
      <c r="H66020" t="s">
        <v>46</v>
      </c>
      <c r="J66020" t="s">
        <v>38849</v>
      </c>
      <c r="K66020" t="s">
        <v>38850</v>
      </c>
      <c r="L66020" t="s">
        <v>38851</v>
      </c>
      <c r="N66020" t="s">
        <v>50</v>
      </c>
      <c r="O66020" t="s">
        <v>51</v>
      </c>
      <c r="P66020">
        <v>23</v>
      </c>
      <c r="Q66020" t="s">
        <v>75</v>
      </c>
      <c r="R66020" t="s">
        <v>53</v>
      </c>
      <c r="S66020" s="2">
        <v>45868</v>
      </c>
      <c r="AG66020" t="s">
        <v>57</v>
      </c>
      <c r="AH66020" t="s">
        <v>57</v>
      </c>
      <c r="AI66020" t="s">
        <v>57</v>
      </c>
      <c r="AJ66020" t="s">
        <v>56720</v>
      </c>
      <c r="AK66020" t="s">
        <v>71</v>
      </c>
      <c r="AL66020" t="s">
        <v>52</v>
      </c>
    </row>
    <row r="66021" spans="1:38" x14ac:dyDescent="0.3">
      <c r="A66021" t="s">
        <v>57053</v>
      </c>
      <c r="C66021" t="s">
        <v>1099</v>
      </c>
      <c r="D66021" t="s">
        <v>1161</v>
      </c>
      <c r="E66021" t="s">
        <v>1162</v>
      </c>
      <c r="F66021" t="s">
        <v>1163</v>
      </c>
      <c r="G66021" t="s">
        <v>38825</v>
      </c>
      <c r="H66021" t="s">
        <v>46</v>
      </c>
      <c r="J66021" t="s">
        <v>38849</v>
      </c>
      <c r="K66021" t="s">
        <v>38850</v>
      </c>
      <c r="L66021" t="s">
        <v>38851</v>
      </c>
      <c r="N66021" t="s">
        <v>61</v>
      </c>
      <c r="O66021" t="s">
        <v>51</v>
      </c>
      <c r="P66021">
        <v>27</v>
      </c>
      <c r="Q66021" t="s">
        <v>68</v>
      </c>
      <c r="R66021" t="s">
        <v>53</v>
      </c>
      <c r="S66021" s="2">
        <v>45868</v>
      </c>
      <c r="AF66021" t="s">
        <v>57</v>
      </c>
      <c r="AG66021" t="s">
        <v>57</v>
      </c>
      <c r="AH66021" t="s">
        <v>57</v>
      </c>
      <c r="AI66021" t="s">
        <v>57</v>
      </c>
      <c r="AJ66021" t="s">
        <v>56720</v>
      </c>
      <c r="AK66021" t="s">
        <v>71</v>
      </c>
      <c r="AL66021" t="s">
        <v>52</v>
      </c>
    </row>
    <row r="66022" spans="1:38" x14ac:dyDescent="0.3">
      <c r="A66022" t="s">
        <v>57053</v>
      </c>
      <c r="C66022" t="s">
        <v>1099</v>
      </c>
      <c r="D66022" t="s">
        <v>1161</v>
      </c>
      <c r="E66022" t="s">
        <v>1162</v>
      </c>
      <c r="F66022" t="s">
        <v>1163</v>
      </c>
      <c r="G66022" t="s">
        <v>38825</v>
      </c>
      <c r="H66022" t="s">
        <v>46</v>
      </c>
      <c r="J66022" t="s">
        <v>38849</v>
      </c>
      <c r="K66022" t="s">
        <v>38850</v>
      </c>
      <c r="L66022" t="s">
        <v>38851</v>
      </c>
      <c r="N66022" t="s">
        <v>61</v>
      </c>
      <c r="O66022" t="s">
        <v>51</v>
      </c>
      <c r="P66022">
        <v>19</v>
      </c>
      <c r="Q66022" t="s">
        <v>90</v>
      </c>
      <c r="R66022" t="s">
        <v>53</v>
      </c>
      <c r="S66022" s="2">
        <v>45869</v>
      </c>
      <c r="AF66022" t="s">
        <v>57</v>
      </c>
      <c r="AG66022" t="s">
        <v>57</v>
      </c>
      <c r="AH66022" t="s">
        <v>57</v>
      </c>
      <c r="AI66022" t="s">
        <v>57</v>
      </c>
      <c r="AJ66022" t="s">
        <v>56720</v>
      </c>
      <c r="AK66022" t="s">
        <v>71</v>
      </c>
      <c r="AL66022" t="s">
        <v>52</v>
      </c>
    </row>
    <row r="66023" spans="1:38" x14ac:dyDescent="0.3">
      <c r="A66023" t="s">
        <v>57053</v>
      </c>
      <c r="C66023" t="s">
        <v>1099</v>
      </c>
      <c r="D66023" t="s">
        <v>1161</v>
      </c>
      <c r="E66023" t="s">
        <v>1162</v>
      </c>
      <c r="F66023" t="s">
        <v>1163</v>
      </c>
      <c r="G66023" t="s">
        <v>38825</v>
      </c>
      <c r="H66023" t="s">
        <v>46</v>
      </c>
      <c r="J66023" t="s">
        <v>38849</v>
      </c>
      <c r="K66023" t="s">
        <v>38850</v>
      </c>
      <c r="L66023" t="s">
        <v>38851</v>
      </c>
      <c r="N66023" t="s">
        <v>61</v>
      </c>
      <c r="O66023" t="s">
        <v>51</v>
      </c>
      <c r="P66023">
        <v>32</v>
      </c>
      <c r="Q66023" t="s">
        <v>78</v>
      </c>
      <c r="R66023" t="s">
        <v>53</v>
      </c>
      <c r="S66023" s="2">
        <v>45869</v>
      </c>
      <c r="AF66023" t="s">
        <v>57</v>
      </c>
      <c r="AG66023" t="s">
        <v>57</v>
      </c>
      <c r="AH66023" t="s">
        <v>57</v>
      </c>
      <c r="AI66023" t="s">
        <v>57</v>
      </c>
      <c r="AJ66023" t="s">
        <v>56720</v>
      </c>
      <c r="AK66023" t="s">
        <v>71</v>
      </c>
      <c r="AL66023" t="s">
        <v>52</v>
      </c>
    </row>
    <row r="66024" spans="1:38" x14ac:dyDescent="0.3">
      <c r="A66024" t="s">
        <v>57053</v>
      </c>
      <c r="C66024" t="s">
        <v>1099</v>
      </c>
      <c r="D66024" t="s">
        <v>1161</v>
      </c>
      <c r="E66024" t="s">
        <v>1162</v>
      </c>
      <c r="F66024" t="s">
        <v>1163</v>
      </c>
      <c r="G66024" t="s">
        <v>38825</v>
      </c>
      <c r="H66024" t="s">
        <v>46</v>
      </c>
      <c r="J66024" t="s">
        <v>38849</v>
      </c>
      <c r="K66024" t="s">
        <v>38850</v>
      </c>
      <c r="L66024" t="s">
        <v>38851</v>
      </c>
      <c r="N66024" t="s">
        <v>61</v>
      </c>
      <c r="O66024" t="s">
        <v>51</v>
      </c>
      <c r="P66024">
        <v>34</v>
      </c>
      <c r="Q66024" t="s">
        <v>78</v>
      </c>
      <c r="R66024" t="s">
        <v>53</v>
      </c>
      <c r="S66024" s="2">
        <v>45869</v>
      </c>
      <c r="AF66024" t="s">
        <v>57</v>
      </c>
      <c r="AG66024" t="s">
        <v>57</v>
      </c>
      <c r="AH66024" t="s">
        <v>57</v>
      </c>
      <c r="AI66024" t="s">
        <v>57</v>
      </c>
      <c r="AJ66024" t="s">
        <v>56720</v>
      </c>
      <c r="AK66024" t="s">
        <v>71</v>
      </c>
      <c r="AL66024" t="s">
        <v>52</v>
      </c>
    </row>
    <row r="66025" spans="1:38" x14ac:dyDescent="0.3">
      <c r="A66025" t="s">
        <v>57053</v>
      </c>
      <c r="C66025" t="s">
        <v>1099</v>
      </c>
      <c r="D66025" t="s">
        <v>1161</v>
      </c>
      <c r="E66025" t="s">
        <v>1162</v>
      </c>
      <c r="F66025" t="s">
        <v>1163</v>
      </c>
      <c r="G66025" t="s">
        <v>38825</v>
      </c>
      <c r="H66025" t="s">
        <v>46</v>
      </c>
      <c r="J66025" t="s">
        <v>38828</v>
      </c>
      <c r="K66025" t="s">
        <v>38829</v>
      </c>
      <c r="L66025" t="s">
        <v>71</v>
      </c>
      <c r="N66025" t="s">
        <v>50</v>
      </c>
      <c r="O66025" t="s">
        <v>51</v>
      </c>
      <c r="P66025">
        <v>38</v>
      </c>
      <c r="Q66025" t="s">
        <v>93</v>
      </c>
      <c r="R66025" t="s">
        <v>53</v>
      </c>
      <c r="S66025" s="2">
        <v>45869</v>
      </c>
      <c r="AG66025" t="s">
        <v>57</v>
      </c>
      <c r="AH66025" t="s">
        <v>57</v>
      </c>
      <c r="AI66025" t="s">
        <v>57</v>
      </c>
      <c r="AJ66025" t="s">
        <v>56720</v>
      </c>
      <c r="AK66025" t="s">
        <v>71</v>
      </c>
      <c r="AL66025" t="s">
        <v>52</v>
      </c>
    </row>
    <row r="66026" spans="1:38" x14ac:dyDescent="0.3">
      <c r="A66026" t="s">
        <v>57060</v>
      </c>
      <c r="B66026" t="s">
        <v>57061</v>
      </c>
      <c r="C66026" t="s">
        <v>1099</v>
      </c>
      <c r="D66026" t="s">
        <v>1161</v>
      </c>
      <c r="E66026" t="s">
        <v>1162</v>
      </c>
      <c r="F66026" t="s">
        <v>1203</v>
      </c>
      <c r="G66026" t="s">
        <v>38825</v>
      </c>
      <c r="H66026" t="s">
        <v>46</v>
      </c>
      <c r="J66026" t="s">
        <v>38828</v>
      </c>
      <c r="K66026" t="s">
        <v>38829</v>
      </c>
      <c r="L66026" t="s">
        <v>71</v>
      </c>
      <c r="N66026" t="s">
        <v>61</v>
      </c>
      <c r="O66026" t="s">
        <v>51</v>
      </c>
      <c r="P66026">
        <v>22</v>
      </c>
      <c r="Q66026" t="s">
        <v>75</v>
      </c>
      <c r="R66026" t="s">
        <v>53</v>
      </c>
      <c r="S66026" s="2">
        <v>45839</v>
      </c>
      <c r="AJ66026" t="s">
        <v>56720</v>
      </c>
      <c r="AK66026" t="s">
        <v>71</v>
      </c>
      <c r="AL66026" t="s">
        <v>52</v>
      </c>
    </row>
    <row r="66027" spans="1:38" x14ac:dyDescent="0.3">
      <c r="A66027" t="s">
        <v>57060</v>
      </c>
      <c r="B66027" t="s">
        <v>57062</v>
      </c>
      <c r="C66027" t="s">
        <v>1099</v>
      </c>
      <c r="D66027" t="s">
        <v>1161</v>
      </c>
      <c r="E66027" t="s">
        <v>1162</v>
      </c>
      <c r="F66027" t="s">
        <v>1203</v>
      </c>
      <c r="G66027" t="s">
        <v>38825</v>
      </c>
      <c r="H66027" t="s">
        <v>46</v>
      </c>
      <c r="J66027" t="s">
        <v>38839</v>
      </c>
      <c r="K66027" t="s">
        <v>38840</v>
      </c>
      <c r="L66027" t="s">
        <v>38840</v>
      </c>
      <c r="N66027" t="s">
        <v>61</v>
      </c>
      <c r="O66027" t="s">
        <v>51</v>
      </c>
      <c r="P66027">
        <v>17</v>
      </c>
      <c r="Q66027" t="s">
        <v>90</v>
      </c>
      <c r="R66027" t="s">
        <v>53</v>
      </c>
      <c r="S66027" s="2">
        <v>45839</v>
      </c>
      <c r="AJ66027" t="s">
        <v>56720</v>
      </c>
      <c r="AK66027" t="s">
        <v>71</v>
      </c>
      <c r="AL66027" t="s">
        <v>52</v>
      </c>
    </row>
    <row r="66028" spans="1:38" x14ac:dyDescent="0.3">
      <c r="A66028" t="s">
        <v>57060</v>
      </c>
      <c r="B66028" t="s">
        <v>57063</v>
      </c>
      <c r="C66028" t="s">
        <v>1099</v>
      </c>
      <c r="D66028" t="s">
        <v>1161</v>
      </c>
      <c r="E66028" t="s">
        <v>1162</v>
      </c>
      <c r="F66028" t="s">
        <v>1203</v>
      </c>
      <c r="G66028" t="s">
        <v>38825</v>
      </c>
      <c r="H66028" t="s">
        <v>46</v>
      </c>
      <c r="J66028" t="s">
        <v>38839</v>
      </c>
      <c r="K66028" t="s">
        <v>38840</v>
      </c>
      <c r="L66028" t="s">
        <v>38840</v>
      </c>
      <c r="N66028" t="s">
        <v>61</v>
      </c>
      <c r="O66028" t="s">
        <v>51</v>
      </c>
      <c r="P66028">
        <v>68</v>
      </c>
      <c r="Q66028" t="s">
        <v>55</v>
      </c>
      <c r="R66028" t="s">
        <v>53</v>
      </c>
      <c r="S66028" s="2">
        <v>45839</v>
      </c>
      <c r="AJ66028" t="s">
        <v>56720</v>
      </c>
      <c r="AK66028" t="s">
        <v>71</v>
      </c>
      <c r="AL66028" t="s">
        <v>52</v>
      </c>
    </row>
    <row r="66029" spans="1:38" x14ac:dyDescent="0.3">
      <c r="A66029" t="s">
        <v>57060</v>
      </c>
      <c r="B66029" t="s">
        <v>57064</v>
      </c>
      <c r="C66029" t="s">
        <v>1099</v>
      </c>
      <c r="D66029" t="s">
        <v>1161</v>
      </c>
      <c r="E66029" t="s">
        <v>1162</v>
      </c>
      <c r="F66029" t="s">
        <v>1203</v>
      </c>
      <c r="G66029" t="s">
        <v>38825</v>
      </c>
      <c r="H66029" t="s">
        <v>46</v>
      </c>
      <c r="J66029" t="s">
        <v>38839</v>
      </c>
      <c r="K66029" t="s">
        <v>38840</v>
      </c>
      <c r="L66029" t="s">
        <v>38840</v>
      </c>
      <c r="N66029" t="s">
        <v>50</v>
      </c>
      <c r="O66029" t="s">
        <v>51</v>
      </c>
      <c r="P66029">
        <v>46</v>
      </c>
      <c r="Q66029" t="s">
        <v>64</v>
      </c>
      <c r="R66029" t="s">
        <v>53</v>
      </c>
      <c r="S66029" s="2">
        <v>45839</v>
      </c>
      <c r="AJ66029" t="s">
        <v>56720</v>
      </c>
      <c r="AK66029" t="s">
        <v>71</v>
      </c>
      <c r="AL66029" t="s">
        <v>52</v>
      </c>
    </row>
    <row r="66030" spans="1:38" x14ac:dyDescent="0.3">
      <c r="A66030" t="s">
        <v>57060</v>
      </c>
      <c r="B66030" t="s">
        <v>57065</v>
      </c>
      <c r="C66030" t="s">
        <v>1099</v>
      </c>
      <c r="D66030" t="s">
        <v>1161</v>
      </c>
      <c r="E66030" t="s">
        <v>1162</v>
      </c>
      <c r="F66030" t="s">
        <v>1203</v>
      </c>
      <c r="G66030" t="s">
        <v>38825</v>
      </c>
      <c r="H66030" t="s">
        <v>46</v>
      </c>
      <c r="J66030" t="s">
        <v>38828</v>
      </c>
      <c r="K66030" t="s">
        <v>38829</v>
      </c>
      <c r="L66030" t="s">
        <v>71</v>
      </c>
      <c r="N66030" t="s">
        <v>50</v>
      </c>
      <c r="O66030" t="s">
        <v>51</v>
      </c>
      <c r="P66030">
        <v>43</v>
      </c>
      <c r="Q66030" t="s">
        <v>86</v>
      </c>
      <c r="R66030" t="s">
        <v>53</v>
      </c>
      <c r="S66030" s="2">
        <v>45840</v>
      </c>
      <c r="AJ66030" t="s">
        <v>56720</v>
      </c>
      <c r="AK66030" t="s">
        <v>71</v>
      </c>
      <c r="AL66030" t="s">
        <v>52</v>
      </c>
    </row>
    <row r="66031" spans="1:38" x14ac:dyDescent="0.3">
      <c r="A66031" t="s">
        <v>57060</v>
      </c>
      <c r="B66031" t="s">
        <v>57066</v>
      </c>
      <c r="C66031" t="s">
        <v>1099</v>
      </c>
      <c r="D66031" t="s">
        <v>1161</v>
      </c>
      <c r="E66031" t="s">
        <v>1162</v>
      </c>
      <c r="F66031" t="s">
        <v>1203</v>
      </c>
      <c r="G66031" t="s">
        <v>38825</v>
      </c>
      <c r="H66031" t="s">
        <v>46</v>
      </c>
      <c r="J66031" t="s">
        <v>38839</v>
      </c>
      <c r="K66031" t="s">
        <v>38840</v>
      </c>
      <c r="L66031" t="s">
        <v>38840</v>
      </c>
      <c r="N66031" t="s">
        <v>61</v>
      </c>
      <c r="O66031" t="s">
        <v>51</v>
      </c>
      <c r="P66031">
        <v>64</v>
      </c>
      <c r="Q66031" t="s">
        <v>55</v>
      </c>
      <c r="R66031" t="s">
        <v>53</v>
      </c>
      <c r="S66031" s="2">
        <v>45840</v>
      </c>
      <c r="AJ66031" t="s">
        <v>56720</v>
      </c>
      <c r="AK66031" t="s">
        <v>71</v>
      </c>
      <c r="AL66031" t="s">
        <v>52</v>
      </c>
    </row>
    <row r="66032" spans="1:38" x14ac:dyDescent="0.3">
      <c r="A66032" t="s">
        <v>57060</v>
      </c>
      <c r="B66032" t="s">
        <v>57067</v>
      </c>
      <c r="C66032" t="s">
        <v>1099</v>
      </c>
      <c r="D66032" t="s">
        <v>1161</v>
      </c>
      <c r="E66032" t="s">
        <v>1162</v>
      </c>
      <c r="F66032" t="s">
        <v>1203</v>
      </c>
      <c r="G66032" t="s">
        <v>38825</v>
      </c>
      <c r="H66032" t="s">
        <v>46</v>
      </c>
      <c r="J66032" t="s">
        <v>38839</v>
      </c>
      <c r="K66032" t="s">
        <v>38840</v>
      </c>
      <c r="L66032" t="s">
        <v>38840</v>
      </c>
      <c r="N66032" t="s">
        <v>50</v>
      </c>
      <c r="O66032" t="s">
        <v>1103</v>
      </c>
      <c r="P66032">
        <v>45</v>
      </c>
      <c r="Q66032" t="s">
        <v>64</v>
      </c>
      <c r="R66032" t="s">
        <v>53</v>
      </c>
      <c r="S66032" s="2">
        <v>45840</v>
      </c>
      <c r="AJ66032" t="s">
        <v>56720</v>
      </c>
      <c r="AK66032" t="s">
        <v>71</v>
      </c>
      <c r="AL66032" t="s">
        <v>52</v>
      </c>
    </row>
    <row r="66033" spans="1:38" x14ac:dyDescent="0.3">
      <c r="A66033" t="s">
        <v>57060</v>
      </c>
      <c r="B66033" t="s">
        <v>57068</v>
      </c>
      <c r="C66033" t="s">
        <v>1099</v>
      </c>
      <c r="D66033" t="s">
        <v>1161</v>
      </c>
      <c r="E66033" t="s">
        <v>1162</v>
      </c>
      <c r="F66033" t="s">
        <v>1203</v>
      </c>
      <c r="G66033" t="s">
        <v>38825</v>
      </c>
      <c r="H66033" t="s">
        <v>46</v>
      </c>
      <c r="J66033" t="s">
        <v>38828</v>
      </c>
      <c r="K66033" t="s">
        <v>38829</v>
      </c>
      <c r="L66033" t="s">
        <v>71</v>
      </c>
      <c r="N66033" t="s">
        <v>61</v>
      </c>
      <c r="O66033" t="s">
        <v>51</v>
      </c>
      <c r="P66033">
        <v>43</v>
      </c>
      <c r="Q66033" t="s">
        <v>86</v>
      </c>
      <c r="R66033" t="s">
        <v>53</v>
      </c>
      <c r="S66033" s="2">
        <v>45841</v>
      </c>
      <c r="AJ66033" t="s">
        <v>56720</v>
      </c>
      <c r="AK66033" t="s">
        <v>71</v>
      </c>
      <c r="AL66033" t="s">
        <v>52</v>
      </c>
    </row>
    <row r="66034" spans="1:38" x14ac:dyDescent="0.3">
      <c r="A66034" t="s">
        <v>57060</v>
      </c>
      <c r="B66034" t="s">
        <v>57069</v>
      </c>
      <c r="C66034" t="s">
        <v>1099</v>
      </c>
      <c r="D66034" t="s">
        <v>1161</v>
      </c>
      <c r="E66034" t="s">
        <v>1162</v>
      </c>
      <c r="F66034" t="s">
        <v>1203</v>
      </c>
      <c r="G66034" t="s">
        <v>38825</v>
      </c>
      <c r="H66034" t="s">
        <v>46</v>
      </c>
      <c r="J66034" t="s">
        <v>38828</v>
      </c>
      <c r="K66034" t="s">
        <v>38829</v>
      </c>
      <c r="L66034" t="s">
        <v>71</v>
      </c>
      <c r="N66034" t="s">
        <v>50</v>
      </c>
      <c r="O66034" t="s">
        <v>51</v>
      </c>
      <c r="P66034">
        <v>22</v>
      </c>
      <c r="Q66034" t="s">
        <v>75</v>
      </c>
      <c r="R66034" t="s">
        <v>53</v>
      </c>
      <c r="S66034" s="2">
        <v>45841</v>
      </c>
      <c r="AJ66034" t="s">
        <v>56720</v>
      </c>
      <c r="AK66034" t="s">
        <v>71</v>
      </c>
      <c r="AL66034" t="s">
        <v>52</v>
      </c>
    </row>
    <row r="66035" spans="1:38" x14ac:dyDescent="0.3">
      <c r="A66035" t="s">
        <v>57060</v>
      </c>
      <c r="B66035" t="s">
        <v>57070</v>
      </c>
      <c r="C66035" t="s">
        <v>1099</v>
      </c>
      <c r="D66035" t="s">
        <v>1161</v>
      </c>
      <c r="E66035" t="s">
        <v>1162</v>
      </c>
      <c r="F66035" t="s">
        <v>1203</v>
      </c>
      <c r="G66035" t="s">
        <v>38825</v>
      </c>
      <c r="H66035" t="s">
        <v>46</v>
      </c>
      <c r="J66035" t="s">
        <v>38828</v>
      </c>
      <c r="K66035" t="s">
        <v>38829</v>
      </c>
      <c r="L66035" t="s">
        <v>71</v>
      </c>
      <c r="N66035" t="s">
        <v>50</v>
      </c>
      <c r="O66035" t="s">
        <v>51</v>
      </c>
      <c r="P66035">
        <v>34</v>
      </c>
      <c r="Q66035" t="s">
        <v>78</v>
      </c>
      <c r="R66035" t="s">
        <v>53</v>
      </c>
      <c r="S66035" s="2">
        <v>45841</v>
      </c>
      <c r="AJ66035" t="s">
        <v>56720</v>
      </c>
      <c r="AK66035" t="s">
        <v>71</v>
      </c>
      <c r="AL66035" t="s">
        <v>52</v>
      </c>
    </row>
    <row r="66036" spans="1:38" x14ac:dyDescent="0.3">
      <c r="A66036" t="s">
        <v>57060</v>
      </c>
      <c r="B66036" t="s">
        <v>57071</v>
      </c>
      <c r="C66036" t="s">
        <v>1099</v>
      </c>
      <c r="D66036" t="s">
        <v>1161</v>
      </c>
      <c r="E66036" t="s">
        <v>1162</v>
      </c>
      <c r="F66036" t="s">
        <v>1203</v>
      </c>
      <c r="G66036" t="s">
        <v>38825</v>
      </c>
      <c r="H66036" t="s">
        <v>46</v>
      </c>
      <c r="J66036" t="s">
        <v>38839</v>
      </c>
      <c r="K66036" t="s">
        <v>38840</v>
      </c>
      <c r="L66036" t="s">
        <v>38840</v>
      </c>
      <c r="N66036" t="s">
        <v>50</v>
      </c>
      <c r="O66036" t="s">
        <v>51</v>
      </c>
      <c r="P66036">
        <v>27</v>
      </c>
      <c r="Q66036" t="s">
        <v>68</v>
      </c>
      <c r="R66036" t="s">
        <v>53</v>
      </c>
      <c r="S66036" s="2">
        <v>45841</v>
      </c>
      <c r="AJ66036" t="s">
        <v>56720</v>
      </c>
      <c r="AK66036" t="s">
        <v>71</v>
      </c>
      <c r="AL66036" t="s">
        <v>52</v>
      </c>
    </row>
    <row r="66037" spans="1:38" x14ac:dyDescent="0.3">
      <c r="A66037" t="s">
        <v>57060</v>
      </c>
      <c r="B66037" t="s">
        <v>57072</v>
      </c>
      <c r="C66037" t="s">
        <v>1099</v>
      </c>
      <c r="D66037" t="s">
        <v>1161</v>
      </c>
      <c r="E66037" t="s">
        <v>1162</v>
      </c>
      <c r="F66037" t="s">
        <v>1203</v>
      </c>
      <c r="G66037" t="s">
        <v>38825</v>
      </c>
      <c r="H66037" t="s">
        <v>46</v>
      </c>
      <c r="J66037" t="s">
        <v>38839</v>
      </c>
      <c r="K66037" t="s">
        <v>38840</v>
      </c>
      <c r="L66037" t="s">
        <v>38840</v>
      </c>
      <c r="N66037" t="s">
        <v>50</v>
      </c>
      <c r="O66037" t="s">
        <v>51</v>
      </c>
      <c r="P66037">
        <v>84</v>
      </c>
      <c r="Q66037" t="s">
        <v>55</v>
      </c>
      <c r="R66037" t="s">
        <v>53</v>
      </c>
      <c r="S66037" s="2">
        <v>45841</v>
      </c>
      <c r="AJ66037" t="s">
        <v>56720</v>
      </c>
      <c r="AK66037" t="s">
        <v>71</v>
      </c>
      <c r="AL66037" t="s">
        <v>52</v>
      </c>
    </row>
    <row r="66038" spans="1:38" x14ac:dyDescent="0.3">
      <c r="A66038" t="s">
        <v>57060</v>
      </c>
      <c r="B66038" t="s">
        <v>57073</v>
      </c>
      <c r="C66038" t="s">
        <v>1099</v>
      </c>
      <c r="D66038" t="s">
        <v>1161</v>
      </c>
      <c r="E66038" t="s">
        <v>1162</v>
      </c>
      <c r="F66038" t="s">
        <v>1203</v>
      </c>
      <c r="G66038" t="s">
        <v>38825</v>
      </c>
      <c r="H66038" t="s">
        <v>46</v>
      </c>
      <c r="J66038" t="s">
        <v>38839</v>
      </c>
      <c r="K66038" t="s">
        <v>38840</v>
      </c>
      <c r="L66038" t="s">
        <v>38840</v>
      </c>
      <c r="N66038" t="s">
        <v>61</v>
      </c>
      <c r="O66038" t="s">
        <v>51</v>
      </c>
      <c r="P66038">
        <v>55</v>
      </c>
      <c r="Q66038" t="s">
        <v>55</v>
      </c>
      <c r="R66038" t="s">
        <v>53</v>
      </c>
      <c r="S66038" s="2">
        <v>45842</v>
      </c>
      <c r="AJ66038" t="s">
        <v>56720</v>
      </c>
      <c r="AK66038" t="s">
        <v>71</v>
      </c>
      <c r="AL66038" t="s">
        <v>52</v>
      </c>
    </row>
    <row r="66039" spans="1:38" x14ac:dyDescent="0.3">
      <c r="A66039" t="s">
        <v>57060</v>
      </c>
      <c r="B66039" t="s">
        <v>57074</v>
      </c>
      <c r="C66039" t="s">
        <v>1099</v>
      </c>
      <c r="D66039" t="s">
        <v>1161</v>
      </c>
      <c r="E66039" t="s">
        <v>1162</v>
      </c>
      <c r="F66039" t="s">
        <v>1203</v>
      </c>
      <c r="G66039" t="s">
        <v>38825</v>
      </c>
      <c r="H66039" t="s">
        <v>46</v>
      </c>
      <c r="J66039" t="s">
        <v>38828</v>
      </c>
      <c r="K66039" t="s">
        <v>38829</v>
      </c>
      <c r="L66039" t="s">
        <v>71</v>
      </c>
      <c r="N66039" t="s">
        <v>50</v>
      </c>
      <c r="O66039" t="s">
        <v>51</v>
      </c>
      <c r="P66039">
        <v>65</v>
      </c>
      <c r="Q66039" t="s">
        <v>55</v>
      </c>
      <c r="R66039" t="s">
        <v>53</v>
      </c>
      <c r="S66039" s="2">
        <v>45842</v>
      </c>
      <c r="AJ66039" t="s">
        <v>56720</v>
      </c>
      <c r="AK66039" t="s">
        <v>71</v>
      </c>
      <c r="AL66039" t="s">
        <v>52</v>
      </c>
    </row>
    <row r="66040" spans="1:38" x14ac:dyDescent="0.3">
      <c r="A66040" t="s">
        <v>57060</v>
      </c>
      <c r="B66040" t="s">
        <v>57075</v>
      </c>
      <c r="C66040" t="s">
        <v>1099</v>
      </c>
      <c r="D66040" t="s">
        <v>1161</v>
      </c>
      <c r="E66040" t="s">
        <v>1162</v>
      </c>
      <c r="F66040" t="s">
        <v>1203</v>
      </c>
      <c r="G66040" t="s">
        <v>38825</v>
      </c>
      <c r="H66040" t="s">
        <v>46</v>
      </c>
      <c r="J66040" t="s">
        <v>38828</v>
      </c>
      <c r="K66040" t="s">
        <v>38829</v>
      </c>
      <c r="L66040" t="s">
        <v>71</v>
      </c>
      <c r="N66040" t="s">
        <v>50</v>
      </c>
      <c r="O66040" t="s">
        <v>51</v>
      </c>
      <c r="P66040">
        <v>56</v>
      </c>
      <c r="Q66040" t="s">
        <v>55</v>
      </c>
      <c r="R66040" t="s">
        <v>53</v>
      </c>
      <c r="S66040" s="2">
        <v>45842</v>
      </c>
      <c r="AJ66040" t="s">
        <v>56720</v>
      </c>
      <c r="AK66040" t="s">
        <v>71</v>
      </c>
      <c r="AL66040" t="s">
        <v>52</v>
      </c>
    </row>
    <row r="66041" spans="1:38" x14ac:dyDescent="0.3">
      <c r="A66041" t="s">
        <v>57060</v>
      </c>
      <c r="B66041" t="s">
        <v>57076</v>
      </c>
      <c r="C66041" t="s">
        <v>1099</v>
      </c>
      <c r="D66041" t="s">
        <v>1161</v>
      </c>
      <c r="E66041" t="s">
        <v>1162</v>
      </c>
      <c r="F66041" t="s">
        <v>1203</v>
      </c>
      <c r="G66041" t="s">
        <v>38825</v>
      </c>
      <c r="H66041" t="s">
        <v>46</v>
      </c>
      <c r="J66041" t="s">
        <v>38828</v>
      </c>
      <c r="K66041" t="s">
        <v>38829</v>
      </c>
      <c r="L66041" t="s">
        <v>71</v>
      </c>
      <c r="N66041" t="s">
        <v>61</v>
      </c>
      <c r="O66041" t="s">
        <v>51</v>
      </c>
      <c r="P66041">
        <v>39</v>
      </c>
      <c r="Q66041" t="s">
        <v>93</v>
      </c>
      <c r="R66041" t="s">
        <v>53</v>
      </c>
      <c r="S66041" s="2">
        <v>45842</v>
      </c>
      <c r="AJ66041" t="s">
        <v>56720</v>
      </c>
      <c r="AK66041" t="s">
        <v>71</v>
      </c>
      <c r="AL66041" t="s">
        <v>52</v>
      </c>
    </row>
    <row r="66042" spans="1:38" x14ac:dyDescent="0.3">
      <c r="A66042" t="s">
        <v>57060</v>
      </c>
      <c r="B66042" t="s">
        <v>57077</v>
      </c>
      <c r="C66042" t="s">
        <v>1099</v>
      </c>
      <c r="D66042" t="s">
        <v>1161</v>
      </c>
      <c r="E66042" t="s">
        <v>1162</v>
      </c>
      <c r="F66042" t="s">
        <v>1203</v>
      </c>
      <c r="G66042" t="s">
        <v>38825</v>
      </c>
      <c r="H66042" t="s">
        <v>46</v>
      </c>
      <c r="J66042" t="s">
        <v>38828</v>
      </c>
      <c r="K66042" t="s">
        <v>38829</v>
      </c>
      <c r="L66042" t="s">
        <v>71</v>
      </c>
      <c r="N66042" t="s">
        <v>61</v>
      </c>
      <c r="O66042" t="s">
        <v>51</v>
      </c>
      <c r="P66042">
        <v>37</v>
      </c>
      <c r="Q66042" t="s">
        <v>93</v>
      </c>
      <c r="R66042" t="s">
        <v>53</v>
      </c>
      <c r="S66042" s="2">
        <v>45842</v>
      </c>
      <c r="AJ66042" t="s">
        <v>56720</v>
      </c>
      <c r="AK66042" t="s">
        <v>71</v>
      </c>
      <c r="AL66042" t="s">
        <v>52</v>
      </c>
    </row>
    <row r="66043" spans="1:38" x14ac:dyDescent="0.3">
      <c r="A66043" t="s">
        <v>57060</v>
      </c>
      <c r="B66043" t="s">
        <v>57078</v>
      </c>
      <c r="C66043" t="s">
        <v>1099</v>
      </c>
      <c r="D66043" t="s">
        <v>1161</v>
      </c>
      <c r="E66043" t="s">
        <v>1162</v>
      </c>
      <c r="F66043" t="s">
        <v>1203</v>
      </c>
      <c r="G66043" t="s">
        <v>38825</v>
      </c>
      <c r="H66043" t="s">
        <v>46</v>
      </c>
      <c r="J66043" t="s">
        <v>38839</v>
      </c>
      <c r="K66043" t="s">
        <v>38840</v>
      </c>
      <c r="L66043" t="s">
        <v>38840</v>
      </c>
      <c r="N66043" t="s">
        <v>50</v>
      </c>
      <c r="O66043" t="s">
        <v>51</v>
      </c>
      <c r="P66043">
        <v>42</v>
      </c>
      <c r="Q66043" t="s">
        <v>86</v>
      </c>
      <c r="R66043" t="s">
        <v>53</v>
      </c>
      <c r="S66043" s="2">
        <v>45845</v>
      </c>
      <c r="AJ66043" t="s">
        <v>56720</v>
      </c>
      <c r="AK66043" t="s">
        <v>71</v>
      </c>
      <c r="AL66043" t="s">
        <v>52</v>
      </c>
    </row>
    <row r="66044" spans="1:38" x14ac:dyDescent="0.3">
      <c r="A66044" t="s">
        <v>57060</v>
      </c>
      <c r="B66044" t="s">
        <v>57079</v>
      </c>
      <c r="C66044" t="s">
        <v>1099</v>
      </c>
      <c r="D66044" t="s">
        <v>1161</v>
      </c>
      <c r="E66044" t="s">
        <v>1162</v>
      </c>
      <c r="F66044" t="s">
        <v>1203</v>
      </c>
      <c r="G66044" t="s">
        <v>38825</v>
      </c>
      <c r="H66044" t="s">
        <v>46</v>
      </c>
      <c r="J66044" t="s">
        <v>38839</v>
      </c>
      <c r="K66044" t="s">
        <v>38840</v>
      </c>
      <c r="L66044" t="s">
        <v>38840</v>
      </c>
      <c r="N66044" t="s">
        <v>61</v>
      </c>
      <c r="O66044" t="s">
        <v>51</v>
      </c>
      <c r="P66044">
        <v>28</v>
      </c>
      <c r="Q66044" t="s">
        <v>68</v>
      </c>
      <c r="R66044" t="s">
        <v>53</v>
      </c>
      <c r="S66044" s="2">
        <v>45845</v>
      </c>
      <c r="AJ66044" t="s">
        <v>56720</v>
      </c>
      <c r="AK66044" t="s">
        <v>71</v>
      </c>
      <c r="AL66044" t="s">
        <v>52</v>
      </c>
    </row>
    <row r="66045" spans="1:38" x14ac:dyDescent="0.3">
      <c r="A66045" t="s">
        <v>57060</v>
      </c>
      <c r="B66045" t="s">
        <v>57080</v>
      </c>
      <c r="C66045" t="s">
        <v>1099</v>
      </c>
      <c r="D66045" t="s">
        <v>1161</v>
      </c>
      <c r="E66045" t="s">
        <v>1162</v>
      </c>
      <c r="F66045" t="s">
        <v>1203</v>
      </c>
      <c r="G66045" t="s">
        <v>38825</v>
      </c>
      <c r="H66045" t="s">
        <v>46</v>
      </c>
      <c r="J66045" t="s">
        <v>38839</v>
      </c>
      <c r="K66045" t="s">
        <v>38840</v>
      </c>
      <c r="L66045" t="s">
        <v>38840</v>
      </c>
      <c r="N66045" t="s">
        <v>50</v>
      </c>
      <c r="O66045" t="s">
        <v>51</v>
      </c>
      <c r="P66045">
        <v>66</v>
      </c>
      <c r="Q66045" t="s">
        <v>55</v>
      </c>
      <c r="R66045" t="s">
        <v>53</v>
      </c>
      <c r="S66045" s="2">
        <v>45845</v>
      </c>
      <c r="AJ66045" t="s">
        <v>56720</v>
      </c>
      <c r="AK66045" t="s">
        <v>71</v>
      </c>
      <c r="AL66045" t="s">
        <v>52</v>
      </c>
    </row>
    <row r="66046" spans="1:38" x14ac:dyDescent="0.3">
      <c r="A66046" t="s">
        <v>57060</v>
      </c>
      <c r="B66046" t="s">
        <v>57081</v>
      </c>
      <c r="C66046" t="s">
        <v>1099</v>
      </c>
      <c r="D66046" t="s">
        <v>1161</v>
      </c>
      <c r="E66046" t="s">
        <v>1162</v>
      </c>
      <c r="F66046" t="s">
        <v>1203</v>
      </c>
      <c r="G66046" t="s">
        <v>38825</v>
      </c>
      <c r="H66046" t="s">
        <v>46</v>
      </c>
      <c r="J66046" t="s">
        <v>38839</v>
      </c>
      <c r="K66046" t="s">
        <v>38840</v>
      </c>
      <c r="L66046" t="s">
        <v>38840</v>
      </c>
      <c r="N66046" t="s">
        <v>50</v>
      </c>
      <c r="O66046" t="s">
        <v>51</v>
      </c>
      <c r="P66046">
        <v>46</v>
      </c>
      <c r="Q66046" t="s">
        <v>64</v>
      </c>
      <c r="R66046" t="s">
        <v>53</v>
      </c>
      <c r="S66046" s="2">
        <v>45845</v>
      </c>
      <c r="AJ66046" t="s">
        <v>56720</v>
      </c>
      <c r="AK66046" t="s">
        <v>71</v>
      </c>
      <c r="AL66046" t="s">
        <v>52</v>
      </c>
    </row>
    <row r="66047" spans="1:38" x14ac:dyDescent="0.3">
      <c r="A66047" t="s">
        <v>57060</v>
      </c>
      <c r="B66047" t="s">
        <v>57082</v>
      </c>
      <c r="C66047" t="s">
        <v>1099</v>
      </c>
      <c r="D66047" t="s">
        <v>1161</v>
      </c>
      <c r="E66047" t="s">
        <v>1162</v>
      </c>
      <c r="F66047" t="s">
        <v>1203</v>
      </c>
      <c r="G66047" t="s">
        <v>38825</v>
      </c>
      <c r="H66047" t="s">
        <v>46</v>
      </c>
      <c r="J66047" t="s">
        <v>38828</v>
      </c>
      <c r="K66047" t="s">
        <v>38829</v>
      </c>
      <c r="L66047" t="s">
        <v>71</v>
      </c>
      <c r="N66047" t="s">
        <v>61</v>
      </c>
      <c r="O66047" t="s">
        <v>51</v>
      </c>
      <c r="P66047">
        <v>34</v>
      </c>
      <c r="Q66047" t="s">
        <v>78</v>
      </c>
      <c r="R66047" t="s">
        <v>53</v>
      </c>
      <c r="S66047" s="2">
        <v>45845</v>
      </c>
      <c r="AJ66047" t="s">
        <v>56720</v>
      </c>
      <c r="AK66047" t="s">
        <v>71</v>
      </c>
      <c r="AL66047" t="s">
        <v>52</v>
      </c>
    </row>
    <row r="66048" spans="1:38" x14ac:dyDescent="0.3">
      <c r="A66048" t="s">
        <v>57060</v>
      </c>
      <c r="B66048" t="s">
        <v>57083</v>
      </c>
      <c r="C66048" t="s">
        <v>1099</v>
      </c>
      <c r="D66048" t="s">
        <v>1161</v>
      </c>
      <c r="E66048" t="s">
        <v>1162</v>
      </c>
      <c r="F66048" t="s">
        <v>1203</v>
      </c>
      <c r="G66048" t="s">
        <v>38825</v>
      </c>
      <c r="H66048" t="s">
        <v>46</v>
      </c>
      <c r="J66048" t="s">
        <v>38839</v>
      </c>
      <c r="K66048" t="s">
        <v>38840</v>
      </c>
      <c r="L66048" t="s">
        <v>38840</v>
      </c>
      <c r="N66048" t="s">
        <v>61</v>
      </c>
      <c r="O66048" t="s">
        <v>51</v>
      </c>
      <c r="P66048">
        <v>45</v>
      </c>
      <c r="Q66048" t="s">
        <v>64</v>
      </c>
      <c r="R66048" t="s">
        <v>53</v>
      </c>
      <c r="S66048" s="2">
        <v>45845</v>
      </c>
      <c r="AJ66048" t="s">
        <v>56720</v>
      </c>
      <c r="AK66048" t="s">
        <v>71</v>
      </c>
      <c r="AL66048" t="s">
        <v>52</v>
      </c>
    </row>
    <row r="66049" spans="1:42" x14ac:dyDescent="0.3">
      <c r="A66049" t="s">
        <v>57060</v>
      </c>
      <c r="B66049" t="s">
        <v>57084</v>
      </c>
      <c r="C66049" t="s">
        <v>1099</v>
      </c>
      <c r="D66049" t="s">
        <v>1161</v>
      </c>
      <c r="E66049" t="s">
        <v>1162</v>
      </c>
      <c r="F66049" t="s">
        <v>1203</v>
      </c>
      <c r="G66049" t="s">
        <v>38825</v>
      </c>
      <c r="H66049" t="s">
        <v>46</v>
      </c>
      <c r="J66049" t="s">
        <v>38839</v>
      </c>
      <c r="K66049" t="s">
        <v>38840</v>
      </c>
      <c r="L66049" t="s">
        <v>38840</v>
      </c>
      <c r="N66049" t="s">
        <v>50</v>
      </c>
      <c r="O66049" t="s">
        <v>1103</v>
      </c>
      <c r="P66049">
        <v>38</v>
      </c>
      <c r="Q66049" t="s">
        <v>93</v>
      </c>
      <c r="R66049" t="s">
        <v>53</v>
      </c>
      <c r="S66049" s="2">
        <v>45845</v>
      </c>
      <c r="AJ66049" t="s">
        <v>56720</v>
      </c>
      <c r="AK66049" t="s">
        <v>71</v>
      </c>
      <c r="AL66049" t="s">
        <v>52</v>
      </c>
    </row>
    <row r="66050" spans="1:42" x14ac:dyDescent="0.3">
      <c r="A66050" t="s">
        <v>57060</v>
      </c>
      <c r="B66050" t="s">
        <v>57085</v>
      </c>
      <c r="C66050" t="s">
        <v>1099</v>
      </c>
      <c r="D66050" t="s">
        <v>1161</v>
      </c>
      <c r="E66050" t="s">
        <v>1162</v>
      </c>
      <c r="F66050" t="s">
        <v>1203</v>
      </c>
      <c r="G66050" t="s">
        <v>38825</v>
      </c>
      <c r="H66050" t="s">
        <v>46</v>
      </c>
      <c r="J66050" t="s">
        <v>38828</v>
      </c>
      <c r="K66050" t="s">
        <v>38829</v>
      </c>
      <c r="L66050" t="s">
        <v>71</v>
      </c>
      <c r="N66050" t="s">
        <v>50</v>
      </c>
      <c r="O66050" t="s">
        <v>1103</v>
      </c>
      <c r="P66050">
        <v>42</v>
      </c>
      <c r="Q66050" t="s">
        <v>86</v>
      </c>
      <c r="R66050" t="s">
        <v>342</v>
      </c>
      <c r="S66050" s="2">
        <v>45846</v>
      </c>
      <c r="T66050" t="s">
        <v>57</v>
      </c>
      <c r="U66050" t="s">
        <v>1099</v>
      </c>
      <c r="V66050" t="s">
        <v>1161</v>
      </c>
      <c r="W66050" t="s">
        <v>1162</v>
      </c>
      <c r="X66050">
        <v>714</v>
      </c>
      <c r="Y66050">
        <v>45841</v>
      </c>
      <c r="Z66050">
        <v>6904</v>
      </c>
      <c r="AA66050">
        <v>45841</v>
      </c>
      <c r="AB66050" t="s">
        <v>345</v>
      </c>
      <c r="AC66050" t="s">
        <v>43622</v>
      </c>
      <c r="AD66050" t="s">
        <v>345</v>
      </c>
      <c r="AE66050">
        <v>45862</v>
      </c>
      <c r="AG66050" t="s">
        <v>57</v>
      </c>
      <c r="AH66050" t="s">
        <v>57</v>
      </c>
      <c r="AI66050" t="s">
        <v>57</v>
      </c>
      <c r="AJ66050" t="s">
        <v>56720</v>
      </c>
      <c r="AK66050" t="s">
        <v>71</v>
      </c>
      <c r="AL66050" t="s">
        <v>52</v>
      </c>
      <c r="AP66050" t="s">
        <v>57086</v>
      </c>
    </row>
    <row r="66051" spans="1:42" x14ac:dyDescent="0.3">
      <c r="A66051" t="s">
        <v>57060</v>
      </c>
      <c r="B66051" t="s">
        <v>57087</v>
      </c>
      <c r="C66051" t="s">
        <v>1099</v>
      </c>
      <c r="D66051" t="s">
        <v>1161</v>
      </c>
      <c r="E66051" t="s">
        <v>1162</v>
      </c>
      <c r="F66051" t="s">
        <v>1203</v>
      </c>
      <c r="G66051" t="s">
        <v>38825</v>
      </c>
      <c r="H66051" t="s">
        <v>46</v>
      </c>
      <c r="J66051" t="s">
        <v>38828</v>
      </c>
      <c r="K66051" t="s">
        <v>38829</v>
      </c>
      <c r="L66051" t="s">
        <v>71</v>
      </c>
      <c r="N66051" t="s">
        <v>50</v>
      </c>
      <c r="O66051" t="s">
        <v>51</v>
      </c>
      <c r="P66051">
        <v>29</v>
      </c>
      <c r="Q66051" t="s">
        <v>68</v>
      </c>
      <c r="R66051" t="s">
        <v>53</v>
      </c>
      <c r="S66051" s="2">
        <v>45846</v>
      </c>
      <c r="AJ66051" t="s">
        <v>56720</v>
      </c>
      <c r="AK66051" t="s">
        <v>71</v>
      </c>
      <c r="AL66051" t="s">
        <v>52</v>
      </c>
    </row>
    <row r="66052" spans="1:42" x14ac:dyDescent="0.3">
      <c r="A66052" t="s">
        <v>57060</v>
      </c>
      <c r="B66052" t="s">
        <v>57088</v>
      </c>
      <c r="C66052" t="s">
        <v>1099</v>
      </c>
      <c r="D66052" t="s">
        <v>1161</v>
      </c>
      <c r="E66052" t="s">
        <v>1162</v>
      </c>
      <c r="F66052" t="s">
        <v>1203</v>
      </c>
      <c r="G66052" t="s">
        <v>38825</v>
      </c>
      <c r="H66052" t="s">
        <v>46</v>
      </c>
      <c r="J66052" t="s">
        <v>38828</v>
      </c>
      <c r="K66052" t="s">
        <v>38829</v>
      </c>
      <c r="L66052" t="s">
        <v>71</v>
      </c>
      <c r="N66052" t="s">
        <v>50</v>
      </c>
      <c r="O66052" t="s">
        <v>1103</v>
      </c>
      <c r="P66052">
        <v>26</v>
      </c>
      <c r="Q66052" t="s">
        <v>68</v>
      </c>
      <c r="R66052" t="s">
        <v>53</v>
      </c>
      <c r="S66052" s="2">
        <v>45846</v>
      </c>
      <c r="AJ66052" t="s">
        <v>56720</v>
      </c>
      <c r="AK66052" t="s">
        <v>71</v>
      </c>
      <c r="AL66052" t="s">
        <v>52</v>
      </c>
    </row>
    <row r="66053" spans="1:42" x14ac:dyDescent="0.3">
      <c r="A66053" t="s">
        <v>57060</v>
      </c>
      <c r="B66053" t="s">
        <v>57089</v>
      </c>
      <c r="C66053" t="s">
        <v>1099</v>
      </c>
      <c r="D66053" t="s">
        <v>1161</v>
      </c>
      <c r="E66053" t="s">
        <v>1162</v>
      </c>
      <c r="F66053" t="s">
        <v>1203</v>
      </c>
      <c r="G66053" t="s">
        <v>38825</v>
      </c>
      <c r="H66053" t="s">
        <v>46</v>
      </c>
      <c r="J66053" t="s">
        <v>38828</v>
      </c>
      <c r="K66053" t="s">
        <v>38829</v>
      </c>
      <c r="L66053" t="s">
        <v>71</v>
      </c>
      <c r="N66053" t="s">
        <v>50</v>
      </c>
      <c r="O66053" t="s">
        <v>51</v>
      </c>
      <c r="P66053">
        <v>70</v>
      </c>
      <c r="Q66053" t="s">
        <v>55</v>
      </c>
      <c r="R66053" t="s">
        <v>53</v>
      </c>
      <c r="S66053" s="2">
        <v>45846</v>
      </c>
      <c r="AJ66053" t="s">
        <v>56720</v>
      </c>
      <c r="AK66053" t="s">
        <v>71</v>
      </c>
      <c r="AL66053" t="s">
        <v>52</v>
      </c>
    </row>
    <row r="66054" spans="1:42" x14ac:dyDescent="0.3">
      <c r="A66054" t="s">
        <v>57060</v>
      </c>
      <c r="B66054" t="s">
        <v>57090</v>
      </c>
      <c r="C66054" t="s">
        <v>1099</v>
      </c>
      <c r="D66054" t="s">
        <v>1161</v>
      </c>
      <c r="E66054" t="s">
        <v>1162</v>
      </c>
      <c r="F66054" t="s">
        <v>1203</v>
      </c>
      <c r="G66054" t="s">
        <v>38825</v>
      </c>
      <c r="H66054" t="s">
        <v>46</v>
      </c>
      <c r="J66054" t="s">
        <v>38828</v>
      </c>
      <c r="K66054" t="s">
        <v>38829</v>
      </c>
      <c r="L66054" t="s">
        <v>71</v>
      </c>
      <c r="N66054" t="s">
        <v>50</v>
      </c>
      <c r="O66054" t="s">
        <v>51</v>
      </c>
      <c r="P66054">
        <v>73</v>
      </c>
      <c r="Q66054" t="s">
        <v>55</v>
      </c>
      <c r="R66054" t="s">
        <v>53</v>
      </c>
      <c r="S66054" s="2">
        <v>45846</v>
      </c>
      <c r="AJ66054" t="s">
        <v>56720</v>
      </c>
      <c r="AK66054" t="s">
        <v>71</v>
      </c>
      <c r="AL66054" t="s">
        <v>52</v>
      </c>
    </row>
    <row r="66055" spans="1:42" x14ac:dyDescent="0.3">
      <c r="A66055" t="s">
        <v>57060</v>
      </c>
      <c r="B66055" t="s">
        <v>57091</v>
      </c>
      <c r="C66055" t="s">
        <v>1099</v>
      </c>
      <c r="D66055" t="s">
        <v>1161</v>
      </c>
      <c r="E66055" t="s">
        <v>1162</v>
      </c>
      <c r="F66055" t="s">
        <v>1203</v>
      </c>
      <c r="G66055" t="s">
        <v>38825</v>
      </c>
      <c r="H66055" t="s">
        <v>46</v>
      </c>
      <c r="J66055" t="s">
        <v>38828</v>
      </c>
      <c r="K66055" t="s">
        <v>38829</v>
      </c>
      <c r="L66055" t="s">
        <v>71</v>
      </c>
      <c r="N66055" t="s">
        <v>61</v>
      </c>
      <c r="O66055" t="s">
        <v>51</v>
      </c>
      <c r="P66055">
        <v>26</v>
      </c>
      <c r="Q66055" t="s">
        <v>68</v>
      </c>
      <c r="R66055" t="s">
        <v>53</v>
      </c>
      <c r="S66055" s="2">
        <v>45846</v>
      </c>
      <c r="AJ66055" t="s">
        <v>56720</v>
      </c>
      <c r="AK66055" t="s">
        <v>71</v>
      </c>
      <c r="AL66055" t="s">
        <v>52</v>
      </c>
    </row>
    <row r="66056" spans="1:42" x14ac:dyDescent="0.3">
      <c r="A66056" t="s">
        <v>57060</v>
      </c>
      <c r="B66056" t="s">
        <v>57092</v>
      </c>
      <c r="C66056" t="s">
        <v>1099</v>
      </c>
      <c r="D66056" t="s">
        <v>1161</v>
      </c>
      <c r="E66056" t="s">
        <v>1162</v>
      </c>
      <c r="F66056" t="s">
        <v>1203</v>
      </c>
      <c r="G66056" t="s">
        <v>38825</v>
      </c>
      <c r="H66056" t="s">
        <v>46</v>
      </c>
      <c r="J66056" t="s">
        <v>38828</v>
      </c>
      <c r="K66056" t="s">
        <v>38829</v>
      </c>
      <c r="L66056" t="s">
        <v>71</v>
      </c>
      <c r="N66056" t="s">
        <v>61</v>
      </c>
      <c r="O66056" t="s">
        <v>51</v>
      </c>
      <c r="P66056">
        <v>33</v>
      </c>
      <c r="Q66056" t="s">
        <v>78</v>
      </c>
      <c r="R66056" t="s">
        <v>53</v>
      </c>
      <c r="S66056" s="2">
        <v>45846</v>
      </c>
      <c r="AJ66056" t="s">
        <v>56720</v>
      </c>
      <c r="AK66056" t="s">
        <v>71</v>
      </c>
      <c r="AL66056" t="s">
        <v>52</v>
      </c>
    </row>
    <row r="66057" spans="1:42" x14ac:dyDescent="0.3">
      <c r="A66057" t="s">
        <v>57060</v>
      </c>
      <c r="B66057" t="s">
        <v>57093</v>
      </c>
      <c r="C66057" t="s">
        <v>1099</v>
      </c>
      <c r="D66057" t="s">
        <v>1161</v>
      </c>
      <c r="E66057" t="s">
        <v>1162</v>
      </c>
      <c r="F66057" t="s">
        <v>1203</v>
      </c>
      <c r="G66057" t="s">
        <v>38825</v>
      </c>
      <c r="H66057" t="s">
        <v>46</v>
      </c>
      <c r="J66057" t="s">
        <v>38828</v>
      </c>
      <c r="K66057" t="s">
        <v>38829</v>
      </c>
      <c r="L66057" t="s">
        <v>71</v>
      </c>
      <c r="N66057" t="s">
        <v>50</v>
      </c>
      <c r="O66057" t="s">
        <v>51</v>
      </c>
      <c r="P66057">
        <v>59</v>
      </c>
      <c r="Q66057" t="s">
        <v>55</v>
      </c>
      <c r="R66057" t="s">
        <v>53</v>
      </c>
      <c r="S66057" s="2">
        <v>45846</v>
      </c>
      <c r="AJ66057" t="s">
        <v>56720</v>
      </c>
      <c r="AK66057" t="s">
        <v>71</v>
      </c>
      <c r="AL66057" t="s">
        <v>52</v>
      </c>
    </row>
    <row r="66058" spans="1:42" x14ac:dyDescent="0.3">
      <c r="A66058" t="s">
        <v>57060</v>
      </c>
      <c r="B66058" t="s">
        <v>57094</v>
      </c>
      <c r="C66058" t="s">
        <v>1099</v>
      </c>
      <c r="D66058" t="s">
        <v>1161</v>
      </c>
      <c r="E66058" t="s">
        <v>1162</v>
      </c>
      <c r="F66058" t="s">
        <v>1203</v>
      </c>
      <c r="G66058" t="s">
        <v>38825</v>
      </c>
      <c r="H66058" t="s">
        <v>46</v>
      </c>
      <c r="J66058" t="s">
        <v>38839</v>
      </c>
      <c r="K66058" t="s">
        <v>38840</v>
      </c>
      <c r="L66058" t="s">
        <v>38840</v>
      </c>
      <c r="N66058" t="s">
        <v>50</v>
      </c>
      <c r="O66058" t="s">
        <v>51</v>
      </c>
      <c r="P66058">
        <v>36</v>
      </c>
      <c r="Q66058" t="s">
        <v>93</v>
      </c>
      <c r="R66058" t="s">
        <v>53</v>
      </c>
      <c r="S66058" s="2">
        <v>45846</v>
      </c>
      <c r="AJ66058" t="s">
        <v>56720</v>
      </c>
      <c r="AK66058" t="s">
        <v>71</v>
      </c>
      <c r="AL66058" t="s">
        <v>52</v>
      </c>
    </row>
    <row r="66059" spans="1:42" x14ac:dyDescent="0.3">
      <c r="A66059" t="s">
        <v>57060</v>
      </c>
      <c r="B66059" t="s">
        <v>57095</v>
      </c>
      <c r="C66059" t="s">
        <v>1099</v>
      </c>
      <c r="D66059" t="s">
        <v>1161</v>
      </c>
      <c r="E66059" t="s">
        <v>1162</v>
      </c>
      <c r="F66059" t="s">
        <v>1203</v>
      </c>
      <c r="G66059" t="s">
        <v>38825</v>
      </c>
      <c r="H66059" t="s">
        <v>46</v>
      </c>
      <c r="J66059" t="s">
        <v>38828</v>
      </c>
      <c r="K66059" t="s">
        <v>38829</v>
      </c>
      <c r="L66059" t="s">
        <v>71</v>
      </c>
      <c r="N66059" t="s">
        <v>61</v>
      </c>
      <c r="O66059" t="s">
        <v>51</v>
      </c>
      <c r="P66059">
        <v>45</v>
      </c>
      <c r="Q66059" t="s">
        <v>64</v>
      </c>
      <c r="R66059" t="s">
        <v>53</v>
      </c>
      <c r="S66059" s="2">
        <v>45846</v>
      </c>
      <c r="AJ66059" t="s">
        <v>56720</v>
      </c>
      <c r="AK66059" t="s">
        <v>71</v>
      </c>
      <c r="AL66059" t="s">
        <v>52</v>
      </c>
    </row>
    <row r="66060" spans="1:42" x14ac:dyDescent="0.3">
      <c r="A66060" t="s">
        <v>57060</v>
      </c>
      <c r="B66060" t="s">
        <v>57096</v>
      </c>
      <c r="C66060" t="s">
        <v>1099</v>
      </c>
      <c r="D66060" t="s">
        <v>1161</v>
      </c>
      <c r="E66060" t="s">
        <v>1162</v>
      </c>
      <c r="F66060" t="s">
        <v>1203</v>
      </c>
      <c r="G66060" t="s">
        <v>38825</v>
      </c>
      <c r="H66060" t="s">
        <v>46</v>
      </c>
      <c r="J66060" t="s">
        <v>38839</v>
      </c>
      <c r="K66060" t="s">
        <v>38840</v>
      </c>
      <c r="L66060" t="s">
        <v>38840</v>
      </c>
      <c r="N66060" t="s">
        <v>50</v>
      </c>
      <c r="O66060" t="s">
        <v>51</v>
      </c>
      <c r="P66060">
        <v>59</v>
      </c>
      <c r="Q66060" t="s">
        <v>55</v>
      </c>
      <c r="R66060" t="s">
        <v>53</v>
      </c>
      <c r="S66060" s="2">
        <v>45847</v>
      </c>
      <c r="AJ66060" t="s">
        <v>56720</v>
      </c>
      <c r="AK66060" t="s">
        <v>71</v>
      </c>
      <c r="AL66060" t="s">
        <v>52</v>
      </c>
    </row>
    <row r="66061" spans="1:42" x14ac:dyDescent="0.3">
      <c r="A66061" t="s">
        <v>57060</v>
      </c>
      <c r="B66061" t="s">
        <v>57097</v>
      </c>
      <c r="C66061" t="s">
        <v>1099</v>
      </c>
      <c r="D66061" t="s">
        <v>1161</v>
      </c>
      <c r="E66061" t="s">
        <v>1162</v>
      </c>
      <c r="F66061" t="s">
        <v>1203</v>
      </c>
      <c r="G66061" t="s">
        <v>38825</v>
      </c>
      <c r="H66061" t="s">
        <v>46</v>
      </c>
      <c r="J66061" t="s">
        <v>38849</v>
      </c>
      <c r="K66061" t="s">
        <v>38850</v>
      </c>
      <c r="L66061" t="s">
        <v>38851</v>
      </c>
      <c r="N66061" t="s">
        <v>61</v>
      </c>
      <c r="O66061" t="s">
        <v>51</v>
      </c>
      <c r="P66061">
        <v>37</v>
      </c>
      <c r="Q66061" t="s">
        <v>93</v>
      </c>
      <c r="R66061" t="s">
        <v>53</v>
      </c>
      <c r="S66061" s="2">
        <v>45847</v>
      </c>
      <c r="AJ66061" t="s">
        <v>56720</v>
      </c>
      <c r="AK66061" t="s">
        <v>71</v>
      </c>
      <c r="AL66061" t="s">
        <v>52</v>
      </c>
    </row>
    <row r="66062" spans="1:42" x14ac:dyDescent="0.3">
      <c r="A66062" t="s">
        <v>57060</v>
      </c>
      <c r="B66062" t="s">
        <v>57098</v>
      </c>
      <c r="C66062" t="s">
        <v>1099</v>
      </c>
      <c r="D66062" t="s">
        <v>1161</v>
      </c>
      <c r="E66062" t="s">
        <v>1162</v>
      </c>
      <c r="F66062" t="s">
        <v>1203</v>
      </c>
      <c r="G66062" t="s">
        <v>38825</v>
      </c>
      <c r="H66062" t="s">
        <v>46</v>
      </c>
      <c r="J66062" t="s">
        <v>38839</v>
      </c>
      <c r="K66062" t="s">
        <v>38840</v>
      </c>
      <c r="L66062" t="s">
        <v>38840</v>
      </c>
      <c r="N66062" t="s">
        <v>50</v>
      </c>
      <c r="O66062" t="s">
        <v>1103</v>
      </c>
      <c r="P66062">
        <v>27</v>
      </c>
      <c r="Q66062" t="s">
        <v>68</v>
      </c>
      <c r="R66062" t="s">
        <v>53</v>
      </c>
      <c r="S66062" s="2">
        <v>45847</v>
      </c>
      <c r="AJ66062" t="s">
        <v>56720</v>
      </c>
      <c r="AK66062" t="s">
        <v>71</v>
      </c>
      <c r="AL66062" t="s">
        <v>52</v>
      </c>
    </row>
    <row r="66063" spans="1:42" x14ac:dyDescent="0.3">
      <c r="A66063" t="s">
        <v>57060</v>
      </c>
      <c r="B66063" t="s">
        <v>57099</v>
      </c>
      <c r="C66063" t="s">
        <v>1099</v>
      </c>
      <c r="D66063" t="s">
        <v>1161</v>
      </c>
      <c r="E66063" t="s">
        <v>1162</v>
      </c>
      <c r="F66063" t="s">
        <v>1203</v>
      </c>
      <c r="G66063" t="s">
        <v>38825</v>
      </c>
      <c r="H66063" t="s">
        <v>46</v>
      </c>
      <c r="J66063" t="s">
        <v>38828</v>
      </c>
      <c r="K66063" t="s">
        <v>38829</v>
      </c>
      <c r="L66063" t="s">
        <v>71</v>
      </c>
      <c r="N66063" t="s">
        <v>61</v>
      </c>
      <c r="O66063" t="s">
        <v>51</v>
      </c>
      <c r="P66063">
        <v>43</v>
      </c>
      <c r="Q66063" t="s">
        <v>86</v>
      </c>
      <c r="R66063" t="s">
        <v>53</v>
      </c>
      <c r="S66063" s="2">
        <v>45847</v>
      </c>
      <c r="AJ66063" t="s">
        <v>56720</v>
      </c>
      <c r="AK66063" t="s">
        <v>71</v>
      </c>
      <c r="AL66063" t="s">
        <v>52</v>
      </c>
    </row>
    <row r="66064" spans="1:42" x14ac:dyDescent="0.3">
      <c r="A66064" t="s">
        <v>57060</v>
      </c>
      <c r="B66064" t="s">
        <v>57100</v>
      </c>
      <c r="C66064" t="s">
        <v>1099</v>
      </c>
      <c r="D66064" t="s">
        <v>1161</v>
      </c>
      <c r="E66064" t="s">
        <v>1162</v>
      </c>
      <c r="F66064" t="s">
        <v>1203</v>
      </c>
      <c r="G66064" t="s">
        <v>38825</v>
      </c>
      <c r="H66064" t="s">
        <v>46</v>
      </c>
      <c r="J66064" t="s">
        <v>38828</v>
      </c>
      <c r="K66064" t="s">
        <v>38829</v>
      </c>
      <c r="L66064" t="s">
        <v>71</v>
      </c>
      <c r="N66064" t="s">
        <v>61</v>
      </c>
      <c r="O66064" t="s">
        <v>51</v>
      </c>
      <c r="P66064">
        <v>50</v>
      </c>
      <c r="Q66064" t="s">
        <v>55</v>
      </c>
      <c r="R66064" t="s">
        <v>53</v>
      </c>
      <c r="S66064" s="2">
        <v>45847</v>
      </c>
      <c r="AJ66064" t="s">
        <v>56720</v>
      </c>
      <c r="AK66064" t="s">
        <v>71</v>
      </c>
      <c r="AL66064" t="s">
        <v>52</v>
      </c>
    </row>
    <row r="66065" spans="1:42" x14ac:dyDescent="0.3">
      <c r="A66065" t="s">
        <v>57060</v>
      </c>
      <c r="B66065" t="s">
        <v>57101</v>
      </c>
      <c r="C66065" t="s">
        <v>1099</v>
      </c>
      <c r="D66065" t="s">
        <v>1161</v>
      </c>
      <c r="E66065" t="s">
        <v>1162</v>
      </c>
      <c r="F66065" t="s">
        <v>1203</v>
      </c>
      <c r="G66065" t="s">
        <v>38825</v>
      </c>
      <c r="H66065" t="s">
        <v>46</v>
      </c>
      <c r="J66065" t="s">
        <v>38828</v>
      </c>
      <c r="K66065" t="s">
        <v>38829</v>
      </c>
      <c r="L66065" t="s">
        <v>71</v>
      </c>
      <c r="N66065" t="s">
        <v>61</v>
      </c>
      <c r="O66065" t="s">
        <v>51</v>
      </c>
      <c r="P66065">
        <v>35</v>
      </c>
      <c r="Q66065" t="s">
        <v>93</v>
      </c>
      <c r="R66065" t="s">
        <v>53</v>
      </c>
      <c r="S66065" s="2">
        <v>45847</v>
      </c>
      <c r="AJ66065" t="s">
        <v>56720</v>
      </c>
      <c r="AK66065" t="s">
        <v>71</v>
      </c>
      <c r="AL66065" t="s">
        <v>52</v>
      </c>
    </row>
    <row r="66066" spans="1:42" x14ac:dyDescent="0.3">
      <c r="A66066" t="s">
        <v>57060</v>
      </c>
      <c r="B66066" t="s">
        <v>57102</v>
      </c>
      <c r="C66066" t="s">
        <v>1099</v>
      </c>
      <c r="D66066" t="s">
        <v>1161</v>
      </c>
      <c r="E66066" t="s">
        <v>1162</v>
      </c>
      <c r="F66066" t="s">
        <v>1203</v>
      </c>
      <c r="G66066" t="s">
        <v>38825</v>
      </c>
      <c r="H66066" t="s">
        <v>46</v>
      </c>
      <c r="J66066" t="s">
        <v>38828</v>
      </c>
      <c r="K66066" t="s">
        <v>38829</v>
      </c>
      <c r="L66066" t="s">
        <v>71</v>
      </c>
      <c r="N66066" t="s">
        <v>61</v>
      </c>
      <c r="O66066" t="s">
        <v>51</v>
      </c>
      <c r="P66066">
        <v>25</v>
      </c>
      <c r="Q66066" t="s">
        <v>68</v>
      </c>
      <c r="R66066" t="s">
        <v>53</v>
      </c>
      <c r="S66066" s="2">
        <v>45848</v>
      </c>
      <c r="AJ66066" t="s">
        <v>56720</v>
      </c>
      <c r="AK66066" t="s">
        <v>71</v>
      </c>
      <c r="AL66066" t="s">
        <v>52</v>
      </c>
    </row>
    <row r="66067" spans="1:42" x14ac:dyDescent="0.3">
      <c r="A66067" t="s">
        <v>57060</v>
      </c>
      <c r="B66067" t="s">
        <v>57103</v>
      </c>
      <c r="C66067" t="s">
        <v>1099</v>
      </c>
      <c r="D66067" t="s">
        <v>1161</v>
      </c>
      <c r="E66067" t="s">
        <v>1162</v>
      </c>
      <c r="F66067" t="s">
        <v>1203</v>
      </c>
      <c r="G66067" t="s">
        <v>38825</v>
      </c>
      <c r="H66067" t="s">
        <v>46</v>
      </c>
      <c r="J66067" t="s">
        <v>38828</v>
      </c>
      <c r="K66067" t="s">
        <v>38829</v>
      </c>
      <c r="L66067" t="s">
        <v>71</v>
      </c>
      <c r="N66067" t="s">
        <v>50</v>
      </c>
      <c r="O66067" t="s">
        <v>51</v>
      </c>
      <c r="P66067">
        <v>35</v>
      </c>
      <c r="Q66067" t="s">
        <v>93</v>
      </c>
      <c r="R66067" t="s">
        <v>53</v>
      </c>
      <c r="S66067" s="2">
        <v>45848</v>
      </c>
      <c r="AJ66067" t="s">
        <v>56720</v>
      </c>
      <c r="AK66067" t="s">
        <v>71</v>
      </c>
      <c r="AL66067" t="s">
        <v>52</v>
      </c>
    </row>
    <row r="66068" spans="1:42" x14ac:dyDescent="0.3">
      <c r="A66068" t="s">
        <v>57060</v>
      </c>
      <c r="B66068" t="s">
        <v>57104</v>
      </c>
      <c r="C66068" t="s">
        <v>1099</v>
      </c>
      <c r="D66068" t="s">
        <v>1161</v>
      </c>
      <c r="E66068" t="s">
        <v>1162</v>
      </c>
      <c r="F66068" t="s">
        <v>1203</v>
      </c>
      <c r="G66068" t="s">
        <v>38825</v>
      </c>
      <c r="H66068" t="s">
        <v>46</v>
      </c>
      <c r="J66068" t="s">
        <v>38849</v>
      </c>
      <c r="K66068" t="s">
        <v>38850</v>
      </c>
      <c r="L66068" t="s">
        <v>38851</v>
      </c>
      <c r="N66068" t="s">
        <v>50</v>
      </c>
      <c r="O66068" t="s">
        <v>51</v>
      </c>
      <c r="P66068">
        <v>57</v>
      </c>
      <c r="Q66068" t="s">
        <v>55</v>
      </c>
      <c r="R66068" t="s">
        <v>53</v>
      </c>
      <c r="S66068" s="2">
        <v>45848</v>
      </c>
      <c r="AJ66068" t="s">
        <v>56720</v>
      </c>
      <c r="AK66068" t="s">
        <v>71</v>
      </c>
      <c r="AL66068" t="s">
        <v>52</v>
      </c>
    </row>
    <row r="66069" spans="1:42" x14ac:dyDescent="0.3">
      <c r="A66069" t="s">
        <v>57060</v>
      </c>
      <c r="B66069" t="s">
        <v>57105</v>
      </c>
      <c r="C66069" t="s">
        <v>1099</v>
      </c>
      <c r="D66069" t="s">
        <v>1161</v>
      </c>
      <c r="E66069" t="s">
        <v>1162</v>
      </c>
      <c r="F66069" t="s">
        <v>1203</v>
      </c>
      <c r="G66069" t="s">
        <v>38825</v>
      </c>
      <c r="H66069" t="s">
        <v>46</v>
      </c>
      <c r="J66069" t="s">
        <v>38839</v>
      </c>
      <c r="K66069" t="s">
        <v>38840</v>
      </c>
      <c r="L66069" t="s">
        <v>38840</v>
      </c>
      <c r="N66069" t="s">
        <v>50</v>
      </c>
      <c r="O66069" t="s">
        <v>51</v>
      </c>
      <c r="P66069">
        <v>44</v>
      </c>
      <c r="Q66069" t="s">
        <v>86</v>
      </c>
      <c r="R66069" t="s">
        <v>53</v>
      </c>
      <c r="S66069" s="2">
        <v>45848</v>
      </c>
      <c r="AJ66069" t="s">
        <v>56720</v>
      </c>
      <c r="AK66069" t="s">
        <v>71</v>
      </c>
      <c r="AL66069" t="s">
        <v>52</v>
      </c>
    </row>
    <row r="66070" spans="1:42" x14ac:dyDescent="0.3">
      <c r="A66070" t="s">
        <v>57060</v>
      </c>
      <c r="B66070" t="s">
        <v>57106</v>
      </c>
      <c r="C66070" t="s">
        <v>1099</v>
      </c>
      <c r="D66070" t="s">
        <v>1161</v>
      </c>
      <c r="E66070" t="s">
        <v>1162</v>
      </c>
      <c r="F66070" t="s">
        <v>1203</v>
      </c>
      <c r="G66070" t="s">
        <v>38825</v>
      </c>
      <c r="H66070" t="s">
        <v>46</v>
      </c>
      <c r="J66070" t="s">
        <v>38839</v>
      </c>
      <c r="K66070" t="s">
        <v>38840</v>
      </c>
      <c r="L66070" t="s">
        <v>38840</v>
      </c>
      <c r="N66070" t="s">
        <v>50</v>
      </c>
      <c r="O66070" t="s">
        <v>51</v>
      </c>
      <c r="P66070">
        <v>23</v>
      </c>
      <c r="Q66070" t="s">
        <v>75</v>
      </c>
      <c r="R66070" t="s">
        <v>53</v>
      </c>
      <c r="S66070" s="2">
        <v>45848</v>
      </c>
      <c r="AJ66070" t="s">
        <v>56720</v>
      </c>
      <c r="AK66070" t="s">
        <v>71</v>
      </c>
      <c r="AL66070" t="s">
        <v>52</v>
      </c>
    </row>
    <row r="66071" spans="1:42" x14ac:dyDescent="0.3">
      <c r="A66071" t="s">
        <v>57060</v>
      </c>
      <c r="B66071" t="s">
        <v>57107</v>
      </c>
      <c r="C66071" t="s">
        <v>1099</v>
      </c>
      <c r="D66071" t="s">
        <v>1161</v>
      </c>
      <c r="E66071" t="s">
        <v>1162</v>
      </c>
      <c r="F66071" t="s">
        <v>1203</v>
      </c>
      <c r="G66071" t="s">
        <v>38825</v>
      </c>
      <c r="H66071" t="s">
        <v>46</v>
      </c>
      <c r="J66071" t="s">
        <v>38828</v>
      </c>
      <c r="K66071" t="s">
        <v>38829</v>
      </c>
      <c r="L66071" t="s">
        <v>71</v>
      </c>
      <c r="N66071" t="s">
        <v>61</v>
      </c>
      <c r="O66071" t="s">
        <v>51</v>
      </c>
      <c r="P66071">
        <v>43</v>
      </c>
      <c r="Q66071" t="s">
        <v>86</v>
      </c>
      <c r="R66071" t="s">
        <v>53</v>
      </c>
      <c r="S66071" s="2">
        <v>45848</v>
      </c>
      <c r="AJ66071" t="s">
        <v>56720</v>
      </c>
      <c r="AK66071" t="s">
        <v>71</v>
      </c>
      <c r="AL66071" t="s">
        <v>52</v>
      </c>
    </row>
    <row r="66072" spans="1:42" x14ac:dyDescent="0.3">
      <c r="A66072" t="s">
        <v>57060</v>
      </c>
      <c r="B66072" t="s">
        <v>57108</v>
      </c>
      <c r="C66072" t="s">
        <v>1099</v>
      </c>
      <c r="D66072" t="s">
        <v>1161</v>
      </c>
      <c r="E66072" t="s">
        <v>1162</v>
      </c>
      <c r="F66072" t="s">
        <v>1203</v>
      </c>
      <c r="G66072" t="s">
        <v>38825</v>
      </c>
      <c r="H66072" t="s">
        <v>340</v>
      </c>
      <c r="I66072" t="s">
        <v>57109</v>
      </c>
      <c r="J66072" t="s">
        <v>38828</v>
      </c>
      <c r="K66072" t="s">
        <v>38829</v>
      </c>
      <c r="L66072" t="s">
        <v>71</v>
      </c>
      <c r="N66072" t="s">
        <v>50</v>
      </c>
      <c r="O66072" t="s">
        <v>1103</v>
      </c>
      <c r="P66072">
        <v>41</v>
      </c>
      <c r="Q66072" t="s">
        <v>86</v>
      </c>
      <c r="R66072" t="s">
        <v>342</v>
      </c>
      <c r="S66072" s="2">
        <v>45848</v>
      </c>
      <c r="T66072" t="s">
        <v>57</v>
      </c>
      <c r="U66072" t="s">
        <v>1099</v>
      </c>
      <c r="V66072" t="s">
        <v>1161</v>
      </c>
      <c r="W66072" t="s">
        <v>1162</v>
      </c>
      <c r="X66072">
        <v>303</v>
      </c>
      <c r="Y66072">
        <v>45853</v>
      </c>
      <c r="Z66072">
        <v>240665</v>
      </c>
      <c r="AA66072">
        <v>45853</v>
      </c>
      <c r="AB66072" t="s">
        <v>345</v>
      </c>
      <c r="AC66072" t="s">
        <v>43622</v>
      </c>
      <c r="AD66072" t="s">
        <v>345</v>
      </c>
      <c r="AE66072">
        <v>45867</v>
      </c>
      <c r="AG66072" t="s">
        <v>57</v>
      </c>
      <c r="AH66072" t="s">
        <v>57</v>
      </c>
      <c r="AI66072" t="s">
        <v>57</v>
      </c>
      <c r="AJ66072" t="s">
        <v>56720</v>
      </c>
      <c r="AK66072" t="s">
        <v>71</v>
      </c>
      <c r="AL66072" t="s">
        <v>52</v>
      </c>
      <c r="AP66072" t="s">
        <v>57110</v>
      </c>
    </row>
    <row r="66073" spans="1:42" x14ac:dyDescent="0.3">
      <c r="A66073" t="s">
        <v>57060</v>
      </c>
      <c r="B66073" t="s">
        <v>57111</v>
      </c>
      <c r="C66073" t="s">
        <v>1099</v>
      </c>
      <c r="D66073" t="s">
        <v>1161</v>
      </c>
      <c r="E66073" t="s">
        <v>1162</v>
      </c>
      <c r="F66073" t="s">
        <v>1203</v>
      </c>
      <c r="G66073" t="s">
        <v>38825</v>
      </c>
      <c r="H66073" t="s">
        <v>46</v>
      </c>
      <c r="J66073" t="s">
        <v>38828</v>
      </c>
      <c r="K66073" t="s">
        <v>38829</v>
      </c>
      <c r="L66073" t="s">
        <v>71</v>
      </c>
      <c r="N66073" t="s">
        <v>61</v>
      </c>
      <c r="O66073" t="s">
        <v>51</v>
      </c>
      <c r="P66073">
        <v>42</v>
      </c>
      <c r="Q66073" t="s">
        <v>86</v>
      </c>
      <c r="R66073" t="s">
        <v>53</v>
      </c>
      <c r="S66073" s="2">
        <v>45848</v>
      </c>
      <c r="AJ66073" t="s">
        <v>56720</v>
      </c>
      <c r="AK66073" t="s">
        <v>71</v>
      </c>
      <c r="AL66073" t="s">
        <v>52</v>
      </c>
    </row>
    <row r="66074" spans="1:42" x14ac:dyDescent="0.3">
      <c r="A66074" t="s">
        <v>57060</v>
      </c>
      <c r="B66074" t="s">
        <v>57112</v>
      </c>
      <c r="C66074" t="s">
        <v>1099</v>
      </c>
      <c r="D66074" t="s">
        <v>1161</v>
      </c>
      <c r="E66074" t="s">
        <v>1162</v>
      </c>
      <c r="F66074" t="s">
        <v>1203</v>
      </c>
      <c r="G66074" t="s">
        <v>38825</v>
      </c>
      <c r="H66074" t="s">
        <v>46</v>
      </c>
      <c r="J66074" t="s">
        <v>38828</v>
      </c>
      <c r="K66074" t="s">
        <v>38829</v>
      </c>
      <c r="L66074" t="s">
        <v>71</v>
      </c>
      <c r="N66074" t="s">
        <v>50</v>
      </c>
      <c r="O66074" t="s">
        <v>51</v>
      </c>
      <c r="P66074">
        <v>37</v>
      </c>
      <c r="Q66074" t="s">
        <v>93</v>
      </c>
      <c r="R66074" t="s">
        <v>53</v>
      </c>
      <c r="S66074" s="2">
        <v>45849</v>
      </c>
      <c r="AJ66074" t="s">
        <v>56720</v>
      </c>
      <c r="AK66074" t="s">
        <v>71</v>
      </c>
      <c r="AL66074" t="s">
        <v>52</v>
      </c>
    </row>
    <row r="66075" spans="1:42" x14ac:dyDescent="0.3">
      <c r="A66075" t="s">
        <v>57060</v>
      </c>
      <c r="B66075" t="s">
        <v>57113</v>
      </c>
      <c r="C66075" t="s">
        <v>1099</v>
      </c>
      <c r="D66075" t="s">
        <v>1161</v>
      </c>
      <c r="E66075" t="s">
        <v>1162</v>
      </c>
      <c r="F66075" t="s">
        <v>1203</v>
      </c>
      <c r="G66075" t="s">
        <v>38825</v>
      </c>
      <c r="H66075" t="s">
        <v>46</v>
      </c>
      <c r="J66075" t="s">
        <v>38828</v>
      </c>
      <c r="K66075" t="s">
        <v>38829</v>
      </c>
      <c r="L66075" t="s">
        <v>71</v>
      </c>
      <c r="N66075" t="s">
        <v>61</v>
      </c>
      <c r="O66075" t="s">
        <v>51</v>
      </c>
      <c r="P66075">
        <v>69</v>
      </c>
      <c r="Q66075" t="s">
        <v>55</v>
      </c>
      <c r="R66075" t="s">
        <v>53</v>
      </c>
      <c r="S66075" s="2">
        <v>45849</v>
      </c>
      <c r="AJ66075" t="s">
        <v>56720</v>
      </c>
      <c r="AK66075" t="s">
        <v>71</v>
      </c>
      <c r="AL66075" t="s">
        <v>52</v>
      </c>
    </row>
    <row r="66076" spans="1:42" x14ac:dyDescent="0.3">
      <c r="A66076" t="s">
        <v>57060</v>
      </c>
      <c r="B66076" t="s">
        <v>57114</v>
      </c>
      <c r="C66076" t="s">
        <v>1099</v>
      </c>
      <c r="D66076" t="s">
        <v>1161</v>
      </c>
      <c r="E66076" t="s">
        <v>1162</v>
      </c>
      <c r="F66076" t="s">
        <v>1203</v>
      </c>
      <c r="G66076" t="s">
        <v>38825</v>
      </c>
      <c r="H66076" t="s">
        <v>46</v>
      </c>
      <c r="J66076" t="s">
        <v>38828</v>
      </c>
      <c r="K66076" t="s">
        <v>38829</v>
      </c>
      <c r="L66076" t="s">
        <v>71</v>
      </c>
      <c r="N66076" t="s">
        <v>61</v>
      </c>
      <c r="O66076" t="s">
        <v>51</v>
      </c>
      <c r="P66076">
        <v>37</v>
      </c>
      <c r="Q66076" t="s">
        <v>93</v>
      </c>
      <c r="R66076" t="s">
        <v>53</v>
      </c>
      <c r="S66076" s="2">
        <v>45849</v>
      </c>
      <c r="AJ66076" t="s">
        <v>56720</v>
      </c>
      <c r="AK66076" t="s">
        <v>71</v>
      </c>
      <c r="AL66076" t="s">
        <v>52</v>
      </c>
    </row>
    <row r="66077" spans="1:42" x14ac:dyDescent="0.3">
      <c r="A66077" t="s">
        <v>57060</v>
      </c>
      <c r="B66077" t="s">
        <v>57115</v>
      </c>
      <c r="C66077" t="s">
        <v>1099</v>
      </c>
      <c r="D66077" t="s">
        <v>1161</v>
      </c>
      <c r="E66077" t="s">
        <v>1162</v>
      </c>
      <c r="F66077" t="s">
        <v>1203</v>
      </c>
      <c r="G66077" t="s">
        <v>38825</v>
      </c>
      <c r="H66077" t="s">
        <v>46</v>
      </c>
      <c r="J66077" t="s">
        <v>38828</v>
      </c>
      <c r="K66077" t="s">
        <v>38829</v>
      </c>
      <c r="L66077" t="s">
        <v>71</v>
      </c>
      <c r="N66077" t="s">
        <v>50</v>
      </c>
      <c r="O66077" t="s">
        <v>51</v>
      </c>
      <c r="P66077">
        <v>51</v>
      </c>
      <c r="Q66077" t="s">
        <v>55</v>
      </c>
      <c r="R66077" t="s">
        <v>53</v>
      </c>
      <c r="S66077" s="2">
        <v>45849</v>
      </c>
      <c r="AJ66077" t="s">
        <v>56720</v>
      </c>
      <c r="AK66077" t="s">
        <v>71</v>
      </c>
      <c r="AL66077" t="s">
        <v>52</v>
      </c>
    </row>
    <row r="66078" spans="1:42" x14ac:dyDescent="0.3">
      <c r="A66078" t="s">
        <v>57060</v>
      </c>
      <c r="B66078" t="s">
        <v>57116</v>
      </c>
      <c r="C66078" t="s">
        <v>1099</v>
      </c>
      <c r="D66078" t="s">
        <v>1161</v>
      </c>
      <c r="E66078" t="s">
        <v>1162</v>
      </c>
      <c r="F66078" t="s">
        <v>1203</v>
      </c>
      <c r="G66078" t="s">
        <v>38825</v>
      </c>
      <c r="H66078" t="s">
        <v>46</v>
      </c>
      <c r="J66078" t="s">
        <v>38828</v>
      </c>
      <c r="K66078" t="s">
        <v>38829</v>
      </c>
      <c r="L66078" t="s">
        <v>71</v>
      </c>
      <c r="N66078" t="s">
        <v>50</v>
      </c>
      <c r="O66078" t="s">
        <v>51</v>
      </c>
      <c r="P66078">
        <v>70</v>
      </c>
      <c r="Q66078" t="s">
        <v>55</v>
      </c>
      <c r="R66078" t="s">
        <v>53</v>
      </c>
      <c r="S66078" s="2">
        <v>45852</v>
      </c>
      <c r="AJ66078" t="s">
        <v>56720</v>
      </c>
      <c r="AK66078" t="s">
        <v>71</v>
      </c>
      <c r="AL66078" t="s">
        <v>52</v>
      </c>
    </row>
    <row r="66079" spans="1:42" x14ac:dyDescent="0.3">
      <c r="A66079" t="s">
        <v>57060</v>
      </c>
      <c r="B66079" t="s">
        <v>57117</v>
      </c>
      <c r="C66079" t="s">
        <v>1099</v>
      </c>
      <c r="D66079" t="s">
        <v>1161</v>
      </c>
      <c r="E66079" t="s">
        <v>1162</v>
      </c>
      <c r="F66079" t="s">
        <v>1203</v>
      </c>
      <c r="G66079" t="s">
        <v>38825</v>
      </c>
      <c r="H66079" t="s">
        <v>46</v>
      </c>
      <c r="J66079" t="s">
        <v>38828</v>
      </c>
      <c r="K66079" t="s">
        <v>38829</v>
      </c>
      <c r="L66079" t="s">
        <v>71</v>
      </c>
      <c r="N66079" t="s">
        <v>61</v>
      </c>
      <c r="O66079" t="s">
        <v>51</v>
      </c>
      <c r="P66079">
        <v>41</v>
      </c>
      <c r="Q66079" t="s">
        <v>86</v>
      </c>
      <c r="R66079" t="s">
        <v>53</v>
      </c>
      <c r="S66079" s="2">
        <v>45852</v>
      </c>
      <c r="AJ66079" t="s">
        <v>56720</v>
      </c>
      <c r="AK66079" t="s">
        <v>71</v>
      </c>
      <c r="AL66079" t="s">
        <v>52</v>
      </c>
    </row>
    <row r="66080" spans="1:42" x14ac:dyDescent="0.3">
      <c r="A66080" t="s">
        <v>57060</v>
      </c>
      <c r="B66080" t="s">
        <v>57118</v>
      </c>
      <c r="C66080" t="s">
        <v>1099</v>
      </c>
      <c r="D66080" t="s">
        <v>1161</v>
      </c>
      <c r="E66080" t="s">
        <v>1162</v>
      </c>
      <c r="F66080" t="s">
        <v>1203</v>
      </c>
      <c r="G66080" t="s">
        <v>38825</v>
      </c>
      <c r="H66080" t="s">
        <v>46</v>
      </c>
      <c r="J66080" t="s">
        <v>38837</v>
      </c>
      <c r="K66080" t="s">
        <v>49</v>
      </c>
      <c r="L66080" t="s">
        <v>49</v>
      </c>
      <c r="N66080" t="s">
        <v>61</v>
      </c>
      <c r="O66080" t="s">
        <v>51</v>
      </c>
      <c r="P66080">
        <v>39</v>
      </c>
      <c r="Q66080" t="s">
        <v>93</v>
      </c>
      <c r="R66080" t="s">
        <v>53</v>
      </c>
      <c r="S66080" s="2">
        <v>45852</v>
      </c>
      <c r="AJ66080" t="s">
        <v>56720</v>
      </c>
      <c r="AK66080" t="s">
        <v>71</v>
      </c>
      <c r="AL66080" t="s">
        <v>52</v>
      </c>
    </row>
    <row r="66081" spans="1:38" x14ac:dyDescent="0.3">
      <c r="A66081" t="s">
        <v>57060</v>
      </c>
      <c r="B66081" t="s">
        <v>57119</v>
      </c>
      <c r="C66081" t="s">
        <v>1099</v>
      </c>
      <c r="D66081" t="s">
        <v>1161</v>
      </c>
      <c r="E66081" t="s">
        <v>1162</v>
      </c>
      <c r="F66081" t="s">
        <v>1203</v>
      </c>
      <c r="G66081" t="s">
        <v>38825</v>
      </c>
      <c r="H66081" t="s">
        <v>46</v>
      </c>
      <c r="J66081" t="s">
        <v>38849</v>
      </c>
      <c r="K66081" t="s">
        <v>38850</v>
      </c>
      <c r="L66081" t="s">
        <v>38851</v>
      </c>
      <c r="N66081" t="s">
        <v>50</v>
      </c>
      <c r="O66081" t="s">
        <v>51</v>
      </c>
      <c r="P66081">
        <v>79</v>
      </c>
      <c r="Q66081" t="s">
        <v>55</v>
      </c>
      <c r="R66081" t="s">
        <v>53</v>
      </c>
      <c r="S66081" s="2">
        <v>45852</v>
      </c>
      <c r="AJ66081" t="s">
        <v>56720</v>
      </c>
      <c r="AK66081" t="s">
        <v>71</v>
      </c>
      <c r="AL66081" t="s">
        <v>52</v>
      </c>
    </row>
    <row r="66082" spans="1:38" x14ac:dyDescent="0.3">
      <c r="A66082" t="s">
        <v>57060</v>
      </c>
      <c r="B66082" t="s">
        <v>57120</v>
      </c>
      <c r="C66082" t="s">
        <v>1099</v>
      </c>
      <c r="D66082" t="s">
        <v>1161</v>
      </c>
      <c r="E66082" t="s">
        <v>1162</v>
      </c>
      <c r="F66082" t="s">
        <v>1203</v>
      </c>
      <c r="G66082" t="s">
        <v>38825</v>
      </c>
      <c r="H66082" t="s">
        <v>46</v>
      </c>
      <c r="J66082" t="s">
        <v>38849</v>
      </c>
      <c r="K66082" t="s">
        <v>38850</v>
      </c>
      <c r="L66082" t="s">
        <v>38851</v>
      </c>
      <c r="N66082" t="s">
        <v>50</v>
      </c>
      <c r="O66082" t="s">
        <v>51</v>
      </c>
      <c r="P66082">
        <v>63</v>
      </c>
      <c r="Q66082" t="s">
        <v>55</v>
      </c>
      <c r="R66082" t="s">
        <v>53</v>
      </c>
      <c r="S66082" s="2">
        <v>45852</v>
      </c>
      <c r="AJ66082" t="s">
        <v>56720</v>
      </c>
      <c r="AK66082" t="s">
        <v>71</v>
      </c>
      <c r="AL66082" t="s">
        <v>52</v>
      </c>
    </row>
    <row r="66083" spans="1:38" x14ac:dyDescent="0.3">
      <c r="A66083" t="s">
        <v>57060</v>
      </c>
      <c r="B66083" t="s">
        <v>57121</v>
      </c>
      <c r="C66083" t="s">
        <v>1099</v>
      </c>
      <c r="D66083" t="s">
        <v>1161</v>
      </c>
      <c r="E66083" t="s">
        <v>1162</v>
      </c>
      <c r="F66083" t="s">
        <v>1203</v>
      </c>
      <c r="G66083" t="s">
        <v>38825</v>
      </c>
      <c r="H66083" t="s">
        <v>46</v>
      </c>
      <c r="J66083" t="s">
        <v>38839</v>
      </c>
      <c r="K66083" t="s">
        <v>38840</v>
      </c>
      <c r="L66083" t="s">
        <v>38840</v>
      </c>
      <c r="N66083" t="s">
        <v>50</v>
      </c>
      <c r="O66083" t="s">
        <v>51</v>
      </c>
      <c r="P66083">
        <v>69</v>
      </c>
      <c r="Q66083" t="s">
        <v>55</v>
      </c>
      <c r="R66083" t="s">
        <v>53</v>
      </c>
      <c r="S66083" s="2">
        <v>45852</v>
      </c>
      <c r="AJ66083" t="s">
        <v>56720</v>
      </c>
      <c r="AK66083" t="s">
        <v>71</v>
      </c>
      <c r="AL66083" t="s">
        <v>52</v>
      </c>
    </row>
    <row r="66084" spans="1:38" x14ac:dyDescent="0.3">
      <c r="A66084" t="s">
        <v>57060</v>
      </c>
      <c r="B66084" t="s">
        <v>57122</v>
      </c>
      <c r="C66084" t="s">
        <v>1099</v>
      </c>
      <c r="D66084" t="s">
        <v>1161</v>
      </c>
      <c r="E66084" t="s">
        <v>1162</v>
      </c>
      <c r="F66084" t="s">
        <v>1203</v>
      </c>
      <c r="G66084" t="s">
        <v>38825</v>
      </c>
      <c r="H66084" t="s">
        <v>46</v>
      </c>
      <c r="J66084" t="s">
        <v>38828</v>
      </c>
      <c r="K66084" t="s">
        <v>38829</v>
      </c>
      <c r="L66084" t="s">
        <v>71</v>
      </c>
      <c r="N66084" t="s">
        <v>50</v>
      </c>
      <c r="O66084" t="s">
        <v>51</v>
      </c>
      <c r="P66084">
        <v>30</v>
      </c>
      <c r="Q66084" t="s">
        <v>78</v>
      </c>
      <c r="R66084" t="s">
        <v>53</v>
      </c>
      <c r="S66084" s="2">
        <v>45853</v>
      </c>
      <c r="AJ66084" t="s">
        <v>56720</v>
      </c>
      <c r="AK66084" t="s">
        <v>71</v>
      </c>
      <c r="AL66084" t="s">
        <v>52</v>
      </c>
    </row>
    <row r="66085" spans="1:38" x14ac:dyDescent="0.3">
      <c r="A66085" t="s">
        <v>57060</v>
      </c>
      <c r="B66085" t="s">
        <v>57123</v>
      </c>
      <c r="C66085" t="s">
        <v>1099</v>
      </c>
      <c r="D66085" t="s">
        <v>1161</v>
      </c>
      <c r="E66085" t="s">
        <v>1162</v>
      </c>
      <c r="F66085" t="s">
        <v>1203</v>
      </c>
      <c r="G66085" t="s">
        <v>38825</v>
      </c>
      <c r="H66085" t="s">
        <v>46</v>
      </c>
      <c r="J66085" t="s">
        <v>38828</v>
      </c>
      <c r="K66085" t="s">
        <v>38829</v>
      </c>
      <c r="L66085" t="s">
        <v>71</v>
      </c>
      <c r="N66085" t="s">
        <v>61</v>
      </c>
      <c r="O66085" t="s">
        <v>51</v>
      </c>
      <c r="P66085">
        <v>47</v>
      </c>
      <c r="Q66085" t="s">
        <v>64</v>
      </c>
      <c r="R66085" t="s">
        <v>53</v>
      </c>
      <c r="S66085" s="2">
        <v>45853</v>
      </c>
      <c r="AJ66085" t="s">
        <v>56720</v>
      </c>
      <c r="AK66085" t="s">
        <v>71</v>
      </c>
      <c r="AL66085" t="s">
        <v>52</v>
      </c>
    </row>
    <row r="66086" spans="1:38" x14ac:dyDescent="0.3">
      <c r="A66086" t="s">
        <v>57060</v>
      </c>
      <c r="B66086" t="s">
        <v>57124</v>
      </c>
      <c r="C66086" t="s">
        <v>1099</v>
      </c>
      <c r="D66086" t="s">
        <v>1161</v>
      </c>
      <c r="E66086" t="s">
        <v>1162</v>
      </c>
      <c r="F66086" t="s">
        <v>1203</v>
      </c>
      <c r="G66086" t="s">
        <v>38825</v>
      </c>
      <c r="H66086" t="s">
        <v>46</v>
      </c>
      <c r="J66086" t="s">
        <v>38828</v>
      </c>
      <c r="K66086" t="s">
        <v>38829</v>
      </c>
      <c r="L66086" t="s">
        <v>71</v>
      </c>
      <c r="N66086" t="s">
        <v>50</v>
      </c>
      <c r="O66086" t="s">
        <v>51</v>
      </c>
      <c r="P66086">
        <v>39</v>
      </c>
      <c r="Q66086" t="s">
        <v>93</v>
      </c>
      <c r="R66086" t="s">
        <v>53</v>
      </c>
      <c r="S66086" s="2">
        <v>45853</v>
      </c>
      <c r="AJ66086" t="s">
        <v>56720</v>
      </c>
      <c r="AK66086" t="s">
        <v>71</v>
      </c>
      <c r="AL66086" t="s">
        <v>52</v>
      </c>
    </row>
    <row r="66087" spans="1:38" x14ac:dyDescent="0.3">
      <c r="A66087" t="s">
        <v>57060</v>
      </c>
      <c r="B66087" t="s">
        <v>57125</v>
      </c>
      <c r="C66087" t="s">
        <v>1099</v>
      </c>
      <c r="D66087" t="s">
        <v>1161</v>
      </c>
      <c r="E66087" t="s">
        <v>1162</v>
      </c>
      <c r="F66087" t="s">
        <v>1203</v>
      </c>
      <c r="G66087" t="s">
        <v>38825</v>
      </c>
      <c r="H66087" t="s">
        <v>46</v>
      </c>
      <c r="J66087" t="s">
        <v>38837</v>
      </c>
      <c r="K66087" t="s">
        <v>49</v>
      </c>
      <c r="L66087" t="s">
        <v>49</v>
      </c>
      <c r="N66087" t="s">
        <v>61</v>
      </c>
      <c r="O66087" t="s">
        <v>51</v>
      </c>
      <c r="P66087">
        <v>51</v>
      </c>
      <c r="Q66087" t="s">
        <v>55</v>
      </c>
      <c r="R66087" t="s">
        <v>53</v>
      </c>
      <c r="S66087" s="2">
        <v>45853</v>
      </c>
      <c r="AJ66087" t="s">
        <v>56720</v>
      </c>
      <c r="AK66087" t="s">
        <v>71</v>
      </c>
      <c r="AL66087" t="s">
        <v>52</v>
      </c>
    </row>
    <row r="66088" spans="1:38" x14ac:dyDescent="0.3">
      <c r="A66088" t="s">
        <v>57060</v>
      </c>
      <c r="B66088" t="s">
        <v>57126</v>
      </c>
      <c r="C66088" t="s">
        <v>1099</v>
      </c>
      <c r="D66088" t="s">
        <v>1161</v>
      </c>
      <c r="E66088" t="s">
        <v>1162</v>
      </c>
      <c r="F66088" t="s">
        <v>1203</v>
      </c>
      <c r="G66088" t="s">
        <v>38825</v>
      </c>
      <c r="H66088" t="s">
        <v>46</v>
      </c>
      <c r="J66088" t="s">
        <v>38828</v>
      </c>
      <c r="K66088" t="s">
        <v>38829</v>
      </c>
      <c r="L66088" t="s">
        <v>71</v>
      </c>
      <c r="N66088" t="s">
        <v>61</v>
      </c>
      <c r="O66088" t="s">
        <v>51</v>
      </c>
      <c r="P66088">
        <v>56</v>
      </c>
      <c r="Q66088" t="s">
        <v>55</v>
      </c>
      <c r="R66088" t="s">
        <v>53</v>
      </c>
      <c r="S66088" s="2">
        <v>45853</v>
      </c>
      <c r="AJ66088" t="s">
        <v>56720</v>
      </c>
      <c r="AK66088" t="s">
        <v>71</v>
      </c>
      <c r="AL66088" t="s">
        <v>52</v>
      </c>
    </row>
    <row r="66089" spans="1:38" x14ac:dyDescent="0.3">
      <c r="A66089" t="s">
        <v>57060</v>
      </c>
      <c r="B66089" t="s">
        <v>57127</v>
      </c>
      <c r="C66089" t="s">
        <v>1099</v>
      </c>
      <c r="D66089" t="s">
        <v>1161</v>
      </c>
      <c r="E66089" t="s">
        <v>1162</v>
      </c>
      <c r="F66089" t="s">
        <v>1203</v>
      </c>
      <c r="G66089" t="s">
        <v>38825</v>
      </c>
      <c r="H66089" t="s">
        <v>46</v>
      </c>
      <c r="J66089" t="s">
        <v>38828</v>
      </c>
      <c r="K66089" t="s">
        <v>38829</v>
      </c>
      <c r="L66089" t="s">
        <v>71</v>
      </c>
      <c r="N66089" t="s">
        <v>61</v>
      </c>
      <c r="O66089" t="s">
        <v>51</v>
      </c>
      <c r="P66089">
        <v>70</v>
      </c>
      <c r="Q66089" t="s">
        <v>55</v>
      </c>
      <c r="R66089" t="s">
        <v>53</v>
      </c>
      <c r="S66089" s="2">
        <v>45853</v>
      </c>
      <c r="AJ66089" t="s">
        <v>56720</v>
      </c>
      <c r="AK66089" t="s">
        <v>71</v>
      </c>
      <c r="AL66089" t="s">
        <v>52</v>
      </c>
    </row>
    <row r="66090" spans="1:38" x14ac:dyDescent="0.3">
      <c r="A66090" t="s">
        <v>57060</v>
      </c>
      <c r="B66090" t="s">
        <v>57128</v>
      </c>
      <c r="C66090" t="s">
        <v>1099</v>
      </c>
      <c r="D66090" t="s">
        <v>1161</v>
      </c>
      <c r="E66090" t="s">
        <v>1162</v>
      </c>
      <c r="F66090" t="s">
        <v>1203</v>
      </c>
      <c r="G66090" t="s">
        <v>38825</v>
      </c>
      <c r="H66090" t="s">
        <v>46</v>
      </c>
      <c r="J66090" t="s">
        <v>38837</v>
      </c>
      <c r="K66090" t="s">
        <v>49</v>
      </c>
      <c r="L66090" t="s">
        <v>49</v>
      </c>
      <c r="N66090" t="s">
        <v>61</v>
      </c>
      <c r="O66090" t="s">
        <v>51</v>
      </c>
      <c r="P66090">
        <v>47</v>
      </c>
      <c r="Q66090" t="s">
        <v>64</v>
      </c>
      <c r="R66090" t="s">
        <v>53</v>
      </c>
      <c r="S66090" s="2">
        <v>45853</v>
      </c>
      <c r="AJ66090" t="s">
        <v>56720</v>
      </c>
      <c r="AK66090" t="s">
        <v>71</v>
      </c>
      <c r="AL66090" t="s">
        <v>52</v>
      </c>
    </row>
    <row r="66091" spans="1:38" x14ac:dyDescent="0.3">
      <c r="A66091" t="s">
        <v>57060</v>
      </c>
      <c r="B66091" t="s">
        <v>57129</v>
      </c>
      <c r="C66091" t="s">
        <v>1099</v>
      </c>
      <c r="D66091" t="s">
        <v>1161</v>
      </c>
      <c r="E66091" t="s">
        <v>1162</v>
      </c>
      <c r="F66091" t="s">
        <v>1203</v>
      </c>
      <c r="G66091" t="s">
        <v>38825</v>
      </c>
      <c r="H66091" t="s">
        <v>46</v>
      </c>
      <c r="J66091" t="s">
        <v>38828</v>
      </c>
      <c r="K66091" t="s">
        <v>38829</v>
      </c>
      <c r="L66091" t="s">
        <v>71</v>
      </c>
      <c r="N66091" t="s">
        <v>50</v>
      </c>
      <c r="O66091" t="s">
        <v>51</v>
      </c>
      <c r="P66091">
        <v>43</v>
      </c>
      <c r="Q66091" t="s">
        <v>86</v>
      </c>
      <c r="R66091" t="s">
        <v>53</v>
      </c>
      <c r="S66091" s="2">
        <v>45853</v>
      </c>
      <c r="AJ66091" t="s">
        <v>56720</v>
      </c>
      <c r="AK66091" t="s">
        <v>71</v>
      </c>
      <c r="AL66091" t="s">
        <v>52</v>
      </c>
    </row>
    <row r="66092" spans="1:38" x14ac:dyDescent="0.3">
      <c r="A66092" t="s">
        <v>57060</v>
      </c>
      <c r="B66092" t="s">
        <v>57130</v>
      </c>
      <c r="C66092" t="s">
        <v>1099</v>
      </c>
      <c r="D66092" t="s">
        <v>1161</v>
      </c>
      <c r="E66092" t="s">
        <v>1162</v>
      </c>
      <c r="F66092" t="s">
        <v>1203</v>
      </c>
      <c r="G66092" t="s">
        <v>38825</v>
      </c>
      <c r="H66092" t="s">
        <v>46</v>
      </c>
      <c r="J66092" t="s">
        <v>38828</v>
      </c>
      <c r="K66092" t="s">
        <v>38829</v>
      </c>
      <c r="L66092" t="s">
        <v>71</v>
      </c>
      <c r="N66092" t="s">
        <v>61</v>
      </c>
      <c r="O66092" t="s">
        <v>51</v>
      </c>
      <c r="P66092">
        <v>49</v>
      </c>
      <c r="Q66092" t="s">
        <v>64</v>
      </c>
      <c r="R66092" t="s">
        <v>53</v>
      </c>
      <c r="S66092" s="2">
        <v>45854</v>
      </c>
      <c r="AJ66092" t="s">
        <v>56720</v>
      </c>
      <c r="AK66092" t="s">
        <v>71</v>
      </c>
      <c r="AL66092" t="s">
        <v>52</v>
      </c>
    </row>
    <row r="66093" spans="1:38" x14ac:dyDescent="0.3">
      <c r="A66093" t="s">
        <v>57060</v>
      </c>
      <c r="B66093" t="s">
        <v>57131</v>
      </c>
      <c r="C66093" t="s">
        <v>1099</v>
      </c>
      <c r="D66093" t="s">
        <v>1161</v>
      </c>
      <c r="E66093" t="s">
        <v>1162</v>
      </c>
      <c r="F66093" t="s">
        <v>1203</v>
      </c>
      <c r="G66093" t="s">
        <v>38825</v>
      </c>
      <c r="H66093" t="s">
        <v>46</v>
      </c>
      <c r="J66093" t="s">
        <v>38849</v>
      </c>
      <c r="K66093" t="s">
        <v>38850</v>
      </c>
      <c r="L66093" t="s">
        <v>38851</v>
      </c>
      <c r="N66093" t="s">
        <v>61</v>
      </c>
      <c r="O66093" t="s">
        <v>51</v>
      </c>
      <c r="P66093">
        <v>30</v>
      </c>
      <c r="Q66093" t="s">
        <v>78</v>
      </c>
      <c r="R66093" t="s">
        <v>53</v>
      </c>
      <c r="S66093" s="2">
        <v>45854</v>
      </c>
      <c r="AJ66093" t="s">
        <v>56720</v>
      </c>
      <c r="AK66093" t="s">
        <v>71</v>
      </c>
      <c r="AL66093" t="s">
        <v>52</v>
      </c>
    </row>
    <row r="66094" spans="1:38" x14ac:dyDescent="0.3">
      <c r="A66094" t="s">
        <v>57060</v>
      </c>
      <c r="B66094" t="s">
        <v>57132</v>
      </c>
      <c r="C66094" t="s">
        <v>1099</v>
      </c>
      <c r="D66094" t="s">
        <v>1161</v>
      </c>
      <c r="E66094" t="s">
        <v>1162</v>
      </c>
      <c r="F66094" t="s">
        <v>1203</v>
      </c>
      <c r="G66094" t="s">
        <v>38825</v>
      </c>
      <c r="H66094" t="s">
        <v>46</v>
      </c>
      <c r="J66094" t="s">
        <v>38828</v>
      </c>
      <c r="K66094" t="s">
        <v>38829</v>
      </c>
      <c r="L66094" t="s">
        <v>71</v>
      </c>
      <c r="N66094" t="s">
        <v>61</v>
      </c>
      <c r="O66094" t="s">
        <v>51</v>
      </c>
      <c r="P66094">
        <v>29</v>
      </c>
      <c r="Q66094" t="s">
        <v>68</v>
      </c>
      <c r="R66094" t="s">
        <v>53</v>
      </c>
      <c r="S66094" s="2">
        <v>45854</v>
      </c>
      <c r="AJ66094" t="s">
        <v>56720</v>
      </c>
      <c r="AK66094" t="s">
        <v>71</v>
      </c>
      <c r="AL66094" t="s">
        <v>52</v>
      </c>
    </row>
    <row r="66095" spans="1:38" x14ac:dyDescent="0.3">
      <c r="A66095" t="s">
        <v>57060</v>
      </c>
      <c r="B66095" t="s">
        <v>57133</v>
      </c>
      <c r="C66095" t="s">
        <v>1099</v>
      </c>
      <c r="D66095" t="s">
        <v>1161</v>
      </c>
      <c r="E66095" t="s">
        <v>1162</v>
      </c>
      <c r="F66095" t="s">
        <v>1203</v>
      </c>
      <c r="G66095" t="s">
        <v>38825</v>
      </c>
      <c r="H66095" t="s">
        <v>46</v>
      </c>
      <c r="J66095" t="s">
        <v>38837</v>
      </c>
      <c r="K66095" t="s">
        <v>49</v>
      </c>
      <c r="L66095" t="s">
        <v>49</v>
      </c>
      <c r="N66095" t="s">
        <v>61</v>
      </c>
      <c r="O66095" t="s">
        <v>51</v>
      </c>
      <c r="P66095">
        <v>26</v>
      </c>
      <c r="Q66095" t="s">
        <v>68</v>
      </c>
      <c r="R66095" t="s">
        <v>53</v>
      </c>
      <c r="S66095" s="2">
        <v>45854</v>
      </c>
      <c r="AJ66095" t="s">
        <v>56720</v>
      </c>
      <c r="AK66095" t="s">
        <v>71</v>
      </c>
      <c r="AL66095" t="s">
        <v>52</v>
      </c>
    </row>
    <row r="66096" spans="1:38" x14ac:dyDescent="0.3">
      <c r="A66096" t="s">
        <v>57060</v>
      </c>
      <c r="B66096" t="s">
        <v>57134</v>
      </c>
      <c r="C66096" t="s">
        <v>1099</v>
      </c>
      <c r="D66096" t="s">
        <v>1161</v>
      </c>
      <c r="E66096" t="s">
        <v>1162</v>
      </c>
      <c r="F66096" t="s">
        <v>1203</v>
      </c>
      <c r="G66096" t="s">
        <v>38825</v>
      </c>
      <c r="H66096" t="s">
        <v>46</v>
      </c>
      <c r="J66096" t="s">
        <v>38839</v>
      </c>
      <c r="K66096" t="s">
        <v>38840</v>
      </c>
      <c r="L66096" t="s">
        <v>38840</v>
      </c>
      <c r="N66096" t="s">
        <v>61</v>
      </c>
      <c r="O66096" t="s">
        <v>51</v>
      </c>
      <c r="P66096">
        <v>39</v>
      </c>
      <c r="Q66096" t="s">
        <v>93</v>
      </c>
      <c r="R66096" t="s">
        <v>53</v>
      </c>
      <c r="S66096" s="2">
        <v>45854</v>
      </c>
      <c r="AJ66096" t="s">
        <v>56720</v>
      </c>
      <c r="AK66096" t="s">
        <v>71</v>
      </c>
      <c r="AL66096" t="s">
        <v>52</v>
      </c>
    </row>
    <row r="66097" spans="1:42" x14ac:dyDescent="0.3">
      <c r="A66097" t="s">
        <v>57060</v>
      </c>
      <c r="B66097" t="s">
        <v>57135</v>
      </c>
      <c r="C66097" t="s">
        <v>1099</v>
      </c>
      <c r="D66097" t="s">
        <v>1161</v>
      </c>
      <c r="E66097" t="s">
        <v>1162</v>
      </c>
      <c r="F66097" t="s">
        <v>1203</v>
      </c>
      <c r="G66097" t="s">
        <v>38825</v>
      </c>
      <c r="H66097" t="s">
        <v>46</v>
      </c>
      <c r="J66097" t="s">
        <v>38828</v>
      </c>
      <c r="K66097" t="s">
        <v>38829</v>
      </c>
      <c r="L66097" t="s">
        <v>71</v>
      </c>
      <c r="N66097" t="s">
        <v>61</v>
      </c>
      <c r="O66097" t="s">
        <v>51</v>
      </c>
      <c r="P66097">
        <v>29</v>
      </c>
      <c r="Q66097" t="s">
        <v>68</v>
      </c>
      <c r="R66097" t="s">
        <v>53</v>
      </c>
      <c r="S66097" s="2">
        <v>45854</v>
      </c>
      <c r="AJ66097" t="s">
        <v>56720</v>
      </c>
      <c r="AK66097" t="s">
        <v>71</v>
      </c>
      <c r="AL66097" t="s">
        <v>52</v>
      </c>
    </row>
    <row r="66098" spans="1:42" x14ac:dyDescent="0.3">
      <c r="A66098" t="s">
        <v>57060</v>
      </c>
      <c r="B66098" t="s">
        <v>57136</v>
      </c>
      <c r="C66098" t="s">
        <v>1099</v>
      </c>
      <c r="D66098" t="s">
        <v>1161</v>
      </c>
      <c r="E66098" t="s">
        <v>1162</v>
      </c>
      <c r="F66098" t="s">
        <v>1203</v>
      </c>
      <c r="G66098" t="s">
        <v>38825</v>
      </c>
      <c r="H66098" t="s">
        <v>46</v>
      </c>
      <c r="J66098" t="s">
        <v>38828</v>
      </c>
      <c r="K66098" t="s">
        <v>38829</v>
      </c>
      <c r="L66098" t="s">
        <v>71</v>
      </c>
      <c r="N66098" t="s">
        <v>50</v>
      </c>
      <c r="O66098" t="s">
        <v>51</v>
      </c>
      <c r="P66098">
        <v>61</v>
      </c>
      <c r="Q66098" t="s">
        <v>55</v>
      </c>
      <c r="R66098" t="s">
        <v>53</v>
      </c>
      <c r="S66098" s="2">
        <v>45855</v>
      </c>
      <c r="AJ66098" t="s">
        <v>56720</v>
      </c>
      <c r="AK66098" t="s">
        <v>71</v>
      </c>
      <c r="AL66098" t="s">
        <v>52</v>
      </c>
    </row>
    <row r="66099" spans="1:42" x14ac:dyDescent="0.3">
      <c r="A66099" t="s">
        <v>57060</v>
      </c>
      <c r="B66099" t="s">
        <v>57137</v>
      </c>
      <c r="C66099" t="s">
        <v>1099</v>
      </c>
      <c r="D66099" t="s">
        <v>1161</v>
      </c>
      <c r="E66099" t="s">
        <v>1162</v>
      </c>
      <c r="F66099" t="s">
        <v>1203</v>
      </c>
      <c r="G66099" t="s">
        <v>38825</v>
      </c>
      <c r="H66099" t="s">
        <v>46</v>
      </c>
      <c r="J66099" t="s">
        <v>38828</v>
      </c>
      <c r="K66099" t="s">
        <v>38829</v>
      </c>
      <c r="L66099" t="s">
        <v>71</v>
      </c>
      <c r="N66099" t="s">
        <v>50</v>
      </c>
      <c r="O66099" t="s">
        <v>51</v>
      </c>
      <c r="P66099">
        <v>23</v>
      </c>
      <c r="Q66099" t="s">
        <v>75</v>
      </c>
      <c r="R66099" t="s">
        <v>53</v>
      </c>
      <c r="S66099" s="2">
        <v>45855</v>
      </c>
      <c r="AJ66099" t="s">
        <v>56720</v>
      </c>
      <c r="AK66099" t="s">
        <v>71</v>
      </c>
      <c r="AL66099" t="s">
        <v>52</v>
      </c>
    </row>
    <row r="66100" spans="1:42" x14ac:dyDescent="0.3">
      <c r="A66100" t="s">
        <v>57060</v>
      </c>
      <c r="B66100" t="s">
        <v>57138</v>
      </c>
      <c r="C66100" t="s">
        <v>1099</v>
      </c>
      <c r="D66100" t="s">
        <v>1161</v>
      </c>
      <c r="E66100" t="s">
        <v>1162</v>
      </c>
      <c r="F66100" t="s">
        <v>1203</v>
      </c>
      <c r="G66100" t="s">
        <v>38825</v>
      </c>
      <c r="H66100" t="s">
        <v>46</v>
      </c>
      <c r="J66100" t="s">
        <v>38837</v>
      </c>
      <c r="K66100" t="s">
        <v>49</v>
      </c>
      <c r="L66100" t="s">
        <v>49</v>
      </c>
      <c r="N66100" t="s">
        <v>61</v>
      </c>
      <c r="O66100" t="s">
        <v>51</v>
      </c>
      <c r="P66100">
        <v>38</v>
      </c>
      <c r="Q66100" t="s">
        <v>93</v>
      </c>
      <c r="R66100" t="s">
        <v>53</v>
      </c>
      <c r="S66100" s="2">
        <v>45855</v>
      </c>
      <c r="AJ66100" t="s">
        <v>56720</v>
      </c>
      <c r="AK66100" t="s">
        <v>71</v>
      </c>
      <c r="AL66100" t="s">
        <v>52</v>
      </c>
    </row>
    <row r="66101" spans="1:42" x14ac:dyDescent="0.3">
      <c r="A66101" t="s">
        <v>57060</v>
      </c>
      <c r="B66101" t="s">
        <v>57139</v>
      </c>
      <c r="C66101" t="s">
        <v>1099</v>
      </c>
      <c r="D66101" t="s">
        <v>1161</v>
      </c>
      <c r="E66101" t="s">
        <v>1162</v>
      </c>
      <c r="F66101" t="s">
        <v>1203</v>
      </c>
      <c r="G66101" t="s">
        <v>38825</v>
      </c>
      <c r="H66101" t="s">
        <v>46</v>
      </c>
      <c r="J66101" t="s">
        <v>38839</v>
      </c>
      <c r="K66101" t="s">
        <v>38840</v>
      </c>
      <c r="L66101" t="s">
        <v>38840</v>
      </c>
      <c r="N66101" t="s">
        <v>61</v>
      </c>
      <c r="O66101" t="s">
        <v>51</v>
      </c>
      <c r="P66101">
        <v>45</v>
      </c>
      <c r="Q66101" t="s">
        <v>64</v>
      </c>
      <c r="R66101" t="s">
        <v>53</v>
      </c>
      <c r="S66101" s="2">
        <v>45855</v>
      </c>
      <c r="AJ66101" t="s">
        <v>56720</v>
      </c>
      <c r="AK66101" t="s">
        <v>71</v>
      </c>
      <c r="AL66101" t="s">
        <v>52</v>
      </c>
    </row>
    <row r="66102" spans="1:42" x14ac:dyDescent="0.3">
      <c r="A66102" t="s">
        <v>57060</v>
      </c>
      <c r="B66102" t="s">
        <v>57140</v>
      </c>
      <c r="C66102" t="s">
        <v>1099</v>
      </c>
      <c r="D66102" t="s">
        <v>1161</v>
      </c>
      <c r="E66102" t="s">
        <v>1162</v>
      </c>
      <c r="F66102" t="s">
        <v>1203</v>
      </c>
      <c r="G66102" t="s">
        <v>38825</v>
      </c>
      <c r="H66102" t="s">
        <v>46</v>
      </c>
      <c r="J66102" t="s">
        <v>38839</v>
      </c>
      <c r="K66102" t="s">
        <v>38840</v>
      </c>
      <c r="L66102" t="s">
        <v>38840</v>
      </c>
      <c r="N66102" t="s">
        <v>61</v>
      </c>
      <c r="O66102" t="s">
        <v>51</v>
      </c>
      <c r="P66102">
        <v>41</v>
      </c>
      <c r="Q66102" t="s">
        <v>86</v>
      </c>
      <c r="R66102" t="s">
        <v>53</v>
      </c>
      <c r="S66102" s="2">
        <v>45855</v>
      </c>
      <c r="AJ66102" t="s">
        <v>56720</v>
      </c>
      <c r="AK66102" t="s">
        <v>71</v>
      </c>
      <c r="AL66102" t="s">
        <v>52</v>
      </c>
    </row>
    <row r="66103" spans="1:42" x14ac:dyDescent="0.3">
      <c r="A66103" t="s">
        <v>57060</v>
      </c>
      <c r="B66103" t="s">
        <v>57141</v>
      </c>
      <c r="C66103" t="s">
        <v>1099</v>
      </c>
      <c r="D66103" t="s">
        <v>1161</v>
      </c>
      <c r="E66103" t="s">
        <v>1162</v>
      </c>
      <c r="F66103" t="s">
        <v>1203</v>
      </c>
      <c r="G66103" t="s">
        <v>38825</v>
      </c>
      <c r="H66103" t="s">
        <v>46</v>
      </c>
      <c r="J66103" t="s">
        <v>38839</v>
      </c>
      <c r="K66103" t="s">
        <v>38840</v>
      </c>
      <c r="L66103" t="s">
        <v>38840</v>
      </c>
      <c r="N66103" t="s">
        <v>50</v>
      </c>
      <c r="O66103" t="s">
        <v>51</v>
      </c>
      <c r="P66103">
        <v>33</v>
      </c>
      <c r="Q66103" t="s">
        <v>78</v>
      </c>
      <c r="R66103" t="s">
        <v>53</v>
      </c>
      <c r="S66103" s="2">
        <v>45855</v>
      </c>
      <c r="AJ66103" t="s">
        <v>56720</v>
      </c>
      <c r="AK66103" t="s">
        <v>71</v>
      </c>
      <c r="AL66103" t="s">
        <v>52</v>
      </c>
    </row>
    <row r="66104" spans="1:42" x14ac:dyDescent="0.3">
      <c r="A66104" t="s">
        <v>57060</v>
      </c>
      <c r="B66104" t="s">
        <v>57142</v>
      </c>
      <c r="C66104" t="s">
        <v>1099</v>
      </c>
      <c r="D66104" t="s">
        <v>1161</v>
      </c>
      <c r="E66104" t="s">
        <v>1162</v>
      </c>
      <c r="F66104" t="s">
        <v>1203</v>
      </c>
      <c r="G66104" t="s">
        <v>38825</v>
      </c>
      <c r="H66104" t="s">
        <v>46</v>
      </c>
      <c r="J66104" t="s">
        <v>38828</v>
      </c>
      <c r="K66104" t="s">
        <v>38829</v>
      </c>
      <c r="L66104" t="s">
        <v>71</v>
      </c>
      <c r="N66104" t="s">
        <v>50</v>
      </c>
      <c r="O66104" t="s">
        <v>51</v>
      </c>
      <c r="P66104">
        <v>26</v>
      </c>
      <c r="Q66104" t="s">
        <v>68</v>
      </c>
      <c r="R66104" t="s">
        <v>53</v>
      </c>
      <c r="S66104" s="2">
        <v>45855</v>
      </c>
      <c r="AJ66104" t="s">
        <v>56720</v>
      </c>
      <c r="AK66104" t="s">
        <v>71</v>
      </c>
      <c r="AL66104" t="s">
        <v>52</v>
      </c>
    </row>
    <row r="66105" spans="1:42" x14ac:dyDescent="0.3">
      <c r="A66105" t="s">
        <v>57060</v>
      </c>
      <c r="B66105" t="s">
        <v>57143</v>
      </c>
      <c r="C66105" t="s">
        <v>1099</v>
      </c>
      <c r="D66105" t="s">
        <v>1161</v>
      </c>
      <c r="E66105" t="s">
        <v>1162</v>
      </c>
      <c r="F66105" t="s">
        <v>1203</v>
      </c>
      <c r="G66105" t="s">
        <v>38825</v>
      </c>
      <c r="H66105" t="s">
        <v>46</v>
      </c>
      <c r="J66105" t="s">
        <v>38828</v>
      </c>
      <c r="K66105" t="s">
        <v>38829</v>
      </c>
      <c r="L66105" t="s">
        <v>71</v>
      </c>
      <c r="N66105" t="s">
        <v>61</v>
      </c>
      <c r="O66105" t="s">
        <v>51</v>
      </c>
      <c r="P66105">
        <v>35</v>
      </c>
      <c r="Q66105" t="s">
        <v>93</v>
      </c>
      <c r="R66105" t="s">
        <v>53</v>
      </c>
      <c r="S66105" s="2">
        <v>45856</v>
      </c>
      <c r="AJ66105" t="s">
        <v>56720</v>
      </c>
      <c r="AK66105" t="s">
        <v>71</v>
      </c>
      <c r="AL66105" t="s">
        <v>52</v>
      </c>
    </row>
    <row r="66106" spans="1:42" x14ac:dyDescent="0.3">
      <c r="A66106" t="s">
        <v>57060</v>
      </c>
      <c r="B66106" t="s">
        <v>57144</v>
      </c>
      <c r="C66106" t="s">
        <v>1099</v>
      </c>
      <c r="D66106" t="s">
        <v>1161</v>
      </c>
      <c r="E66106" t="s">
        <v>1162</v>
      </c>
      <c r="F66106" t="s">
        <v>1203</v>
      </c>
      <c r="G66106" t="s">
        <v>38825</v>
      </c>
      <c r="H66106" t="s">
        <v>46</v>
      </c>
      <c r="J66106" t="s">
        <v>38839</v>
      </c>
      <c r="K66106" t="s">
        <v>38840</v>
      </c>
      <c r="L66106" t="s">
        <v>38840</v>
      </c>
      <c r="N66106" t="s">
        <v>61</v>
      </c>
      <c r="O66106" t="s">
        <v>51</v>
      </c>
      <c r="P66106">
        <v>52</v>
      </c>
      <c r="Q66106" t="s">
        <v>55</v>
      </c>
      <c r="R66106" t="s">
        <v>53</v>
      </c>
      <c r="S66106" s="2">
        <v>45856</v>
      </c>
      <c r="AJ66106" t="s">
        <v>56720</v>
      </c>
      <c r="AK66106" t="s">
        <v>71</v>
      </c>
      <c r="AL66106" t="s">
        <v>52</v>
      </c>
    </row>
    <row r="66107" spans="1:42" x14ac:dyDescent="0.3">
      <c r="A66107" t="s">
        <v>57060</v>
      </c>
      <c r="B66107" t="s">
        <v>57145</v>
      </c>
      <c r="C66107" t="s">
        <v>1099</v>
      </c>
      <c r="D66107" t="s">
        <v>1161</v>
      </c>
      <c r="E66107" t="s">
        <v>1162</v>
      </c>
      <c r="F66107" t="s">
        <v>1203</v>
      </c>
      <c r="G66107" t="s">
        <v>38825</v>
      </c>
      <c r="H66107" t="s">
        <v>340</v>
      </c>
      <c r="I66107" t="s">
        <v>57109</v>
      </c>
      <c r="J66107" t="s">
        <v>38828</v>
      </c>
      <c r="K66107" t="s">
        <v>38829</v>
      </c>
      <c r="L66107" t="s">
        <v>71</v>
      </c>
      <c r="N66107" t="s">
        <v>61</v>
      </c>
      <c r="O66107" t="s">
        <v>51</v>
      </c>
      <c r="P66107">
        <v>42</v>
      </c>
      <c r="Q66107" t="s">
        <v>86</v>
      </c>
      <c r="R66107" t="s">
        <v>342</v>
      </c>
      <c r="S66107" s="2">
        <v>45856</v>
      </c>
      <c r="T66107" t="s">
        <v>57</v>
      </c>
      <c r="U66107" t="s">
        <v>1099</v>
      </c>
      <c r="V66107" t="s">
        <v>1161</v>
      </c>
      <c r="W66107" t="s">
        <v>1162</v>
      </c>
      <c r="X66107">
        <v>9</v>
      </c>
      <c r="Y66107">
        <v>45860</v>
      </c>
      <c r="Z66107">
        <v>358826</v>
      </c>
      <c r="AA66107">
        <v>45860</v>
      </c>
      <c r="AB66107" t="s">
        <v>345</v>
      </c>
      <c r="AC66107" t="s">
        <v>43622</v>
      </c>
      <c r="AD66107" t="s">
        <v>345</v>
      </c>
      <c r="AE66107">
        <v>45867</v>
      </c>
      <c r="AF66107" t="s">
        <v>57</v>
      </c>
      <c r="AG66107" t="s">
        <v>57</v>
      </c>
      <c r="AH66107" t="s">
        <v>57</v>
      </c>
      <c r="AI66107" t="s">
        <v>57</v>
      </c>
      <c r="AJ66107" t="s">
        <v>56720</v>
      </c>
      <c r="AK66107" t="s">
        <v>71</v>
      </c>
      <c r="AL66107" t="s">
        <v>52</v>
      </c>
      <c r="AP66107" t="s">
        <v>57146</v>
      </c>
    </row>
    <row r="66108" spans="1:42" x14ac:dyDescent="0.3">
      <c r="A66108" t="s">
        <v>57060</v>
      </c>
      <c r="B66108" t="s">
        <v>57147</v>
      </c>
      <c r="C66108" t="s">
        <v>1099</v>
      </c>
      <c r="D66108" t="s">
        <v>1161</v>
      </c>
      <c r="E66108" t="s">
        <v>1162</v>
      </c>
      <c r="F66108" t="s">
        <v>1203</v>
      </c>
      <c r="G66108" t="s">
        <v>38825</v>
      </c>
      <c r="H66108" t="s">
        <v>46</v>
      </c>
      <c r="J66108" t="s">
        <v>38839</v>
      </c>
      <c r="K66108" t="s">
        <v>38840</v>
      </c>
      <c r="L66108" t="s">
        <v>38840</v>
      </c>
      <c r="N66108" t="s">
        <v>61</v>
      </c>
      <c r="O66108" t="s">
        <v>51</v>
      </c>
      <c r="P66108">
        <v>35</v>
      </c>
      <c r="Q66108" t="s">
        <v>93</v>
      </c>
      <c r="R66108" t="s">
        <v>53</v>
      </c>
      <c r="S66108" s="2">
        <v>45859</v>
      </c>
      <c r="AJ66108" t="s">
        <v>56720</v>
      </c>
      <c r="AK66108" t="s">
        <v>71</v>
      </c>
      <c r="AL66108" t="s">
        <v>52</v>
      </c>
    </row>
    <row r="66109" spans="1:42" x14ac:dyDescent="0.3">
      <c r="A66109" t="s">
        <v>57060</v>
      </c>
      <c r="B66109" t="s">
        <v>57148</v>
      </c>
      <c r="C66109" t="s">
        <v>1099</v>
      </c>
      <c r="D66109" t="s">
        <v>1161</v>
      </c>
      <c r="E66109" t="s">
        <v>1162</v>
      </c>
      <c r="F66109" t="s">
        <v>1203</v>
      </c>
      <c r="G66109" t="s">
        <v>38825</v>
      </c>
      <c r="H66109" t="s">
        <v>46</v>
      </c>
      <c r="J66109" t="s">
        <v>38839</v>
      </c>
      <c r="K66109" t="s">
        <v>38840</v>
      </c>
      <c r="L66109" t="s">
        <v>38840</v>
      </c>
      <c r="N66109" t="s">
        <v>50</v>
      </c>
      <c r="O66109" t="s">
        <v>51</v>
      </c>
      <c r="P66109">
        <v>27</v>
      </c>
      <c r="Q66109" t="s">
        <v>68</v>
      </c>
      <c r="R66109" t="s">
        <v>53</v>
      </c>
      <c r="S66109" s="2">
        <v>45859</v>
      </c>
      <c r="AJ66109" t="s">
        <v>56720</v>
      </c>
      <c r="AK66109" t="s">
        <v>71</v>
      </c>
      <c r="AL66109" t="s">
        <v>52</v>
      </c>
    </row>
    <row r="66110" spans="1:42" x14ac:dyDescent="0.3">
      <c r="A66110" t="s">
        <v>57060</v>
      </c>
      <c r="B66110" t="s">
        <v>57149</v>
      </c>
      <c r="C66110" t="s">
        <v>1099</v>
      </c>
      <c r="D66110" t="s">
        <v>1161</v>
      </c>
      <c r="E66110" t="s">
        <v>1162</v>
      </c>
      <c r="F66110" t="s">
        <v>1203</v>
      </c>
      <c r="G66110" t="s">
        <v>38825</v>
      </c>
      <c r="H66110" t="s">
        <v>46</v>
      </c>
      <c r="J66110" t="s">
        <v>38828</v>
      </c>
      <c r="K66110" t="s">
        <v>38829</v>
      </c>
      <c r="L66110" t="s">
        <v>71</v>
      </c>
      <c r="N66110" t="s">
        <v>50</v>
      </c>
      <c r="O66110" t="s">
        <v>51</v>
      </c>
      <c r="P66110">
        <v>58</v>
      </c>
      <c r="Q66110" t="s">
        <v>55</v>
      </c>
      <c r="R66110" t="s">
        <v>53</v>
      </c>
      <c r="S66110" s="2">
        <v>45859</v>
      </c>
      <c r="AJ66110" t="s">
        <v>56720</v>
      </c>
      <c r="AK66110" t="s">
        <v>71</v>
      </c>
      <c r="AL66110" t="s">
        <v>52</v>
      </c>
    </row>
    <row r="66111" spans="1:42" x14ac:dyDescent="0.3">
      <c r="A66111" t="s">
        <v>57060</v>
      </c>
      <c r="B66111" t="s">
        <v>57150</v>
      </c>
      <c r="C66111" t="s">
        <v>1099</v>
      </c>
      <c r="D66111" t="s">
        <v>1161</v>
      </c>
      <c r="E66111" t="s">
        <v>1162</v>
      </c>
      <c r="F66111" t="s">
        <v>1203</v>
      </c>
      <c r="G66111" t="s">
        <v>38825</v>
      </c>
      <c r="H66111" t="s">
        <v>46</v>
      </c>
      <c r="J66111" t="s">
        <v>38828</v>
      </c>
      <c r="K66111" t="s">
        <v>38829</v>
      </c>
      <c r="L66111" t="s">
        <v>71</v>
      </c>
      <c r="N66111" t="s">
        <v>50</v>
      </c>
      <c r="O66111" t="s">
        <v>51</v>
      </c>
      <c r="P66111">
        <v>34</v>
      </c>
      <c r="Q66111" t="s">
        <v>78</v>
      </c>
      <c r="R66111" t="s">
        <v>53</v>
      </c>
      <c r="S66111" s="2">
        <v>45859</v>
      </c>
      <c r="AJ66111" t="s">
        <v>56720</v>
      </c>
      <c r="AK66111" t="s">
        <v>71</v>
      </c>
      <c r="AL66111" t="s">
        <v>52</v>
      </c>
    </row>
    <row r="66112" spans="1:42" x14ac:dyDescent="0.3">
      <c r="A66112" t="s">
        <v>57060</v>
      </c>
      <c r="B66112" t="s">
        <v>57151</v>
      </c>
      <c r="C66112" t="s">
        <v>1099</v>
      </c>
      <c r="D66112" t="s">
        <v>1161</v>
      </c>
      <c r="E66112" t="s">
        <v>1162</v>
      </c>
      <c r="F66112" t="s">
        <v>1203</v>
      </c>
      <c r="G66112" t="s">
        <v>38825</v>
      </c>
      <c r="H66112" t="s">
        <v>46</v>
      </c>
      <c r="J66112" t="s">
        <v>38837</v>
      </c>
      <c r="K66112" t="s">
        <v>49</v>
      </c>
      <c r="L66112" t="s">
        <v>49</v>
      </c>
      <c r="N66112" t="s">
        <v>61</v>
      </c>
      <c r="O66112" t="s">
        <v>51</v>
      </c>
      <c r="P66112">
        <v>34</v>
      </c>
      <c r="Q66112" t="s">
        <v>78</v>
      </c>
      <c r="R66112" t="s">
        <v>53</v>
      </c>
      <c r="S66112" s="2">
        <v>45859</v>
      </c>
      <c r="AJ66112" t="s">
        <v>56720</v>
      </c>
      <c r="AK66112" t="s">
        <v>71</v>
      </c>
      <c r="AL66112" t="s">
        <v>52</v>
      </c>
    </row>
    <row r="66113" spans="1:38" x14ac:dyDescent="0.3">
      <c r="A66113" t="s">
        <v>57060</v>
      </c>
      <c r="B66113" t="s">
        <v>57152</v>
      </c>
      <c r="C66113" t="s">
        <v>1099</v>
      </c>
      <c r="D66113" t="s">
        <v>1161</v>
      </c>
      <c r="E66113" t="s">
        <v>1162</v>
      </c>
      <c r="F66113" t="s">
        <v>1203</v>
      </c>
      <c r="G66113" t="s">
        <v>38825</v>
      </c>
      <c r="H66113" t="s">
        <v>46</v>
      </c>
      <c r="J66113" t="s">
        <v>38828</v>
      </c>
      <c r="K66113" t="s">
        <v>38829</v>
      </c>
      <c r="L66113" t="s">
        <v>71</v>
      </c>
      <c r="N66113" t="s">
        <v>61</v>
      </c>
      <c r="O66113" t="s">
        <v>51</v>
      </c>
      <c r="P66113">
        <v>36</v>
      </c>
      <c r="Q66113" t="s">
        <v>93</v>
      </c>
      <c r="R66113" t="s">
        <v>53</v>
      </c>
      <c r="S66113" s="2">
        <v>45859</v>
      </c>
      <c r="AJ66113" t="s">
        <v>56720</v>
      </c>
      <c r="AK66113" t="s">
        <v>71</v>
      </c>
      <c r="AL66113" t="s">
        <v>52</v>
      </c>
    </row>
    <row r="66114" spans="1:38" x14ac:dyDescent="0.3">
      <c r="A66114" t="s">
        <v>57060</v>
      </c>
      <c r="B66114" t="s">
        <v>57153</v>
      </c>
      <c r="C66114" t="s">
        <v>1099</v>
      </c>
      <c r="D66114" t="s">
        <v>1161</v>
      </c>
      <c r="E66114" t="s">
        <v>1162</v>
      </c>
      <c r="F66114" t="s">
        <v>1203</v>
      </c>
      <c r="G66114" t="s">
        <v>38825</v>
      </c>
      <c r="H66114" t="s">
        <v>46</v>
      </c>
      <c r="J66114" t="s">
        <v>38839</v>
      </c>
      <c r="K66114" t="s">
        <v>38840</v>
      </c>
      <c r="L66114" t="s">
        <v>38840</v>
      </c>
      <c r="N66114" t="s">
        <v>61</v>
      </c>
      <c r="O66114" t="s">
        <v>51</v>
      </c>
      <c r="P66114">
        <v>58</v>
      </c>
      <c r="Q66114" t="s">
        <v>55</v>
      </c>
      <c r="R66114" t="s">
        <v>53</v>
      </c>
      <c r="S66114" s="2">
        <v>45859</v>
      </c>
      <c r="AJ66114" t="s">
        <v>56720</v>
      </c>
      <c r="AK66114" t="s">
        <v>71</v>
      </c>
      <c r="AL66114" t="s">
        <v>52</v>
      </c>
    </row>
    <row r="66115" spans="1:38" x14ac:dyDescent="0.3">
      <c r="A66115" t="s">
        <v>57060</v>
      </c>
      <c r="B66115" t="s">
        <v>57154</v>
      </c>
      <c r="C66115" t="s">
        <v>1099</v>
      </c>
      <c r="D66115" t="s">
        <v>1161</v>
      </c>
      <c r="E66115" t="s">
        <v>1162</v>
      </c>
      <c r="F66115" t="s">
        <v>1203</v>
      </c>
      <c r="G66115" t="s">
        <v>38825</v>
      </c>
      <c r="H66115" t="s">
        <v>46</v>
      </c>
      <c r="J66115" t="s">
        <v>38828</v>
      </c>
      <c r="K66115" t="s">
        <v>38829</v>
      </c>
      <c r="L66115" t="s">
        <v>71</v>
      </c>
      <c r="N66115" t="s">
        <v>50</v>
      </c>
      <c r="O66115" t="s">
        <v>51</v>
      </c>
      <c r="P66115">
        <v>33</v>
      </c>
      <c r="Q66115" t="s">
        <v>78</v>
      </c>
      <c r="R66115" t="s">
        <v>53</v>
      </c>
      <c r="S66115" s="2">
        <v>45859</v>
      </c>
      <c r="AJ66115" t="s">
        <v>56720</v>
      </c>
      <c r="AK66115" t="s">
        <v>71</v>
      </c>
      <c r="AL66115" t="s">
        <v>52</v>
      </c>
    </row>
    <row r="66116" spans="1:38" x14ac:dyDescent="0.3">
      <c r="A66116" t="s">
        <v>57060</v>
      </c>
      <c r="B66116" t="s">
        <v>57155</v>
      </c>
      <c r="C66116" t="s">
        <v>1099</v>
      </c>
      <c r="D66116" t="s">
        <v>1161</v>
      </c>
      <c r="E66116" t="s">
        <v>1162</v>
      </c>
      <c r="F66116" t="s">
        <v>1203</v>
      </c>
      <c r="G66116" t="s">
        <v>38825</v>
      </c>
      <c r="H66116" t="s">
        <v>46</v>
      </c>
      <c r="J66116" t="s">
        <v>38849</v>
      </c>
      <c r="K66116" t="s">
        <v>38850</v>
      </c>
      <c r="L66116" t="s">
        <v>38851</v>
      </c>
      <c r="N66116" t="s">
        <v>50</v>
      </c>
      <c r="O66116" t="s">
        <v>1103</v>
      </c>
      <c r="P66116">
        <v>41</v>
      </c>
      <c r="Q66116" t="s">
        <v>86</v>
      </c>
      <c r="R66116" t="s">
        <v>53</v>
      </c>
      <c r="S66116" s="2">
        <v>45859</v>
      </c>
      <c r="AJ66116" t="s">
        <v>56720</v>
      </c>
      <c r="AK66116" t="s">
        <v>71</v>
      </c>
      <c r="AL66116" t="s">
        <v>52</v>
      </c>
    </row>
    <row r="66117" spans="1:38" x14ac:dyDescent="0.3">
      <c r="A66117" t="s">
        <v>57060</v>
      </c>
      <c r="B66117" t="s">
        <v>57156</v>
      </c>
      <c r="C66117" t="s">
        <v>1099</v>
      </c>
      <c r="D66117" t="s">
        <v>1161</v>
      </c>
      <c r="E66117" t="s">
        <v>1162</v>
      </c>
      <c r="F66117" t="s">
        <v>1203</v>
      </c>
      <c r="G66117" t="s">
        <v>38825</v>
      </c>
      <c r="H66117" t="s">
        <v>46</v>
      </c>
      <c r="J66117" t="s">
        <v>38839</v>
      </c>
      <c r="K66117" t="s">
        <v>38840</v>
      </c>
      <c r="L66117" t="s">
        <v>38840</v>
      </c>
      <c r="N66117" t="s">
        <v>50</v>
      </c>
      <c r="O66117" t="s">
        <v>51</v>
      </c>
      <c r="P66117">
        <v>26</v>
      </c>
      <c r="Q66117" t="s">
        <v>68</v>
      </c>
      <c r="R66117" t="s">
        <v>53</v>
      </c>
      <c r="S66117" s="2">
        <v>45859</v>
      </c>
      <c r="AJ66117" t="s">
        <v>56720</v>
      </c>
      <c r="AK66117" t="s">
        <v>71</v>
      </c>
      <c r="AL66117" t="s">
        <v>52</v>
      </c>
    </row>
    <row r="66118" spans="1:38" x14ac:dyDescent="0.3">
      <c r="A66118" t="s">
        <v>57060</v>
      </c>
      <c r="B66118" t="s">
        <v>57157</v>
      </c>
      <c r="C66118" t="s">
        <v>1099</v>
      </c>
      <c r="D66118" t="s">
        <v>1161</v>
      </c>
      <c r="E66118" t="s">
        <v>1162</v>
      </c>
      <c r="F66118" t="s">
        <v>1203</v>
      </c>
      <c r="G66118" t="s">
        <v>38825</v>
      </c>
      <c r="H66118" t="s">
        <v>46</v>
      </c>
      <c r="J66118" t="s">
        <v>38828</v>
      </c>
      <c r="K66118" t="s">
        <v>38829</v>
      </c>
      <c r="L66118" t="s">
        <v>71</v>
      </c>
      <c r="N66118" t="s">
        <v>61</v>
      </c>
      <c r="O66118" t="s">
        <v>51</v>
      </c>
      <c r="P66118">
        <v>36</v>
      </c>
      <c r="Q66118" t="s">
        <v>93</v>
      </c>
      <c r="R66118" t="s">
        <v>53</v>
      </c>
      <c r="S66118" s="2">
        <v>45859</v>
      </c>
      <c r="AJ66118" t="s">
        <v>56720</v>
      </c>
      <c r="AK66118" t="s">
        <v>71</v>
      </c>
      <c r="AL66118" t="s">
        <v>52</v>
      </c>
    </row>
    <row r="66119" spans="1:38" x14ac:dyDescent="0.3">
      <c r="A66119" t="s">
        <v>57060</v>
      </c>
      <c r="B66119" t="s">
        <v>57158</v>
      </c>
      <c r="C66119" t="s">
        <v>1099</v>
      </c>
      <c r="D66119" t="s">
        <v>1161</v>
      </c>
      <c r="E66119" t="s">
        <v>1162</v>
      </c>
      <c r="F66119" t="s">
        <v>1203</v>
      </c>
      <c r="G66119" t="s">
        <v>38825</v>
      </c>
      <c r="H66119" t="s">
        <v>46</v>
      </c>
      <c r="J66119" t="s">
        <v>38828</v>
      </c>
      <c r="K66119" t="s">
        <v>38829</v>
      </c>
      <c r="L66119" t="s">
        <v>71</v>
      </c>
      <c r="N66119" t="s">
        <v>61</v>
      </c>
      <c r="O66119" t="s">
        <v>51</v>
      </c>
      <c r="P66119">
        <v>34</v>
      </c>
      <c r="Q66119" t="s">
        <v>78</v>
      </c>
      <c r="R66119" t="s">
        <v>53</v>
      </c>
      <c r="S66119" s="2">
        <v>45859</v>
      </c>
      <c r="AJ66119" t="s">
        <v>56720</v>
      </c>
      <c r="AK66119" t="s">
        <v>71</v>
      </c>
      <c r="AL66119" t="s">
        <v>52</v>
      </c>
    </row>
    <row r="66120" spans="1:38" x14ac:dyDescent="0.3">
      <c r="A66120" t="s">
        <v>57060</v>
      </c>
      <c r="B66120" t="s">
        <v>57159</v>
      </c>
      <c r="C66120" t="s">
        <v>1099</v>
      </c>
      <c r="D66120" t="s">
        <v>1161</v>
      </c>
      <c r="E66120" t="s">
        <v>1162</v>
      </c>
      <c r="F66120" t="s">
        <v>1203</v>
      </c>
      <c r="G66120" t="s">
        <v>38825</v>
      </c>
      <c r="H66120" t="s">
        <v>46</v>
      </c>
      <c r="J66120" t="s">
        <v>38828</v>
      </c>
      <c r="K66120" t="s">
        <v>38829</v>
      </c>
      <c r="L66120" t="s">
        <v>71</v>
      </c>
      <c r="N66120" t="s">
        <v>61</v>
      </c>
      <c r="O66120" t="s">
        <v>51</v>
      </c>
      <c r="P66120">
        <v>58</v>
      </c>
      <c r="Q66120" t="s">
        <v>55</v>
      </c>
      <c r="R66120" t="s">
        <v>53</v>
      </c>
      <c r="S66120" s="2">
        <v>45859</v>
      </c>
      <c r="AJ66120" t="s">
        <v>56720</v>
      </c>
      <c r="AK66120" t="s">
        <v>71</v>
      </c>
      <c r="AL66120" t="s">
        <v>52</v>
      </c>
    </row>
    <row r="66121" spans="1:38" x14ac:dyDescent="0.3">
      <c r="A66121" t="s">
        <v>57060</v>
      </c>
      <c r="B66121" t="s">
        <v>57160</v>
      </c>
      <c r="C66121" t="s">
        <v>1099</v>
      </c>
      <c r="D66121" t="s">
        <v>1161</v>
      </c>
      <c r="E66121" t="s">
        <v>1162</v>
      </c>
      <c r="F66121" t="s">
        <v>1203</v>
      </c>
      <c r="G66121" t="s">
        <v>38825</v>
      </c>
      <c r="H66121" t="s">
        <v>46</v>
      </c>
      <c r="J66121" t="s">
        <v>38828</v>
      </c>
      <c r="K66121" t="s">
        <v>38829</v>
      </c>
      <c r="L66121" t="s">
        <v>71</v>
      </c>
      <c r="N66121" t="s">
        <v>61</v>
      </c>
      <c r="O66121" t="s">
        <v>51</v>
      </c>
      <c r="P66121">
        <v>34</v>
      </c>
      <c r="Q66121" t="s">
        <v>78</v>
      </c>
      <c r="R66121" t="s">
        <v>53</v>
      </c>
      <c r="S66121" s="2">
        <v>45859</v>
      </c>
      <c r="AJ66121" t="s">
        <v>56720</v>
      </c>
      <c r="AK66121" t="s">
        <v>71</v>
      </c>
      <c r="AL66121" t="s">
        <v>52</v>
      </c>
    </row>
    <row r="66122" spans="1:38" x14ac:dyDescent="0.3">
      <c r="A66122" t="s">
        <v>57060</v>
      </c>
      <c r="B66122" t="s">
        <v>57161</v>
      </c>
      <c r="C66122" t="s">
        <v>1099</v>
      </c>
      <c r="D66122" t="s">
        <v>1161</v>
      </c>
      <c r="E66122" t="s">
        <v>1162</v>
      </c>
      <c r="F66122" t="s">
        <v>1203</v>
      </c>
      <c r="G66122" t="s">
        <v>38825</v>
      </c>
      <c r="H66122" t="s">
        <v>46</v>
      </c>
      <c r="J66122" t="s">
        <v>38828</v>
      </c>
      <c r="K66122" t="s">
        <v>38829</v>
      </c>
      <c r="L66122" t="s">
        <v>71</v>
      </c>
      <c r="N66122" t="s">
        <v>61</v>
      </c>
      <c r="O66122" t="s">
        <v>51</v>
      </c>
      <c r="P66122">
        <v>36</v>
      </c>
      <c r="Q66122" t="s">
        <v>93</v>
      </c>
      <c r="R66122" t="s">
        <v>53</v>
      </c>
      <c r="S66122" s="2">
        <v>45859</v>
      </c>
      <c r="AJ66122" t="s">
        <v>56720</v>
      </c>
      <c r="AK66122" t="s">
        <v>71</v>
      </c>
      <c r="AL66122" t="s">
        <v>52</v>
      </c>
    </row>
    <row r="66123" spans="1:38" x14ac:dyDescent="0.3">
      <c r="A66123" t="s">
        <v>57060</v>
      </c>
      <c r="B66123" t="s">
        <v>57162</v>
      </c>
      <c r="C66123" t="s">
        <v>1099</v>
      </c>
      <c r="D66123" t="s">
        <v>1161</v>
      </c>
      <c r="E66123" t="s">
        <v>1162</v>
      </c>
      <c r="F66123" t="s">
        <v>1203</v>
      </c>
      <c r="G66123" t="s">
        <v>38825</v>
      </c>
      <c r="H66123" t="s">
        <v>46</v>
      </c>
      <c r="J66123" t="s">
        <v>38828</v>
      </c>
      <c r="K66123" t="s">
        <v>38829</v>
      </c>
      <c r="L66123" t="s">
        <v>71</v>
      </c>
      <c r="N66123" t="s">
        <v>61</v>
      </c>
      <c r="O66123" t="s">
        <v>51</v>
      </c>
      <c r="P66123">
        <v>26</v>
      </c>
      <c r="Q66123" t="s">
        <v>68</v>
      </c>
      <c r="R66123" t="s">
        <v>53</v>
      </c>
      <c r="S66123" s="2">
        <v>45859</v>
      </c>
      <c r="AJ66123" t="s">
        <v>56720</v>
      </c>
      <c r="AK66123" t="s">
        <v>71</v>
      </c>
      <c r="AL66123" t="s">
        <v>52</v>
      </c>
    </row>
    <row r="66124" spans="1:38" x14ac:dyDescent="0.3">
      <c r="A66124" t="s">
        <v>57060</v>
      </c>
      <c r="B66124" t="s">
        <v>57163</v>
      </c>
      <c r="C66124" t="s">
        <v>1099</v>
      </c>
      <c r="D66124" t="s">
        <v>1161</v>
      </c>
      <c r="E66124" t="s">
        <v>1162</v>
      </c>
      <c r="F66124" t="s">
        <v>1203</v>
      </c>
      <c r="G66124" t="s">
        <v>38825</v>
      </c>
      <c r="H66124" t="s">
        <v>46</v>
      </c>
      <c r="J66124" t="s">
        <v>38828</v>
      </c>
      <c r="K66124" t="s">
        <v>38829</v>
      </c>
      <c r="L66124" t="s">
        <v>71</v>
      </c>
      <c r="N66124" t="s">
        <v>50</v>
      </c>
      <c r="O66124" t="s">
        <v>51</v>
      </c>
      <c r="P66124">
        <v>34</v>
      </c>
      <c r="Q66124" t="s">
        <v>78</v>
      </c>
      <c r="R66124" t="s">
        <v>53</v>
      </c>
      <c r="S66124" s="2">
        <v>45860</v>
      </c>
      <c r="AJ66124" t="s">
        <v>56720</v>
      </c>
      <c r="AK66124" t="s">
        <v>71</v>
      </c>
      <c r="AL66124" t="s">
        <v>52</v>
      </c>
    </row>
    <row r="66125" spans="1:38" x14ac:dyDescent="0.3">
      <c r="A66125" t="s">
        <v>57060</v>
      </c>
      <c r="B66125" t="s">
        <v>57164</v>
      </c>
      <c r="C66125" t="s">
        <v>1099</v>
      </c>
      <c r="D66125" t="s">
        <v>1161</v>
      </c>
      <c r="E66125" t="s">
        <v>1162</v>
      </c>
      <c r="F66125" t="s">
        <v>1203</v>
      </c>
      <c r="G66125" t="s">
        <v>38825</v>
      </c>
      <c r="H66125" t="s">
        <v>46</v>
      </c>
      <c r="J66125" t="s">
        <v>38828</v>
      </c>
      <c r="K66125" t="s">
        <v>38829</v>
      </c>
      <c r="L66125" t="s">
        <v>71</v>
      </c>
      <c r="N66125" t="s">
        <v>50</v>
      </c>
      <c r="O66125" t="s">
        <v>51</v>
      </c>
      <c r="P66125">
        <v>37</v>
      </c>
      <c r="Q66125" t="s">
        <v>93</v>
      </c>
      <c r="R66125" t="s">
        <v>53</v>
      </c>
      <c r="S66125" s="2">
        <v>45860</v>
      </c>
      <c r="AJ66125" t="s">
        <v>56720</v>
      </c>
      <c r="AK66125" t="s">
        <v>71</v>
      </c>
      <c r="AL66125" t="s">
        <v>52</v>
      </c>
    </row>
    <row r="66126" spans="1:38" x14ac:dyDescent="0.3">
      <c r="A66126" t="s">
        <v>57060</v>
      </c>
      <c r="B66126" t="s">
        <v>57165</v>
      </c>
      <c r="C66126" t="s">
        <v>1099</v>
      </c>
      <c r="D66126" t="s">
        <v>1161</v>
      </c>
      <c r="E66126" t="s">
        <v>1162</v>
      </c>
      <c r="F66126" t="s">
        <v>1203</v>
      </c>
      <c r="G66126" t="s">
        <v>38825</v>
      </c>
      <c r="H66126" t="s">
        <v>46</v>
      </c>
      <c r="J66126" t="s">
        <v>38828</v>
      </c>
      <c r="K66126" t="s">
        <v>38829</v>
      </c>
      <c r="L66126" t="s">
        <v>71</v>
      </c>
      <c r="N66126" t="s">
        <v>50</v>
      </c>
      <c r="O66126" t="s">
        <v>51</v>
      </c>
      <c r="P66126">
        <v>31</v>
      </c>
      <c r="Q66126" t="s">
        <v>78</v>
      </c>
      <c r="R66126" t="s">
        <v>53</v>
      </c>
      <c r="S66126" s="2">
        <v>45860</v>
      </c>
      <c r="AJ66126" t="s">
        <v>56720</v>
      </c>
      <c r="AK66126" t="s">
        <v>71</v>
      </c>
      <c r="AL66126" t="s">
        <v>52</v>
      </c>
    </row>
    <row r="66127" spans="1:38" x14ac:dyDescent="0.3">
      <c r="A66127" t="s">
        <v>57060</v>
      </c>
      <c r="B66127" t="s">
        <v>57166</v>
      </c>
      <c r="C66127" t="s">
        <v>1099</v>
      </c>
      <c r="D66127" t="s">
        <v>1161</v>
      </c>
      <c r="E66127" t="s">
        <v>1162</v>
      </c>
      <c r="F66127" t="s">
        <v>1203</v>
      </c>
      <c r="G66127" t="s">
        <v>38825</v>
      </c>
      <c r="H66127" t="s">
        <v>46</v>
      </c>
      <c r="J66127" t="s">
        <v>38828</v>
      </c>
      <c r="K66127" t="s">
        <v>38829</v>
      </c>
      <c r="L66127" t="s">
        <v>71</v>
      </c>
      <c r="N66127" t="s">
        <v>61</v>
      </c>
      <c r="O66127" t="s">
        <v>51</v>
      </c>
      <c r="P66127">
        <v>58</v>
      </c>
      <c r="Q66127" t="s">
        <v>55</v>
      </c>
      <c r="R66127" t="s">
        <v>53</v>
      </c>
      <c r="S66127" s="2">
        <v>45860</v>
      </c>
      <c r="AJ66127" t="s">
        <v>56720</v>
      </c>
      <c r="AK66127" t="s">
        <v>71</v>
      </c>
      <c r="AL66127" t="s">
        <v>52</v>
      </c>
    </row>
    <row r="66128" spans="1:38" x14ac:dyDescent="0.3">
      <c r="A66128" t="s">
        <v>57060</v>
      </c>
      <c r="B66128" t="s">
        <v>57167</v>
      </c>
      <c r="C66128" t="s">
        <v>1099</v>
      </c>
      <c r="D66128" t="s">
        <v>1161</v>
      </c>
      <c r="E66128" t="s">
        <v>1162</v>
      </c>
      <c r="F66128" t="s">
        <v>1203</v>
      </c>
      <c r="G66128" t="s">
        <v>38825</v>
      </c>
      <c r="H66128" t="s">
        <v>46</v>
      </c>
      <c r="J66128" t="s">
        <v>38839</v>
      </c>
      <c r="K66128" t="s">
        <v>38840</v>
      </c>
      <c r="L66128" t="s">
        <v>38840</v>
      </c>
      <c r="N66128" t="s">
        <v>61</v>
      </c>
      <c r="O66128" t="s">
        <v>51</v>
      </c>
      <c r="P66128">
        <v>58</v>
      </c>
      <c r="Q66128" t="s">
        <v>55</v>
      </c>
      <c r="R66128" t="s">
        <v>53</v>
      </c>
      <c r="S66128" s="2">
        <v>45860</v>
      </c>
      <c r="AJ66128" t="s">
        <v>56720</v>
      </c>
      <c r="AK66128" t="s">
        <v>71</v>
      </c>
      <c r="AL66128" t="s">
        <v>52</v>
      </c>
    </row>
    <row r="66129" spans="1:38" x14ac:dyDescent="0.3">
      <c r="A66129" t="s">
        <v>57060</v>
      </c>
      <c r="B66129" t="s">
        <v>57168</v>
      </c>
      <c r="C66129" t="s">
        <v>1099</v>
      </c>
      <c r="D66129" t="s">
        <v>1161</v>
      </c>
      <c r="E66129" t="s">
        <v>1162</v>
      </c>
      <c r="F66129" t="s">
        <v>1203</v>
      </c>
      <c r="G66129" t="s">
        <v>38825</v>
      </c>
      <c r="H66129" t="s">
        <v>46</v>
      </c>
      <c r="J66129" t="s">
        <v>38839</v>
      </c>
      <c r="K66129" t="s">
        <v>38840</v>
      </c>
      <c r="L66129" t="s">
        <v>38840</v>
      </c>
      <c r="N66129" t="s">
        <v>50</v>
      </c>
      <c r="O66129" t="s">
        <v>51</v>
      </c>
      <c r="P66129">
        <v>61</v>
      </c>
      <c r="Q66129" t="s">
        <v>55</v>
      </c>
      <c r="R66129" t="s">
        <v>53</v>
      </c>
      <c r="S66129" s="2">
        <v>45860</v>
      </c>
      <c r="AJ66129" t="s">
        <v>56720</v>
      </c>
      <c r="AK66129" t="s">
        <v>71</v>
      </c>
      <c r="AL66129" t="s">
        <v>52</v>
      </c>
    </row>
    <row r="66130" spans="1:38" x14ac:dyDescent="0.3">
      <c r="A66130" t="s">
        <v>57060</v>
      </c>
      <c r="B66130" t="s">
        <v>57169</v>
      </c>
      <c r="C66130" t="s">
        <v>1099</v>
      </c>
      <c r="D66130" t="s">
        <v>1161</v>
      </c>
      <c r="E66130" t="s">
        <v>1162</v>
      </c>
      <c r="F66130" t="s">
        <v>1203</v>
      </c>
      <c r="G66130" t="s">
        <v>38825</v>
      </c>
      <c r="H66130" t="s">
        <v>46</v>
      </c>
      <c r="J66130" t="s">
        <v>38828</v>
      </c>
      <c r="K66130" t="s">
        <v>38829</v>
      </c>
      <c r="L66130" t="s">
        <v>71</v>
      </c>
      <c r="N66130" t="s">
        <v>50</v>
      </c>
      <c r="O66130" t="s">
        <v>51</v>
      </c>
      <c r="P66130">
        <v>38</v>
      </c>
      <c r="Q66130" t="s">
        <v>93</v>
      </c>
      <c r="R66130" t="s">
        <v>53</v>
      </c>
      <c r="S66130" s="2">
        <v>45860</v>
      </c>
      <c r="AJ66130" t="s">
        <v>56720</v>
      </c>
      <c r="AK66130" t="s">
        <v>71</v>
      </c>
      <c r="AL66130" t="s">
        <v>52</v>
      </c>
    </row>
    <row r="66131" spans="1:38" x14ac:dyDescent="0.3">
      <c r="A66131" t="s">
        <v>57060</v>
      </c>
      <c r="B66131" t="s">
        <v>57170</v>
      </c>
      <c r="C66131" t="s">
        <v>1099</v>
      </c>
      <c r="D66131" t="s">
        <v>1161</v>
      </c>
      <c r="E66131" t="s">
        <v>1162</v>
      </c>
      <c r="F66131" t="s">
        <v>1203</v>
      </c>
      <c r="G66131" t="s">
        <v>38825</v>
      </c>
      <c r="H66131" t="s">
        <v>46</v>
      </c>
      <c r="J66131" t="s">
        <v>38828</v>
      </c>
      <c r="K66131" t="s">
        <v>38829</v>
      </c>
      <c r="L66131" t="s">
        <v>71</v>
      </c>
      <c r="N66131" t="s">
        <v>61</v>
      </c>
      <c r="O66131" t="s">
        <v>51</v>
      </c>
      <c r="P66131">
        <v>48</v>
      </c>
      <c r="Q66131" t="s">
        <v>64</v>
      </c>
      <c r="R66131" t="s">
        <v>53</v>
      </c>
      <c r="S66131" s="2">
        <v>45861</v>
      </c>
      <c r="AJ66131" t="s">
        <v>56720</v>
      </c>
      <c r="AK66131" t="s">
        <v>71</v>
      </c>
      <c r="AL66131" t="s">
        <v>52</v>
      </c>
    </row>
    <row r="66132" spans="1:38" x14ac:dyDescent="0.3">
      <c r="A66132" t="s">
        <v>57060</v>
      </c>
      <c r="B66132" t="s">
        <v>57171</v>
      </c>
      <c r="C66132" t="s">
        <v>1099</v>
      </c>
      <c r="D66132" t="s">
        <v>1161</v>
      </c>
      <c r="E66132" t="s">
        <v>1162</v>
      </c>
      <c r="F66132" t="s">
        <v>1203</v>
      </c>
      <c r="G66132" t="s">
        <v>38825</v>
      </c>
      <c r="H66132" t="s">
        <v>46</v>
      </c>
      <c r="J66132" t="s">
        <v>38828</v>
      </c>
      <c r="K66132" t="s">
        <v>38829</v>
      </c>
      <c r="L66132" t="s">
        <v>71</v>
      </c>
      <c r="N66132" t="s">
        <v>61</v>
      </c>
      <c r="O66132" t="s">
        <v>51</v>
      </c>
      <c r="P66132">
        <v>29</v>
      </c>
      <c r="Q66132" t="s">
        <v>68</v>
      </c>
      <c r="R66132" t="s">
        <v>53</v>
      </c>
      <c r="S66132" s="2">
        <v>45861</v>
      </c>
      <c r="AJ66132" t="s">
        <v>56720</v>
      </c>
      <c r="AK66132" t="s">
        <v>71</v>
      </c>
      <c r="AL66132" t="s">
        <v>52</v>
      </c>
    </row>
    <row r="66133" spans="1:38" x14ac:dyDescent="0.3">
      <c r="A66133" t="s">
        <v>57060</v>
      </c>
      <c r="B66133" t="s">
        <v>57172</v>
      </c>
      <c r="C66133" t="s">
        <v>1099</v>
      </c>
      <c r="D66133" t="s">
        <v>1161</v>
      </c>
      <c r="E66133" t="s">
        <v>1162</v>
      </c>
      <c r="F66133" t="s">
        <v>1203</v>
      </c>
      <c r="G66133" t="s">
        <v>38825</v>
      </c>
      <c r="H66133" t="s">
        <v>46</v>
      </c>
      <c r="J66133" t="s">
        <v>38828</v>
      </c>
      <c r="K66133" t="s">
        <v>38829</v>
      </c>
      <c r="L66133" t="s">
        <v>71</v>
      </c>
      <c r="N66133" t="s">
        <v>61</v>
      </c>
      <c r="O66133" t="s">
        <v>51</v>
      </c>
      <c r="P66133">
        <v>39</v>
      </c>
      <c r="Q66133" t="s">
        <v>93</v>
      </c>
      <c r="R66133" t="s">
        <v>53</v>
      </c>
      <c r="S66133" s="2">
        <v>45862</v>
      </c>
      <c r="AJ66133" t="s">
        <v>56720</v>
      </c>
      <c r="AK66133" t="s">
        <v>71</v>
      </c>
      <c r="AL66133" t="s">
        <v>52</v>
      </c>
    </row>
    <row r="66134" spans="1:38" x14ac:dyDescent="0.3">
      <c r="A66134" t="s">
        <v>57060</v>
      </c>
      <c r="B66134" t="s">
        <v>57173</v>
      </c>
      <c r="C66134" t="s">
        <v>1099</v>
      </c>
      <c r="D66134" t="s">
        <v>1161</v>
      </c>
      <c r="E66134" t="s">
        <v>1162</v>
      </c>
      <c r="F66134" t="s">
        <v>1203</v>
      </c>
      <c r="G66134" t="s">
        <v>38825</v>
      </c>
      <c r="H66134" t="s">
        <v>46</v>
      </c>
      <c r="J66134" t="s">
        <v>38828</v>
      </c>
      <c r="K66134" t="s">
        <v>38829</v>
      </c>
      <c r="L66134" t="s">
        <v>71</v>
      </c>
      <c r="N66134" t="s">
        <v>50</v>
      </c>
      <c r="O66134" t="s">
        <v>51</v>
      </c>
      <c r="P66134">
        <v>44</v>
      </c>
      <c r="Q66134" t="s">
        <v>86</v>
      </c>
      <c r="R66134" t="s">
        <v>53</v>
      </c>
      <c r="S66134" s="2">
        <v>45862</v>
      </c>
      <c r="AJ66134" t="s">
        <v>56720</v>
      </c>
      <c r="AK66134" t="s">
        <v>71</v>
      </c>
      <c r="AL66134" t="s">
        <v>52</v>
      </c>
    </row>
    <row r="66135" spans="1:38" x14ac:dyDescent="0.3">
      <c r="A66135" t="s">
        <v>57060</v>
      </c>
      <c r="B66135" t="s">
        <v>57174</v>
      </c>
      <c r="C66135" t="s">
        <v>1099</v>
      </c>
      <c r="D66135" t="s">
        <v>1161</v>
      </c>
      <c r="E66135" t="s">
        <v>1162</v>
      </c>
      <c r="F66135" t="s">
        <v>1203</v>
      </c>
      <c r="G66135" t="s">
        <v>38825</v>
      </c>
      <c r="H66135" t="s">
        <v>46</v>
      </c>
      <c r="J66135" t="s">
        <v>38839</v>
      </c>
      <c r="K66135" t="s">
        <v>38840</v>
      </c>
      <c r="L66135" t="s">
        <v>38840</v>
      </c>
      <c r="N66135" t="s">
        <v>61</v>
      </c>
      <c r="O66135" t="s">
        <v>51</v>
      </c>
      <c r="P66135">
        <v>19</v>
      </c>
      <c r="Q66135" t="s">
        <v>90</v>
      </c>
      <c r="R66135" t="s">
        <v>53</v>
      </c>
      <c r="S66135" s="2">
        <v>45862</v>
      </c>
      <c r="AJ66135" t="s">
        <v>56720</v>
      </c>
      <c r="AK66135" t="s">
        <v>71</v>
      </c>
      <c r="AL66135" t="s">
        <v>52</v>
      </c>
    </row>
    <row r="66136" spans="1:38" x14ac:dyDescent="0.3">
      <c r="A66136" t="s">
        <v>57060</v>
      </c>
      <c r="B66136" t="s">
        <v>57175</v>
      </c>
      <c r="C66136" t="s">
        <v>1099</v>
      </c>
      <c r="D66136" t="s">
        <v>1161</v>
      </c>
      <c r="E66136" t="s">
        <v>1162</v>
      </c>
      <c r="F66136" t="s">
        <v>1203</v>
      </c>
      <c r="G66136" t="s">
        <v>38825</v>
      </c>
      <c r="H66136" t="s">
        <v>46</v>
      </c>
      <c r="J66136" t="s">
        <v>38839</v>
      </c>
      <c r="K66136" t="s">
        <v>38840</v>
      </c>
      <c r="L66136" t="s">
        <v>38840</v>
      </c>
      <c r="N66136" t="s">
        <v>61</v>
      </c>
      <c r="O66136" t="s">
        <v>51</v>
      </c>
      <c r="P66136">
        <v>28</v>
      </c>
      <c r="Q66136" t="s">
        <v>68</v>
      </c>
      <c r="R66136" t="s">
        <v>53</v>
      </c>
      <c r="S66136" s="2">
        <v>45862</v>
      </c>
      <c r="AJ66136" t="s">
        <v>56720</v>
      </c>
      <c r="AK66136" t="s">
        <v>71</v>
      </c>
      <c r="AL66136" t="s">
        <v>52</v>
      </c>
    </row>
    <row r="66137" spans="1:38" x14ac:dyDescent="0.3">
      <c r="A66137" t="s">
        <v>57060</v>
      </c>
      <c r="B66137" t="s">
        <v>57176</v>
      </c>
      <c r="C66137" t="s">
        <v>1099</v>
      </c>
      <c r="D66137" t="s">
        <v>1161</v>
      </c>
      <c r="E66137" t="s">
        <v>1162</v>
      </c>
      <c r="F66137" t="s">
        <v>1203</v>
      </c>
      <c r="G66137" t="s">
        <v>38825</v>
      </c>
      <c r="H66137" t="s">
        <v>46</v>
      </c>
      <c r="J66137" t="s">
        <v>38839</v>
      </c>
      <c r="K66137" t="s">
        <v>38840</v>
      </c>
      <c r="L66137" t="s">
        <v>38840</v>
      </c>
      <c r="N66137" t="s">
        <v>61</v>
      </c>
      <c r="O66137" t="s">
        <v>51</v>
      </c>
      <c r="P66137">
        <v>31</v>
      </c>
      <c r="Q66137" t="s">
        <v>78</v>
      </c>
      <c r="R66137" t="s">
        <v>53</v>
      </c>
      <c r="S66137" s="2">
        <v>45862</v>
      </c>
      <c r="AJ66137" t="s">
        <v>56720</v>
      </c>
      <c r="AK66137" t="s">
        <v>71</v>
      </c>
      <c r="AL66137" t="s">
        <v>52</v>
      </c>
    </row>
    <row r="66138" spans="1:38" x14ac:dyDescent="0.3">
      <c r="A66138" t="s">
        <v>57060</v>
      </c>
      <c r="B66138" t="s">
        <v>57177</v>
      </c>
      <c r="C66138" t="s">
        <v>1099</v>
      </c>
      <c r="D66138" t="s">
        <v>1161</v>
      </c>
      <c r="E66138" t="s">
        <v>1162</v>
      </c>
      <c r="F66138" t="s">
        <v>1203</v>
      </c>
      <c r="G66138" t="s">
        <v>38825</v>
      </c>
      <c r="H66138" t="s">
        <v>46</v>
      </c>
      <c r="J66138" t="s">
        <v>38839</v>
      </c>
      <c r="K66138" t="s">
        <v>38840</v>
      </c>
      <c r="L66138" t="s">
        <v>38840</v>
      </c>
      <c r="N66138" t="s">
        <v>61</v>
      </c>
      <c r="O66138" t="s">
        <v>51</v>
      </c>
      <c r="P66138">
        <v>32</v>
      </c>
      <c r="Q66138" t="s">
        <v>78</v>
      </c>
      <c r="R66138" t="s">
        <v>53</v>
      </c>
      <c r="S66138" s="2">
        <v>45862</v>
      </c>
      <c r="AJ66138" t="s">
        <v>56720</v>
      </c>
      <c r="AK66138" t="s">
        <v>71</v>
      </c>
      <c r="AL66138" t="s">
        <v>52</v>
      </c>
    </row>
    <row r="66139" spans="1:38" x14ac:dyDescent="0.3">
      <c r="A66139" t="s">
        <v>57060</v>
      </c>
      <c r="B66139" t="s">
        <v>57178</v>
      </c>
      <c r="C66139" t="s">
        <v>1099</v>
      </c>
      <c r="D66139" t="s">
        <v>1161</v>
      </c>
      <c r="E66139" t="s">
        <v>1162</v>
      </c>
      <c r="F66139" t="s">
        <v>1203</v>
      </c>
      <c r="G66139" t="s">
        <v>38825</v>
      </c>
      <c r="H66139" t="s">
        <v>46</v>
      </c>
      <c r="J66139" t="s">
        <v>38839</v>
      </c>
      <c r="K66139" t="s">
        <v>38840</v>
      </c>
      <c r="L66139" t="s">
        <v>38840</v>
      </c>
      <c r="N66139" t="s">
        <v>50</v>
      </c>
      <c r="O66139" t="s">
        <v>51</v>
      </c>
      <c r="P66139">
        <v>63</v>
      </c>
      <c r="Q66139" t="s">
        <v>55</v>
      </c>
      <c r="R66139" t="s">
        <v>53</v>
      </c>
      <c r="S66139" s="2">
        <v>45862</v>
      </c>
      <c r="AJ66139" t="s">
        <v>56720</v>
      </c>
      <c r="AK66139" t="s">
        <v>71</v>
      </c>
      <c r="AL66139" t="s">
        <v>52</v>
      </c>
    </row>
    <row r="66140" spans="1:38" x14ac:dyDescent="0.3">
      <c r="A66140" t="s">
        <v>57060</v>
      </c>
      <c r="B66140" t="s">
        <v>57179</v>
      </c>
      <c r="C66140" t="s">
        <v>1099</v>
      </c>
      <c r="D66140" t="s">
        <v>1161</v>
      </c>
      <c r="E66140" t="s">
        <v>1162</v>
      </c>
      <c r="F66140" t="s">
        <v>1203</v>
      </c>
      <c r="G66140" t="s">
        <v>38825</v>
      </c>
      <c r="H66140" t="s">
        <v>46</v>
      </c>
      <c r="J66140" t="s">
        <v>38828</v>
      </c>
      <c r="K66140" t="s">
        <v>38829</v>
      </c>
      <c r="L66140" t="s">
        <v>71</v>
      </c>
      <c r="N66140" t="s">
        <v>50</v>
      </c>
      <c r="O66140" t="s">
        <v>51</v>
      </c>
      <c r="P66140">
        <v>38</v>
      </c>
      <c r="Q66140" t="s">
        <v>93</v>
      </c>
      <c r="R66140" t="s">
        <v>53</v>
      </c>
      <c r="S66140" s="2">
        <v>45863</v>
      </c>
      <c r="AJ66140" t="s">
        <v>56720</v>
      </c>
      <c r="AK66140" t="s">
        <v>71</v>
      </c>
      <c r="AL66140" t="s">
        <v>52</v>
      </c>
    </row>
    <row r="66141" spans="1:38" x14ac:dyDescent="0.3">
      <c r="A66141" t="s">
        <v>57060</v>
      </c>
      <c r="B66141" t="s">
        <v>57180</v>
      </c>
      <c r="C66141" t="s">
        <v>1099</v>
      </c>
      <c r="D66141" t="s">
        <v>1161</v>
      </c>
      <c r="E66141" t="s">
        <v>1162</v>
      </c>
      <c r="F66141" t="s">
        <v>1203</v>
      </c>
      <c r="G66141" t="s">
        <v>38825</v>
      </c>
      <c r="H66141" t="s">
        <v>46</v>
      </c>
      <c r="J66141" t="s">
        <v>38828</v>
      </c>
      <c r="K66141" t="s">
        <v>38829</v>
      </c>
      <c r="L66141" t="s">
        <v>71</v>
      </c>
      <c r="N66141" t="s">
        <v>50</v>
      </c>
      <c r="O66141" t="s">
        <v>51</v>
      </c>
      <c r="P66141">
        <v>34</v>
      </c>
      <c r="Q66141" t="s">
        <v>78</v>
      </c>
      <c r="R66141" t="s">
        <v>53</v>
      </c>
      <c r="S66141" s="2">
        <v>45863</v>
      </c>
      <c r="AJ66141" t="s">
        <v>56720</v>
      </c>
      <c r="AK66141" t="s">
        <v>71</v>
      </c>
      <c r="AL66141" t="s">
        <v>52</v>
      </c>
    </row>
    <row r="66142" spans="1:38" x14ac:dyDescent="0.3">
      <c r="A66142" t="s">
        <v>57060</v>
      </c>
      <c r="B66142" t="s">
        <v>57181</v>
      </c>
      <c r="C66142" t="s">
        <v>1099</v>
      </c>
      <c r="D66142" t="s">
        <v>1161</v>
      </c>
      <c r="E66142" t="s">
        <v>1162</v>
      </c>
      <c r="F66142" t="s">
        <v>1203</v>
      </c>
      <c r="G66142" t="s">
        <v>38825</v>
      </c>
      <c r="H66142" t="s">
        <v>46</v>
      </c>
      <c r="J66142" t="s">
        <v>38828</v>
      </c>
      <c r="K66142" t="s">
        <v>38829</v>
      </c>
      <c r="L66142" t="s">
        <v>71</v>
      </c>
      <c r="N66142" t="s">
        <v>61</v>
      </c>
      <c r="O66142" t="s">
        <v>51</v>
      </c>
      <c r="P66142">
        <v>34</v>
      </c>
      <c r="Q66142" t="s">
        <v>78</v>
      </c>
      <c r="R66142" t="s">
        <v>53</v>
      </c>
      <c r="S66142" s="2">
        <v>45863</v>
      </c>
      <c r="AJ66142" t="s">
        <v>56720</v>
      </c>
      <c r="AK66142" t="s">
        <v>71</v>
      </c>
      <c r="AL66142" t="s">
        <v>52</v>
      </c>
    </row>
    <row r="66143" spans="1:38" x14ac:dyDescent="0.3">
      <c r="A66143" t="s">
        <v>57060</v>
      </c>
      <c r="B66143" t="s">
        <v>57182</v>
      </c>
      <c r="C66143" t="s">
        <v>1099</v>
      </c>
      <c r="D66143" t="s">
        <v>1161</v>
      </c>
      <c r="E66143" t="s">
        <v>1162</v>
      </c>
      <c r="F66143" t="s">
        <v>1203</v>
      </c>
      <c r="G66143" t="s">
        <v>38825</v>
      </c>
      <c r="H66143" t="s">
        <v>46</v>
      </c>
      <c r="J66143" t="s">
        <v>38828</v>
      </c>
      <c r="K66143" t="s">
        <v>38829</v>
      </c>
      <c r="L66143" t="s">
        <v>71</v>
      </c>
      <c r="N66143" t="s">
        <v>61</v>
      </c>
      <c r="O66143" t="s">
        <v>51</v>
      </c>
      <c r="P66143">
        <v>42</v>
      </c>
      <c r="Q66143" t="s">
        <v>86</v>
      </c>
      <c r="R66143" t="s">
        <v>53</v>
      </c>
      <c r="S66143" s="2">
        <v>45863</v>
      </c>
      <c r="AJ66143" t="s">
        <v>56720</v>
      </c>
      <c r="AK66143" t="s">
        <v>71</v>
      </c>
      <c r="AL66143" t="s">
        <v>52</v>
      </c>
    </row>
    <row r="66144" spans="1:38" x14ac:dyDescent="0.3">
      <c r="A66144" t="s">
        <v>57060</v>
      </c>
      <c r="B66144" t="s">
        <v>57183</v>
      </c>
      <c r="C66144" t="s">
        <v>1099</v>
      </c>
      <c r="D66144" t="s">
        <v>1161</v>
      </c>
      <c r="E66144" t="s">
        <v>1162</v>
      </c>
      <c r="F66144" t="s">
        <v>1203</v>
      </c>
      <c r="G66144" t="s">
        <v>38825</v>
      </c>
      <c r="H66144" t="s">
        <v>46</v>
      </c>
      <c r="J66144" t="s">
        <v>38839</v>
      </c>
      <c r="K66144" t="s">
        <v>38840</v>
      </c>
      <c r="L66144" t="s">
        <v>38840</v>
      </c>
      <c r="N66144" t="s">
        <v>61</v>
      </c>
      <c r="O66144" t="s">
        <v>51</v>
      </c>
      <c r="P66144">
        <v>43</v>
      </c>
      <c r="Q66144" t="s">
        <v>86</v>
      </c>
      <c r="R66144" t="s">
        <v>53</v>
      </c>
      <c r="S66144" s="2">
        <v>45863</v>
      </c>
      <c r="AJ66144" t="s">
        <v>56720</v>
      </c>
      <c r="AK66144" t="s">
        <v>71</v>
      </c>
      <c r="AL66144" t="s">
        <v>52</v>
      </c>
    </row>
    <row r="66145" spans="1:38" x14ac:dyDescent="0.3">
      <c r="A66145" t="s">
        <v>57060</v>
      </c>
      <c r="B66145" t="s">
        <v>57184</v>
      </c>
      <c r="C66145" t="s">
        <v>1099</v>
      </c>
      <c r="D66145" t="s">
        <v>1161</v>
      </c>
      <c r="E66145" t="s">
        <v>1162</v>
      </c>
      <c r="F66145" t="s">
        <v>1203</v>
      </c>
      <c r="G66145" t="s">
        <v>38825</v>
      </c>
      <c r="H66145" t="s">
        <v>46</v>
      </c>
      <c r="J66145" t="s">
        <v>38839</v>
      </c>
      <c r="K66145" t="s">
        <v>38840</v>
      </c>
      <c r="L66145" t="s">
        <v>38840</v>
      </c>
      <c r="N66145" t="s">
        <v>50</v>
      </c>
      <c r="O66145" t="s">
        <v>51</v>
      </c>
      <c r="P66145">
        <v>24</v>
      </c>
      <c r="Q66145" t="s">
        <v>75</v>
      </c>
      <c r="R66145" t="s">
        <v>53</v>
      </c>
      <c r="S66145" s="2">
        <v>45863</v>
      </c>
      <c r="AJ66145" t="s">
        <v>56720</v>
      </c>
      <c r="AK66145" t="s">
        <v>71</v>
      </c>
      <c r="AL66145" t="s">
        <v>52</v>
      </c>
    </row>
    <row r="66146" spans="1:38" x14ac:dyDescent="0.3">
      <c r="A66146" t="s">
        <v>57060</v>
      </c>
      <c r="B66146" t="s">
        <v>57185</v>
      </c>
      <c r="C66146" t="s">
        <v>1099</v>
      </c>
      <c r="D66146" t="s">
        <v>1161</v>
      </c>
      <c r="E66146" t="s">
        <v>1162</v>
      </c>
      <c r="F66146" t="s">
        <v>1203</v>
      </c>
      <c r="G66146" t="s">
        <v>38825</v>
      </c>
      <c r="H66146" t="s">
        <v>46</v>
      </c>
      <c r="J66146" t="s">
        <v>38828</v>
      </c>
      <c r="K66146" t="s">
        <v>38829</v>
      </c>
      <c r="L66146" t="s">
        <v>71</v>
      </c>
      <c r="N66146" t="s">
        <v>50</v>
      </c>
      <c r="O66146" t="s">
        <v>51</v>
      </c>
      <c r="P66146">
        <v>25</v>
      </c>
      <c r="Q66146" t="s">
        <v>68</v>
      </c>
      <c r="R66146" t="s">
        <v>53</v>
      </c>
      <c r="S66146" s="2">
        <v>45863</v>
      </c>
      <c r="AJ66146" t="s">
        <v>56720</v>
      </c>
      <c r="AK66146" t="s">
        <v>71</v>
      </c>
      <c r="AL66146" t="s">
        <v>52</v>
      </c>
    </row>
    <row r="66147" spans="1:38" x14ac:dyDescent="0.3">
      <c r="A66147" t="s">
        <v>57060</v>
      </c>
      <c r="B66147" t="s">
        <v>57186</v>
      </c>
      <c r="C66147" t="s">
        <v>1099</v>
      </c>
      <c r="D66147" t="s">
        <v>1161</v>
      </c>
      <c r="E66147" t="s">
        <v>1162</v>
      </c>
      <c r="F66147" t="s">
        <v>1203</v>
      </c>
      <c r="G66147" t="s">
        <v>38825</v>
      </c>
      <c r="H66147" t="s">
        <v>46</v>
      </c>
      <c r="J66147" t="s">
        <v>38828</v>
      </c>
      <c r="K66147" t="s">
        <v>38829</v>
      </c>
      <c r="L66147" t="s">
        <v>71</v>
      </c>
      <c r="N66147" t="s">
        <v>50</v>
      </c>
      <c r="O66147" t="s">
        <v>51</v>
      </c>
      <c r="P66147">
        <v>37</v>
      </c>
      <c r="Q66147" t="s">
        <v>93</v>
      </c>
      <c r="R66147" t="s">
        <v>53</v>
      </c>
      <c r="S66147" s="2">
        <v>45863</v>
      </c>
      <c r="AJ66147" t="s">
        <v>56720</v>
      </c>
      <c r="AK66147" t="s">
        <v>71</v>
      </c>
      <c r="AL66147" t="s">
        <v>52</v>
      </c>
    </row>
    <row r="66148" spans="1:38" x14ac:dyDescent="0.3">
      <c r="A66148" t="s">
        <v>57060</v>
      </c>
      <c r="B66148" t="s">
        <v>57187</v>
      </c>
      <c r="C66148" t="s">
        <v>1099</v>
      </c>
      <c r="D66148" t="s">
        <v>1161</v>
      </c>
      <c r="E66148" t="s">
        <v>1162</v>
      </c>
      <c r="F66148" t="s">
        <v>1203</v>
      </c>
      <c r="G66148" t="s">
        <v>38825</v>
      </c>
      <c r="H66148" t="s">
        <v>46</v>
      </c>
      <c r="J66148" t="s">
        <v>38828</v>
      </c>
      <c r="K66148" t="s">
        <v>38829</v>
      </c>
      <c r="L66148" t="s">
        <v>71</v>
      </c>
      <c r="N66148" t="s">
        <v>50</v>
      </c>
      <c r="O66148" t="s">
        <v>1103</v>
      </c>
      <c r="P66148">
        <v>28</v>
      </c>
      <c r="Q66148" t="s">
        <v>68</v>
      </c>
      <c r="R66148" t="s">
        <v>53</v>
      </c>
      <c r="S66148" s="2">
        <v>45863</v>
      </c>
      <c r="AJ66148" t="s">
        <v>56720</v>
      </c>
      <c r="AK66148" t="s">
        <v>71</v>
      </c>
      <c r="AL66148" t="s">
        <v>52</v>
      </c>
    </row>
    <row r="66149" spans="1:38" x14ac:dyDescent="0.3">
      <c r="A66149" t="s">
        <v>57060</v>
      </c>
      <c r="B66149" t="s">
        <v>57188</v>
      </c>
      <c r="C66149" t="s">
        <v>1099</v>
      </c>
      <c r="D66149" t="s">
        <v>1161</v>
      </c>
      <c r="E66149" t="s">
        <v>1162</v>
      </c>
      <c r="F66149" t="s">
        <v>1203</v>
      </c>
      <c r="G66149" t="s">
        <v>38825</v>
      </c>
      <c r="H66149" t="s">
        <v>46</v>
      </c>
      <c r="J66149" t="s">
        <v>38828</v>
      </c>
      <c r="K66149" t="s">
        <v>38829</v>
      </c>
      <c r="L66149" t="s">
        <v>71</v>
      </c>
      <c r="N66149" t="s">
        <v>50</v>
      </c>
      <c r="O66149" t="s">
        <v>51</v>
      </c>
      <c r="P66149">
        <v>33</v>
      </c>
      <c r="Q66149" t="s">
        <v>78</v>
      </c>
      <c r="R66149" t="s">
        <v>53</v>
      </c>
      <c r="S66149" s="2">
        <v>45863</v>
      </c>
      <c r="AJ66149" t="s">
        <v>56720</v>
      </c>
      <c r="AK66149" t="s">
        <v>71</v>
      </c>
      <c r="AL66149" t="s">
        <v>52</v>
      </c>
    </row>
    <row r="66150" spans="1:38" x14ac:dyDescent="0.3">
      <c r="A66150" t="s">
        <v>57060</v>
      </c>
      <c r="B66150" t="s">
        <v>57189</v>
      </c>
      <c r="C66150" t="s">
        <v>1099</v>
      </c>
      <c r="D66150" t="s">
        <v>1161</v>
      </c>
      <c r="E66150" t="s">
        <v>1162</v>
      </c>
      <c r="F66150" t="s">
        <v>1203</v>
      </c>
      <c r="G66150" t="s">
        <v>38825</v>
      </c>
      <c r="H66150" t="s">
        <v>46</v>
      </c>
      <c r="J66150" t="s">
        <v>38828</v>
      </c>
      <c r="K66150" t="s">
        <v>38829</v>
      </c>
      <c r="L66150" t="s">
        <v>71</v>
      </c>
      <c r="N66150" t="s">
        <v>61</v>
      </c>
      <c r="O66150" t="s">
        <v>51</v>
      </c>
      <c r="P66150">
        <v>22</v>
      </c>
      <c r="Q66150" t="s">
        <v>75</v>
      </c>
      <c r="R66150" t="s">
        <v>53</v>
      </c>
      <c r="S66150" s="2">
        <v>45863</v>
      </c>
      <c r="AJ66150" t="s">
        <v>56720</v>
      </c>
      <c r="AK66150" t="s">
        <v>71</v>
      </c>
      <c r="AL66150" t="s">
        <v>52</v>
      </c>
    </row>
    <row r="66151" spans="1:38" x14ac:dyDescent="0.3">
      <c r="A66151" t="s">
        <v>57060</v>
      </c>
      <c r="B66151" t="s">
        <v>57190</v>
      </c>
      <c r="C66151" t="s">
        <v>1099</v>
      </c>
      <c r="D66151" t="s">
        <v>1161</v>
      </c>
      <c r="E66151" t="s">
        <v>1162</v>
      </c>
      <c r="F66151" t="s">
        <v>1203</v>
      </c>
      <c r="G66151" t="s">
        <v>38825</v>
      </c>
      <c r="H66151" t="s">
        <v>46</v>
      </c>
      <c r="J66151" t="s">
        <v>38828</v>
      </c>
      <c r="K66151" t="s">
        <v>38829</v>
      </c>
      <c r="L66151" t="s">
        <v>71</v>
      </c>
      <c r="N66151" t="s">
        <v>61</v>
      </c>
      <c r="O66151" t="s">
        <v>51</v>
      </c>
      <c r="P66151">
        <v>45</v>
      </c>
      <c r="Q66151" t="s">
        <v>64</v>
      </c>
      <c r="R66151" t="s">
        <v>53</v>
      </c>
      <c r="S66151" s="2">
        <v>45863</v>
      </c>
      <c r="AJ66151" t="s">
        <v>56720</v>
      </c>
      <c r="AK66151" t="s">
        <v>71</v>
      </c>
      <c r="AL66151" t="s">
        <v>52</v>
      </c>
    </row>
    <row r="66152" spans="1:38" x14ac:dyDescent="0.3">
      <c r="A66152" t="s">
        <v>57060</v>
      </c>
      <c r="B66152" t="s">
        <v>57191</v>
      </c>
      <c r="C66152" t="s">
        <v>1099</v>
      </c>
      <c r="D66152" t="s">
        <v>1161</v>
      </c>
      <c r="E66152" t="s">
        <v>1162</v>
      </c>
      <c r="F66152" t="s">
        <v>1203</v>
      </c>
      <c r="G66152" t="s">
        <v>38825</v>
      </c>
      <c r="H66152" t="s">
        <v>46</v>
      </c>
      <c r="J66152" t="s">
        <v>38828</v>
      </c>
      <c r="K66152" t="s">
        <v>38829</v>
      </c>
      <c r="L66152" t="s">
        <v>71</v>
      </c>
      <c r="N66152" t="s">
        <v>61</v>
      </c>
      <c r="O66152" t="s">
        <v>51</v>
      </c>
      <c r="P66152">
        <v>57</v>
      </c>
      <c r="Q66152" t="s">
        <v>55</v>
      </c>
      <c r="R66152" t="s">
        <v>53</v>
      </c>
      <c r="S66152" s="2">
        <v>45863</v>
      </c>
      <c r="AJ66152" t="s">
        <v>56720</v>
      </c>
      <c r="AK66152" t="s">
        <v>71</v>
      </c>
      <c r="AL66152" t="s">
        <v>52</v>
      </c>
    </row>
    <row r="66153" spans="1:38" x14ac:dyDescent="0.3">
      <c r="A66153" t="s">
        <v>57060</v>
      </c>
      <c r="B66153" t="s">
        <v>57192</v>
      </c>
      <c r="C66153" t="s">
        <v>1099</v>
      </c>
      <c r="D66153" t="s">
        <v>1161</v>
      </c>
      <c r="E66153" t="s">
        <v>1162</v>
      </c>
      <c r="F66153" t="s">
        <v>1203</v>
      </c>
      <c r="G66153" t="s">
        <v>38825</v>
      </c>
      <c r="H66153" t="s">
        <v>46</v>
      </c>
      <c r="J66153" t="s">
        <v>38828</v>
      </c>
      <c r="K66153" t="s">
        <v>38829</v>
      </c>
      <c r="L66153" t="s">
        <v>71</v>
      </c>
      <c r="N66153" t="s">
        <v>61</v>
      </c>
      <c r="O66153" t="s">
        <v>51</v>
      </c>
      <c r="P66153">
        <v>36</v>
      </c>
      <c r="Q66153" t="s">
        <v>93</v>
      </c>
      <c r="R66153" t="s">
        <v>53</v>
      </c>
      <c r="S66153" s="2">
        <v>45863</v>
      </c>
      <c r="AJ66153" t="s">
        <v>56720</v>
      </c>
      <c r="AK66153" t="s">
        <v>71</v>
      </c>
      <c r="AL66153" t="s">
        <v>52</v>
      </c>
    </row>
    <row r="66154" spans="1:38" x14ac:dyDescent="0.3">
      <c r="A66154" t="s">
        <v>57060</v>
      </c>
      <c r="B66154" t="s">
        <v>57193</v>
      </c>
      <c r="C66154" t="s">
        <v>1099</v>
      </c>
      <c r="D66154" t="s">
        <v>1161</v>
      </c>
      <c r="E66154" t="s">
        <v>1162</v>
      </c>
      <c r="F66154" t="s">
        <v>1203</v>
      </c>
      <c r="G66154" t="s">
        <v>38825</v>
      </c>
      <c r="H66154" t="s">
        <v>46</v>
      </c>
      <c r="J66154" t="s">
        <v>38837</v>
      </c>
      <c r="K66154" t="s">
        <v>49</v>
      </c>
      <c r="L66154" t="s">
        <v>49</v>
      </c>
      <c r="N66154" t="s">
        <v>61</v>
      </c>
      <c r="O66154" t="s">
        <v>51</v>
      </c>
      <c r="P66154">
        <v>41</v>
      </c>
      <c r="Q66154" t="s">
        <v>86</v>
      </c>
      <c r="R66154" t="s">
        <v>53</v>
      </c>
      <c r="S66154" s="2">
        <v>45863</v>
      </c>
      <c r="AJ66154" t="s">
        <v>56720</v>
      </c>
      <c r="AK66154" t="s">
        <v>71</v>
      </c>
      <c r="AL66154" t="s">
        <v>52</v>
      </c>
    </row>
    <row r="66155" spans="1:38" x14ac:dyDescent="0.3">
      <c r="A66155" t="s">
        <v>57060</v>
      </c>
      <c r="B66155" t="s">
        <v>57194</v>
      </c>
      <c r="C66155" t="s">
        <v>1099</v>
      </c>
      <c r="D66155" t="s">
        <v>1161</v>
      </c>
      <c r="E66155" t="s">
        <v>1162</v>
      </c>
      <c r="F66155" t="s">
        <v>1203</v>
      </c>
      <c r="G66155" t="s">
        <v>38825</v>
      </c>
      <c r="H66155" t="s">
        <v>46</v>
      </c>
      <c r="J66155" t="s">
        <v>38828</v>
      </c>
      <c r="K66155" t="s">
        <v>38829</v>
      </c>
      <c r="L66155" t="s">
        <v>71</v>
      </c>
      <c r="N66155" t="s">
        <v>50</v>
      </c>
      <c r="O66155" t="s">
        <v>51</v>
      </c>
      <c r="P66155">
        <v>27</v>
      </c>
      <c r="Q66155" t="s">
        <v>68</v>
      </c>
      <c r="R66155" t="s">
        <v>53</v>
      </c>
      <c r="S66155" s="2">
        <v>45863</v>
      </c>
      <c r="AJ66155" t="s">
        <v>56720</v>
      </c>
      <c r="AK66155" t="s">
        <v>71</v>
      </c>
      <c r="AL66155" t="s">
        <v>52</v>
      </c>
    </row>
    <row r="66156" spans="1:38" x14ac:dyDescent="0.3">
      <c r="A66156" t="s">
        <v>57060</v>
      </c>
      <c r="B66156" t="s">
        <v>57195</v>
      </c>
      <c r="C66156" t="s">
        <v>1099</v>
      </c>
      <c r="D66156" t="s">
        <v>1161</v>
      </c>
      <c r="E66156" t="s">
        <v>1162</v>
      </c>
      <c r="F66156" t="s">
        <v>1203</v>
      </c>
      <c r="G66156" t="s">
        <v>38825</v>
      </c>
      <c r="H66156" t="s">
        <v>46</v>
      </c>
      <c r="J66156" t="s">
        <v>38828</v>
      </c>
      <c r="K66156" t="s">
        <v>38829</v>
      </c>
      <c r="L66156" t="s">
        <v>71</v>
      </c>
      <c r="N66156" t="s">
        <v>61</v>
      </c>
      <c r="O66156" t="s">
        <v>51</v>
      </c>
      <c r="P66156">
        <v>77</v>
      </c>
      <c r="Q66156" t="s">
        <v>55</v>
      </c>
      <c r="R66156" t="s">
        <v>53</v>
      </c>
      <c r="S66156" s="2">
        <v>45863</v>
      </c>
      <c r="AJ66156" t="s">
        <v>56720</v>
      </c>
      <c r="AK66156" t="s">
        <v>71</v>
      </c>
      <c r="AL66156" t="s">
        <v>52</v>
      </c>
    </row>
    <row r="66157" spans="1:38" x14ac:dyDescent="0.3">
      <c r="A66157" t="s">
        <v>57060</v>
      </c>
      <c r="B66157" t="s">
        <v>57196</v>
      </c>
      <c r="C66157" t="s">
        <v>1099</v>
      </c>
      <c r="D66157" t="s">
        <v>1161</v>
      </c>
      <c r="E66157" t="s">
        <v>1162</v>
      </c>
      <c r="F66157" t="s">
        <v>1203</v>
      </c>
      <c r="G66157" t="s">
        <v>38825</v>
      </c>
      <c r="H66157" t="s">
        <v>46</v>
      </c>
      <c r="J66157" t="s">
        <v>38828</v>
      </c>
      <c r="K66157" t="s">
        <v>38829</v>
      </c>
      <c r="L66157" t="s">
        <v>71</v>
      </c>
      <c r="N66157" t="s">
        <v>61</v>
      </c>
      <c r="O66157" t="s">
        <v>51</v>
      </c>
      <c r="P66157">
        <v>62</v>
      </c>
      <c r="Q66157" t="s">
        <v>55</v>
      </c>
      <c r="R66157" t="s">
        <v>53</v>
      </c>
      <c r="S66157" s="2">
        <v>45863</v>
      </c>
      <c r="AJ66157" t="s">
        <v>56720</v>
      </c>
      <c r="AK66157" t="s">
        <v>71</v>
      </c>
      <c r="AL66157" t="s">
        <v>52</v>
      </c>
    </row>
    <row r="66158" spans="1:38" x14ac:dyDescent="0.3">
      <c r="A66158" t="s">
        <v>57060</v>
      </c>
      <c r="B66158" t="s">
        <v>57197</v>
      </c>
      <c r="C66158" t="s">
        <v>1099</v>
      </c>
      <c r="D66158" t="s">
        <v>1161</v>
      </c>
      <c r="E66158" t="s">
        <v>1162</v>
      </c>
      <c r="F66158" t="s">
        <v>1203</v>
      </c>
      <c r="G66158" t="s">
        <v>38825</v>
      </c>
      <c r="H66158" t="s">
        <v>46</v>
      </c>
      <c r="J66158" t="s">
        <v>38828</v>
      </c>
      <c r="K66158" t="s">
        <v>38829</v>
      </c>
      <c r="L66158" t="s">
        <v>71</v>
      </c>
      <c r="N66158" t="s">
        <v>61</v>
      </c>
      <c r="O66158" t="s">
        <v>51</v>
      </c>
      <c r="P66158">
        <v>54</v>
      </c>
      <c r="Q66158" t="s">
        <v>55</v>
      </c>
      <c r="R66158" t="s">
        <v>53</v>
      </c>
      <c r="S66158" s="2">
        <v>45863</v>
      </c>
      <c r="AJ66158" t="s">
        <v>56720</v>
      </c>
      <c r="AK66158" t="s">
        <v>71</v>
      </c>
      <c r="AL66158" t="s">
        <v>52</v>
      </c>
    </row>
    <row r="66159" spans="1:38" x14ac:dyDescent="0.3">
      <c r="A66159" t="s">
        <v>57060</v>
      </c>
      <c r="B66159" t="s">
        <v>57198</v>
      </c>
      <c r="C66159" t="s">
        <v>1099</v>
      </c>
      <c r="D66159" t="s">
        <v>1161</v>
      </c>
      <c r="E66159" t="s">
        <v>1162</v>
      </c>
      <c r="F66159" t="s">
        <v>1203</v>
      </c>
      <c r="G66159" t="s">
        <v>38825</v>
      </c>
      <c r="H66159" t="s">
        <v>46</v>
      </c>
      <c r="J66159" t="s">
        <v>38828</v>
      </c>
      <c r="K66159" t="s">
        <v>38829</v>
      </c>
      <c r="L66159" t="s">
        <v>71</v>
      </c>
      <c r="N66159" t="s">
        <v>50</v>
      </c>
      <c r="O66159" t="s">
        <v>1103</v>
      </c>
      <c r="P66159">
        <v>33</v>
      </c>
      <c r="Q66159" t="s">
        <v>78</v>
      </c>
      <c r="R66159" t="s">
        <v>53</v>
      </c>
      <c r="S66159" s="2">
        <v>45863</v>
      </c>
      <c r="AJ66159" t="s">
        <v>56720</v>
      </c>
      <c r="AK66159" t="s">
        <v>71</v>
      </c>
      <c r="AL66159" t="s">
        <v>52</v>
      </c>
    </row>
    <row r="66160" spans="1:38" x14ac:dyDescent="0.3">
      <c r="A66160" t="s">
        <v>57060</v>
      </c>
      <c r="B66160" t="s">
        <v>57199</v>
      </c>
      <c r="C66160" t="s">
        <v>1099</v>
      </c>
      <c r="D66160" t="s">
        <v>1161</v>
      </c>
      <c r="E66160" t="s">
        <v>1162</v>
      </c>
      <c r="F66160" t="s">
        <v>1203</v>
      </c>
      <c r="G66160" t="s">
        <v>38825</v>
      </c>
      <c r="H66160" t="s">
        <v>46</v>
      </c>
      <c r="J66160" t="s">
        <v>38837</v>
      </c>
      <c r="K66160" t="s">
        <v>49</v>
      </c>
      <c r="L66160" t="s">
        <v>49</v>
      </c>
      <c r="N66160" t="s">
        <v>61</v>
      </c>
      <c r="O66160" t="s">
        <v>51</v>
      </c>
      <c r="P66160">
        <v>28</v>
      </c>
      <c r="Q66160" t="s">
        <v>68</v>
      </c>
      <c r="R66160" t="s">
        <v>53</v>
      </c>
      <c r="S66160" s="2">
        <v>45863</v>
      </c>
      <c r="AJ66160" t="s">
        <v>56720</v>
      </c>
      <c r="AK66160" t="s">
        <v>71</v>
      </c>
      <c r="AL66160" t="s">
        <v>52</v>
      </c>
    </row>
    <row r="66161" spans="1:42" x14ac:dyDescent="0.3">
      <c r="A66161" t="s">
        <v>57060</v>
      </c>
      <c r="B66161" t="s">
        <v>57200</v>
      </c>
      <c r="C66161" t="s">
        <v>1099</v>
      </c>
      <c r="D66161" t="s">
        <v>1161</v>
      </c>
      <c r="E66161" t="s">
        <v>1162</v>
      </c>
      <c r="F66161" t="s">
        <v>1203</v>
      </c>
      <c r="G66161" t="s">
        <v>38825</v>
      </c>
      <c r="H66161" t="s">
        <v>46</v>
      </c>
      <c r="J66161" t="s">
        <v>38837</v>
      </c>
      <c r="K66161" t="s">
        <v>49</v>
      </c>
      <c r="L66161" t="s">
        <v>49</v>
      </c>
      <c r="N66161" t="s">
        <v>61</v>
      </c>
      <c r="O66161" t="s">
        <v>51</v>
      </c>
      <c r="P66161">
        <v>24</v>
      </c>
      <c r="Q66161" t="s">
        <v>75</v>
      </c>
      <c r="R66161" t="s">
        <v>53</v>
      </c>
      <c r="S66161" s="2">
        <v>45863</v>
      </c>
      <c r="AJ66161" t="s">
        <v>56720</v>
      </c>
      <c r="AK66161" t="s">
        <v>71</v>
      </c>
      <c r="AL66161" t="s">
        <v>52</v>
      </c>
    </row>
    <row r="66162" spans="1:42" x14ac:dyDescent="0.3">
      <c r="A66162" t="s">
        <v>57060</v>
      </c>
      <c r="B66162" t="s">
        <v>57201</v>
      </c>
      <c r="C66162" t="s">
        <v>1099</v>
      </c>
      <c r="D66162" t="s">
        <v>1161</v>
      </c>
      <c r="E66162" t="s">
        <v>1162</v>
      </c>
      <c r="F66162" t="s">
        <v>1203</v>
      </c>
      <c r="G66162" t="s">
        <v>38825</v>
      </c>
      <c r="H66162" t="s">
        <v>46</v>
      </c>
      <c r="J66162" t="s">
        <v>38828</v>
      </c>
      <c r="K66162" t="s">
        <v>38829</v>
      </c>
      <c r="L66162" t="s">
        <v>71</v>
      </c>
      <c r="N66162" t="s">
        <v>50</v>
      </c>
      <c r="O66162" t="s">
        <v>1103</v>
      </c>
      <c r="P66162">
        <v>36</v>
      </c>
      <c r="Q66162" t="s">
        <v>93</v>
      </c>
      <c r="R66162" t="s">
        <v>53</v>
      </c>
      <c r="S66162" s="2">
        <v>45863</v>
      </c>
      <c r="AJ66162" t="s">
        <v>56720</v>
      </c>
      <c r="AK66162" t="s">
        <v>71</v>
      </c>
      <c r="AL66162" t="s">
        <v>52</v>
      </c>
    </row>
    <row r="66163" spans="1:42" x14ac:dyDescent="0.3">
      <c r="A66163" t="s">
        <v>57060</v>
      </c>
      <c r="B66163" t="s">
        <v>57202</v>
      </c>
      <c r="C66163" t="s">
        <v>1099</v>
      </c>
      <c r="D66163" t="s">
        <v>1161</v>
      </c>
      <c r="E66163" t="s">
        <v>1162</v>
      </c>
      <c r="F66163" t="s">
        <v>1203</v>
      </c>
      <c r="G66163" t="s">
        <v>38825</v>
      </c>
      <c r="H66163" t="s">
        <v>46</v>
      </c>
      <c r="J66163" t="s">
        <v>38839</v>
      </c>
      <c r="K66163" t="s">
        <v>38840</v>
      </c>
      <c r="L66163" t="s">
        <v>38840</v>
      </c>
      <c r="N66163" t="s">
        <v>50</v>
      </c>
      <c r="O66163" t="s">
        <v>51</v>
      </c>
      <c r="P66163">
        <v>69</v>
      </c>
      <c r="Q66163" t="s">
        <v>55</v>
      </c>
      <c r="R66163" t="s">
        <v>53</v>
      </c>
      <c r="S66163" s="2">
        <v>45863</v>
      </c>
      <c r="AJ66163" t="s">
        <v>56720</v>
      </c>
      <c r="AK66163" t="s">
        <v>71</v>
      </c>
      <c r="AL66163" t="s">
        <v>52</v>
      </c>
    </row>
    <row r="66164" spans="1:42" x14ac:dyDescent="0.3">
      <c r="A66164" t="s">
        <v>57060</v>
      </c>
      <c r="B66164" t="s">
        <v>57203</v>
      </c>
      <c r="C66164" t="s">
        <v>1099</v>
      </c>
      <c r="D66164" t="s">
        <v>1161</v>
      </c>
      <c r="E66164" t="s">
        <v>1162</v>
      </c>
      <c r="F66164" t="s">
        <v>1203</v>
      </c>
      <c r="G66164" t="s">
        <v>38825</v>
      </c>
      <c r="H66164" t="s">
        <v>46</v>
      </c>
      <c r="J66164" t="s">
        <v>38826</v>
      </c>
      <c r="K66164" t="s">
        <v>38827</v>
      </c>
      <c r="L66164" t="s">
        <v>38827</v>
      </c>
      <c r="N66164" t="s">
        <v>50</v>
      </c>
      <c r="O66164" t="s">
        <v>51</v>
      </c>
      <c r="P66164">
        <v>52</v>
      </c>
      <c r="Q66164" t="s">
        <v>55</v>
      </c>
      <c r="R66164" t="s">
        <v>53</v>
      </c>
      <c r="S66164" s="2">
        <v>45863</v>
      </c>
      <c r="AG66164" t="s">
        <v>57</v>
      </c>
      <c r="AH66164" t="s">
        <v>57</v>
      </c>
      <c r="AI66164" t="s">
        <v>57</v>
      </c>
      <c r="AJ66164" t="s">
        <v>56720</v>
      </c>
      <c r="AK66164" t="s">
        <v>182</v>
      </c>
      <c r="AL66164" t="s">
        <v>52</v>
      </c>
      <c r="AP66164" t="s">
        <v>57204</v>
      </c>
    </row>
    <row r="66165" spans="1:42" x14ac:dyDescent="0.3">
      <c r="A66165" t="s">
        <v>57060</v>
      </c>
      <c r="B66165" t="s">
        <v>57205</v>
      </c>
      <c r="C66165" t="s">
        <v>1099</v>
      </c>
      <c r="D66165" t="s">
        <v>1161</v>
      </c>
      <c r="E66165" t="s">
        <v>1162</v>
      </c>
      <c r="F66165" t="s">
        <v>1203</v>
      </c>
      <c r="G66165" t="s">
        <v>38825</v>
      </c>
      <c r="H66165" t="s">
        <v>46</v>
      </c>
      <c r="J66165" t="s">
        <v>38828</v>
      </c>
      <c r="K66165" t="s">
        <v>38829</v>
      </c>
      <c r="L66165" t="s">
        <v>71</v>
      </c>
      <c r="N66165" t="s">
        <v>61</v>
      </c>
      <c r="O66165" t="s">
        <v>51</v>
      </c>
      <c r="P66165">
        <v>37</v>
      </c>
      <c r="Q66165" t="s">
        <v>93</v>
      </c>
      <c r="R66165" t="s">
        <v>53</v>
      </c>
      <c r="S66165" s="2">
        <v>45866</v>
      </c>
      <c r="AJ66165" t="s">
        <v>56720</v>
      </c>
      <c r="AK66165" t="s">
        <v>71</v>
      </c>
      <c r="AL66165" t="s">
        <v>52</v>
      </c>
    </row>
    <row r="66166" spans="1:42" x14ac:dyDescent="0.3">
      <c r="A66166" t="s">
        <v>57060</v>
      </c>
      <c r="B66166" t="s">
        <v>57206</v>
      </c>
      <c r="C66166" t="s">
        <v>1099</v>
      </c>
      <c r="D66166" t="s">
        <v>1161</v>
      </c>
      <c r="E66166" t="s">
        <v>1162</v>
      </c>
      <c r="F66166" t="s">
        <v>1203</v>
      </c>
      <c r="G66166" t="s">
        <v>38825</v>
      </c>
      <c r="H66166" t="s">
        <v>46</v>
      </c>
      <c r="J66166" t="s">
        <v>38828</v>
      </c>
      <c r="K66166" t="s">
        <v>38829</v>
      </c>
      <c r="L66166" t="s">
        <v>71</v>
      </c>
      <c r="N66166" t="s">
        <v>50</v>
      </c>
      <c r="O66166" t="s">
        <v>51</v>
      </c>
      <c r="P66166">
        <v>27</v>
      </c>
      <c r="Q66166" t="s">
        <v>68</v>
      </c>
      <c r="R66166" t="s">
        <v>53</v>
      </c>
      <c r="S66166" s="2">
        <v>45866</v>
      </c>
      <c r="AJ66166" t="s">
        <v>56720</v>
      </c>
      <c r="AK66166" t="s">
        <v>71</v>
      </c>
      <c r="AL66166" t="s">
        <v>52</v>
      </c>
    </row>
    <row r="66167" spans="1:42" x14ac:dyDescent="0.3">
      <c r="A66167" t="s">
        <v>57060</v>
      </c>
      <c r="B66167" t="s">
        <v>57207</v>
      </c>
      <c r="C66167" t="s">
        <v>1099</v>
      </c>
      <c r="D66167" t="s">
        <v>1161</v>
      </c>
      <c r="E66167" t="s">
        <v>1162</v>
      </c>
      <c r="F66167" t="s">
        <v>1203</v>
      </c>
      <c r="G66167" t="s">
        <v>38825</v>
      </c>
      <c r="H66167" t="s">
        <v>46</v>
      </c>
      <c r="J66167" t="s">
        <v>38837</v>
      </c>
      <c r="K66167" t="s">
        <v>49</v>
      </c>
      <c r="L66167" t="s">
        <v>49</v>
      </c>
      <c r="N66167" t="s">
        <v>61</v>
      </c>
      <c r="O66167" t="s">
        <v>51</v>
      </c>
      <c r="P66167">
        <v>33</v>
      </c>
      <c r="Q66167" t="s">
        <v>78</v>
      </c>
      <c r="R66167" t="s">
        <v>53</v>
      </c>
      <c r="S66167" s="2">
        <v>45866</v>
      </c>
      <c r="AJ66167" t="s">
        <v>56720</v>
      </c>
      <c r="AK66167" t="s">
        <v>71</v>
      </c>
      <c r="AL66167" t="s">
        <v>52</v>
      </c>
    </row>
    <row r="66168" spans="1:42" x14ac:dyDescent="0.3">
      <c r="A66168" t="s">
        <v>57060</v>
      </c>
      <c r="B66168" t="s">
        <v>57208</v>
      </c>
      <c r="C66168" t="s">
        <v>1099</v>
      </c>
      <c r="D66168" t="s">
        <v>1161</v>
      </c>
      <c r="E66168" t="s">
        <v>1162</v>
      </c>
      <c r="F66168" t="s">
        <v>1203</v>
      </c>
      <c r="G66168" t="s">
        <v>38825</v>
      </c>
      <c r="H66168" t="s">
        <v>46</v>
      </c>
      <c r="J66168" t="s">
        <v>38828</v>
      </c>
      <c r="K66168" t="s">
        <v>38829</v>
      </c>
      <c r="L66168" t="s">
        <v>71</v>
      </c>
      <c r="N66168" t="s">
        <v>61</v>
      </c>
      <c r="O66168" t="s">
        <v>51</v>
      </c>
      <c r="P66168">
        <v>19</v>
      </c>
      <c r="Q66168" t="s">
        <v>90</v>
      </c>
      <c r="R66168" t="s">
        <v>53</v>
      </c>
      <c r="S66168" s="2">
        <v>45866</v>
      </c>
      <c r="AJ66168" t="s">
        <v>56720</v>
      </c>
      <c r="AK66168" t="s">
        <v>71</v>
      </c>
      <c r="AL66168" t="s">
        <v>52</v>
      </c>
    </row>
    <row r="66169" spans="1:42" x14ac:dyDescent="0.3">
      <c r="A66169" t="s">
        <v>57060</v>
      </c>
      <c r="B66169" t="s">
        <v>57209</v>
      </c>
      <c r="C66169" t="s">
        <v>1099</v>
      </c>
      <c r="D66169" t="s">
        <v>1161</v>
      </c>
      <c r="E66169" t="s">
        <v>1162</v>
      </c>
      <c r="F66169" t="s">
        <v>1203</v>
      </c>
      <c r="G66169" t="s">
        <v>38825</v>
      </c>
      <c r="H66169" t="s">
        <v>46</v>
      </c>
      <c r="J66169" t="s">
        <v>38828</v>
      </c>
      <c r="K66169" t="s">
        <v>38829</v>
      </c>
      <c r="L66169" t="s">
        <v>71</v>
      </c>
      <c r="N66169" t="s">
        <v>61</v>
      </c>
      <c r="O66169" t="s">
        <v>51</v>
      </c>
      <c r="P66169">
        <v>69</v>
      </c>
      <c r="Q66169" t="s">
        <v>55</v>
      </c>
      <c r="R66169" t="s">
        <v>53</v>
      </c>
      <c r="S66169" s="2">
        <v>45866</v>
      </c>
      <c r="AJ66169" t="s">
        <v>56720</v>
      </c>
      <c r="AK66169" t="s">
        <v>71</v>
      </c>
      <c r="AL66169" t="s">
        <v>52</v>
      </c>
    </row>
    <row r="66170" spans="1:42" x14ac:dyDescent="0.3">
      <c r="A66170" t="s">
        <v>57060</v>
      </c>
      <c r="B66170" t="s">
        <v>57210</v>
      </c>
      <c r="C66170" t="s">
        <v>1099</v>
      </c>
      <c r="D66170" t="s">
        <v>1161</v>
      </c>
      <c r="E66170" t="s">
        <v>1162</v>
      </c>
      <c r="F66170" t="s">
        <v>1203</v>
      </c>
      <c r="G66170" t="s">
        <v>38825</v>
      </c>
      <c r="H66170" t="s">
        <v>46</v>
      </c>
      <c r="J66170" t="s">
        <v>38828</v>
      </c>
      <c r="K66170" t="s">
        <v>38829</v>
      </c>
      <c r="L66170" t="s">
        <v>71</v>
      </c>
      <c r="N66170" t="s">
        <v>61</v>
      </c>
      <c r="O66170" t="s">
        <v>51</v>
      </c>
      <c r="P66170">
        <v>63</v>
      </c>
      <c r="Q66170" t="s">
        <v>55</v>
      </c>
      <c r="R66170" t="s">
        <v>53</v>
      </c>
      <c r="S66170" s="2">
        <v>45866</v>
      </c>
      <c r="AJ66170" t="s">
        <v>56720</v>
      </c>
      <c r="AK66170" t="s">
        <v>71</v>
      </c>
      <c r="AL66170" t="s">
        <v>52</v>
      </c>
    </row>
    <row r="66171" spans="1:42" x14ac:dyDescent="0.3">
      <c r="A66171" t="s">
        <v>57060</v>
      </c>
      <c r="B66171" t="s">
        <v>57211</v>
      </c>
      <c r="C66171" t="s">
        <v>1099</v>
      </c>
      <c r="D66171" t="s">
        <v>1161</v>
      </c>
      <c r="E66171" t="s">
        <v>1162</v>
      </c>
      <c r="F66171" t="s">
        <v>1203</v>
      </c>
      <c r="G66171" t="s">
        <v>38825</v>
      </c>
      <c r="H66171" t="s">
        <v>46</v>
      </c>
      <c r="J66171" t="s">
        <v>38828</v>
      </c>
      <c r="K66171" t="s">
        <v>38829</v>
      </c>
      <c r="L66171" t="s">
        <v>71</v>
      </c>
      <c r="N66171" t="s">
        <v>61</v>
      </c>
      <c r="O66171" t="s">
        <v>51</v>
      </c>
      <c r="P66171">
        <v>35</v>
      </c>
      <c r="Q66171" t="s">
        <v>93</v>
      </c>
      <c r="R66171" t="s">
        <v>53</v>
      </c>
      <c r="S66171" s="2">
        <v>45867</v>
      </c>
      <c r="AJ66171" t="s">
        <v>56720</v>
      </c>
      <c r="AK66171" t="s">
        <v>71</v>
      </c>
      <c r="AL66171" t="s">
        <v>52</v>
      </c>
    </row>
    <row r="66172" spans="1:42" x14ac:dyDescent="0.3">
      <c r="A66172" t="s">
        <v>57060</v>
      </c>
      <c r="B66172" t="s">
        <v>57212</v>
      </c>
      <c r="C66172" t="s">
        <v>1099</v>
      </c>
      <c r="D66172" t="s">
        <v>1161</v>
      </c>
      <c r="E66172" t="s">
        <v>1162</v>
      </c>
      <c r="F66172" t="s">
        <v>1203</v>
      </c>
      <c r="G66172" t="s">
        <v>38825</v>
      </c>
      <c r="H66172" t="s">
        <v>46</v>
      </c>
      <c r="J66172" t="s">
        <v>38828</v>
      </c>
      <c r="K66172" t="s">
        <v>38829</v>
      </c>
      <c r="L66172" t="s">
        <v>71</v>
      </c>
      <c r="N66172" t="s">
        <v>61</v>
      </c>
      <c r="O66172" t="s">
        <v>51</v>
      </c>
      <c r="P66172">
        <v>45</v>
      </c>
      <c r="Q66172" t="s">
        <v>64</v>
      </c>
      <c r="R66172" t="s">
        <v>53</v>
      </c>
      <c r="S66172" s="2">
        <v>45867</v>
      </c>
      <c r="AJ66172" t="s">
        <v>56720</v>
      </c>
      <c r="AK66172" t="s">
        <v>71</v>
      </c>
      <c r="AL66172" t="s">
        <v>52</v>
      </c>
    </row>
    <row r="66173" spans="1:42" x14ac:dyDescent="0.3">
      <c r="A66173" t="s">
        <v>57060</v>
      </c>
      <c r="B66173" t="s">
        <v>57213</v>
      </c>
      <c r="C66173" t="s">
        <v>1099</v>
      </c>
      <c r="D66173" t="s">
        <v>1161</v>
      </c>
      <c r="E66173" t="s">
        <v>1162</v>
      </c>
      <c r="F66173" t="s">
        <v>1203</v>
      </c>
      <c r="G66173" t="s">
        <v>38825</v>
      </c>
      <c r="H66173" t="s">
        <v>46</v>
      </c>
      <c r="J66173" t="s">
        <v>38828</v>
      </c>
      <c r="K66173" t="s">
        <v>38829</v>
      </c>
      <c r="L66173" t="s">
        <v>71</v>
      </c>
      <c r="N66173" t="s">
        <v>50</v>
      </c>
      <c r="O66173" t="s">
        <v>51</v>
      </c>
      <c r="P66173">
        <v>45</v>
      </c>
      <c r="Q66173" t="s">
        <v>64</v>
      </c>
      <c r="R66173" t="s">
        <v>53</v>
      </c>
      <c r="S66173" s="2">
        <v>45867</v>
      </c>
      <c r="AJ66173" t="s">
        <v>56720</v>
      </c>
      <c r="AK66173" t="s">
        <v>71</v>
      </c>
      <c r="AL66173" t="s">
        <v>52</v>
      </c>
    </row>
    <row r="66174" spans="1:42" x14ac:dyDescent="0.3">
      <c r="A66174" t="s">
        <v>57060</v>
      </c>
      <c r="B66174" t="s">
        <v>57214</v>
      </c>
      <c r="C66174" t="s">
        <v>1099</v>
      </c>
      <c r="D66174" t="s">
        <v>1161</v>
      </c>
      <c r="E66174" t="s">
        <v>1162</v>
      </c>
      <c r="F66174" t="s">
        <v>1203</v>
      </c>
      <c r="G66174" t="s">
        <v>38825</v>
      </c>
      <c r="H66174" t="s">
        <v>46</v>
      </c>
      <c r="J66174" t="s">
        <v>38828</v>
      </c>
      <c r="K66174" t="s">
        <v>38829</v>
      </c>
      <c r="L66174" t="s">
        <v>71</v>
      </c>
      <c r="N66174" t="s">
        <v>61</v>
      </c>
      <c r="O66174" t="s">
        <v>51</v>
      </c>
      <c r="P66174">
        <v>47</v>
      </c>
      <c r="Q66174" t="s">
        <v>64</v>
      </c>
      <c r="R66174" t="s">
        <v>53</v>
      </c>
      <c r="S66174" s="2">
        <v>45867</v>
      </c>
      <c r="AJ66174" t="s">
        <v>56720</v>
      </c>
      <c r="AK66174" t="s">
        <v>71</v>
      </c>
      <c r="AL66174" t="s">
        <v>52</v>
      </c>
    </row>
    <row r="66175" spans="1:42" x14ac:dyDescent="0.3">
      <c r="A66175" t="s">
        <v>57060</v>
      </c>
      <c r="B66175" t="s">
        <v>57215</v>
      </c>
      <c r="C66175" t="s">
        <v>1099</v>
      </c>
      <c r="D66175" t="s">
        <v>1161</v>
      </c>
      <c r="E66175" t="s">
        <v>1162</v>
      </c>
      <c r="F66175" t="s">
        <v>1203</v>
      </c>
      <c r="G66175" t="s">
        <v>38825</v>
      </c>
      <c r="H66175" t="s">
        <v>46</v>
      </c>
      <c r="J66175" t="s">
        <v>38828</v>
      </c>
      <c r="K66175" t="s">
        <v>38829</v>
      </c>
      <c r="L66175" t="s">
        <v>71</v>
      </c>
      <c r="N66175" t="s">
        <v>50</v>
      </c>
      <c r="O66175" t="s">
        <v>51</v>
      </c>
      <c r="P66175">
        <v>37</v>
      </c>
      <c r="Q66175" t="s">
        <v>93</v>
      </c>
      <c r="R66175" t="s">
        <v>53</v>
      </c>
      <c r="S66175" s="2">
        <v>45868</v>
      </c>
      <c r="AJ66175" t="s">
        <v>56720</v>
      </c>
      <c r="AK66175" t="s">
        <v>71</v>
      </c>
      <c r="AL66175" t="s">
        <v>52</v>
      </c>
    </row>
    <row r="66176" spans="1:42" x14ac:dyDescent="0.3">
      <c r="A66176" t="s">
        <v>57060</v>
      </c>
      <c r="B66176" t="s">
        <v>57216</v>
      </c>
      <c r="C66176" t="s">
        <v>1099</v>
      </c>
      <c r="D66176" t="s">
        <v>1161</v>
      </c>
      <c r="E66176" t="s">
        <v>1162</v>
      </c>
      <c r="F66176" t="s">
        <v>1203</v>
      </c>
      <c r="G66176" t="s">
        <v>38825</v>
      </c>
      <c r="H66176" t="s">
        <v>46</v>
      </c>
      <c r="J66176" t="s">
        <v>38828</v>
      </c>
      <c r="K66176" t="s">
        <v>38829</v>
      </c>
      <c r="L66176" t="s">
        <v>71</v>
      </c>
      <c r="N66176" t="s">
        <v>61</v>
      </c>
      <c r="O66176" t="s">
        <v>51</v>
      </c>
      <c r="P66176">
        <v>29</v>
      </c>
      <c r="Q66176" t="s">
        <v>68</v>
      </c>
      <c r="R66176" t="s">
        <v>53</v>
      </c>
      <c r="S66176" s="2">
        <v>45868</v>
      </c>
      <c r="AJ66176" t="s">
        <v>56720</v>
      </c>
      <c r="AK66176" t="s">
        <v>71</v>
      </c>
      <c r="AL66176" t="s">
        <v>52</v>
      </c>
    </row>
    <row r="66177" spans="1:38" x14ac:dyDescent="0.3">
      <c r="A66177" t="s">
        <v>57060</v>
      </c>
      <c r="B66177" t="s">
        <v>57217</v>
      </c>
      <c r="C66177" t="s">
        <v>1099</v>
      </c>
      <c r="D66177" t="s">
        <v>1161</v>
      </c>
      <c r="E66177" t="s">
        <v>1162</v>
      </c>
      <c r="F66177" t="s">
        <v>1203</v>
      </c>
      <c r="G66177" t="s">
        <v>38825</v>
      </c>
      <c r="H66177" t="s">
        <v>46</v>
      </c>
      <c r="J66177" t="s">
        <v>38828</v>
      </c>
      <c r="K66177" t="s">
        <v>38829</v>
      </c>
      <c r="L66177" t="s">
        <v>71</v>
      </c>
      <c r="N66177" t="s">
        <v>61</v>
      </c>
      <c r="O66177" t="s">
        <v>51</v>
      </c>
      <c r="P66177">
        <v>50</v>
      </c>
      <c r="Q66177" t="s">
        <v>55</v>
      </c>
      <c r="R66177" t="s">
        <v>53</v>
      </c>
      <c r="S66177" s="2">
        <v>45868</v>
      </c>
      <c r="AJ66177" t="s">
        <v>56720</v>
      </c>
      <c r="AK66177" t="s">
        <v>71</v>
      </c>
      <c r="AL66177" t="s">
        <v>52</v>
      </c>
    </row>
    <row r="66178" spans="1:38" x14ac:dyDescent="0.3">
      <c r="A66178" t="s">
        <v>57060</v>
      </c>
      <c r="B66178" t="s">
        <v>57218</v>
      </c>
      <c r="C66178" t="s">
        <v>1099</v>
      </c>
      <c r="D66178" t="s">
        <v>1161</v>
      </c>
      <c r="E66178" t="s">
        <v>1162</v>
      </c>
      <c r="F66178" t="s">
        <v>1203</v>
      </c>
      <c r="G66178" t="s">
        <v>38825</v>
      </c>
      <c r="H66178" t="s">
        <v>46</v>
      </c>
      <c r="J66178" t="s">
        <v>38828</v>
      </c>
      <c r="K66178" t="s">
        <v>38829</v>
      </c>
      <c r="L66178" t="s">
        <v>71</v>
      </c>
      <c r="N66178" t="s">
        <v>61</v>
      </c>
      <c r="O66178" t="s">
        <v>51</v>
      </c>
      <c r="P66178">
        <v>25</v>
      </c>
      <c r="Q66178" t="s">
        <v>68</v>
      </c>
      <c r="R66178" t="s">
        <v>53</v>
      </c>
      <c r="S66178" s="2">
        <v>45868</v>
      </c>
      <c r="AJ66178" t="s">
        <v>56720</v>
      </c>
      <c r="AK66178" t="s">
        <v>71</v>
      </c>
      <c r="AL66178" t="s">
        <v>52</v>
      </c>
    </row>
    <row r="66179" spans="1:38" x14ac:dyDescent="0.3">
      <c r="A66179" t="s">
        <v>57060</v>
      </c>
      <c r="B66179" t="s">
        <v>57219</v>
      </c>
      <c r="C66179" t="s">
        <v>1099</v>
      </c>
      <c r="D66179" t="s">
        <v>1161</v>
      </c>
      <c r="E66179" t="s">
        <v>1162</v>
      </c>
      <c r="F66179" t="s">
        <v>1203</v>
      </c>
      <c r="G66179" t="s">
        <v>38825</v>
      </c>
      <c r="H66179" t="s">
        <v>46</v>
      </c>
      <c r="J66179" t="s">
        <v>38828</v>
      </c>
      <c r="K66179" t="s">
        <v>38829</v>
      </c>
      <c r="L66179" t="s">
        <v>71</v>
      </c>
      <c r="N66179" t="s">
        <v>50</v>
      </c>
      <c r="O66179" t="s">
        <v>51</v>
      </c>
      <c r="P66179">
        <v>36</v>
      </c>
      <c r="Q66179" t="s">
        <v>93</v>
      </c>
      <c r="R66179" t="s">
        <v>53</v>
      </c>
      <c r="S66179" s="2">
        <v>45869</v>
      </c>
      <c r="AJ66179" t="s">
        <v>56720</v>
      </c>
      <c r="AK66179" t="s">
        <v>71</v>
      </c>
      <c r="AL66179" t="s">
        <v>52</v>
      </c>
    </row>
    <row r="66180" spans="1:38" x14ac:dyDescent="0.3">
      <c r="A66180" t="s">
        <v>57220</v>
      </c>
      <c r="C66180" t="s">
        <v>1099</v>
      </c>
      <c r="D66180" t="s">
        <v>1161</v>
      </c>
      <c r="E66180" t="s">
        <v>1162</v>
      </c>
      <c r="F66180" t="s">
        <v>1165</v>
      </c>
      <c r="G66180" t="s">
        <v>38825</v>
      </c>
      <c r="H66180" t="s">
        <v>46</v>
      </c>
      <c r="J66180" t="s">
        <v>38828</v>
      </c>
      <c r="K66180" t="s">
        <v>38829</v>
      </c>
      <c r="L66180" t="s">
        <v>71</v>
      </c>
      <c r="N66180" t="s">
        <v>61</v>
      </c>
      <c r="O66180" t="s">
        <v>51</v>
      </c>
      <c r="P66180">
        <v>36</v>
      </c>
      <c r="Q66180" t="s">
        <v>93</v>
      </c>
      <c r="R66180" t="s">
        <v>53</v>
      </c>
      <c r="S66180" s="2">
        <v>45839</v>
      </c>
      <c r="AF66180" t="s">
        <v>57</v>
      </c>
      <c r="AG66180" t="s">
        <v>57</v>
      </c>
      <c r="AH66180" t="s">
        <v>57</v>
      </c>
      <c r="AI66180" t="s">
        <v>57</v>
      </c>
      <c r="AJ66180" t="s">
        <v>56720</v>
      </c>
      <c r="AK66180" t="s">
        <v>71</v>
      </c>
      <c r="AL66180" t="s">
        <v>52</v>
      </c>
    </row>
    <row r="66181" spans="1:38" x14ac:dyDescent="0.3">
      <c r="A66181" t="s">
        <v>57220</v>
      </c>
      <c r="C66181" t="s">
        <v>1099</v>
      </c>
      <c r="D66181" t="s">
        <v>1161</v>
      </c>
      <c r="E66181" t="s">
        <v>1162</v>
      </c>
      <c r="F66181" t="s">
        <v>1165</v>
      </c>
      <c r="G66181" t="s">
        <v>38825</v>
      </c>
      <c r="H66181" t="s">
        <v>46</v>
      </c>
      <c r="J66181" t="s">
        <v>38828</v>
      </c>
      <c r="K66181" t="s">
        <v>38829</v>
      </c>
      <c r="L66181" t="s">
        <v>71</v>
      </c>
      <c r="N66181" t="s">
        <v>61</v>
      </c>
      <c r="O66181" t="s">
        <v>51</v>
      </c>
      <c r="P66181">
        <v>24</v>
      </c>
      <c r="Q66181" t="s">
        <v>75</v>
      </c>
      <c r="R66181" t="s">
        <v>53</v>
      </c>
      <c r="S66181" s="2">
        <v>45841</v>
      </c>
      <c r="AF66181" t="s">
        <v>57</v>
      </c>
      <c r="AG66181" t="s">
        <v>57</v>
      </c>
      <c r="AH66181" t="s">
        <v>57</v>
      </c>
      <c r="AI66181" t="s">
        <v>57</v>
      </c>
      <c r="AJ66181" t="s">
        <v>56720</v>
      </c>
      <c r="AK66181" t="s">
        <v>71</v>
      </c>
      <c r="AL66181" t="s">
        <v>52</v>
      </c>
    </row>
    <row r="66182" spans="1:38" x14ac:dyDescent="0.3">
      <c r="A66182" t="s">
        <v>57220</v>
      </c>
      <c r="C66182" t="s">
        <v>1099</v>
      </c>
      <c r="D66182" t="s">
        <v>1161</v>
      </c>
      <c r="E66182" t="s">
        <v>1162</v>
      </c>
      <c r="F66182" t="s">
        <v>1165</v>
      </c>
      <c r="G66182" t="s">
        <v>38825</v>
      </c>
      <c r="H66182" t="s">
        <v>46</v>
      </c>
      <c r="J66182" t="s">
        <v>38828</v>
      </c>
      <c r="K66182" t="s">
        <v>38829</v>
      </c>
      <c r="L66182" t="s">
        <v>71</v>
      </c>
      <c r="N66182" t="s">
        <v>50</v>
      </c>
      <c r="O66182" t="s">
        <v>51</v>
      </c>
      <c r="P66182">
        <v>40</v>
      </c>
      <c r="Q66182" t="s">
        <v>86</v>
      </c>
      <c r="R66182" t="s">
        <v>53</v>
      </c>
      <c r="S66182" s="2">
        <v>45845</v>
      </c>
      <c r="AG66182" t="s">
        <v>57</v>
      </c>
      <c r="AH66182" t="s">
        <v>57</v>
      </c>
      <c r="AI66182" t="s">
        <v>57</v>
      </c>
      <c r="AJ66182" t="s">
        <v>56720</v>
      </c>
      <c r="AK66182" t="s">
        <v>71</v>
      </c>
      <c r="AL66182" t="s">
        <v>52</v>
      </c>
    </row>
    <row r="66183" spans="1:38" x14ac:dyDescent="0.3">
      <c r="A66183" t="s">
        <v>57220</v>
      </c>
      <c r="C66183" t="s">
        <v>1099</v>
      </c>
      <c r="D66183" t="s">
        <v>1161</v>
      </c>
      <c r="E66183" t="s">
        <v>1162</v>
      </c>
      <c r="F66183" t="s">
        <v>1165</v>
      </c>
      <c r="G66183" t="s">
        <v>38825</v>
      </c>
      <c r="H66183" t="s">
        <v>46</v>
      </c>
      <c r="J66183" t="s">
        <v>38828</v>
      </c>
      <c r="K66183" t="s">
        <v>38829</v>
      </c>
      <c r="L66183" t="s">
        <v>71</v>
      </c>
      <c r="N66183" t="s">
        <v>61</v>
      </c>
      <c r="O66183" t="s">
        <v>51</v>
      </c>
      <c r="P66183">
        <v>25</v>
      </c>
      <c r="Q66183" t="s">
        <v>68</v>
      </c>
      <c r="R66183" t="s">
        <v>53</v>
      </c>
      <c r="S66183" s="2">
        <v>45846</v>
      </c>
      <c r="AF66183" t="s">
        <v>57</v>
      </c>
      <c r="AG66183" t="s">
        <v>57</v>
      </c>
      <c r="AH66183" t="s">
        <v>57</v>
      </c>
      <c r="AI66183" t="s">
        <v>57</v>
      </c>
      <c r="AJ66183" t="s">
        <v>56720</v>
      </c>
      <c r="AK66183" t="s">
        <v>71</v>
      </c>
      <c r="AL66183" t="s">
        <v>52</v>
      </c>
    </row>
    <row r="66184" spans="1:38" x14ac:dyDescent="0.3">
      <c r="A66184" t="s">
        <v>57220</v>
      </c>
      <c r="C66184" t="s">
        <v>1099</v>
      </c>
      <c r="D66184" t="s">
        <v>1161</v>
      </c>
      <c r="E66184" t="s">
        <v>1162</v>
      </c>
      <c r="F66184" t="s">
        <v>1165</v>
      </c>
      <c r="G66184" t="s">
        <v>38825</v>
      </c>
      <c r="H66184" t="s">
        <v>46</v>
      </c>
      <c r="J66184" t="s">
        <v>38828</v>
      </c>
      <c r="K66184" t="s">
        <v>38829</v>
      </c>
      <c r="L66184" t="s">
        <v>71</v>
      </c>
      <c r="N66184" t="s">
        <v>61</v>
      </c>
      <c r="O66184" t="s">
        <v>51</v>
      </c>
      <c r="P66184">
        <v>29</v>
      </c>
      <c r="Q66184" t="s">
        <v>68</v>
      </c>
      <c r="R66184" t="s">
        <v>53</v>
      </c>
      <c r="S66184" s="2">
        <v>45847</v>
      </c>
      <c r="AF66184" t="s">
        <v>57</v>
      </c>
      <c r="AG66184" t="s">
        <v>57</v>
      </c>
      <c r="AH66184" t="s">
        <v>57</v>
      </c>
      <c r="AI66184" t="s">
        <v>57</v>
      </c>
      <c r="AJ66184" t="s">
        <v>56720</v>
      </c>
      <c r="AK66184" t="s">
        <v>71</v>
      </c>
      <c r="AL66184" t="s">
        <v>52</v>
      </c>
    </row>
    <row r="66185" spans="1:38" x14ac:dyDescent="0.3">
      <c r="A66185" t="s">
        <v>57220</v>
      </c>
      <c r="C66185" t="s">
        <v>1099</v>
      </c>
      <c r="D66185" t="s">
        <v>1161</v>
      </c>
      <c r="E66185" t="s">
        <v>1162</v>
      </c>
      <c r="F66185" t="s">
        <v>1165</v>
      </c>
      <c r="G66185" t="s">
        <v>38825</v>
      </c>
      <c r="H66185" t="s">
        <v>46</v>
      </c>
      <c r="J66185" t="s">
        <v>38828</v>
      </c>
      <c r="K66185" t="s">
        <v>38829</v>
      </c>
      <c r="L66185" t="s">
        <v>71</v>
      </c>
      <c r="N66185" t="s">
        <v>61</v>
      </c>
      <c r="O66185" t="s">
        <v>51</v>
      </c>
      <c r="P66185">
        <v>24</v>
      </c>
      <c r="Q66185" t="s">
        <v>75</v>
      </c>
      <c r="R66185" t="s">
        <v>53</v>
      </c>
      <c r="S66185" s="2">
        <v>45847</v>
      </c>
      <c r="AF66185" t="s">
        <v>57</v>
      </c>
      <c r="AG66185" t="s">
        <v>57</v>
      </c>
      <c r="AH66185" t="s">
        <v>57</v>
      </c>
      <c r="AI66185" t="s">
        <v>57</v>
      </c>
      <c r="AJ66185" t="s">
        <v>56720</v>
      </c>
      <c r="AK66185" t="s">
        <v>71</v>
      </c>
      <c r="AL66185" t="s">
        <v>52</v>
      </c>
    </row>
    <row r="66186" spans="1:38" x14ac:dyDescent="0.3">
      <c r="A66186" t="s">
        <v>57220</v>
      </c>
      <c r="C66186" t="s">
        <v>1099</v>
      </c>
      <c r="D66186" t="s">
        <v>1161</v>
      </c>
      <c r="E66186" t="s">
        <v>1162</v>
      </c>
      <c r="F66186" t="s">
        <v>1165</v>
      </c>
      <c r="G66186" t="s">
        <v>38825</v>
      </c>
      <c r="H66186" t="s">
        <v>46</v>
      </c>
      <c r="J66186" t="s">
        <v>38828</v>
      </c>
      <c r="K66186" t="s">
        <v>38829</v>
      </c>
      <c r="L66186" t="s">
        <v>71</v>
      </c>
      <c r="N66186" t="s">
        <v>61</v>
      </c>
      <c r="O66186" t="s">
        <v>51</v>
      </c>
      <c r="P66186">
        <v>19</v>
      </c>
      <c r="Q66186" t="s">
        <v>90</v>
      </c>
      <c r="R66186" t="s">
        <v>53</v>
      </c>
      <c r="S66186" s="2">
        <v>45847</v>
      </c>
      <c r="AF66186" t="s">
        <v>57</v>
      </c>
      <c r="AG66186" t="s">
        <v>57</v>
      </c>
      <c r="AH66186" t="s">
        <v>57</v>
      </c>
      <c r="AI66186" t="s">
        <v>57</v>
      </c>
      <c r="AJ66186" t="s">
        <v>56720</v>
      </c>
      <c r="AK66186" t="s">
        <v>71</v>
      </c>
      <c r="AL66186" t="s">
        <v>52</v>
      </c>
    </row>
    <row r="66187" spans="1:38" x14ac:dyDescent="0.3">
      <c r="A66187" t="s">
        <v>57220</v>
      </c>
      <c r="C66187" t="s">
        <v>1099</v>
      </c>
      <c r="D66187" t="s">
        <v>1161</v>
      </c>
      <c r="E66187" t="s">
        <v>1162</v>
      </c>
      <c r="F66187" t="s">
        <v>1165</v>
      </c>
      <c r="G66187" t="s">
        <v>38825</v>
      </c>
      <c r="H66187" t="s">
        <v>46</v>
      </c>
      <c r="J66187" t="s">
        <v>38828</v>
      </c>
      <c r="K66187" t="s">
        <v>38829</v>
      </c>
      <c r="L66187" t="s">
        <v>71</v>
      </c>
      <c r="N66187" t="s">
        <v>61</v>
      </c>
      <c r="O66187" t="s">
        <v>51</v>
      </c>
      <c r="P66187">
        <v>26</v>
      </c>
      <c r="Q66187" t="s">
        <v>68</v>
      </c>
      <c r="R66187" t="s">
        <v>53</v>
      </c>
      <c r="S66187" s="2">
        <v>45849</v>
      </c>
      <c r="AG66187" t="s">
        <v>57</v>
      </c>
      <c r="AH66187" t="s">
        <v>57</v>
      </c>
      <c r="AI66187" t="s">
        <v>57</v>
      </c>
      <c r="AJ66187" t="s">
        <v>56720</v>
      </c>
      <c r="AK66187" t="s">
        <v>71</v>
      </c>
      <c r="AL66187" t="s">
        <v>52</v>
      </c>
    </row>
    <row r="66188" spans="1:38" x14ac:dyDescent="0.3">
      <c r="A66188" t="s">
        <v>57220</v>
      </c>
      <c r="C66188" t="s">
        <v>1099</v>
      </c>
      <c r="D66188" t="s">
        <v>1161</v>
      </c>
      <c r="E66188" t="s">
        <v>1162</v>
      </c>
      <c r="F66188" t="s">
        <v>1165</v>
      </c>
      <c r="G66188" t="s">
        <v>38825</v>
      </c>
      <c r="H66188" t="s">
        <v>46</v>
      </c>
      <c r="J66188" t="s">
        <v>38828</v>
      </c>
      <c r="K66188" t="s">
        <v>38829</v>
      </c>
      <c r="L66188" t="s">
        <v>71</v>
      </c>
      <c r="N66188" t="s">
        <v>61</v>
      </c>
      <c r="O66188" t="s">
        <v>51</v>
      </c>
      <c r="P66188">
        <v>37</v>
      </c>
      <c r="Q66188" t="s">
        <v>93</v>
      </c>
      <c r="R66188" t="s">
        <v>53</v>
      </c>
      <c r="S66188" s="2">
        <v>45849</v>
      </c>
      <c r="AF66188" t="s">
        <v>57</v>
      </c>
      <c r="AG66188" t="s">
        <v>57</v>
      </c>
      <c r="AH66188" t="s">
        <v>57</v>
      </c>
      <c r="AI66188" t="s">
        <v>57</v>
      </c>
      <c r="AJ66188" t="s">
        <v>56720</v>
      </c>
      <c r="AK66188" t="s">
        <v>71</v>
      </c>
      <c r="AL66188" t="s">
        <v>52</v>
      </c>
    </row>
    <row r="66189" spans="1:38" x14ac:dyDescent="0.3">
      <c r="A66189" t="s">
        <v>57220</v>
      </c>
      <c r="C66189" t="s">
        <v>1099</v>
      </c>
      <c r="D66189" t="s">
        <v>1161</v>
      </c>
      <c r="E66189" t="s">
        <v>1162</v>
      </c>
      <c r="F66189" t="s">
        <v>1165</v>
      </c>
      <c r="G66189" t="s">
        <v>38825</v>
      </c>
      <c r="H66189" t="s">
        <v>46</v>
      </c>
      <c r="J66189" t="s">
        <v>38828</v>
      </c>
      <c r="K66189" t="s">
        <v>38829</v>
      </c>
      <c r="L66189" t="s">
        <v>71</v>
      </c>
      <c r="N66189" t="s">
        <v>61</v>
      </c>
      <c r="O66189" t="s">
        <v>51</v>
      </c>
      <c r="P66189">
        <v>19</v>
      </c>
      <c r="Q66189" t="s">
        <v>90</v>
      </c>
      <c r="R66189" t="s">
        <v>53</v>
      </c>
      <c r="S66189" s="2">
        <v>45850</v>
      </c>
      <c r="AF66189" t="s">
        <v>57</v>
      </c>
      <c r="AG66189" t="s">
        <v>57</v>
      </c>
      <c r="AH66189" t="s">
        <v>57</v>
      </c>
      <c r="AI66189" t="s">
        <v>57</v>
      </c>
      <c r="AJ66189" t="s">
        <v>56720</v>
      </c>
      <c r="AK66189" t="s">
        <v>71</v>
      </c>
      <c r="AL66189" t="s">
        <v>52</v>
      </c>
    </row>
    <row r="66190" spans="1:38" x14ac:dyDescent="0.3">
      <c r="A66190" t="s">
        <v>57220</v>
      </c>
      <c r="B66190" t="s">
        <v>57221</v>
      </c>
      <c r="C66190" t="s">
        <v>1099</v>
      </c>
      <c r="D66190" t="s">
        <v>1161</v>
      </c>
      <c r="E66190" t="s">
        <v>1162</v>
      </c>
      <c r="F66190" t="s">
        <v>1165</v>
      </c>
      <c r="G66190" t="s">
        <v>38825</v>
      </c>
      <c r="H66190" t="s">
        <v>46</v>
      </c>
      <c r="J66190" t="s">
        <v>38828</v>
      </c>
      <c r="K66190" t="s">
        <v>38829</v>
      </c>
      <c r="L66190" t="s">
        <v>71</v>
      </c>
      <c r="N66190" t="s">
        <v>61</v>
      </c>
      <c r="O66190" t="s">
        <v>51</v>
      </c>
      <c r="P66190">
        <v>20</v>
      </c>
      <c r="Q66190" t="s">
        <v>75</v>
      </c>
      <c r="R66190" t="s">
        <v>342</v>
      </c>
      <c r="S66190" s="2">
        <v>45850</v>
      </c>
      <c r="T66190" t="s">
        <v>57</v>
      </c>
      <c r="U66190" t="s">
        <v>1099</v>
      </c>
      <c r="V66190" t="s">
        <v>1161</v>
      </c>
      <c r="W66190" t="s">
        <v>1162</v>
      </c>
      <c r="X66190">
        <v>462</v>
      </c>
      <c r="Y66190">
        <v>45854</v>
      </c>
      <c r="AA66190">
        <v>45854</v>
      </c>
      <c r="AB66190" t="s">
        <v>1141</v>
      </c>
      <c r="AC66190" t="s">
        <v>46687</v>
      </c>
      <c r="AD66190" t="s">
        <v>345</v>
      </c>
      <c r="AE66190">
        <v>45854</v>
      </c>
      <c r="AF66190" t="s">
        <v>57</v>
      </c>
      <c r="AG66190" t="s">
        <v>57</v>
      </c>
      <c r="AH66190" t="s">
        <v>57</v>
      </c>
      <c r="AI66190" t="s">
        <v>57</v>
      </c>
      <c r="AJ66190" t="s">
        <v>56720</v>
      </c>
      <c r="AK66190" t="s">
        <v>71</v>
      </c>
      <c r="AL66190" t="s">
        <v>52</v>
      </c>
    </row>
    <row r="66191" spans="1:38" x14ac:dyDescent="0.3">
      <c r="A66191" t="s">
        <v>57220</v>
      </c>
      <c r="C66191" t="s">
        <v>1099</v>
      </c>
      <c r="D66191" t="s">
        <v>1161</v>
      </c>
      <c r="E66191" t="s">
        <v>1162</v>
      </c>
      <c r="F66191" t="s">
        <v>1165</v>
      </c>
      <c r="G66191" t="s">
        <v>38825</v>
      </c>
      <c r="H66191" t="s">
        <v>46</v>
      </c>
      <c r="J66191" t="s">
        <v>38828</v>
      </c>
      <c r="K66191" t="s">
        <v>38829</v>
      </c>
      <c r="L66191" t="s">
        <v>71</v>
      </c>
      <c r="N66191" t="s">
        <v>50</v>
      </c>
      <c r="O66191" t="s">
        <v>51</v>
      </c>
      <c r="P66191">
        <v>30</v>
      </c>
      <c r="Q66191" t="s">
        <v>78</v>
      </c>
      <c r="R66191" t="s">
        <v>53</v>
      </c>
      <c r="S66191" s="2">
        <v>45853</v>
      </c>
      <c r="AG66191" t="s">
        <v>57</v>
      </c>
      <c r="AH66191" t="s">
        <v>57</v>
      </c>
      <c r="AI66191" t="s">
        <v>57</v>
      </c>
      <c r="AJ66191" t="s">
        <v>56720</v>
      </c>
      <c r="AK66191" t="s">
        <v>71</v>
      </c>
      <c r="AL66191" t="s">
        <v>52</v>
      </c>
    </row>
    <row r="66192" spans="1:38" x14ac:dyDescent="0.3">
      <c r="A66192" t="s">
        <v>57220</v>
      </c>
      <c r="C66192" t="s">
        <v>1099</v>
      </c>
      <c r="D66192" t="s">
        <v>1161</v>
      </c>
      <c r="E66192" t="s">
        <v>1162</v>
      </c>
      <c r="F66192" t="s">
        <v>1165</v>
      </c>
      <c r="G66192" t="s">
        <v>38825</v>
      </c>
      <c r="H66192" t="s">
        <v>46</v>
      </c>
      <c r="J66192" t="s">
        <v>38828</v>
      </c>
      <c r="K66192" t="s">
        <v>38829</v>
      </c>
      <c r="L66192" t="s">
        <v>71</v>
      </c>
      <c r="N66192" t="s">
        <v>50</v>
      </c>
      <c r="O66192" t="s">
        <v>51</v>
      </c>
      <c r="P66192">
        <v>23</v>
      </c>
      <c r="Q66192" t="s">
        <v>75</v>
      </c>
      <c r="R66192" t="s">
        <v>53</v>
      </c>
      <c r="S66192" s="2">
        <v>45854</v>
      </c>
      <c r="AG66192" t="s">
        <v>57</v>
      </c>
      <c r="AH66192" t="s">
        <v>57</v>
      </c>
      <c r="AI66192" t="s">
        <v>57</v>
      </c>
      <c r="AJ66192" t="s">
        <v>56720</v>
      </c>
      <c r="AK66192" t="s">
        <v>71</v>
      </c>
      <c r="AL66192" t="s">
        <v>52</v>
      </c>
    </row>
    <row r="66193" spans="1:38" x14ac:dyDescent="0.3">
      <c r="A66193" t="s">
        <v>57220</v>
      </c>
      <c r="C66193" t="s">
        <v>1099</v>
      </c>
      <c r="D66193" t="s">
        <v>1161</v>
      </c>
      <c r="E66193" t="s">
        <v>1162</v>
      </c>
      <c r="F66193" t="s">
        <v>1165</v>
      </c>
      <c r="G66193" t="s">
        <v>38825</v>
      </c>
      <c r="H66193" t="s">
        <v>46</v>
      </c>
      <c r="J66193" t="s">
        <v>38828</v>
      </c>
      <c r="K66193" t="s">
        <v>38829</v>
      </c>
      <c r="L66193" t="s">
        <v>71</v>
      </c>
      <c r="N66193" t="s">
        <v>61</v>
      </c>
      <c r="O66193" t="s">
        <v>51</v>
      </c>
      <c r="P66193">
        <v>17</v>
      </c>
      <c r="Q66193" t="s">
        <v>90</v>
      </c>
      <c r="R66193" t="s">
        <v>53</v>
      </c>
      <c r="S66193" s="2">
        <v>45856</v>
      </c>
      <c r="AF66193" t="s">
        <v>57</v>
      </c>
      <c r="AG66193" t="s">
        <v>57</v>
      </c>
      <c r="AH66193" t="s">
        <v>57</v>
      </c>
      <c r="AI66193" t="s">
        <v>57</v>
      </c>
      <c r="AJ66193" t="s">
        <v>56720</v>
      </c>
      <c r="AK66193" t="s">
        <v>71</v>
      </c>
      <c r="AL66193" t="s">
        <v>52</v>
      </c>
    </row>
    <row r="66194" spans="1:38" x14ac:dyDescent="0.3">
      <c r="A66194" t="s">
        <v>57220</v>
      </c>
      <c r="C66194" t="s">
        <v>1099</v>
      </c>
      <c r="D66194" t="s">
        <v>1161</v>
      </c>
      <c r="E66194" t="s">
        <v>1162</v>
      </c>
      <c r="F66194" t="s">
        <v>1165</v>
      </c>
      <c r="G66194" t="s">
        <v>38825</v>
      </c>
      <c r="H66194" t="s">
        <v>46</v>
      </c>
      <c r="J66194" t="s">
        <v>38828</v>
      </c>
      <c r="K66194" t="s">
        <v>38829</v>
      </c>
      <c r="L66194" t="s">
        <v>71</v>
      </c>
      <c r="N66194" t="s">
        <v>50</v>
      </c>
      <c r="O66194" t="s">
        <v>51</v>
      </c>
      <c r="P66194">
        <v>68</v>
      </c>
      <c r="Q66194" t="s">
        <v>55</v>
      </c>
      <c r="R66194" t="s">
        <v>53</v>
      </c>
      <c r="S66194" s="2">
        <v>45856</v>
      </c>
      <c r="AG66194" t="s">
        <v>57</v>
      </c>
      <c r="AH66194" t="s">
        <v>57</v>
      </c>
      <c r="AI66194" t="s">
        <v>57</v>
      </c>
      <c r="AJ66194" t="s">
        <v>56720</v>
      </c>
      <c r="AK66194" t="s">
        <v>71</v>
      </c>
      <c r="AL66194" t="s">
        <v>52</v>
      </c>
    </row>
    <row r="66195" spans="1:38" x14ac:dyDescent="0.3">
      <c r="A66195" t="s">
        <v>57220</v>
      </c>
      <c r="C66195" t="s">
        <v>1099</v>
      </c>
      <c r="D66195" t="s">
        <v>1161</v>
      </c>
      <c r="E66195" t="s">
        <v>1162</v>
      </c>
      <c r="F66195" t="s">
        <v>1165</v>
      </c>
      <c r="G66195" t="s">
        <v>38825</v>
      </c>
      <c r="H66195" t="s">
        <v>46</v>
      </c>
      <c r="J66195" t="s">
        <v>38828</v>
      </c>
      <c r="K66195" t="s">
        <v>38829</v>
      </c>
      <c r="L66195" t="s">
        <v>71</v>
      </c>
      <c r="N66195" t="s">
        <v>61</v>
      </c>
      <c r="O66195" t="s">
        <v>51</v>
      </c>
      <c r="P66195">
        <v>86</v>
      </c>
      <c r="Q66195" t="s">
        <v>55</v>
      </c>
      <c r="R66195" t="s">
        <v>53</v>
      </c>
      <c r="S66195" s="2">
        <v>45856</v>
      </c>
      <c r="AF66195" t="s">
        <v>57</v>
      </c>
      <c r="AG66195" t="s">
        <v>57</v>
      </c>
      <c r="AH66195" t="s">
        <v>57</v>
      </c>
      <c r="AI66195" t="s">
        <v>57</v>
      </c>
      <c r="AJ66195" t="s">
        <v>56720</v>
      </c>
      <c r="AK66195" t="s">
        <v>71</v>
      </c>
      <c r="AL66195" t="s">
        <v>52</v>
      </c>
    </row>
    <row r="66196" spans="1:38" x14ac:dyDescent="0.3">
      <c r="A66196" t="s">
        <v>57220</v>
      </c>
      <c r="C66196" t="s">
        <v>1099</v>
      </c>
      <c r="D66196" t="s">
        <v>1161</v>
      </c>
      <c r="E66196" t="s">
        <v>1162</v>
      </c>
      <c r="F66196" t="s">
        <v>1165</v>
      </c>
      <c r="G66196" t="s">
        <v>38825</v>
      </c>
      <c r="H66196" t="s">
        <v>46</v>
      </c>
      <c r="J66196" t="s">
        <v>38828</v>
      </c>
      <c r="K66196" t="s">
        <v>38829</v>
      </c>
      <c r="L66196" t="s">
        <v>71</v>
      </c>
      <c r="N66196" t="s">
        <v>50</v>
      </c>
      <c r="O66196" t="s">
        <v>51</v>
      </c>
      <c r="P66196">
        <v>56</v>
      </c>
      <c r="Q66196" t="s">
        <v>55</v>
      </c>
      <c r="R66196" t="s">
        <v>53</v>
      </c>
      <c r="S66196" s="2">
        <v>45856</v>
      </c>
      <c r="AG66196" t="s">
        <v>57</v>
      </c>
      <c r="AH66196" t="s">
        <v>57</v>
      </c>
      <c r="AI66196" t="s">
        <v>57</v>
      </c>
      <c r="AJ66196" t="s">
        <v>56720</v>
      </c>
      <c r="AK66196" t="s">
        <v>71</v>
      </c>
      <c r="AL66196" t="s">
        <v>52</v>
      </c>
    </row>
    <row r="66197" spans="1:38" x14ac:dyDescent="0.3">
      <c r="A66197" t="s">
        <v>57220</v>
      </c>
      <c r="C66197" t="s">
        <v>1099</v>
      </c>
      <c r="D66197" t="s">
        <v>1161</v>
      </c>
      <c r="E66197" t="s">
        <v>1162</v>
      </c>
      <c r="F66197" t="s">
        <v>1165</v>
      </c>
      <c r="G66197" t="s">
        <v>38825</v>
      </c>
      <c r="H66197" t="s">
        <v>46</v>
      </c>
      <c r="J66197" t="s">
        <v>38828</v>
      </c>
      <c r="K66197" t="s">
        <v>38829</v>
      </c>
      <c r="L66197" t="s">
        <v>71</v>
      </c>
      <c r="N66197" t="s">
        <v>50</v>
      </c>
      <c r="O66197" t="s">
        <v>51</v>
      </c>
      <c r="P66197">
        <v>44</v>
      </c>
      <c r="Q66197" t="s">
        <v>86</v>
      </c>
      <c r="R66197" t="s">
        <v>53</v>
      </c>
      <c r="S66197" s="2">
        <v>45860</v>
      </c>
      <c r="AG66197" t="s">
        <v>57</v>
      </c>
      <c r="AH66197" t="s">
        <v>57</v>
      </c>
      <c r="AI66197" t="s">
        <v>1221</v>
      </c>
      <c r="AJ66197" t="s">
        <v>56720</v>
      </c>
      <c r="AK66197" t="s">
        <v>71</v>
      </c>
      <c r="AL66197" t="s">
        <v>52</v>
      </c>
    </row>
    <row r="66198" spans="1:38" x14ac:dyDescent="0.3">
      <c r="A66198" t="s">
        <v>57220</v>
      </c>
      <c r="C66198" t="s">
        <v>1099</v>
      </c>
      <c r="D66198" t="s">
        <v>1161</v>
      </c>
      <c r="E66198" t="s">
        <v>1162</v>
      </c>
      <c r="F66198" t="s">
        <v>1165</v>
      </c>
      <c r="G66198" t="s">
        <v>38825</v>
      </c>
      <c r="H66198" t="s">
        <v>46</v>
      </c>
      <c r="J66198" t="s">
        <v>38828</v>
      </c>
      <c r="K66198" t="s">
        <v>38829</v>
      </c>
      <c r="L66198" t="s">
        <v>71</v>
      </c>
      <c r="N66198" t="s">
        <v>61</v>
      </c>
      <c r="O66198" t="s">
        <v>51</v>
      </c>
      <c r="P66198">
        <v>29</v>
      </c>
      <c r="Q66198" t="s">
        <v>68</v>
      </c>
      <c r="R66198" t="s">
        <v>53</v>
      </c>
      <c r="S66198" s="2">
        <v>45861</v>
      </c>
      <c r="AF66198" t="s">
        <v>57</v>
      </c>
      <c r="AG66198" t="s">
        <v>57</v>
      </c>
      <c r="AH66198" t="s">
        <v>57</v>
      </c>
      <c r="AI66198" t="s">
        <v>1221</v>
      </c>
      <c r="AJ66198" t="s">
        <v>56720</v>
      </c>
      <c r="AK66198" t="s">
        <v>71</v>
      </c>
      <c r="AL66198" t="s">
        <v>52</v>
      </c>
    </row>
    <row r="66199" spans="1:38" x14ac:dyDescent="0.3">
      <c r="A66199" t="s">
        <v>57220</v>
      </c>
      <c r="C66199" t="s">
        <v>1099</v>
      </c>
      <c r="D66199" t="s">
        <v>1161</v>
      </c>
      <c r="E66199" t="s">
        <v>1162</v>
      </c>
      <c r="F66199" t="s">
        <v>1165</v>
      </c>
      <c r="G66199" t="s">
        <v>38825</v>
      </c>
      <c r="H66199" t="s">
        <v>46</v>
      </c>
      <c r="J66199" t="s">
        <v>38828</v>
      </c>
      <c r="K66199" t="s">
        <v>38829</v>
      </c>
      <c r="L66199" t="s">
        <v>71</v>
      </c>
      <c r="N66199" t="s">
        <v>50</v>
      </c>
      <c r="O66199" t="s">
        <v>51</v>
      </c>
      <c r="P66199">
        <v>71</v>
      </c>
      <c r="Q66199" t="s">
        <v>55</v>
      </c>
      <c r="R66199" t="s">
        <v>53</v>
      </c>
      <c r="S66199" s="2">
        <v>45863</v>
      </c>
      <c r="AG66199" t="s">
        <v>57</v>
      </c>
      <c r="AH66199" t="s">
        <v>57</v>
      </c>
      <c r="AI66199" t="s">
        <v>1221</v>
      </c>
      <c r="AJ66199" t="s">
        <v>56720</v>
      </c>
      <c r="AK66199" t="s">
        <v>71</v>
      </c>
      <c r="AL66199" t="s">
        <v>52</v>
      </c>
    </row>
    <row r="66200" spans="1:38" x14ac:dyDescent="0.3">
      <c r="A66200" t="s">
        <v>57220</v>
      </c>
      <c r="C66200" t="s">
        <v>1099</v>
      </c>
      <c r="D66200" t="s">
        <v>1161</v>
      </c>
      <c r="E66200" t="s">
        <v>1162</v>
      </c>
      <c r="F66200" t="s">
        <v>1165</v>
      </c>
      <c r="G66200" t="s">
        <v>38825</v>
      </c>
      <c r="H66200" t="s">
        <v>46</v>
      </c>
      <c r="J66200" t="s">
        <v>38828</v>
      </c>
      <c r="K66200" t="s">
        <v>38829</v>
      </c>
      <c r="L66200" t="s">
        <v>71</v>
      </c>
      <c r="N66200" t="s">
        <v>61</v>
      </c>
      <c r="O66200" t="s">
        <v>51</v>
      </c>
      <c r="P66200">
        <v>24</v>
      </c>
      <c r="Q66200" t="s">
        <v>75</v>
      </c>
      <c r="R66200" t="s">
        <v>53</v>
      </c>
      <c r="S66200" s="2">
        <v>45866</v>
      </c>
      <c r="AF66200" t="s">
        <v>57</v>
      </c>
      <c r="AG66200" t="s">
        <v>57</v>
      </c>
      <c r="AH66200" t="s">
        <v>57</v>
      </c>
      <c r="AI66200" t="s">
        <v>1221</v>
      </c>
      <c r="AJ66200" t="s">
        <v>56720</v>
      </c>
      <c r="AK66200" t="s">
        <v>71</v>
      </c>
      <c r="AL66200" t="s">
        <v>52</v>
      </c>
    </row>
    <row r="66201" spans="1:38" x14ac:dyDescent="0.3">
      <c r="A66201" t="s">
        <v>57220</v>
      </c>
      <c r="C66201" t="s">
        <v>1099</v>
      </c>
      <c r="D66201" t="s">
        <v>1161</v>
      </c>
      <c r="E66201" t="s">
        <v>1162</v>
      </c>
      <c r="F66201" t="s">
        <v>1165</v>
      </c>
      <c r="G66201" t="s">
        <v>38825</v>
      </c>
      <c r="H66201" t="s">
        <v>46</v>
      </c>
      <c r="J66201" t="s">
        <v>38828</v>
      </c>
      <c r="K66201" t="s">
        <v>38829</v>
      </c>
      <c r="L66201" t="s">
        <v>71</v>
      </c>
      <c r="N66201" t="s">
        <v>61</v>
      </c>
      <c r="O66201" t="s">
        <v>51</v>
      </c>
      <c r="P66201">
        <v>48</v>
      </c>
      <c r="Q66201" t="s">
        <v>64</v>
      </c>
      <c r="R66201" t="s">
        <v>53</v>
      </c>
      <c r="S66201" s="2">
        <v>45867</v>
      </c>
      <c r="AF66201" t="s">
        <v>57</v>
      </c>
      <c r="AG66201" t="s">
        <v>57</v>
      </c>
      <c r="AH66201" t="s">
        <v>57</v>
      </c>
      <c r="AI66201" t="s">
        <v>1221</v>
      </c>
      <c r="AJ66201" t="s">
        <v>56720</v>
      </c>
      <c r="AK66201" t="s">
        <v>71</v>
      </c>
      <c r="AL66201" t="s">
        <v>52</v>
      </c>
    </row>
    <row r="66202" spans="1:38" x14ac:dyDescent="0.3">
      <c r="A66202" t="s">
        <v>57220</v>
      </c>
      <c r="C66202" t="s">
        <v>1099</v>
      </c>
      <c r="D66202" t="s">
        <v>1161</v>
      </c>
      <c r="E66202" t="s">
        <v>1162</v>
      </c>
      <c r="F66202" t="s">
        <v>1165</v>
      </c>
      <c r="G66202" t="s">
        <v>38825</v>
      </c>
      <c r="H66202" t="s">
        <v>46</v>
      </c>
      <c r="J66202" t="s">
        <v>38826</v>
      </c>
      <c r="K66202" t="s">
        <v>38827</v>
      </c>
      <c r="L66202" t="s">
        <v>38827</v>
      </c>
      <c r="N66202" t="s">
        <v>61</v>
      </c>
      <c r="O66202" t="s">
        <v>51</v>
      </c>
      <c r="P66202">
        <v>21</v>
      </c>
      <c r="Q66202" t="s">
        <v>75</v>
      </c>
      <c r="R66202" t="s">
        <v>53</v>
      </c>
      <c r="S66202" s="2">
        <v>45869</v>
      </c>
      <c r="AG66202" t="s">
        <v>57</v>
      </c>
      <c r="AH66202" t="s">
        <v>57</v>
      </c>
      <c r="AI66202" t="s">
        <v>57</v>
      </c>
      <c r="AJ66202" t="s">
        <v>56720</v>
      </c>
      <c r="AK66202" t="s">
        <v>182</v>
      </c>
      <c r="AL66202" t="s">
        <v>52</v>
      </c>
    </row>
    <row r="66203" spans="1:38" x14ac:dyDescent="0.3">
      <c r="A66203" t="s">
        <v>57222</v>
      </c>
      <c r="B66203" t="s">
        <v>57223</v>
      </c>
      <c r="C66203" t="s">
        <v>1099</v>
      </c>
      <c r="D66203" t="s">
        <v>1168</v>
      </c>
      <c r="E66203" t="s">
        <v>1169</v>
      </c>
      <c r="F66203" t="s">
        <v>1170</v>
      </c>
      <c r="G66203" t="s">
        <v>38825</v>
      </c>
      <c r="H66203" t="s">
        <v>46</v>
      </c>
      <c r="J66203" t="s">
        <v>38828</v>
      </c>
      <c r="K66203" t="s">
        <v>38829</v>
      </c>
      <c r="L66203" t="s">
        <v>71</v>
      </c>
      <c r="N66203" t="s">
        <v>50</v>
      </c>
      <c r="O66203" t="s">
        <v>51</v>
      </c>
      <c r="P66203">
        <v>32</v>
      </c>
      <c r="Q66203" t="s">
        <v>78</v>
      </c>
      <c r="R66203" t="s">
        <v>342</v>
      </c>
      <c r="S66203" s="2">
        <v>45839</v>
      </c>
      <c r="T66203" t="s">
        <v>57</v>
      </c>
      <c r="U66203" t="s">
        <v>1099</v>
      </c>
      <c r="V66203" t="s">
        <v>1168</v>
      </c>
      <c r="W66203" t="s">
        <v>1346</v>
      </c>
      <c r="X66203">
        <v>218</v>
      </c>
      <c r="Y66203">
        <v>45839</v>
      </c>
      <c r="AB66203" t="s">
        <v>345</v>
      </c>
      <c r="AC66203" t="s">
        <v>39803</v>
      </c>
      <c r="AD66203" t="s">
        <v>345</v>
      </c>
      <c r="AE66203">
        <v>45839</v>
      </c>
      <c r="AG66203" t="s">
        <v>57</v>
      </c>
      <c r="AH66203" t="s">
        <v>57</v>
      </c>
      <c r="AI66203" t="s">
        <v>57</v>
      </c>
      <c r="AJ66203" t="s">
        <v>56720</v>
      </c>
      <c r="AK66203" t="s">
        <v>71</v>
      </c>
      <c r="AL66203" t="s">
        <v>52</v>
      </c>
    </row>
    <row r="66204" spans="1:38" x14ac:dyDescent="0.3">
      <c r="A66204" t="s">
        <v>57222</v>
      </c>
      <c r="C66204" t="s">
        <v>1099</v>
      </c>
      <c r="D66204" t="s">
        <v>1168</v>
      </c>
      <c r="E66204" t="s">
        <v>1169</v>
      </c>
      <c r="F66204" t="s">
        <v>1170</v>
      </c>
      <c r="G66204" t="s">
        <v>38825</v>
      </c>
      <c r="H66204" t="s">
        <v>46</v>
      </c>
      <c r="J66204" t="s">
        <v>38828</v>
      </c>
      <c r="K66204" t="s">
        <v>38829</v>
      </c>
      <c r="L66204" t="s">
        <v>71</v>
      </c>
      <c r="N66204" t="s">
        <v>61</v>
      </c>
      <c r="O66204" t="s">
        <v>51</v>
      </c>
      <c r="P66204">
        <v>42</v>
      </c>
      <c r="Q66204" t="s">
        <v>86</v>
      </c>
      <c r="R66204" t="s">
        <v>53</v>
      </c>
      <c r="S66204" s="2">
        <v>45839</v>
      </c>
      <c r="AG66204" t="s">
        <v>57</v>
      </c>
      <c r="AH66204" t="s">
        <v>57</v>
      </c>
      <c r="AI66204" t="s">
        <v>57</v>
      </c>
      <c r="AJ66204" t="s">
        <v>56720</v>
      </c>
      <c r="AK66204" t="s">
        <v>71</v>
      </c>
      <c r="AL66204" t="s">
        <v>52</v>
      </c>
    </row>
    <row r="66205" spans="1:38" x14ac:dyDescent="0.3">
      <c r="A66205" t="s">
        <v>57222</v>
      </c>
      <c r="C66205" t="s">
        <v>1099</v>
      </c>
      <c r="D66205" t="s">
        <v>1168</v>
      </c>
      <c r="E66205" t="s">
        <v>1169</v>
      </c>
      <c r="F66205" t="s">
        <v>1170</v>
      </c>
      <c r="G66205" t="s">
        <v>38825</v>
      </c>
      <c r="H66205" t="s">
        <v>46</v>
      </c>
      <c r="J66205" t="s">
        <v>38828</v>
      </c>
      <c r="K66205" t="s">
        <v>38829</v>
      </c>
      <c r="L66205" t="s">
        <v>71</v>
      </c>
      <c r="N66205" t="s">
        <v>61</v>
      </c>
      <c r="O66205" t="s">
        <v>51</v>
      </c>
      <c r="P66205">
        <v>52</v>
      </c>
      <c r="Q66205" t="s">
        <v>55</v>
      </c>
      <c r="R66205" t="s">
        <v>53</v>
      </c>
      <c r="S66205" s="2">
        <v>45839</v>
      </c>
      <c r="AG66205" t="s">
        <v>57</v>
      </c>
      <c r="AH66205" t="s">
        <v>57</v>
      </c>
      <c r="AI66205" t="s">
        <v>57</v>
      </c>
      <c r="AJ66205" t="s">
        <v>56720</v>
      </c>
      <c r="AK66205" t="s">
        <v>71</v>
      </c>
      <c r="AL66205" t="s">
        <v>52</v>
      </c>
    </row>
    <row r="66206" spans="1:38" x14ac:dyDescent="0.3">
      <c r="A66206" t="s">
        <v>57222</v>
      </c>
      <c r="B66206" t="s">
        <v>57224</v>
      </c>
      <c r="C66206" t="s">
        <v>1099</v>
      </c>
      <c r="D66206" t="s">
        <v>1168</v>
      </c>
      <c r="E66206" t="s">
        <v>1169</v>
      </c>
      <c r="F66206" t="s">
        <v>1170</v>
      </c>
      <c r="G66206" t="s">
        <v>38825</v>
      </c>
      <c r="H66206" t="s">
        <v>46</v>
      </c>
      <c r="J66206" t="s">
        <v>38828</v>
      </c>
      <c r="K66206" t="s">
        <v>38829</v>
      </c>
      <c r="L66206" t="s">
        <v>71</v>
      </c>
      <c r="N66206" t="s">
        <v>50</v>
      </c>
      <c r="O66206" t="s">
        <v>1103</v>
      </c>
      <c r="P66206">
        <v>24</v>
      </c>
      <c r="Q66206" t="s">
        <v>75</v>
      </c>
      <c r="R66206" t="s">
        <v>342</v>
      </c>
      <c r="S66206" s="2">
        <v>45839</v>
      </c>
      <c r="T66206" t="s">
        <v>57</v>
      </c>
      <c r="U66206" t="s">
        <v>1099</v>
      </c>
      <c r="V66206" t="s">
        <v>1168</v>
      </c>
      <c r="W66206" t="s">
        <v>1169</v>
      </c>
      <c r="X66206">
        <v>62</v>
      </c>
      <c r="Y66206">
        <v>45839</v>
      </c>
      <c r="AB66206" t="s">
        <v>345</v>
      </c>
      <c r="AC66206" t="s">
        <v>39803</v>
      </c>
      <c r="AD66206" t="s">
        <v>345</v>
      </c>
      <c r="AE66206">
        <v>45840</v>
      </c>
      <c r="AG66206" t="s">
        <v>57</v>
      </c>
      <c r="AH66206" t="s">
        <v>57</v>
      </c>
      <c r="AI66206" t="s">
        <v>57</v>
      </c>
      <c r="AJ66206" t="s">
        <v>56720</v>
      </c>
      <c r="AK66206" t="s">
        <v>71</v>
      </c>
      <c r="AL66206" t="s">
        <v>52</v>
      </c>
    </row>
    <row r="66207" spans="1:38" x14ac:dyDescent="0.3">
      <c r="A66207" t="s">
        <v>57222</v>
      </c>
      <c r="C66207" t="s">
        <v>1099</v>
      </c>
      <c r="D66207" t="s">
        <v>1168</v>
      </c>
      <c r="E66207" t="s">
        <v>1169</v>
      </c>
      <c r="F66207" t="s">
        <v>1170</v>
      </c>
      <c r="G66207" t="s">
        <v>38825</v>
      </c>
      <c r="H66207" t="s">
        <v>46</v>
      </c>
      <c r="J66207" t="s">
        <v>38828</v>
      </c>
      <c r="K66207" t="s">
        <v>38829</v>
      </c>
      <c r="L66207" t="s">
        <v>71</v>
      </c>
      <c r="N66207" t="s">
        <v>61</v>
      </c>
      <c r="O66207" t="s">
        <v>51</v>
      </c>
      <c r="P66207">
        <v>65</v>
      </c>
      <c r="Q66207" t="s">
        <v>55</v>
      </c>
      <c r="R66207" t="s">
        <v>53</v>
      </c>
      <c r="S66207" s="2">
        <v>45840</v>
      </c>
      <c r="AG66207" t="s">
        <v>57</v>
      </c>
      <c r="AH66207" t="s">
        <v>57</v>
      </c>
      <c r="AI66207" t="s">
        <v>57</v>
      </c>
      <c r="AJ66207" t="s">
        <v>56720</v>
      </c>
      <c r="AK66207" t="s">
        <v>71</v>
      </c>
      <c r="AL66207" t="s">
        <v>52</v>
      </c>
    </row>
    <row r="66208" spans="1:38" x14ac:dyDescent="0.3">
      <c r="A66208" t="s">
        <v>57222</v>
      </c>
      <c r="C66208" t="s">
        <v>1099</v>
      </c>
      <c r="D66208" t="s">
        <v>1168</v>
      </c>
      <c r="E66208" t="s">
        <v>1169</v>
      </c>
      <c r="F66208" t="s">
        <v>1170</v>
      </c>
      <c r="G66208" t="s">
        <v>38825</v>
      </c>
      <c r="H66208" t="s">
        <v>46</v>
      </c>
      <c r="J66208" t="s">
        <v>38828</v>
      </c>
      <c r="K66208" t="s">
        <v>38829</v>
      </c>
      <c r="L66208" t="s">
        <v>71</v>
      </c>
      <c r="N66208" t="s">
        <v>61</v>
      </c>
      <c r="O66208" t="s">
        <v>51</v>
      </c>
      <c r="P66208">
        <v>50</v>
      </c>
      <c r="Q66208" t="s">
        <v>55</v>
      </c>
      <c r="R66208" t="s">
        <v>53</v>
      </c>
      <c r="S66208" s="2">
        <v>45840</v>
      </c>
      <c r="AG66208" t="s">
        <v>57</v>
      </c>
      <c r="AH66208" t="s">
        <v>57</v>
      </c>
      <c r="AI66208" t="s">
        <v>57</v>
      </c>
      <c r="AJ66208" t="s">
        <v>56720</v>
      </c>
      <c r="AK66208" t="s">
        <v>71</v>
      </c>
      <c r="AL66208" t="s">
        <v>52</v>
      </c>
    </row>
    <row r="66209" spans="1:38" x14ac:dyDescent="0.3">
      <c r="A66209" t="s">
        <v>57222</v>
      </c>
      <c r="C66209" t="s">
        <v>1099</v>
      </c>
      <c r="D66209" t="s">
        <v>1168</v>
      </c>
      <c r="E66209" t="s">
        <v>1169</v>
      </c>
      <c r="F66209" t="s">
        <v>1170</v>
      </c>
      <c r="G66209" t="s">
        <v>38825</v>
      </c>
      <c r="H66209" t="s">
        <v>46</v>
      </c>
      <c r="J66209" t="s">
        <v>38828</v>
      </c>
      <c r="K66209" t="s">
        <v>38829</v>
      </c>
      <c r="L66209" t="s">
        <v>71</v>
      </c>
      <c r="N66209" t="s">
        <v>61</v>
      </c>
      <c r="O66209" t="s">
        <v>51</v>
      </c>
      <c r="P66209">
        <v>70</v>
      </c>
      <c r="Q66209" t="s">
        <v>55</v>
      </c>
      <c r="R66209" t="s">
        <v>53</v>
      </c>
      <c r="S66209" s="2">
        <v>45840</v>
      </c>
      <c r="AG66209" t="s">
        <v>57</v>
      </c>
      <c r="AH66209" t="s">
        <v>57</v>
      </c>
      <c r="AI66209" t="s">
        <v>57</v>
      </c>
      <c r="AJ66209" t="s">
        <v>56720</v>
      </c>
      <c r="AK66209" t="s">
        <v>71</v>
      </c>
      <c r="AL66209" t="s">
        <v>52</v>
      </c>
    </row>
    <row r="66210" spans="1:38" x14ac:dyDescent="0.3">
      <c r="A66210" t="s">
        <v>57222</v>
      </c>
      <c r="C66210" t="s">
        <v>1099</v>
      </c>
      <c r="D66210" t="s">
        <v>1168</v>
      </c>
      <c r="E66210" t="s">
        <v>1169</v>
      </c>
      <c r="F66210" t="s">
        <v>1170</v>
      </c>
      <c r="G66210" t="s">
        <v>38825</v>
      </c>
      <c r="H66210" t="s">
        <v>46</v>
      </c>
      <c r="J66210" t="s">
        <v>38828</v>
      </c>
      <c r="K66210" t="s">
        <v>38829</v>
      </c>
      <c r="L66210" t="s">
        <v>71</v>
      </c>
      <c r="N66210" t="s">
        <v>50</v>
      </c>
      <c r="O66210" t="s">
        <v>51</v>
      </c>
      <c r="P66210">
        <v>70</v>
      </c>
      <c r="Q66210" t="s">
        <v>55</v>
      </c>
      <c r="R66210" t="s">
        <v>53</v>
      </c>
      <c r="S66210" s="2">
        <v>45840</v>
      </c>
      <c r="AG66210" t="s">
        <v>57</v>
      </c>
      <c r="AH66210" t="s">
        <v>57</v>
      </c>
      <c r="AI66210" t="s">
        <v>57</v>
      </c>
      <c r="AJ66210" t="s">
        <v>56720</v>
      </c>
      <c r="AK66210" t="s">
        <v>71</v>
      </c>
      <c r="AL66210" t="s">
        <v>52</v>
      </c>
    </row>
    <row r="66211" spans="1:38" x14ac:dyDescent="0.3">
      <c r="A66211" t="s">
        <v>57222</v>
      </c>
      <c r="C66211" t="s">
        <v>1099</v>
      </c>
      <c r="D66211" t="s">
        <v>1168</v>
      </c>
      <c r="E66211" t="s">
        <v>1169</v>
      </c>
      <c r="F66211" t="s">
        <v>1170</v>
      </c>
      <c r="G66211" t="s">
        <v>38825</v>
      </c>
      <c r="H66211" t="s">
        <v>46</v>
      </c>
      <c r="J66211" t="s">
        <v>38828</v>
      </c>
      <c r="K66211" t="s">
        <v>38829</v>
      </c>
      <c r="L66211" t="s">
        <v>71</v>
      </c>
      <c r="N66211" t="s">
        <v>50</v>
      </c>
      <c r="O66211" t="s">
        <v>51</v>
      </c>
      <c r="P66211">
        <v>43</v>
      </c>
      <c r="Q66211" t="s">
        <v>86</v>
      </c>
      <c r="R66211" t="s">
        <v>53</v>
      </c>
      <c r="S66211" s="2">
        <v>45840</v>
      </c>
      <c r="AG66211" t="s">
        <v>57</v>
      </c>
      <c r="AH66211" t="s">
        <v>57</v>
      </c>
      <c r="AI66211" t="s">
        <v>345</v>
      </c>
      <c r="AJ66211" t="s">
        <v>56720</v>
      </c>
      <c r="AK66211" t="s">
        <v>71</v>
      </c>
      <c r="AL66211" t="s">
        <v>52</v>
      </c>
    </row>
    <row r="66212" spans="1:38" x14ac:dyDescent="0.3">
      <c r="A66212" t="s">
        <v>57222</v>
      </c>
      <c r="C66212" t="s">
        <v>1099</v>
      </c>
      <c r="D66212" t="s">
        <v>1168</v>
      </c>
      <c r="E66212" t="s">
        <v>1169</v>
      </c>
      <c r="F66212" t="s">
        <v>1170</v>
      </c>
      <c r="G66212" t="s">
        <v>38825</v>
      </c>
      <c r="H66212" t="s">
        <v>46</v>
      </c>
      <c r="J66212" t="s">
        <v>38828</v>
      </c>
      <c r="K66212" t="s">
        <v>38829</v>
      </c>
      <c r="L66212" t="s">
        <v>71</v>
      </c>
      <c r="N66212" t="s">
        <v>61</v>
      </c>
      <c r="O66212" t="s">
        <v>51</v>
      </c>
      <c r="P66212">
        <v>72</v>
      </c>
      <c r="Q66212" t="s">
        <v>55</v>
      </c>
      <c r="R66212" t="s">
        <v>53</v>
      </c>
      <c r="S66212" s="2">
        <v>45840</v>
      </c>
      <c r="AG66212" t="s">
        <v>57</v>
      </c>
      <c r="AH66212" t="s">
        <v>57</v>
      </c>
      <c r="AI66212" t="s">
        <v>57</v>
      </c>
      <c r="AJ66212" t="s">
        <v>56720</v>
      </c>
      <c r="AK66212" t="s">
        <v>71</v>
      </c>
      <c r="AL66212" t="s">
        <v>52</v>
      </c>
    </row>
    <row r="66213" spans="1:38" x14ac:dyDescent="0.3">
      <c r="A66213" t="s">
        <v>57222</v>
      </c>
      <c r="C66213" t="s">
        <v>1099</v>
      </c>
      <c r="D66213" t="s">
        <v>1168</v>
      </c>
      <c r="E66213" t="s">
        <v>1169</v>
      </c>
      <c r="F66213" t="s">
        <v>1170</v>
      </c>
      <c r="G66213" t="s">
        <v>38825</v>
      </c>
      <c r="H66213" t="s">
        <v>46</v>
      </c>
      <c r="J66213" t="s">
        <v>38828</v>
      </c>
      <c r="K66213" t="s">
        <v>38829</v>
      </c>
      <c r="L66213" t="s">
        <v>71</v>
      </c>
      <c r="N66213" t="s">
        <v>50</v>
      </c>
      <c r="O66213" t="s">
        <v>51</v>
      </c>
      <c r="P66213">
        <v>22</v>
      </c>
      <c r="Q66213" t="s">
        <v>75</v>
      </c>
      <c r="R66213" t="s">
        <v>53</v>
      </c>
      <c r="S66213" s="2">
        <v>45840</v>
      </c>
      <c r="AG66213" t="s">
        <v>57</v>
      </c>
      <c r="AH66213" t="s">
        <v>57</v>
      </c>
      <c r="AI66213" t="s">
        <v>57</v>
      </c>
      <c r="AJ66213" t="s">
        <v>56720</v>
      </c>
      <c r="AK66213" t="s">
        <v>71</v>
      </c>
      <c r="AL66213" t="s">
        <v>52</v>
      </c>
    </row>
    <row r="66214" spans="1:38" x14ac:dyDescent="0.3">
      <c r="A66214" t="s">
        <v>57222</v>
      </c>
      <c r="C66214" t="s">
        <v>1099</v>
      </c>
      <c r="D66214" t="s">
        <v>1168</v>
      </c>
      <c r="E66214" t="s">
        <v>1169</v>
      </c>
      <c r="F66214" t="s">
        <v>1170</v>
      </c>
      <c r="G66214" t="s">
        <v>38825</v>
      </c>
      <c r="H66214" t="s">
        <v>46</v>
      </c>
      <c r="J66214" t="s">
        <v>38828</v>
      </c>
      <c r="K66214" t="s">
        <v>38829</v>
      </c>
      <c r="L66214" t="s">
        <v>71</v>
      </c>
      <c r="N66214" t="s">
        <v>61</v>
      </c>
      <c r="O66214" t="s">
        <v>51</v>
      </c>
      <c r="P66214">
        <v>38</v>
      </c>
      <c r="Q66214" t="s">
        <v>93</v>
      </c>
      <c r="R66214" t="s">
        <v>53</v>
      </c>
      <c r="S66214" s="2">
        <v>45841</v>
      </c>
      <c r="AG66214" t="s">
        <v>57</v>
      </c>
      <c r="AH66214" t="s">
        <v>57</v>
      </c>
      <c r="AI66214" t="s">
        <v>57</v>
      </c>
      <c r="AJ66214" t="s">
        <v>56720</v>
      </c>
      <c r="AK66214" t="s">
        <v>71</v>
      </c>
      <c r="AL66214" t="s">
        <v>52</v>
      </c>
    </row>
    <row r="66215" spans="1:38" x14ac:dyDescent="0.3">
      <c r="A66215" t="s">
        <v>57222</v>
      </c>
      <c r="C66215" t="s">
        <v>1099</v>
      </c>
      <c r="D66215" t="s">
        <v>1168</v>
      </c>
      <c r="E66215" t="s">
        <v>1169</v>
      </c>
      <c r="F66215" t="s">
        <v>1170</v>
      </c>
      <c r="G66215" t="s">
        <v>38825</v>
      </c>
      <c r="H66215" t="s">
        <v>46</v>
      </c>
      <c r="J66215" t="s">
        <v>38828</v>
      </c>
      <c r="K66215" t="s">
        <v>38829</v>
      </c>
      <c r="L66215" t="s">
        <v>71</v>
      </c>
      <c r="N66215" t="s">
        <v>50</v>
      </c>
      <c r="O66215" t="s">
        <v>51</v>
      </c>
      <c r="P66215">
        <v>76</v>
      </c>
      <c r="Q66215" t="s">
        <v>55</v>
      </c>
      <c r="R66215" t="s">
        <v>53</v>
      </c>
      <c r="S66215" s="2">
        <v>45841</v>
      </c>
      <c r="AG66215" t="s">
        <v>57</v>
      </c>
      <c r="AH66215" t="s">
        <v>57</v>
      </c>
      <c r="AI66215" t="s">
        <v>57</v>
      </c>
      <c r="AJ66215" t="s">
        <v>56720</v>
      </c>
      <c r="AK66215" t="s">
        <v>71</v>
      </c>
      <c r="AL66215" t="s">
        <v>52</v>
      </c>
    </row>
    <row r="66216" spans="1:38" x14ac:dyDescent="0.3">
      <c r="A66216" t="s">
        <v>57222</v>
      </c>
      <c r="C66216" t="s">
        <v>1099</v>
      </c>
      <c r="D66216" t="s">
        <v>1168</v>
      </c>
      <c r="E66216" t="s">
        <v>1169</v>
      </c>
      <c r="F66216" t="s">
        <v>1170</v>
      </c>
      <c r="G66216" t="s">
        <v>38825</v>
      </c>
      <c r="H66216" t="s">
        <v>46</v>
      </c>
      <c r="J66216" t="s">
        <v>38828</v>
      </c>
      <c r="K66216" t="s">
        <v>38829</v>
      </c>
      <c r="L66216" t="s">
        <v>71</v>
      </c>
      <c r="N66216" t="s">
        <v>61</v>
      </c>
      <c r="O66216" t="s">
        <v>51</v>
      </c>
      <c r="P66216">
        <v>68</v>
      </c>
      <c r="Q66216" t="s">
        <v>55</v>
      </c>
      <c r="R66216" t="s">
        <v>53</v>
      </c>
      <c r="S66216" s="2">
        <v>45841</v>
      </c>
      <c r="AG66216" t="s">
        <v>57</v>
      </c>
      <c r="AH66216" t="s">
        <v>57</v>
      </c>
      <c r="AI66216" t="s">
        <v>57</v>
      </c>
      <c r="AJ66216" t="s">
        <v>56720</v>
      </c>
      <c r="AK66216" t="s">
        <v>71</v>
      </c>
      <c r="AL66216" t="s">
        <v>52</v>
      </c>
    </row>
    <row r="66217" spans="1:38" x14ac:dyDescent="0.3">
      <c r="A66217" t="s">
        <v>57222</v>
      </c>
      <c r="C66217" t="s">
        <v>1099</v>
      </c>
      <c r="D66217" t="s">
        <v>1168</v>
      </c>
      <c r="E66217" t="s">
        <v>1169</v>
      </c>
      <c r="F66217" t="s">
        <v>1170</v>
      </c>
      <c r="G66217" t="s">
        <v>38825</v>
      </c>
      <c r="H66217" t="s">
        <v>46</v>
      </c>
      <c r="J66217" t="s">
        <v>38828</v>
      </c>
      <c r="K66217" t="s">
        <v>38829</v>
      </c>
      <c r="L66217" t="s">
        <v>71</v>
      </c>
      <c r="N66217" t="s">
        <v>50</v>
      </c>
      <c r="O66217" t="s">
        <v>51</v>
      </c>
      <c r="P66217">
        <v>72</v>
      </c>
      <c r="Q66217" t="s">
        <v>55</v>
      </c>
      <c r="R66217" t="s">
        <v>53</v>
      </c>
      <c r="S66217" s="2">
        <v>45841</v>
      </c>
      <c r="AG66217" t="s">
        <v>57</v>
      </c>
      <c r="AH66217" t="s">
        <v>57</v>
      </c>
      <c r="AI66217" t="s">
        <v>57</v>
      </c>
      <c r="AJ66217" t="s">
        <v>56720</v>
      </c>
      <c r="AK66217" t="s">
        <v>71</v>
      </c>
      <c r="AL66217" t="s">
        <v>52</v>
      </c>
    </row>
    <row r="66218" spans="1:38" x14ac:dyDescent="0.3">
      <c r="A66218" t="s">
        <v>57222</v>
      </c>
      <c r="C66218" t="s">
        <v>1099</v>
      </c>
      <c r="D66218" t="s">
        <v>1168</v>
      </c>
      <c r="E66218" t="s">
        <v>1169</v>
      </c>
      <c r="F66218" t="s">
        <v>1170</v>
      </c>
      <c r="G66218" t="s">
        <v>38825</v>
      </c>
      <c r="H66218" t="s">
        <v>46</v>
      </c>
      <c r="J66218" t="s">
        <v>38828</v>
      </c>
      <c r="K66218" t="s">
        <v>38829</v>
      </c>
      <c r="L66218" t="s">
        <v>71</v>
      </c>
      <c r="N66218" t="s">
        <v>61</v>
      </c>
      <c r="O66218" t="s">
        <v>51</v>
      </c>
      <c r="P66218">
        <v>49</v>
      </c>
      <c r="Q66218" t="s">
        <v>64</v>
      </c>
      <c r="R66218" t="s">
        <v>53</v>
      </c>
      <c r="S66218" s="2">
        <v>45841</v>
      </c>
      <c r="AG66218" t="s">
        <v>57</v>
      </c>
      <c r="AH66218" t="s">
        <v>57</v>
      </c>
      <c r="AI66218" t="s">
        <v>57</v>
      </c>
      <c r="AJ66218" t="s">
        <v>56720</v>
      </c>
      <c r="AK66218" t="s">
        <v>71</v>
      </c>
      <c r="AL66218" t="s">
        <v>52</v>
      </c>
    </row>
    <row r="66219" spans="1:38" x14ac:dyDescent="0.3">
      <c r="A66219" t="s">
        <v>57222</v>
      </c>
      <c r="C66219" t="s">
        <v>1099</v>
      </c>
      <c r="D66219" t="s">
        <v>1168</v>
      </c>
      <c r="E66219" t="s">
        <v>1169</v>
      </c>
      <c r="F66219" t="s">
        <v>1170</v>
      </c>
      <c r="G66219" t="s">
        <v>38825</v>
      </c>
      <c r="H66219" t="s">
        <v>46</v>
      </c>
      <c r="J66219" t="s">
        <v>38828</v>
      </c>
      <c r="K66219" t="s">
        <v>38829</v>
      </c>
      <c r="L66219" t="s">
        <v>71</v>
      </c>
      <c r="N66219" t="s">
        <v>61</v>
      </c>
      <c r="O66219" t="s">
        <v>51</v>
      </c>
      <c r="P66219">
        <v>18</v>
      </c>
      <c r="Q66219" t="s">
        <v>90</v>
      </c>
      <c r="R66219" t="s">
        <v>53</v>
      </c>
      <c r="S66219" s="2">
        <v>45842</v>
      </c>
      <c r="AG66219" t="s">
        <v>57</v>
      </c>
      <c r="AH66219" t="s">
        <v>57</v>
      </c>
      <c r="AI66219" t="s">
        <v>345</v>
      </c>
      <c r="AJ66219" t="s">
        <v>56720</v>
      </c>
      <c r="AK66219" t="s">
        <v>71</v>
      </c>
      <c r="AL66219" t="s">
        <v>52</v>
      </c>
    </row>
    <row r="66220" spans="1:38" x14ac:dyDescent="0.3">
      <c r="A66220" t="s">
        <v>57222</v>
      </c>
      <c r="C66220" t="s">
        <v>1099</v>
      </c>
      <c r="D66220" t="s">
        <v>1168</v>
      </c>
      <c r="E66220" t="s">
        <v>1169</v>
      </c>
      <c r="F66220" t="s">
        <v>1170</v>
      </c>
      <c r="G66220" t="s">
        <v>38825</v>
      </c>
      <c r="H66220" t="s">
        <v>46</v>
      </c>
      <c r="J66220" t="s">
        <v>38828</v>
      </c>
      <c r="K66220" t="s">
        <v>38829</v>
      </c>
      <c r="L66220" t="s">
        <v>71</v>
      </c>
      <c r="N66220" t="s">
        <v>50</v>
      </c>
      <c r="O66220" t="s">
        <v>51</v>
      </c>
      <c r="P66220">
        <v>61</v>
      </c>
      <c r="Q66220" t="s">
        <v>55</v>
      </c>
      <c r="R66220" t="s">
        <v>53</v>
      </c>
      <c r="S66220" s="2">
        <v>45842</v>
      </c>
      <c r="AG66220" t="s">
        <v>57</v>
      </c>
      <c r="AH66220" t="s">
        <v>57</v>
      </c>
      <c r="AI66220" t="s">
        <v>57</v>
      </c>
      <c r="AJ66220" t="s">
        <v>56720</v>
      </c>
      <c r="AK66220" t="s">
        <v>71</v>
      </c>
      <c r="AL66220" t="s">
        <v>52</v>
      </c>
    </row>
    <row r="66221" spans="1:38" x14ac:dyDescent="0.3">
      <c r="A66221" t="s">
        <v>57222</v>
      </c>
      <c r="C66221" t="s">
        <v>1099</v>
      </c>
      <c r="D66221" t="s">
        <v>1168</v>
      </c>
      <c r="E66221" t="s">
        <v>1169</v>
      </c>
      <c r="F66221" t="s">
        <v>1170</v>
      </c>
      <c r="G66221" t="s">
        <v>38825</v>
      </c>
      <c r="H66221" t="s">
        <v>46</v>
      </c>
      <c r="J66221" t="s">
        <v>38828</v>
      </c>
      <c r="K66221" t="s">
        <v>38829</v>
      </c>
      <c r="L66221" t="s">
        <v>71</v>
      </c>
      <c r="N66221" t="s">
        <v>50</v>
      </c>
      <c r="O66221" t="s">
        <v>51</v>
      </c>
      <c r="P66221">
        <v>58</v>
      </c>
      <c r="Q66221" t="s">
        <v>55</v>
      </c>
      <c r="R66221" t="s">
        <v>53</v>
      </c>
      <c r="S66221" s="2">
        <v>45842</v>
      </c>
      <c r="AG66221" t="s">
        <v>57</v>
      </c>
      <c r="AH66221" t="s">
        <v>57</v>
      </c>
      <c r="AI66221" t="s">
        <v>57</v>
      </c>
      <c r="AJ66221" t="s">
        <v>56720</v>
      </c>
      <c r="AK66221" t="s">
        <v>71</v>
      </c>
      <c r="AL66221" t="s">
        <v>52</v>
      </c>
    </row>
    <row r="66222" spans="1:38" x14ac:dyDescent="0.3">
      <c r="A66222" t="s">
        <v>57222</v>
      </c>
      <c r="C66222" t="s">
        <v>1099</v>
      </c>
      <c r="D66222" t="s">
        <v>1168</v>
      </c>
      <c r="E66222" t="s">
        <v>1169</v>
      </c>
      <c r="F66222" t="s">
        <v>1170</v>
      </c>
      <c r="G66222" t="s">
        <v>38825</v>
      </c>
      <c r="H66222" t="s">
        <v>46</v>
      </c>
      <c r="J66222" t="s">
        <v>38828</v>
      </c>
      <c r="K66222" t="s">
        <v>38829</v>
      </c>
      <c r="L66222" t="s">
        <v>71</v>
      </c>
      <c r="N66222" t="s">
        <v>50</v>
      </c>
      <c r="O66222" t="s">
        <v>51</v>
      </c>
      <c r="P66222">
        <v>61</v>
      </c>
      <c r="Q66222" t="s">
        <v>55</v>
      </c>
      <c r="R66222" t="s">
        <v>53</v>
      </c>
      <c r="S66222" s="2">
        <v>45842</v>
      </c>
      <c r="AG66222" t="s">
        <v>57</v>
      </c>
      <c r="AH66222" t="s">
        <v>57</v>
      </c>
      <c r="AI66222" t="s">
        <v>57</v>
      </c>
      <c r="AJ66222" t="s">
        <v>56720</v>
      </c>
      <c r="AK66222" t="s">
        <v>71</v>
      </c>
      <c r="AL66222" t="s">
        <v>52</v>
      </c>
    </row>
    <row r="66223" spans="1:38" x14ac:dyDescent="0.3">
      <c r="A66223" t="s">
        <v>57222</v>
      </c>
      <c r="C66223" t="s">
        <v>1099</v>
      </c>
      <c r="D66223" t="s">
        <v>1168</v>
      </c>
      <c r="E66223" t="s">
        <v>1169</v>
      </c>
      <c r="F66223" t="s">
        <v>1170</v>
      </c>
      <c r="G66223" t="s">
        <v>38825</v>
      </c>
      <c r="H66223" t="s">
        <v>46</v>
      </c>
      <c r="J66223" t="s">
        <v>38828</v>
      </c>
      <c r="K66223" t="s">
        <v>38829</v>
      </c>
      <c r="L66223" t="s">
        <v>71</v>
      </c>
      <c r="N66223" t="s">
        <v>50</v>
      </c>
      <c r="O66223" t="s">
        <v>51</v>
      </c>
      <c r="P66223">
        <v>69</v>
      </c>
      <c r="Q66223" t="s">
        <v>55</v>
      </c>
      <c r="R66223" t="s">
        <v>53</v>
      </c>
      <c r="S66223" s="2">
        <v>45842</v>
      </c>
      <c r="AG66223" t="s">
        <v>57</v>
      </c>
      <c r="AH66223" t="s">
        <v>57</v>
      </c>
      <c r="AI66223" t="s">
        <v>57</v>
      </c>
      <c r="AJ66223" t="s">
        <v>56720</v>
      </c>
      <c r="AK66223" t="s">
        <v>71</v>
      </c>
      <c r="AL66223" t="s">
        <v>52</v>
      </c>
    </row>
    <row r="66224" spans="1:38" x14ac:dyDescent="0.3">
      <c r="A66224" t="s">
        <v>57222</v>
      </c>
      <c r="C66224" t="s">
        <v>1099</v>
      </c>
      <c r="D66224" t="s">
        <v>1168</v>
      </c>
      <c r="E66224" t="s">
        <v>1169</v>
      </c>
      <c r="F66224" t="s">
        <v>1170</v>
      </c>
      <c r="G66224" t="s">
        <v>38825</v>
      </c>
      <c r="H66224" t="s">
        <v>46</v>
      </c>
      <c r="J66224" t="s">
        <v>38828</v>
      </c>
      <c r="K66224" t="s">
        <v>38829</v>
      </c>
      <c r="L66224" t="s">
        <v>71</v>
      </c>
      <c r="N66224" t="s">
        <v>50</v>
      </c>
      <c r="O66224" t="s">
        <v>51</v>
      </c>
      <c r="P66224">
        <v>51</v>
      </c>
      <c r="Q66224" t="s">
        <v>55</v>
      </c>
      <c r="R66224" t="s">
        <v>53</v>
      </c>
      <c r="S66224" s="2">
        <v>45842</v>
      </c>
      <c r="AG66224" t="s">
        <v>57</v>
      </c>
      <c r="AH66224" t="s">
        <v>57</v>
      </c>
      <c r="AI66224" t="s">
        <v>57</v>
      </c>
      <c r="AJ66224" t="s">
        <v>56720</v>
      </c>
      <c r="AK66224" t="s">
        <v>71</v>
      </c>
      <c r="AL66224" t="s">
        <v>52</v>
      </c>
    </row>
    <row r="66225" spans="1:38" x14ac:dyDescent="0.3">
      <c r="A66225" t="s">
        <v>57222</v>
      </c>
      <c r="C66225" t="s">
        <v>1099</v>
      </c>
      <c r="D66225" t="s">
        <v>1168</v>
      </c>
      <c r="E66225" t="s">
        <v>1169</v>
      </c>
      <c r="F66225" t="s">
        <v>1170</v>
      </c>
      <c r="G66225" t="s">
        <v>38825</v>
      </c>
      <c r="H66225" t="s">
        <v>46</v>
      </c>
      <c r="J66225" t="s">
        <v>38828</v>
      </c>
      <c r="K66225" t="s">
        <v>38829</v>
      </c>
      <c r="L66225" t="s">
        <v>71</v>
      </c>
      <c r="N66225" t="s">
        <v>50</v>
      </c>
      <c r="O66225" t="s">
        <v>51</v>
      </c>
      <c r="P66225">
        <v>18</v>
      </c>
      <c r="Q66225" t="s">
        <v>90</v>
      </c>
      <c r="R66225" t="s">
        <v>53</v>
      </c>
      <c r="S66225" s="2">
        <v>45842</v>
      </c>
      <c r="AG66225" t="s">
        <v>57</v>
      </c>
      <c r="AH66225" t="s">
        <v>57</v>
      </c>
      <c r="AI66225" t="s">
        <v>57</v>
      </c>
      <c r="AJ66225" t="s">
        <v>56720</v>
      </c>
      <c r="AK66225" t="s">
        <v>71</v>
      </c>
      <c r="AL66225" t="s">
        <v>52</v>
      </c>
    </row>
    <row r="66226" spans="1:38" x14ac:dyDescent="0.3">
      <c r="A66226" t="s">
        <v>57222</v>
      </c>
      <c r="C66226" t="s">
        <v>1099</v>
      </c>
      <c r="D66226" t="s">
        <v>1168</v>
      </c>
      <c r="E66226" t="s">
        <v>1169</v>
      </c>
      <c r="F66226" t="s">
        <v>1170</v>
      </c>
      <c r="G66226" t="s">
        <v>38825</v>
      </c>
      <c r="H66226" t="s">
        <v>46</v>
      </c>
      <c r="J66226" t="s">
        <v>38828</v>
      </c>
      <c r="K66226" t="s">
        <v>38829</v>
      </c>
      <c r="L66226" t="s">
        <v>71</v>
      </c>
      <c r="N66226" t="s">
        <v>61</v>
      </c>
      <c r="O66226" t="s">
        <v>51</v>
      </c>
      <c r="P66226">
        <v>40</v>
      </c>
      <c r="Q66226" t="s">
        <v>86</v>
      </c>
      <c r="R66226" t="s">
        <v>53</v>
      </c>
      <c r="S66226" s="2">
        <v>45842</v>
      </c>
      <c r="AF66226" t="s">
        <v>57</v>
      </c>
      <c r="AG66226" t="s">
        <v>57</v>
      </c>
      <c r="AH66226" t="s">
        <v>57</v>
      </c>
      <c r="AI66226" t="s">
        <v>57</v>
      </c>
      <c r="AJ66226" t="s">
        <v>56720</v>
      </c>
      <c r="AK66226" t="s">
        <v>71</v>
      </c>
      <c r="AL66226" t="s">
        <v>52</v>
      </c>
    </row>
    <row r="66227" spans="1:38" x14ac:dyDescent="0.3">
      <c r="A66227" t="s">
        <v>57222</v>
      </c>
      <c r="C66227" t="s">
        <v>1099</v>
      </c>
      <c r="D66227" t="s">
        <v>1168</v>
      </c>
      <c r="E66227" t="s">
        <v>1169</v>
      </c>
      <c r="F66227" t="s">
        <v>1170</v>
      </c>
      <c r="G66227" t="s">
        <v>38825</v>
      </c>
      <c r="H66227" t="s">
        <v>46</v>
      </c>
      <c r="J66227" t="s">
        <v>38828</v>
      </c>
      <c r="K66227" t="s">
        <v>38829</v>
      </c>
      <c r="L66227" t="s">
        <v>71</v>
      </c>
      <c r="N66227" t="s">
        <v>61</v>
      </c>
      <c r="O66227" t="s">
        <v>51</v>
      </c>
      <c r="P66227">
        <v>38</v>
      </c>
      <c r="Q66227" t="s">
        <v>93</v>
      </c>
      <c r="R66227" t="s">
        <v>53</v>
      </c>
      <c r="S66227" s="2">
        <v>45842</v>
      </c>
      <c r="AF66227" t="s">
        <v>57</v>
      </c>
      <c r="AG66227" t="s">
        <v>57</v>
      </c>
      <c r="AH66227" t="s">
        <v>57</v>
      </c>
      <c r="AI66227" t="s">
        <v>57</v>
      </c>
      <c r="AJ66227" t="s">
        <v>56720</v>
      </c>
      <c r="AK66227" t="s">
        <v>71</v>
      </c>
      <c r="AL66227" t="s">
        <v>52</v>
      </c>
    </row>
    <row r="66228" spans="1:38" x14ac:dyDescent="0.3">
      <c r="A66228" t="s">
        <v>57222</v>
      </c>
      <c r="C66228" t="s">
        <v>1099</v>
      </c>
      <c r="D66228" t="s">
        <v>1168</v>
      </c>
      <c r="E66228" t="s">
        <v>1169</v>
      </c>
      <c r="F66228" t="s">
        <v>1170</v>
      </c>
      <c r="G66228" t="s">
        <v>38825</v>
      </c>
      <c r="H66228" t="s">
        <v>46</v>
      </c>
      <c r="J66228" t="s">
        <v>38828</v>
      </c>
      <c r="K66228" t="s">
        <v>38829</v>
      </c>
      <c r="L66228" t="s">
        <v>71</v>
      </c>
      <c r="N66228" t="s">
        <v>50</v>
      </c>
      <c r="O66228" t="s">
        <v>51</v>
      </c>
      <c r="P66228">
        <v>22</v>
      </c>
      <c r="Q66228" t="s">
        <v>75</v>
      </c>
      <c r="R66228" t="s">
        <v>53</v>
      </c>
      <c r="S66228" s="2">
        <v>45842</v>
      </c>
      <c r="AG66228" t="s">
        <v>57</v>
      </c>
      <c r="AH66228" t="s">
        <v>57</v>
      </c>
      <c r="AI66228" t="s">
        <v>57</v>
      </c>
      <c r="AJ66228" t="s">
        <v>56720</v>
      </c>
      <c r="AK66228" t="s">
        <v>71</v>
      </c>
      <c r="AL66228" t="s">
        <v>52</v>
      </c>
    </row>
    <row r="66229" spans="1:38" x14ac:dyDescent="0.3">
      <c r="A66229" t="s">
        <v>57222</v>
      </c>
      <c r="C66229" t="s">
        <v>1099</v>
      </c>
      <c r="D66229" t="s">
        <v>1168</v>
      </c>
      <c r="E66229" t="s">
        <v>1169</v>
      </c>
      <c r="F66229" t="s">
        <v>1170</v>
      </c>
      <c r="G66229" t="s">
        <v>38825</v>
      </c>
      <c r="H66229" t="s">
        <v>46</v>
      </c>
      <c r="J66229" t="s">
        <v>38828</v>
      </c>
      <c r="K66229" t="s">
        <v>38829</v>
      </c>
      <c r="L66229" t="s">
        <v>71</v>
      </c>
      <c r="N66229" t="s">
        <v>50</v>
      </c>
      <c r="O66229" t="s">
        <v>51</v>
      </c>
      <c r="P66229">
        <v>35</v>
      </c>
      <c r="Q66229" t="s">
        <v>93</v>
      </c>
      <c r="R66229" t="s">
        <v>53</v>
      </c>
      <c r="S66229" s="2">
        <v>45845</v>
      </c>
      <c r="AG66229" t="s">
        <v>57</v>
      </c>
      <c r="AH66229" t="s">
        <v>57</v>
      </c>
      <c r="AI66229" t="s">
        <v>57</v>
      </c>
      <c r="AJ66229" t="s">
        <v>56720</v>
      </c>
      <c r="AK66229" t="s">
        <v>71</v>
      </c>
      <c r="AL66229" t="s">
        <v>52</v>
      </c>
    </row>
    <row r="66230" spans="1:38" x14ac:dyDescent="0.3">
      <c r="A66230" t="s">
        <v>57222</v>
      </c>
      <c r="C66230" t="s">
        <v>1099</v>
      </c>
      <c r="D66230" t="s">
        <v>1168</v>
      </c>
      <c r="E66230" t="s">
        <v>1169</v>
      </c>
      <c r="F66230" t="s">
        <v>1170</v>
      </c>
      <c r="G66230" t="s">
        <v>38825</v>
      </c>
      <c r="H66230" t="s">
        <v>46</v>
      </c>
      <c r="J66230" t="s">
        <v>38828</v>
      </c>
      <c r="K66230" t="s">
        <v>38829</v>
      </c>
      <c r="L66230" t="s">
        <v>71</v>
      </c>
      <c r="N66230" t="s">
        <v>50</v>
      </c>
      <c r="O66230" t="s">
        <v>51</v>
      </c>
      <c r="P66230">
        <v>83</v>
      </c>
      <c r="Q66230" t="s">
        <v>55</v>
      </c>
      <c r="R66230" t="s">
        <v>53</v>
      </c>
      <c r="S66230" s="2">
        <v>45845</v>
      </c>
      <c r="AG66230" t="s">
        <v>57</v>
      </c>
      <c r="AH66230" t="s">
        <v>57</v>
      </c>
      <c r="AI66230" t="s">
        <v>57</v>
      </c>
      <c r="AJ66230" t="s">
        <v>56720</v>
      </c>
      <c r="AK66230" t="s">
        <v>71</v>
      </c>
      <c r="AL66230" t="s">
        <v>52</v>
      </c>
    </row>
    <row r="66231" spans="1:38" x14ac:dyDescent="0.3">
      <c r="A66231" t="s">
        <v>57222</v>
      </c>
      <c r="C66231" t="s">
        <v>1099</v>
      </c>
      <c r="D66231" t="s">
        <v>1168</v>
      </c>
      <c r="E66231" t="s">
        <v>1169</v>
      </c>
      <c r="F66231" t="s">
        <v>1170</v>
      </c>
      <c r="G66231" t="s">
        <v>38825</v>
      </c>
      <c r="H66231" t="s">
        <v>46</v>
      </c>
      <c r="J66231" t="s">
        <v>38828</v>
      </c>
      <c r="K66231" t="s">
        <v>38829</v>
      </c>
      <c r="L66231" t="s">
        <v>71</v>
      </c>
      <c r="N66231" t="s">
        <v>61</v>
      </c>
      <c r="O66231" t="s">
        <v>51</v>
      </c>
      <c r="P66231">
        <v>33</v>
      </c>
      <c r="Q66231" t="s">
        <v>78</v>
      </c>
      <c r="R66231" t="s">
        <v>53</v>
      </c>
      <c r="S66231" s="2">
        <v>45845</v>
      </c>
      <c r="AF66231" t="s">
        <v>57</v>
      </c>
      <c r="AG66231" t="s">
        <v>57</v>
      </c>
      <c r="AH66231" t="s">
        <v>57</v>
      </c>
      <c r="AI66231" t="s">
        <v>57</v>
      </c>
      <c r="AJ66231" t="s">
        <v>56720</v>
      </c>
      <c r="AK66231" t="s">
        <v>71</v>
      </c>
      <c r="AL66231" t="s">
        <v>52</v>
      </c>
    </row>
    <row r="66232" spans="1:38" x14ac:dyDescent="0.3">
      <c r="A66232" t="s">
        <v>57222</v>
      </c>
      <c r="C66232" t="s">
        <v>1099</v>
      </c>
      <c r="D66232" t="s">
        <v>1168</v>
      </c>
      <c r="E66232" t="s">
        <v>1169</v>
      </c>
      <c r="F66232" t="s">
        <v>1170</v>
      </c>
      <c r="G66232" t="s">
        <v>38825</v>
      </c>
      <c r="H66232" t="s">
        <v>46</v>
      </c>
      <c r="J66232" t="s">
        <v>38828</v>
      </c>
      <c r="K66232" t="s">
        <v>38829</v>
      </c>
      <c r="L66232" t="s">
        <v>71</v>
      </c>
      <c r="N66232" t="s">
        <v>61</v>
      </c>
      <c r="O66232" t="s">
        <v>51</v>
      </c>
      <c r="P66232">
        <v>41</v>
      </c>
      <c r="Q66232" t="s">
        <v>86</v>
      </c>
      <c r="R66232" t="s">
        <v>53</v>
      </c>
      <c r="S66232" s="2">
        <v>45845</v>
      </c>
      <c r="AF66232" t="s">
        <v>57</v>
      </c>
      <c r="AG66232" t="s">
        <v>57</v>
      </c>
      <c r="AH66232" t="s">
        <v>57</v>
      </c>
      <c r="AI66232" t="s">
        <v>57</v>
      </c>
      <c r="AJ66232" t="s">
        <v>56720</v>
      </c>
      <c r="AK66232" t="s">
        <v>71</v>
      </c>
      <c r="AL66232" t="s">
        <v>52</v>
      </c>
    </row>
    <row r="66233" spans="1:38" x14ac:dyDescent="0.3">
      <c r="A66233" t="s">
        <v>57222</v>
      </c>
      <c r="C66233" t="s">
        <v>1099</v>
      </c>
      <c r="D66233" t="s">
        <v>1168</v>
      </c>
      <c r="E66233" t="s">
        <v>1169</v>
      </c>
      <c r="F66233" t="s">
        <v>1170</v>
      </c>
      <c r="G66233" t="s">
        <v>38825</v>
      </c>
      <c r="H66233" t="s">
        <v>46</v>
      </c>
      <c r="J66233" t="s">
        <v>38828</v>
      </c>
      <c r="K66233" t="s">
        <v>38829</v>
      </c>
      <c r="L66233" t="s">
        <v>71</v>
      </c>
      <c r="N66233" t="s">
        <v>61</v>
      </c>
      <c r="O66233" t="s">
        <v>51</v>
      </c>
      <c r="P66233">
        <v>56</v>
      </c>
      <c r="Q66233" t="s">
        <v>55</v>
      </c>
      <c r="R66233" t="s">
        <v>53</v>
      </c>
      <c r="S66233" s="2">
        <v>45845</v>
      </c>
      <c r="AF66233" t="s">
        <v>57</v>
      </c>
      <c r="AG66233" t="s">
        <v>57</v>
      </c>
      <c r="AH66233" t="s">
        <v>57</v>
      </c>
      <c r="AI66233" t="s">
        <v>57</v>
      </c>
      <c r="AJ66233" t="s">
        <v>56720</v>
      </c>
      <c r="AK66233" t="s">
        <v>71</v>
      </c>
      <c r="AL66233" t="s">
        <v>52</v>
      </c>
    </row>
    <row r="66234" spans="1:38" x14ac:dyDescent="0.3">
      <c r="A66234" t="s">
        <v>57222</v>
      </c>
      <c r="C66234" t="s">
        <v>1099</v>
      </c>
      <c r="D66234" t="s">
        <v>1168</v>
      </c>
      <c r="E66234" t="s">
        <v>1169</v>
      </c>
      <c r="F66234" t="s">
        <v>1170</v>
      </c>
      <c r="G66234" t="s">
        <v>38825</v>
      </c>
      <c r="H66234" t="s">
        <v>46</v>
      </c>
      <c r="J66234" t="s">
        <v>38828</v>
      </c>
      <c r="K66234" t="s">
        <v>38829</v>
      </c>
      <c r="L66234" t="s">
        <v>71</v>
      </c>
      <c r="N66234" t="s">
        <v>61</v>
      </c>
      <c r="O66234" t="s">
        <v>51</v>
      </c>
      <c r="P66234">
        <v>64</v>
      </c>
      <c r="Q66234" t="s">
        <v>55</v>
      </c>
      <c r="R66234" t="s">
        <v>53</v>
      </c>
      <c r="S66234" s="2">
        <v>45845</v>
      </c>
      <c r="AF66234" t="s">
        <v>57</v>
      </c>
      <c r="AG66234" t="s">
        <v>57</v>
      </c>
      <c r="AH66234" t="s">
        <v>57</v>
      </c>
      <c r="AI66234" t="s">
        <v>57</v>
      </c>
      <c r="AJ66234" t="s">
        <v>56720</v>
      </c>
      <c r="AK66234" t="s">
        <v>71</v>
      </c>
      <c r="AL66234" t="s">
        <v>52</v>
      </c>
    </row>
    <row r="66235" spans="1:38" x14ac:dyDescent="0.3">
      <c r="A66235" t="s">
        <v>57222</v>
      </c>
      <c r="C66235" t="s">
        <v>1099</v>
      </c>
      <c r="D66235" t="s">
        <v>1168</v>
      </c>
      <c r="E66235" t="s">
        <v>1169</v>
      </c>
      <c r="F66235" t="s">
        <v>1170</v>
      </c>
      <c r="G66235" t="s">
        <v>38825</v>
      </c>
      <c r="H66235" t="s">
        <v>46</v>
      </c>
      <c r="J66235" t="s">
        <v>38828</v>
      </c>
      <c r="K66235" t="s">
        <v>38829</v>
      </c>
      <c r="L66235" t="s">
        <v>71</v>
      </c>
      <c r="N66235" t="s">
        <v>61</v>
      </c>
      <c r="O66235" t="s">
        <v>51</v>
      </c>
      <c r="P66235">
        <v>36</v>
      </c>
      <c r="Q66235" t="s">
        <v>93</v>
      </c>
      <c r="R66235" t="s">
        <v>53</v>
      </c>
      <c r="S66235" s="2">
        <v>45845</v>
      </c>
      <c r="AF66235" t="s">
        <v>57</v>
      </c>
      <c r="AG66235" t="s">
        <v>57</v>
      </c>
      <c r="AH66235" t="s">
        <v>57</v>
      </c>
      <c r="AI66235" t="s">
        <v>57</v>
      </c>
      <c r="AJ66235" t="s">
        <v>56720</v>
      </c>
      <c r="AK66235" t="s">
        <v>71</v>
      </c>
      <c r="AL66235" t="s">
        <v>52</v>
      </c>
    </row>
    <row r="66236" spans="1:38" x14ac:dyDescent="0.3">
      <c r="A66236" t="s">
        <v>57222</v>
      </c>
      <c r="C66236" t="s">
        <v>1099</v>
      </c>
      <c r="D66236" t="s">
        <v>1168</v>
      </c>
      <c r="E66236" t="s">
        <v>1169</v>
      </c>
      <c r="F66236" t="s">
        <v>1170</v>
      </c>
      <c r="G66236" t="s">
        <v>38825</v>
      </c>
      <c r="H66236" t="s">
        <v>46</v>
      </c>
      <c r="J66236" t="s">
        <v>38828</v>
      </c>
      <c r="K66236" t="s">
        <v>38829</v>
      </c>
      <c r="L66236" t="s">
        <v>71</v>
      </c>
      <c r="N66236" t="s">
        <v>50</v>
      </c>
      <c r="O66236" t="s">
        <v>51</v>
      </c>
      <c r="P66236">
        <v>30</v>
      </c>
      <c r="Q66236" t="s">
        <v>78</v>
      </c>
      <c r="R66236" t="s">
        <v>53</v>
      </c>
      <c r="S66236" s="2">
        <v>45846</v>
      </c>
      <c r="AG66236" t="s">
        <v>57</v>
      </c>
      <c r="AH66236" t="s">
        <v>57</v>
      </c>
      <c r="AI66236" t="s">
        <v>57</v>
      </c>
      <c r="AJ66236" t="s">
        <v>56720</v>
      </c>
      <c r="AK66236" t="s">
        <v>71</v>
      </c>
      <c r="AL66236" t="s">
        <v>52</v>
      </c>
    </row>
    <row r="66237" spans="1:38" x14ac:dyDescent="0.3">
      <c r="A66237" t="s">
        <v>57222</v>
      </c>
      <c r="C66237" t="s">
        <v>1099</v>
      </c>
      <c r="D66237" t="s">
        <v>1168</v>
      </c>
      <c r="E66237" t="s">
        <v>1169</v>
      </c>
      <c r="F66237" t="s">
        <v>1170</v>
      </c>
      <c r="G66237" t="s">
        <v>38825</v>
      </c>
      <c r="H66237" t="s">
        <v>46</v>
      </c>
      <c r="J66237" t="s">
        <v>38828</v>
      </c>
      <c r="K66237" t="s">
        <v>38829</v>
      </c>
      <c r="L66237" t="s">
        <v>71</v>
      </c>
      <c r="N66237" t="s">
        <v>50</v>
      </c>
      <c r="O66237" t="s">
        <v>51</v>
      </c>
      <c r="P66237">
        <v>86</v>
      </c>
      <c r="Q66237" t="s">
        <v>55</v>
      </c>
      <c r="R66237" t="s">
        <v>53</v>
      </c>
      <c r="S66237" s="2">
        <v>45846</v>
      </c>
      <c r="AG66237" t="s">
        <v>57</v>
      </c>
      <c r="AH66237" t="s">
        <v>57</v>
      </c>
      <c r="AI66237" t="s">
        <v>57</v>
      </c>
      <c r="AJ66237" t="s">
        <v>56720</v>
      </c>
      <c r="AK66237" t="s">
        <v>71</v>
      </c>
      <c r="AL66237" t="s">
        <v>52</v>
      </c>
    </row>
    <row r="66238" spans="1:38" x14ac:dyDescent="0.3">
      <c r="A66238" t="s">
        <v>57222</v>
      </c>
      <c r="C66238" t="s">
        <v>1099</v>
      </c>
      <c r="D66238" t="s">
        <v>1168</v>
      </c>
      <c r="E66238" t="s">
        <v>1169</v>
      </c>
      <c r="F66238" t="s">
        <v>1170</v>
      </c>
      <c r="G66238" t="s">
        <v>38825</v>
      </c>
      <c r="H66238" t="s">
        <v>46</v>
      </c>
      <c r="J66238" t="s">
        <v>38828</v>
      </c>
      <c r="K66238" t="s">
        <v>38829</v>
      </c>
      <c r="L66238" t="s">
        <v>71</v>
      </c>
      <c r="N66238" t="s">
        <v>61</v>
      </c>
      <c r="O66238" t="s">
        <v>51</v>
      </c>
      <c r="P66238">
        <v>38</v>
      </c>
      <c r="Q66238" t="s">
        <v>93</v>
      </c>
      <c r="R66238" t="s">
        <v>53</v>
      </c>
      <c r="S66238" s="2">
        <v>45846</v>
      </c>
      <c r="AF66238" t="s">
        <v>57</v>
      </c>
      <c r="AG66238" t="s">
        <v>57</v>
      </c>
      <c r="AH66238" t="s">
        <v>57</v>
      </c>
      <c r="AI66238" t="s">
        <v>57</v>
      </c>
      <c r="AJ66238" t="s">
        <v>56720</v>
      </c>
      <c r="AK66238" t="s">
        <v>71</v>
      </c>
      <c r="AL66238" t="s">
        <v>52</v>
      </c>
    </row>
    <row r="66239" spans="1:38" x14ac:dyDescent="0.3">
      <c r="A66239" t="s">
        <v>57222</v>
      </c>
      <c r="C66239" t="s">
        <v>1099</v>
      </c>
      <c r="D66239" t="s">
        <v>1168</v>
      </c>
      <c r="E66239" t="s">
        <v>1169</v>
      </c>
      <c r="F66239" t="s">
        <v>1170</v>
      </c>
      <c r="G66239" t="s">
        <v>38825</v>
      </c>
      <c r="H66239" t="s">
        <v>46</v>
      </c>
      <c r="J66239" t="s">
        <v>38828</v>
      </c>
      <c r="K66239" t="s">
        <v>38829</v>
      </c>
      <c r="L66239" t="s">
        <v>71</v>
      </c>
      <c r="N66239" t="s">
        <v>50</v>
      </c>
      <c r="O66239" t="s">
        <v>51</v>
      </c>
      <c r="P66239">
        <v>42</v>
      </c>
      <c r="Q66239" t="s">
        <v>86</v>
      </c>
      <c r="R66239" t="s">
        <v>53</v>
      </c>
      <c r="S66239" s="2">
        <v>45846</v>
      </c>
      <c r="AG66239" t="s">
        <v>57</v>
      </c>
      <c r="AH66239" t="s">
        <v>57</v>
      </c>
      <c r="AI66239" t="s">
        <v>57</v>
      </c>
      <c r="AJ66239" t="s">
        <v>56720</v>
      </c>
      <c r="AK66239" t="s">
        <v>71</v>
      </c>
      <c r="AL66239" t="s">
        <v>52</v>
      </c>
    </row>
    <row r="66240" spans="1:38" x14ac:dyDescent="0.3">
      <c r="A66240" t="s">
        <v>57222</v>
      </c>
      <c r="C66240" t="s">
        <v>1099</v>
      </c>
      <c r="D66240" t="s">
        <v>1168</v>
      </c>
      <c r="E66240" t="s">
        <v>1169</v>
      </c>
      <c r="F66240" t="s">
        <v>1170</v>
      </c>
      <c r="G66240" t="s">
        <v>38825</v>
      </c>
      <c r="H66240" t="s">
        <v>46</v>
      </c>
      <c r="J66240" t="s">
        <v>38828</v>
      </c>
      <c r="K66240" t="s">
        <v>38829</v>
      </c>
      <c r="L66240" t="s">
        <v>71</v>
      </c>
      <c r="N66240" t="s">
        <v>61</v>
      </c>
      <c r="O66240" t="s">
        <v>51</v>
      </c>
      <c r="P66240">
        <v>34</v>
      </c>
      <c r="Q66240" t="s">
        <v>78</v>
      </c>
      <c r="R66240" t="s">
        <v>53</v>
      </c>
      <c r="S66240" s="2">
        <v>45847</v>
      </c>
      <c r="AF66240" t="s">
        <v>57</v>
      </c>
      <c r="AG66240" t="s">
        <v>57</v>
      </c>
      <c r="AH66240" t="s">
        <v>57</v>
      </c>
      <c r="AI66240" t="s">
        <v>57</v>
      </c>
      <c r="AJ66240" t="s">
        <v>56720</v>
      </c>
      <c r="AK66240" t="s">
        <v>71</v>
      </c>
      <c r="AL66240" t="s">
        <v>52</v>
      </c>
    </row>
    <row r="66241" spans="1:38" x14ac:dyDescent="0.3">
      <c r="A66241" t="s">
        <v>57222</v>
      </c>
      <c r="C66241" t="s">
        <v>1099</v>
      </c>
      <c r="D66241" t="s">
        <v>1168</v>
      </c>
      <c r="E66241" t="s">
        <v>1169</v>
      </c>
      <c r="F66241" t="s">
        <v>1170</v>
      </c>
      <c r="G66241" t="s">
        <v>38825</v>
      </c>
      <c r="H66241" t="s">
        <v>46</v>
      </c>
      <c r="J66241" t="s">
        <v>38828</v>
      </c>
      <c r="K66241" t="s">
        <v>38829</v>
      </c>
      <c r="L66241" t="s">
        <v>71</v>
      </c>
      <c r="N66241" t="s">
        <v>50</v>
      </c>
      <c r="O66241" t="s">
        <v>51</v>
      </c>
      <c r="P66241">
        <v>42</v>
      </c>
      <c r="Q66241" t="s">
        <v>86</v>
      </c>
      <c r="R66241" t="s">
        <v>53</v>
      </c>
      <c r="S66241" s="2">
        <v>45847</v>
      </c>
      <c r="AG66241" t="s">
        <v>57</v>
      </c>
      <c r="AH66241" t="s">
        <v>57</v>
      </c>
      <c r="AI66241" t="s">
        <v>57</v>
      </c>
      <c r="AJ66241" t="s">
        <v>56720</v>
      </c>
      <c r="AK66241" t="s">
        <v>71</v>
      </c>
      <c r="AL66241" t="s">
        <v>52</v>
      </c>
    </row>
    <row r="66242" spans="1:38" x14ac:dyDescent="0.3">
      <c r="A66242" t="s">
        <v>57222</v>
      </c>
      <c r="C66242" t="s">
        <v>1099</v>
      </c>
      <c r="D66242" t="s">
        <v>1168</v>
      </c>
      <c r="E66242" t="s">
        <v>1169</v>
      </c>
      <c r="F66242" t="s">
        <v>1170</v>
      </c>
      <c r="G66242" t="s">
        <v>38825</v>
      </c>
      <c r="H66242" t="s">
        <v>46</v>
      </c>
      <c r="J66242" t="s">
        <v>38828</v>
      </c>
      <c r="K66242" t="s">
        <v>38829</v>
      </c>
      <c r="L66242" t="s">
        <v>71</v>
      </c>
      <c r="N66242" t="s">
        <v>61</v>
      </c>
      <c r="O66242" t="s">
        <v>51</v>
      </c>
      <c r="P66242">
        <v>60</v>
      </c>
      <c r="Q66242" t="s">
        <v>55</v>
      </c>
      <c r="R66242" t="s">
        <v>53</v>
      </c>
      <c r="S66242" s="2">
        <v>45847</v>
      </c>
      <c r="AF66242" t="s">
        <v>57</v>
      </c>
      <c r="AG66242" t="s">
        <v>57</v>
      </c>
      <c r="AH66242" t="s">
        <v>57</v>
      </c>
      <c r="AI66242" t="s">
        <v>57</v>
      </c>
      <c r="AJ66242" t="s">
        <v>56720</v>
      </c>
      <c r="AK66242" t="s">
        <v>71</v>
      </c>
      <c r="AL66242" t="s">
        <v>52</v>
      </c>
    </row>
    <row r="66243" spans="1:38" x14ac:dyDescent="0.3">
      <c r="A66243" t="s">
        <v>57222</v>
      </c>
      <c r="C66243" t="s">
        <v>1099</v>
      </c>
      <c r="D66243" t="s">
        <v>1168</v>
      </c>
      <c r="E66243" t="s">
        <v>1169</v>
      </c>
      <c r="F66243" t="s">
        <v>1170</v>
      </c>
      <c r="G66243" t="s">
        <v>38825</v>
      </c>
      <c r="H66243" t="s">
        <v>46</v>
      </c>
      <c r="J66243" t="s">
        <v>38828</v>
      </c>
      <c r="K66243" t="s">
        <v>38829</v>
      </c>
      <c r="L66243" t="s">
        <v>71</v>
      </c>
      <c r="N66243" t="s">
        <v>61</v>
      </c>
      <c r="O66243" t="s">
        <v>51</v>
      </c>
      <c r="P66243">
        <v>43</v>
      </c>
      <c r="Q66243" t="s">
        <v>86</v>
      </c>
      <c r="R66243" t="s">
        <v>53</v>
      </c>
      <c r="S66243" s="2">
        <v>45847</v>
      </c>
      <c r="AF66243" t="s">
        <v>57</v>
      </c>
      <c r="AG66243" t="s">
        <v>57</v>
      </c>
      <c r="AH66243" t="s">
        <v>57</v>
      </c>
      <c r="AI66243" t="s">
        <v>57</v>
      </c>
      <c r="AJ66243" t="s">
        <v>56720</v>
      </c>
      <c r="AK66243" t="s">
        <v>71</v>
      </c>
      <c r="AL66243" t="s">
        <v>52</v>
      </c>
    </row>
    <row r="66244" spans="1:38" x14ac:dyDescent="0.3">
      <c r="A66244" t="s">
        <v>57222</v>
      </c>
      <c r="C66244" t="s">
        <v>1099</v>
      </c>
      <c r="D66244" t="s">
        <v>1168</v>
      </c>
      <c r="E66244" t="s">
        <v>1169</v>
      </c>
      <c r="F66244" t="s">
        <v>1170</v>
      </c>
      <c r="G66244" t="s">
        <v>38825</v>
      </c>
      <c r="H66244" t="s">
        <v>46</v>
      </c>
      <c r="J66244" t="s">
        <v>38828</v>
      </c>
      <c r="K66244" t="s">
        <v>38829</v>
      </c>
      <c r="L66244" t="s">
        <v>71</v>
      </c>
      <c r="N66244" t="s">
        <v>61</v>
      </c>
      <c r="O66244" t="s">
        <v>51</v>
      </c>
      <c r="P66244">
        <v>69</v>
      </c>
      <c r="Q66244" t="s">
        <v>55</v>
      </c>
      <c r="R66244" t="s">
        <v>53</v>
      </c>
      <c r="S66244" s="2">
        <v>45847</v>
      </c>
      <c r="AF66244" t="s">
        <v>57</v>
      </c>
      <c r="AG66244" t="s">
        <v>57</v>
      </c>
      <c r="AH66244" t="s">
        <v>57</v>
      </c>
      <c r="AI66244" t="s">
        <v>57</v>
      </c>
      <c r="AJ66244" t="s">
        <v>56720</v>
      </c>
      <c r="AK66244" t="s">
        <v>71</v>
      </c>
      <c r="AL66244" t="s">
        <v>52</v>
      </c>
    </row>
    <row r="66245" spans="1:38" x14ac:dyDescent="0.3">
      <c r="A66245" t="s">
        <v>57222</v>
      </c>
      <c r="C66245" t="s">
        <v>1099</v>
      </c>
      <c r="D66245" t="s">
        <v>1168</v>
      </c>
      <c r="E66245" t="s">
        <v>1169</v>
      </c>
      <c r="F66245" t="s">
        <v>1170</v>
      </c>
      <c r="G66245" t="s">
        <v>38825</v>
      </c>
      <c r="H66245" t="s">
        <v>46</v>
      </c>
      <c r="J66245" t="s">
        <v>38828</v>
      </c>
      <c r="K66245" t="s">
        <v>38829</v>
      </c>
      <c r="L66245" t="s">
        <v>71</v>
      </c>
      <c r="N66245" t="s">
        <v>61</v>
      </c>
      <c r="O66245" t="s">
        <v>51</v>
      </c>
      <c r="P66245">
        <v>59</v>
      </c>
      <c r="Q66245" t="s">
        <v>55</v>
      </c>
      <c r="R66245" t="s">
        <v>53</v>
      </c>
      <c r="S66245" s="2">
        <v>45847</v>
      </c>
      <c r="AF66245" t="s">
        <v>57</v>
      </c>
      <c r="AG66245" t="s">
        <v>57</v>
      </c>
      <c r="AH66245" t="s">
        <v>57</v>
      </c>
      <c r="AI66245" t="s">
        <v>57</v>
      </c>
      <c r="AJ66245" t="s">
        <v>56720</v>
      </c>
      <c r="AK66245" t="s">
        <v>71</v>
      </c>
      <c r="AL66245" t="s">
        <v>52</v>
      </c>
    </row>
    <row r="66246" spans="1:38" x14ac:dyDescent="0.3">
      <c r="A66246" t="s">
        <v>57222</v>
      </c>
      <c r="C66246" t="s">
        <v>1099</v>
      </c>
      <c r="D66246" t="s">
        <v>1168</v>
      </c>
      <c r="E66246" t="s">
        <v>1169</v>
      </c>
      <c r="F66246" t="s">
        <v>1170</v>
      </c>
      <c r="G66246" t="s">
        <v>38825</v>
      </c>
      <c r="H66246" t="s">
        <v>46</v>
      </c>
      <c r="J66246" t="s">
        <v>38828</v>
      </c>
      <c r="K66246" t="s">
        <v>38829</v>
      </c>
      <c r="L66246" t="s">
        <v>71</v>
      </c>
      <c r="N66246" t="s">
        <v>50</v>
      </c>
      <c r="O66246" t="s">
        <v>51</v>
      </c>
      <c r="P66246">
        <v>36</v>
      </c>
      <c r="Q66246" t="s">
        <v>93</v>
      </c>
      <c r="R66246" t="s">
        <v>53</v>
      </c>
      <c r="S66246" s="2">
        <v>45847</v>
      </c>
      <c r="AG66246" t="s">
        <v>57</v>
      </c>
      <c r="AH66246" t="s">
        <v>57</v>
      </c>
      <c r="AI66246" t="s">
        <v>57</v>
      </c>
      <c r="AJ66246" t="s">
        <v>56720</v>
      </c>
      <c r="AK66246" t="s">
        <v>71</v>
      </c>
      <c r="AL66246" t="s">
        <v>52</v>
      </c>
    </row>
    <row r="66247" spans="1:38" x14ac:dyDescent="0.3">
      <c r="A66247" t="s">
        <v>57222</v>
      </c>
      <c r="C66247" t="s">
        <v>1099</v>
      </c>
      <c r="D66247" t="s">
        <v>1168</v>
      </c>
      <c r="E66247" t="s">
        <v>1169</v>
      </c>
      <c r="F66247" t="s">
        <v>1170</v>
      </c>
      <c r="G66247" t="s">
        <v>38825</v>
      </c>
      <c r="H66247" t="s">
        <v>46</v>
      </c>
      <c r="J66247" t="s">
        <v>38828</v>
      </c>
      <c r="K66247" t="s">
        <v>38829</v>
      </c>
      <c r="L66247" t="s">
        <v>71</v>
      </c>
      <c r="N66247" t="s">
        <v>50</v>
      </c>
      <c r="O66247" t="s">
        <v>51</v>
      </c>
      <c r="P66247">
        <v>65</v>
      </c>
      <c r="Q66247" t="s">
        <v>55</v>
      </c>
      <c r="R66247" t="s">
        <v>53</v>
      </c>
      <c r="S66247" s="2">
        <v>45847</v>
      </c>
      <c r="AG66247" t="s">
        <v>57</v>
      </c>
      <c r="AH66247" t="s">
        <v>57</v>
      </c>
      <c r="AI66247" t="s">
        <v>57</v>
      </c>
      <c r="AJ66247" t="s">
        <v>56720</v>
      </c>
      <c r="AK66247" t="s">
        <v>71</v>
      </c>
      <c r="AL66247" t="s">
        <v>52</v>
      </c>
    </row>
    <row r="66248" spans="1:38" x14ac:dyDescent="0.3">
      <c r="A66248" t="s">
        <v>57222</v>
      </c>
      <c r="C66248" t="s">
        <v>1099</v>
      </c>
      <c r="D66248" t="s">
        <v>1168</v>
      </c>
      <c r="E66248" t="s">
        <v>1169</v>
      </c>
      <c r="F66248" t="s">
        <v>1170</v>
      </c>
      <c r="G66248" t="s">
        <v>38825</v>
      </c>
      <c r="H66248" t="s">
        <v>46</v>
      </c>
      <c r="J66248" t="s">
        <v>38828</v>
      </c>
      <c r="K66248" t="s">
        <v>38829</v>
      </c>
      <c r="L66248" t="s">
        <v>71</v>
      </c>
      <c r="N66248" t="s">
        <v>50</v>
      </c>
      <c r="O66248" t="s">
        <v>51</v>
      </c>
      <c r="P66248">
        <v>57</v>
      </c>
      <c r="Q66248" t="s">
        <v>55</v>
      </c>
      <c r="R66248" t="s">
        <v>53</v>
      </c>
      <c r="S66248" s="2">
        <v>45847</v>
      </c>
      <c r="AG66248" t="s">
        <v>57</v>
      </c>
      <c r="AH66248" t="s">
        <v>57</v>
      </c>
      <c r="AI66248" t="s">
        <v>57</v>
      </c>
      <c r="AJ66248" t="s">
        <v>56720</v>
      </c>
      <c r="AK66248" t="s">
        <v>71</v>
      </c>
      <c r="AL66248" t="s">
        <v>52</v>
      </c>
    </row>
    <row r="66249" spans="1:38" x14ac:dyDescent="0.3">
      <c r="A66249" t="s">
        <v>57222</v>
      </c>
      <c r="C66249" t="s">
        <v>1099</v>
      </c>
      <c r="D66249" t="s">
        <v>1168</v>
      </c>
      <c r="E66249" t="s">
        <v>1169</v>
      </c>
      <c r="F66249" t="s">
        <v>1170</v>
      </c>
      <c r="G66249" t="s">
        <v>38825</v>
      </c>
      <c r="H66249" t="s">
        <v>46</v>
      </c>
      <c r="J66249" t="s">
        <v>38828</v>
      </c>
      <c r="K66249" t="s">
        <v>38829</v>
      </c>
      <c r="L66249" t="s">
        <v>71</v>
      </c>
      <c r="N66249" t="s">
        <v>50</v>
      </c>
      <c r="O66249" t="s">
        <v>51</v>
      </c>
      <c r="P66249">
        <v>37</v>
      </c>
      <c r="Q66249" t="s">
        <v>93</v>
      </c>
      <c r="R66249" t="s">
        <v>53</v>
      </c>
      <c r="S66249" s="2">
        <v>45847</v>
      </c>
      <c r="AG66249" t="s">
        <v>57</v>
      </c>
      <c r="AH66249" t="s">
        <v>57</v>
      </c>
      <c r="AI66249" t="s">
        <v>57</v>
      </c>
      <c r="AJ66249" t="s">
        <v>56720</v>
      </c>
      <c r="AK66249" t="s">
        <v>71</v>
      </c>
      <c r="AL66249" t="s">
        <v>52</v>
      </c>
    </row>
    <row r="66250" spans="1:38" x14ac:dyDescent="0.3">
      <c r="A66250" t="s">
        <v>57222</v>
      </c>
      <c r="C66250" t="s">
        <v>1099</v>
      </c>
      <c r="D66250" t="s">
        <v>1168</v>
      </c>
      <c r="E66250" t="s">
        <v>1169</v>
      </c>
      <c r="F66250" t="s">
        <v>1170</v>
      </c>
      <c r="G66250" t="s">
        <v>38825</v>
      </c>
      <c r="H66250" t="s">
        <v>46</v>
      </c>
      <c r="J66250" t="s">
        <v>38828</v>
      </c>
      <c r="K66250" t="s">
        <v>38829</v>
      </c>
      <c r="L66250" t="s">
        <v>71</v>
      </c>
      <c r="N66250" t="s">
        <v>50</v>
      </c>
      <c r="O66250" t="s">
        <v>51</v>
      </c>
      <c r="P66250">
        <v>60</v>
      </c>
      <c r="Q66250" t="s">
        <v>55</v>
      </c>
      <c r="R66250" t="s">
        <v>53</v>
      </c>
      <c r="S66250" s="2">
        <v>45847</v>
      </c>
      <c r="AG66250" t="s">
        <v>57</v>
      </c>
      <c r="AH66250" t="s">
        <v>57</v>
      </c>
      <c r="AI66250" t="s">
        <v>57</v>
      </c>
      <c r="AJ66250" t="s">
        <v>56720</v>
      </c>
      <c r="AK66250" t="s">
        <v>71</v>
      </c>
      <c r="AL66250" t="s">
        <v>52</v>
      </c>
    </row>
    <row r="66251" spans="1:38" x14ac:dyDescent="0.3">
      <c r="A66251" t="s">
        <v>57222</v>
      </c>
      <c r="C66251" t="s">
        <v>1099</v>
      </c>
      <c r="D66251" t="s">
        <v>1168</v>
      </c>
      <c r="E66251" t="s">
        <v>1169</v>
      </c>
      <c r="F66251" t="s">
        <v>1170</v>
      </c>
      <c r="G66251" t="s">
        <v>38825</v>
      </c>
      <c r="H66251" t="s">
        <v>46</v>
      </c>
      <c r="J66251" t="s">
        <v>38828</v>
      </c>
      <c r="K66251" t="s">
        <v>38829</v>
      </c>
      <c r="L66251" t="s">
        <v>71</v>
      </c>
      <c r="N66251" t="s">
        <v>61</v>
      </c>
      <c r="O66251" t="s">
        <v>51</v>
      </c>
      <c r="P66251">
        <v>82</v>
      </c>
      <c r="Q66251" t="s">
        <v>55</v>
      </c>
      <c r="R66251" t="s">
        <v>53</v>
      </c>
      <c r="S66251" s="2">
        <v>45847</v>
      </c>
      <c r="AF66251" t="s">
        <v>57</v>
      </c>
      <c r="AG66251" t="s">
        <v>57</v>
      </c>
      <c r="AH66251" t="s">
        <v>57</v>
      </c>
      <c r="AI66251" t="s">
        <v>57</v>
      </c>
      <c r="AJ66251" t="s">
        <v>56720</v>
      </c>
      <c r="AK66251" t="s">
        <v>71</v>
      </c>
      <c r="AL66251" t="s">
        <v>52</v>
      </c>
    </row>
    <row r="66252" spans="1:38" x14ac:dyDescent="0.3">
      <c r="A66252" t="s">
        <v>57222</v>
      </c>
      <c r="C66252" t="s">
        <v>1099</v>
      </c>
      <c r="D66252" t="s">
        <v>1168</v>
      </c>
      <c r="E66252" t="s">
        <v>1169</v>
      </c>
      <c r="F66252" t="s">
        <v>1170</v>
      </c>
      <c r="G66252" t="s">
        <v>38825</v>
      </c>
      <c r="H66252" t="s">
        <v>46</v>
      </c>
      <c r="J66252" t="s">
        <v>38828</v>
      </c>
      <c r="K66252" t="s">
        <v>38829</v>
      </c>
      <c r="L66252" t="s">
        <v>71</v>
      </c>
      <c r="N66252" t="s">
        <v>50</v>
      </c>
      <c r="O66252" t="s">
        <v>51</v>
      </c>
      <c r="P66252">
        <v>58</v>
      </c>
      <c r="Q66252" t="s">
        <v>55</v>
      </c>
      <c r="R66252" t="s">
        <v>53</v>
      </c>
      <c r="S66252" s="2">
        <v>45847</v>
      </c>
      <c r="AG66252" t="s">
        <v>57</v>
      </c>
      <c r="AH66252" t="s">
        <v>57</v>
      </c>
      <c r="AI66252" t="s">
        <v>57</v>
      </c>
      <c r="AJ66252" t="s">
        <v>56720</v>
      </c>
      <c r="AK66252" t="s">
        <v>71</v>
      </c>
      <c r="AL66252" t="s">
        <v>52</v>
      </c>
    </row>
    <row r="66253" spans="1:38" x14ac:dyDescent="0.3">
      <c r="A66253" t="s">
        <v>57222</v>
      </c>
      <c r="C66253" t="s">
        <v>1099</v>
      </c>
      <c r="D66253" t="s">
        <v>1168</v>
      </c>
      <c r="E66253" t="s">
        <v>1169</v>
      </c>
      <c r="F66253" t="s">
        <v>1170</v>
      </c>
      <c r="G66253" t="s">
        <v>38825</v>
      </c>
      <c r="H66253" t="s">
        <v>46</v>
      </c>
      <c r="J66253" t="s">
        <v>38828</v>
      </c>
      <c r="K66253" t="s">
        <v>38829</v>
      </c>
      <c r="L66253" t="s">
        <v>71</v>
      </c>
      <c r="N66253" t="s">
        <v>50</v>
      </c>
      <c r="O66253" t="s">
        <v>51</v>
      </c>
      <c r="P66253">
        <v>62</v>
      </c>
      <c r="Q66253" t="s">
        <v>55</v>
      </c>
      <c r="R66253" t="s">
        <v>53</v>
      </c>
      <c r="S66253" s="2">
        <v>45848</v>
      </c>
      <c r="AG66253" t="s">
        <v>57</v>
      </c>
      <c r="AH66253" t="s">
        <v>57</v>
      </c>
      <c r="AI66253" t="s">
        <v>57</v>
      </c>
      <c r="AJ66253" t="s">
        <v>56720</v>
      </c>
      <c r="AK66253" t="s">
        <v>71</v>
      </c>
      <c r="AL66253" t="s">
        <v>52</v>
      </c>
    </row>
    <row r="66254" spans="1:38" x14ac:dyDescent="0.3">
      <c r="A66254" t="s">
        <v>57222</v>
      </c>
      <c r="C66254" t="s">
        <v>1099</v>
      </c>
      <c r="D66254" t="s">
        <v>1168</v>
      </c>
      <c r="E66254" t="s">
        <v>1169</v>
      </c>
      <c r="F66254" t="s">
        <v>1170</v>
      </c>
      <c r="G66254" t="s">
        <v>38825</v>
      </c>
      <c r="H66254" t="s">
        <v>46</v>
      </c>
      <c r="J66254" t="s">
        <v>38828</v>
      </c>
      <c r="K66254" t="s">
        <v>38829</v>
      </c>
      <c r="L66254" t="s">
        <v>71</v>
      </c>
      <c r="N66254" t="s">
        <v>50</v>
      </c>
      <c r="O66254" t="s">
        <v>51</v>
      </c>
      <c r="P66254">
        <v>57</v>
      </c>
      <c r="Q66254" t="s">
        <v>55</v>
      </c>
      <c r="R66254" t="s">
        <v>53</v>
      </c>
      <c r="S66254" s="2">
        <v>45848</v>
      </c>
      <c r="AG66254" t="s">
        <v>57</v>
      </c>
      <c r="AH66254" t="s">
        <v>57</v>
      </c>
      <c r="AI66254" t="s">
        <v>57</v>
      </c>
      <c r="AJ66254" t="s">
        <v>56720</v>
      </c>
      <c r="AK66254" t="s">
        <v>71</v>
      </c>
      <c r="AL66254" t="s">
        <v>52</v>
      </c>
    </row>
    <row r="66255" spans="1:38" x14ac:dyDescent="0.3">
      <c r="A66255" t="s">
        <v>57222</v>
      </c>
      <c r="C66255" t="s">
        <v>1099</v>
      </c>
      <c r="D66255" t="s">
        <v>1168</v>
      </c>
      <c r="E66255" t="s">
        <v>1169</v>
      </c>
      <c r="F66255" t="s">
        <v>1170</v>
      </c>
      <c r="G66255" t="s">
        <v>38825</v>
      </c>
      <c r="H66255" t="s">
        <v>46</v>
      </c>
      <c r="J66255" t="s">
        <v>38828</v>
      </c>
      <c r="K66255" t="s">
        <v>38829</v>
      </c>
      <c r="L66255" t="s">
        <v>71</v>
      </c>
      <c r="N66255" t="s">
        <v>50</v>
      </c>
      <c r="O66255" t="s">
        <v>51</v>
      </c>
      <c r="P66255">
        <v>41</v>
      </c>
      <c r="Q66255" t="s">
        <v>86</v>
      </c>
      <c r="R66255" t="s">
        <v>53</v>
      </c>
      <c r="S66255" s="2">
        <v>45848</v>
      </c>
      <c r="AG66255" t="s">
        <v>57</v>
      </c>
      <c r="AH66255" t="s">
        <v>57</v>
      </c>
      <c r="AI66255" t="s">
        <v>57</v>
      </c>
      <c r="AJ66255" t="s">
        <v>56720</v>
      </c>
      <c r="AK66255" t="s">
        <v>71</v>
      </c>
      <c r="AL66255" t="s">
        <v>52</v>
      </c>
    </row>
    <row r="66256" spans="1:38" x14ac:dyDescent="0.3">
      <c r="A66256" t="s">
        <v>57222</v>
      </c>
      <c r="C66256" t="s">
        <v>1099</v>
      </c>
      <c r="D66256" t="s">
        <v>1168</v>
      </c>
      <c r="E66256" t="s">
        <v>1169</v>
      </c>
      <c r="F66256" t="s">
        <v>1170</v>
      </c>
      <c r="G66256" t="s">
        <v>38825</v>
      </c>
      <c r="H66256" t="s">
        <v>46</v>
      </c>
      <c r="J66256" t="s">
        <v>38828</v>
      </c>
      <c r="K66256" t="s">
        <v>38829</v>
      </c>
      <c r="L66256" t="s">
        <v>71</v>
      </c>
      <c r="N66256" t="s">
        <v>50</v>
      </c>
      <c r="O66256" t="s">
        <v>51</v>
      </c>
      <c r="P66256">
        <v>62</v>
      </c>
      <c r="Q66256" t="s">
        <v>55</v>
      </c>
      <c r="R66256" t="s">
        <v>53</v>
      </c>
      <c r="S66256" s="2">
        <v>45848</v>
      </c>
      <c r="AG66256" t="s">
        <v>57</v>
      </c>
      <c r="AH66256" t="s">
        <v>57</v>
      </c>
      <c r="AI66256" t="s">
        <v>57</v>
      </c>
      <c r="AJ66256" t="s">
        <v>56720</v>
      </c>
      <c r="AK66256" t="s">
        <v>71</v>
      </c>
      <c r="AL66256" t="s">
        <v>52</v>
      </c>
    </row>
    <row r="66257" spans="1:38" x14ac:dyDescent="0.3">
      <c r="A66257" t="s">
        <v>57222</v>
      </c>
      <c r="C66257" t="s">
        <v>1099</v>
      </c>
      <c r="D66257" t="s">
        <v>1168</v>
      </c>
      <c r="E66257" t="s">
        <v>1169</v>
      </c>
      <c r="F66257" t="s">
        <v>1170</v>
      </c>
      <c r="G66257" t="s">
        <v>38825</v>
      </c>
      <c r="H66257" t="s">
        <v>46</v>
      </c>
      <c r="J66257" t="s">
        <v>38828</v>
      </c>
      <c r="K66257" t="s">
        <v>38829</v>
      </c>
      <c r="L66257" t="s">
        <v>71</v>
      </c>
      <c r="N66257" t="s">
        <v>50</v>
      </c>
      <c r="O66257" t="s">
        <v>51</v>
      </c>
      <c r="P66257">
        <v>78</v>
      </c>
      <c r="Q66257" t="s">
        <v>55</v>
      </c>
      <c r="R66257" t="s">
        <v>53</v>
      </c>
      <c r="S66257" s="2">
        <v>45848</v>
      </c>
      <c r="AG66257" t="s">
        <v>57</v>
      </c>
      <c r="AH66257" t="s">
        <v>57</v>
      </c>
      <c r="AI66257" t="s">
        <v>57</v>
      </c>
      <c r="AJ66257" t="s">
        <v>56720</v>
      </c>
      <c r="AK66257" t="s">
        <v>71</v>
      </c>
      <c r="AL66257" t="s">
        <v>52</v>
      </c>
    </row>
    <row r="66258" spans="1:38" x14ac:dyDescent="0.3">
      <c r="A66258" t="s">
        <v>57222</v>
      </c>
      <c r="C66258" t="s">
        <v>1099</v>
      </c>
      <c r="D66258" t="s">
        <v>1168</v>
      </c>
      <c r="E66258" t="s">
        <v>1169</v>
      </c>
      <c r="F66258" t="s">
        <v>1170</v>
      </c>
      <c r="G66258" t="s">
        <v>38825</v>
      </c>
      <c r="H66258" t="s">
        <v>46</v>
      </c>
      <c r="J66258" t="s">
        <v>38828</v>
      </c>
      <c r="K66258" t="s">
        <v>38829</v>
      </c>
      <c r="L66258" t="s">
        <v>71</v>
      </c>
      <c r="N66258" t="s">
        <v>50</v>
      </c>
      <c r="O66258" t="s">
        <v>51</v>
      </c>
      <c r="P66258">
        <v>74</v>
      </c>
      <c r="Q66258" t="s">
        <v>55</v>
      </c>
      <c r="R66258" t="s">
        <v>53</v>
      </c>
      <c r="S66258" s="2">
        <v>45848</v>
      </c>
      <c r="AG66258" t="s">
        <v>57</v>
      </c>
      <c r="AH66258" t="s">
        <v>57</v>
      </c>
      <c r="AI66258" t="s">
        <v>57</v>
      </c>
      <c r="AJ66258" t="s">
        <v>56720</v>
      </c>
      <c r="AK66258" t="s">
        <v>71</v>
      </c>
      <c r="AL66258" t="s">
        <v>52</v>
      </c>
    </row>
    <row r="66259" spans="1:38" x14ac:dyDescent="0.3">
      <c r="A66259" t="s">
        <v>57222</v>
      </c>
      <c r="C66259" t="s">
        <v>1099</v>
      </c>
      <c r="D66259" t="s">
        <v>1168</v>
      </c>
      <c r="E66259" t="s">
        <v>1169</v>
      </c>
      <c r="F66259" t="s">
        <v>1170</v>
      </c>
      <c r="G66259" t="s">
        <v>38825</v>
      </c>
      <c r="H66259" t="s">
        <v>46</v>
      </c>
      <c r="J66259" t="s">
        <v>38828</v>
      </c>
      <c r="K66259" t="s">
        <v>38829</v>
      </c>
      <c r="L66259" t="s">
        <v>71</v>
      </c>
      <c r="N66259" t="s">
        <v>61</v>
      </c>
      <c r="O66259" t="s">
        <v>51</v>
      </c>
      <c r="P66259">
        <v>71</v>
      </c>
      <c r="Q66259" t="s">
        <v>55</v>
      </c>
      <c r="R66259" t="s">
        <v>53</v>
      </c>
      <c r="S66259" s="2">
        <v>45848</v>
      </c>
      <c r="AF66259" t="s">
        <v>57</v>
      </c>
      <c r="AG66259" t="s">
        <v>57</v>
      </c>
      <c r="AH66259" t="s">
        <v>57</v>
      </c>
      <c r="AI66259" t="s">
        <v>57</v>
      </c>
      <c r="AJ66259" t="s">
        <v>56720</v>
      </c>
      <c r="AK66259" t="s">
        <v>71</v>
      </c>
      <c r="AL66259" t="s">
        <v>52</v>
      </c>
    </row>
    <row r="66260" spans="1:38" x14ac:dyDescent="0.3">
      <c r="A66260" t="s">
        <v>57222</v>
      </c>
      <c r="C66260" t="s">
        <v>1099</v>
      </c>
      <c r="D66260" t="s">
        <v>1168</v>
      </c>
      <c r="E66260" t="s">
        <v>1169</v>
      </c>
      <c r="F66260" t="s">
        <v>1170</v>
      </c>
      <c r="G66260" t="s">
        <v>38825</v>
      </c>
      <c r="H66260" t="s">
        <v>46</v>
      </c>
      <c r="J66260" t="s">
        <v>38828</v>
      </c>
      <c r="K66260" t="s">
        <v>38829</v>
      </c>
      <c r="L66260" t="s">
        <v>71</v>
      </c>
      <c r="N66260" t="s">
        <v>50</v>
      </c>
      <c r="O66260" t="s">
        <v>51</v>
      </c>
      <c r="P66260">
        <v>25</v>
      </c>
      <c r="Q66260" t="s">
        <v>68</v>
      </c>
      <c r="R66260" t="s">
        <v>53</v>
      </c>
      <c r="S66260" s="2">
        <v>45849</v>
      </c>
      <c r="AG66260" t="s">
        <v>57</v>
      </c>
      <c r="AH66260" t="s">
        <v>57</v>
      </c>
      <c r="AI66260" t="s">
        <v>57</v>
      </c>
      <c r="AJ66260" t="s">
        <v>56720</v>
      </c>
      <c r="AK66260" t="s">
        <v>71</v>
      </c>
      <c r="AL66260" t="s">
        <v>52</v>
      </c>
    </row>
    <row r="66261" spans="1:38" x14ac:dyDescent="0.3">
      <c r="A66261" t="s">
        <v>57222</v>
      </c>
      <c r="C66261" t="s">
        <v>1099</v>
      </c>
      <c r="D66261" t="s">
        <v>1168</v>
      </c>
      <c r="E66261" t="s">
        <v>1169</v>
      </c>
      <c r="F66261" t="s">
        <v>1170</v>
      </c>
      <c r="G66261" t="s">
        <v>38825</v>
      </c>
      <c r="H66261" t="s">
        <v>46</v>
      </c>
      <c r="J66261" t="s">
        <v>38828</v>
      </c>
      <c r="K66261" t="s">
        <v>38829</v>
      </c>
      <c r="L66261" t="s">
        <v>71</v>
      </c>
      <c r="N66261" t="s">
        <v>61</v>
      </c>
      <c r="O66261" t="s">
        <v>51</v>
      </c>
      <c r="P66261">
        <v>31</v>
      </c>
      <c r="Q66261" t="s">
        <v>78</v>
      </c>
      <c r="R66261" t="s">
        <v>53</v>
      </c>
      <c r="S66261" s="2">
        <v>45849</v>
      </c>
      <c r="AF66261" t="s">
        <v>57</v>
      </c>
      <c r="AG66261" t="s">
        <v>57</v>
      </c>
      <c r="AH66261" t="s">
        <v>57</v>
      </c>
      <c r="AI66261" t="s">
        <v>57</v>
      </c>
      <c r="AJ66261" t="s">
        <v>56720</v>
      </c>
      <c r="AK66261" t="s">
        <v>71</v>
      </c>
      <c r="AL66261" t="s">
        <v>52</v>
      </c>
    </row>
    <row r="66262" spans="1:38" x14ac:dyDescent="0.3">
      <c r="A66262" t="s">
        <v>57222</v>
      </c>
      <c r="C66262" t="s">
        <v>1099</v>
      </c>
      <c r="D66262" t="s">
        <v>1168</v>
      </c>
      <c r="E66262" t="s">
        <v>1169</v>
      </c>
      <c r="F66262" t="s">
        <v>1170</v>
      </c>
      <c r="G66262" t="s">
        <v>38825</v>
      </c>
      <c r="H66262" t="s">
        <v>46</v>
      </c>
      <c r="J66262" t="s">
        <v>38828</v>
      </c>
      <c r="K66262" t="s">
        <v>38829</v>
      </c>
      <c r="L66262" t="s">
        <v>71</v>
      </c>
      <c r="N66262" t="s">
        <v>50</v>
      </c>
      <c r="O66262" t="s">
        <v>51</v>
      </c>
      <c r="P66262">
        <v>30</v>
      </c>
      <c r="Q66262" t="s">
        <v>78</v>
      </c>
      <c r="R66262" t="s">
        <v>53</v>
      </c>
      <c r="S66262" s="2">
        <v>45849</v>
      </c>
      <c r="AG66262" t="s">
        <v>57</v>
      </c>
      <c r="AH66262" t="s">
        <v>57</v>
      </c>
      <c r="AI66262" t="s">
        <v>57</v>
      </c>
      <c r="AJ66262" t="s">
        <v>56720</v>
      </c>
      <c r="AK66262" t="s">
        <v>71</v>
      </c>
      <c r="AL66262" t="s">
        <v>52</v>
      </c>
    </row>
    <row r="66263" spans="1:38" x14ac:dyDescent="0.3">
      <c r="A66263" t="s">
        <v>57222</v>
      </c>
      <c r="C66263" t="s">
        <v>1099</v>
      </c>
      <c r="D66263" t="s">
        <v>1168</v>
      </c>
      <c r="E66263" t="s">
        <v>1169</v>
      </c>
      <c r="F66263" t="s">
        <v>1170</v>
      </c>
      <c r="G66263" t="s">
        <v>38825</v>
      </c>
      <c r="H66263" t="s">
        <v>46</v>
      </c>
      <c r="J66263" t="s">
        <v>38828</v>
      </c>
      <c r="K66263" t="s">
        <v>38829</v>
      </c>
      <c r="L66263" t="s">
        <v>71</v>
      </c>
      <c r="N66263" t="s">
        <v>50</v>
      </c>
      <c r="O66263" t="s">
        <v>51</v>
      </c>
      <c r="P66263">
        <v>25</v>
      </c>
      <c r="Q66263" t="s">
        <v>68</v>
      </c>
      <c r="R66263" t="s">
        <v>53</v>
      </c>
      <c r="S66263" s="2">
        <v>45849</v>
      </c>
      <c r="AG66263" t="s">
        <v>57</v>
      </c>
      <c r="AH66263" t="s">
        <v>57</v>
      </c>
      <c r="AI66263" t="s">
        <v>57</v>
      </c>
      <c r="AJ66263" t="s">
        <v>56720</v>
      </c>
      <c r="AK66263" t="s">
        <v>71</v>
      </c>
      <c r="AL66263" t="s">
        <v>52</v>
      </c>
    </row>
    <row r="66264" spans="1:38" x14ac:dyDescent="0.3">
      <c r="A66264" t="s">
        <v>57222</v>
      </c>
      <c r="C66264" t="s">
        <v>1099</v>
      </c>
      <c r="D66264" t="s">
        <v>1168</v>
      </c>
      <c r="E66264" t="s">
        <v>1169</v>
      </c>
      <c r="F66264" t="s">
        <v>1170</v>
      </c>
      <c r="G66264" t="s">
        <v>38825</v>
      </c>
      <c r="H66264" t="s">
        <v>46</v>
      </c>
      <c r="J66264" t="s">
        <v>38828</v>
      </c>
      <c r="K66264" t="s">
        <v>38829</v>
      </c>
      <c r="L66264" t="s">
        <v>71</v>
      </c>
      <c r="N66264" t="s">
        <v>61</v>
      </c>
      <c r="O66264" t="s">
        <v>51</v>
      </c>
      <c r="P66264">
        <v>38</v>
      </c>
      <c r="Q66264" t="s">
        <v>93</v>
      </c>
      <c r="R66264" t="s">
        <v>53</v>
      </c>
      <c r="S66264" s="2">
        <v>45849</v>
      </c>
      <c r="AF66264" t="s">
        <v>57</v>
      </c>
      <c r="AG66264" t="s">
        <v>57</v>
      </c>
      <c r="AH66264" t="s">
        <v>57</v>
      </c>
      <c r="AI66264" t="s">
        <v>57</v>
      </c>
      <c r="AJ66264" t="s">
        <v>56720</v>
      </c>
      <c r="AK66264" t="s">
        <v>71</v>
      </c>
      <c r="AL66264" t="s">
        <v>52</v>
      </c>
    </row>
    <row r="66265" spans="1:38" x14ac:dyDescent="0.3">
      <c r="A66265" t="s">
        <v>57222</v>
      </c>
      <c r="C66265" t="s">
        <v>1099</v>
      </c>
      <c r="D66265" t="s">
        <v>1168</v>
      </c>
      <c r="E66265" t="s">
        <v>1169</v>
      </c>
      <c r="F66265" t="s">
        <v>1170</v>
      </c>
      <c r="G66265" t="s">
        <v>38825</v>
      </c>
      <c r="H66265" t="s">
        <v>46</v>
      </c>
      <c r="J66265" t="s">
        <v>38828</v>
      </c>
      <c r="K66265" t="s">
        <v>38829</v>
      </c>
      <c r="L66265" t="s">
        <v>71</v>
      </c>
      <c r="N66265" t="s">
        <v>61</v>
      </c>
      <c r="O66265" t="s">
        <v>51</v>
      </c>
      <c r="P66265">
        <v>64</v>
      </c>
      <c r="Q66265" t="s">
        <v>55</v>
      </c>
      <c r="R66265" t="s">
        <v>53</v>
      </c>
      <c r="S66265" s="2">
        <v>45852</v>
      </c>
      <c r="AF66265" t="s">
        <v>57</v>
      </c>
      <c r="AG66265" t="s">
        <v>57</v>
      </c>
      <c r="AH66265" t="s">
        <v>57</v>
      </c>
      <c r="AI66265" t="s">
        <v>57</v>
      </c>
      <c r="AJ66265" t="s">
        <v>56720</v>
      </c>
      <c r="AK66265" t="s">
        <v>71</v>
      </c>
      <c r="AL66265" t="s">
        <v>52</v>
      </c>
    </row>
    <row r="66266" spans="1:38" x14ac:dyDescent="0.3">
      <c r="A66266" t="s">
        <v>57222</v>
      </c>
      <c r="C66266" t="s">
        <v>1099</v>
      </c>
      <c r="D66266" t="s">
        <v>1168</v>
      </c>
      <c r="E66266" t="s">
        <v>1169</v>
      </c>
      <c r="F66266" t="s">
        <v>1170</v>
      </c>
      <c r="G66266" t="s">
        <v>38825</v>
      </c>
      <c r="H66266" t="s">
        <v>46</v>
      </c>
      <c r="J66266" t="s">
        <v>38828</v>
      </c>
      <c r="K66266" t="s">
        <v>38829</v>
      </c>
      <c r="L66266" t="s">
        <v>71</v>
      </c>
      <c r="N66266" t="s">
        <v>61</v>
      </c>
      <c r="O66266" t="s">
        <v>51</v>
      </c>
      <c r="P66266">
        <v>44</v>
      </c>
      <c r="Q66266" t="s">
        <v>86</v>
      </c>
      <c r="R66266" t="s">
        <v>53</v>
      </c>
      <c r="S66266" s="2">
        <v>45852</v>
      </c>
      <c r="AF66266" t="s">
        <v>57</v>
      </c>
      <c r="AG66266" t="s">
        <v>57</v>
      </c>
      <c r="AH66266" t="s">
        <v>57</v>
      </c>
      <c r="AI66266" t="s">
        <v>57</v>
      </c>
      <c r="AJ66266" t="s">
        <v>56720</v>
      </c>
      <c r="AK66266" t="s">
        <v>71</v>
      </c>
      <c r="AL66266" t="s">
        <v>52</v>
      </c>
    </row>
    <row r="66267" spans="1:38" x14ac:dyDescent="0.3">
      <c r="A66267" t="s">
        <v>57222</v>
      </c>
      <c r="C66267" t="s">
        <v>1099</v>
      </c>
      <c r="D66267" t="s">
        <v>1168</v>
      </c>
      <c r="E66267" t="s">
        <v>1169</v>
      </c>
      <c r="F66267" t="s">
        <v>1170</v>
      </c>
      <c r="G66267" t="s">
        <v>38825</v>
      </c>
      <c r="H66267" t="s">
        <v>46</v>
      </c>
      <c r="J66267" t="s">
        <v>38828</v>
      </c>
      <c r="K66267" t="s">
        <v>38829</v>
      </c>
      <c r="L66267" t="s">
        <v>71</v>
      </c>
      <c r="N66267" t="s">
        <v>50</v>
      </c>
      <c r="O66267" t="s">
        <v>51</v>
      </c>
      <c r="P66267">
        <v>30</v>
      </c>
      <c r="Q66267" t="s">
        <v>78</v>
      </c>
      <c r="R66267" t="s">
        <v>53</v>
      </c>
      <c r="S66267" s="2">
        <v>45852</v>
      </c>
      <c r="AG66267" t="s">
        <v>57</v>
      </c>
      <c r="AH66267" t="s">
        <v>57</v>
      </c>
      <c r="AI66267" t="s">
        <v>57</v>
      </c>
      <c r="AJ66267" t="s">
        <v>56720</v>
      </c>
      <c r="AK66267" t="s">
        <v>71</v>
      </c>
      <c r="AL66267" t="s">
        <v>52</v>
      </c>
    </row>
    <row r="66268" spans="1:38" x14ac:dyDescent="0.3">
      <c r="A66268" t="s">
        <v>57222</v>
      </c>
      <c r="C66268" t="s">
        <v>1099</v>
      </c>
      <c r="D66268" t="s">
        <v>1168</v>
      </c>
      <c r="E66268" t="s">
        <v>1169</v>
      </c>
      <c r="F66268" t="s">
        <v>1170</v>
      </c>
      <c r="G66268" t="s">
        <v>38825</v>
      </c>
      <c r="H66268" t="s">
        <v>46</v>
      </c>
      <c r="J66268" t="s">
        <v>38828</v>
      </c>
      <c r="K66268" t="s">
        <v>38829</v>
      </c>
      <c r="L66268" t="s">
        <v>71</v>
      </c>
      <c r="N66268" t="s">
        <v>61</v>
      </c>
      <c r="O66268" t="s">
        <v>51</v>
      </c>
      <c r="P66268">
        <v>38</v>
      </c>
      <c r="Q66268" t="s">
        <v>93</v>
      </c>
      <c r="R66268" t="s">
        <v>53</v>
      </c>
      <c r="S66268" s="2">
        <v>45852</v>
      </c>
      <c r="AF66268" t="s">
        <v>57</v>
      </c>
      <c r="AG66268" t="s">
        <v>57</v>
      </c>
      <c r="AH66268" t="s">
        <v>57</v>
      </c>
      <c r="AI66268" t="s">
        <v>57</v>
      </c>
      <c r="AJ66268" t="s">
        <v>56720</v>
      </c>
      <c r="AK66268" t="s">
        <v>71</v>
      </c>
      <c r="AL66268" t="s">
        <v>52</v>
      </c>
    </row>
    <row r="66269" spans="1:38" x14ac:dyDescent="0.3">
      <c r="A66269" t="s">
        <v>57222</v>
      </c>
      <c r="C66269" t="s">
        <v>1099</v>
      </c>
      <c r="D66269" t="s">
        <v>1168</v>
      </c>
      <c r="E66269" t="s">
        <v>1169</v>
      </c>
      <c r="F66269" t="s">
        <v>1170</v>
      </c>
      <c r="G66269" t="s">
        <v>38825</v>
      </c>
      <c r="H66269" t="s">
        <v>46</v>
      </c>
      <c r="J66269" t="s">
        <v>38828</v>
      </c>
      <c r="K66269" t="s">
        <v>38829</v>
      </c>
      <c r="L66269" t="s">
        <v>71</v>
      </c>
      <c r="N66269" t="s">
        <v>50</v>
      </c>
      <c r="O66269" t="s">
        <v>51</v>
      </c>
      <c r="P66269">
        <v>62</v>
      </c>
      <c r="Q66269" t="s">
        <v>55</v>
      </c>
      <c r="R66269" t="s">
        <v>53</v>
      </c>
      <c r="S66269" s="2">
        <v>45852</v>
      </c>
      <c r="AG66269" t="s">
        <v>57</v>
      </c>
      <c r="AH66269" t="s">
        <v>57</v>
      </c>
      <c r="AI66269" t="s">
        <v>57</v>
      </c>
      <c r="AJ66269" t="s">
        <v>56720</v>
      </c>
      <c r="AK66269" t="s">
        <v>71</v>
      </c>
      <c r="AL66269" t="s">
        <v>52</v>
      </c>
    </row>
    <row r="66270" spans="1:38" x14ac:dyDescent="0.3">
      <c r="A66270" t="s">
        <v>57222</v>
      </c>
      <c r="C66270" t="s">
        <v>1099</v>
      </c>
      <c r="D66270" t="s">
        <v>1168</v>
      </c>
      <c r="E66270" t="s">
        <v>1169</v>
      </c>
      <c r="F66270" t="s">
        <v>1170</v>
      </c>
      <c r="G66270" t="s">
        <v>38825</v>
      </c>
      <c r="H66270" t="s">
        <v>46</v>
      </c>
      <c r="J66270" t="s">
        <v>38828</v>
      </c>
      <c r="K66270" t="s">
        <v>38829</v>
      </c>
      <c r="L66270" t="s">
        <v>71</v>
      </c>
      <c r="N66270" t="s">
        <v>50</v>
      </c>
      <c r="O66270" t="s">
        <v>51</v>
      </c>
      <c r="P66270">
        <v>28</v>
      </c>
      <c r="Q66270" t="s">
        <v>68</v>
      </c>
      <c r="R66270" t="s">
        <v>53</v>
      </c>
      <c r="S66270" s="2">
        <v>45853</v>
      </c>
      <c r="AG66270" t="s">
        <v>57</v>
      </c>
      <c r="AH66270" t="s">
        <v>57</v>
      </c>
      <c r="AI66270" t="s">
        <v>57</v>
      </c>
      <c r="AJ66270" t="s">
        <v>56720</v>
      </c>
      <c r="AK66270" t="s">
        <v>71</v>
      </c>
      <c r="AL66270" t="s">
        <v>52</v>
      </c>
    </row>
    <row r="66271" spans="1:38" x14ac:dyDescent="0.3">
      <c r="A66271" t="s">
        <v>57222</v>
      </c>
      <c r="C66271" t="s">
        <v>1099</v>
      </c>
      <c r="D66271" t="s">
        <v>1168</v>
      </c>
      <c r="E66271" t="s">
        <v>1169</v>
      </c>
      <c r="F66271" t="s">
        <v>1170</v>
      </c>
      <c r="G66271" t="s">
        <v>38825</v>
      </c>
      <c r="H66271" t="s">
        <v>46</v>
      </c>
      <c r="J66271" t="s">
        <v>38828</v>
      </c>
      <c r="K66271" t="s">
        <v>38829</v>
      </c>
      <c r="L66271" t="s">
        <v>71</v>
      </c>
      <c r="N66271" t="s">
        <v>61</v>
      </c>
      <c r="O66271" t="s">
        <v>51</v>
      </c>
      <c r="P66271">
        <v>65</v>
      </c>
      <c r="Q66271" t="s">
        <v>55</v>
      </c>
      <c r="R66271" t="s">
        <v>53</v>
      </c>
      <c r="S66271" s="2">
        <v>45853</v>
      </c>
      <c r="AF66271" t="s">
        <v>57</v>
      </c>
      <c r="AG66271" t="s">
        <v>57</v>
      </c>
      <c r="AH66271" t="s">
        <v>57</v>
      </c>
      <c r="AI66271" t="s">
        <v>57</v>
      </c>
      <c r="AJ66271" t="s">
        <v>56720</v>
      </c>
      <c r="AK66271" t="s">
        <v>71</v>
      </c>
      <c r="AL66271" t="s">
        <v>52</v>
      </c>
    </row>
    <row r="66272" spans="1:38" x14ac:dyDescent="0.3">
      <c r="A66272" t="s">
        <v>57222</v>
      </c>
      <c r="C66272" t="s">
        <v>1099</v>
      </c>
      <c r="D66272" t="s">
        <v>1168</v>
      </c>
      <c r="E66272" t="s">
        <v>1169</v>
      </c>
      <c r="F66272" t="s">
        <v>1170</v>
      </c>
      <c r="G66272" t="s">
        <v>38825</v>
      </c>
      <c r="H66272" t="s">
        <v>46</v>
      </c>
      <c r="J66272" t="s">
        <v>38828</v>
      </c>
      <c r="K66272" t="s">
        <v>38829</v>
      </c>
      <c r="L66272" t="s">
        <v>71</v>
      </c>
      <c r="N66272" t="s">
        <v>61</v>
      </c>
      <c r="O66272" t="s">
        <v>51</v>
      </c>
      <c r="P66272">
        <v>50</v>
      </c>
      <c r="Q66272" t="s">
        <v>55</v>
      </c>
      <c r="R66272" t="s">
        <v>53</v>
      </c>
      <c r="S66272" s="2">
        <v>45853</v>
      </c>
      <c r="AF66272" t="s">
        <v>57</v>
      </c>
      <c r="AG66272" t="s">
        <v>57</v>
      </c>
      <c r="AH66272" t="s">
        <v>57</v>
      </c>
      <c r="AI66272" t="s">
        <v>57</v>
      </c>
      <c r="AJ66272" t="s">
        <v>56720</v>
      </c>
      <c r="AK66272" t="s">
        <v>71</v>
      </c>
      <c r="AL66272" t="s">
        <v>52</v>
      </c>
    </row>
    <row r="66273" spans="1:38" x14ac:dyDescent="0.3">
      <c r="A66273" t="s">
        <v>57222</v>
      </c>
      <c r="C66273" t="s">
        <v>1099</v>
      </c>
      <c r="D66273" t="s">
        <v>1168</v>
      </c>
      <c r="E66273" t="s">
        <v>1169</v>
      </c>
      <c r="F66273" t="s">
        <v>1170</v>
      </c>
      <c r="G66273" t="s">
        <v>38825</v>
      </c>
      <c r="H66273" t="s">
        <v>46</v>
      </c>
      <c r="J66273" t="s">
        <v>38828</v>
      </c>
      <c r="K66273" t="s">
        <v>38829</v>
      </c>
      <c r="L66273" t="s">
        <v>71</v>
      </c>
      <c r="N66273" t="s">
        <v>61</v>
      </c>
      <c r="O66273" t="s">
        <v>51</v>
      </c>
      <c r="P66273">
        <v>26</v>
      </c>
      <c r="Q66273" t="s">
        <v>68</v>
      </c>
      <c r="R66273" t="s">
        <v>53</v>
      </c>
      <c r="S66273" s="2">
        <v>45853</v>
      </c>
      <c r="AF66273" t="s">
        <v>57</v>
      </c>
      <c r="AG66273" t="s">
        <v>57</v>
      </c>
      <c r="AH66273" t="s">
        <v>57</v>
      </c>
      <c r="AI66273" t="s">
        <v>57</v>
      </c>
      <c r="AJ66273" t="s">
        <v>56720</v>
      </c>
      <c r="AK66273" t="s">
        <v>71</v>
      </c>
      <c r="AL66273" t="s">
        <v>52</v>
      </c>
    </row>
    <row r="66274" spans="1:38" x14ac:dyDescent="0.3">
      <c r="A66274" t="s">
        <v>57222</v>
      </c>
      <c r="C66274" t="s">
        <v>1099</v>
      </c>
      <c r="D66274" t="s">
        <v>1168</v>
      </c>
      <c r="E66274" t="s">
        <v>1169</v>
      </c>
      <c r="F66274" t="s">
        <v>1170</v>
      </c>
      <c r="G66274" t="s">
        <v>38825</v>
      </c>
      <c r="H66274" t="s">
        <v>46</v>
      </c>
      <c r="J66274" t="s">
        <v>38828</v>
      </c>
      <c r="K66274" t="s">
        <v>38829</v>
      </c>
      <c r="L66274" t="s">
        <v>71</v>
      </c>
      <c r="N66274" t="s">
        <v>61</v>
      </c>
      <c r="O66274" t="s">
        <v>51</v>
      </c>
      <c r="P66274">
        <v>47</v>
      </c>
      <c r="Q66274" t="s">
        <v>64</v>
      </c>
      <c r="R66274" t="s">
        <v>53</v>
      </c>
      <c r="S66274" s="2">
        <v>45853</v>
      </c>
      <c r="AF66274" t="s">
        <v>57</v>
      </c>
      <c r="AG66274" t="s">
        <v>57</v>
      </c>
      <c r="AH66274" t="s">
        <v>57</v>
      </c>
      <c r="AI66274" t="s">
        <v>57</v>
      </c>
      <c r="AJ66274" t="s">
        <v>56720</v>
      </c>
      <c r="AK66274" t="s">
        <v>71</v>
      </c>
      <c r="AL66274" t="s">
        <v>52</v>
      </c>
    </row>
    <row r="66275" spans="1:38" x14ac:dyDescent="0.3">
      <c r="A66275" t="s">
        <v>57222</v>
      </c>
      <c r="C66275" t="s">
        <v>1099</v>
      </c>
      <c r="D66275" t="s">
        <v>1168</v>
      </c>
      <c r="E66275" t="s">
        <v>1169</v>
      </c>
      <c r="F66275" t="s">
        <v>1170</v>
      </c>
      <c r="G66275" t="s">
        <v>38825</v>
      </c>
      <c r="H66275" t="s">
        <v>46</v>
      </c>
      <c r="J66275" t="s">
        <v>38828</v>
      </c>
      <c r="K66275" t="s">
        <v>38829</v>
      </c>
      <c r="L66275" t="s">
        <v>71</v>
      </c>
      <c r="N66275" t="s">
        <v>50</v>
      </c>
      <c r="O66275" t="s">
        <v>51</v>
      </c>
      <c r="P66275">
        <v>54</v>
      </c>
      <c r="Q66275" t="s">
        <v>55</v>
      </c>
      <c r="R66275" t="s">
        <v>53</v>
      </c>
      <c r="S66275" s="2">
        <v>45853</v>
      </c>
      <c r="AG66275" t="s">
        <v>57</v>
      </c>
      <c r="AH66275" t="s">
        <v>57</v>
      </c>
      <c r="AI66275" t="s">
        <v>57</v>
      </c>
      <c r="AJ66275" t="s">
        <v>56720</v>
      </c>
      <c r="AK66275" t="s">
        <v>71</v>
      </c>
      <c r="AL66275" t="s">
        <v>52</v>
      </c>
    </row>
    <row r="66276" spans="1:38" x14ac:dyDescent="0.3">
      <c r="A66276" t="s">
        <v>57222</v>
      </c>
      <c r="C66276" t="s">
        <v>1099</v>
      </c>
      <c r="D66276" t="s">
        <v>1168</v>
      </c>
      <c r="E66276" t="s">
        <v>1169</v>
      </c>
      <c r="F66276" t="s">
        <v>1170</v>
      </c>
      <c r="G66276" t="s">
        <v>38825</v>
      </c>
      <c r="H66276" t="s">
        <v>46</v>
      </c>
      <c r="J66276" t="s">
        <v>38828</v>
      </c>
      <c r="K66276" t="s">
        <v>38829</v>
      </c>
      <c r="L66276" t="s">
        <v>71</v>
      </c>
      <c r="N66276" t="s">
        <v>50</v>
      </c>
      <c r="O66276" t="s">
        <v>51</v>
      </c>
      <c r="P66276">
        <v>15</v>
      </c>
      <c r="Q66276" t="s">
        <v>90</v>
      </c>
      <c r="R66276" t="s">
        <v>53</v>
      </c>
      <c r="S66276" s="2">
        <v>45853</v>
      </c>
      <c r="AG66276" t="s">
        <v>57</v>
      </c>
      <c r="AH66276" t="s">
        <v>57</v>
      </c>
      <c r="AI66276" t="s">
        <v>57</v>
      </c>
      <c r="AJ66276" t="s">
        <v>56720</v>
      </c>
      <c r="AK66276" t="s">
        <v>71</v>
      </c>
      <c r="AL66276" t="s">
        <v>52</v>
      </c>
    </row>
    <row r="66277" spans="1:38" x14ac:dyDescent="0.3">
      <c r="A66277" t="s">
        <v>57222</v>
      </c>
      <c r="C66277" t="s">
        <v>1099</v>
      </c>
      <c r="D66277" t="s">
        <v>1168</v>
      </c>
      <c r="E66277" t="s">
        <v>1169</v>
      </c>
      <c r="F66277" t="s">
        <v>1170</v>
      </c>
      <c r="G66277" t="s">
        <v>38825</v>
      </c>
      <c r="H66277" t="s">
        <v>46</v>
      </c>
      <c r="J66277" t="s">
        <v>38828</v>
      </c>
      <c r="K66277" t="s">
        <v>38829</v>
      </c>
      <c r="L66277" t="s">
        <v>71</v>
      </c>
      <c r="N66277" t="s">
        <v>61</v>
      </c>
      <c r="O66277" t="s">
        <v>51</v>
      </c>
      <c r="P66277">
        <v>15</v>
      </c>
      <c r="Q66277" t="s">
        <v>90</v>
      </c>
      <c r="R66277" t="s">
        <v>53</v>
      </c>
      <c r="S66277" s="2">
        <v>45853</v>
      </c>
      <c r="AF66277" t="s">
        <v>57</v>
      </c>
      <c r="AG66277" t="s">
        <v>57</v>
      </c>
      <c r="AH66277" t="s">
        <v>57</v>
      </c>
      <c r="AI66277" t="s">
        <v>57</v>
      </c>
      <c r="AJ66277" t="s">
        <v>56720</v>
      </c>
      <c r="AK66277" t="s">
        <v>71</v>
      </c>
      <c r="AL66277" t="s">
        <v>52</v>
      </c>
    </row>
    <row r="66278" spans="1:38" x14ac:dyDescent="0.3">
      <c r="A66278" t="s">
        <v>57222</v>
      </c>
      <c r="C66278" t="s">
        <v>1099</v>
      </c>
      <c r="D66278" t="s">
        <v>1168</v>
      </c>
      <c r="E66278" t="s">
        <v>1169</v>
      </c>
      <c r="F66278" t="s">
        <v>1170</v>
      </c>
      <c r="G66278" t="s">
        <v>38825</v>
      </c>
      <c r="H66278" t="s">
        <v>46</v>
      </c>
      <c r="J66278" t="s">
        <v>38828</v>
      </c>
      <c r="K66278" t="s">
        <v>38829</v>
      </c>
      <c r="L66278" t="s">
        <v>71</v>
      </c>
      <c r="N66278" t="s">
        <v>50</v>
      </c>
      <c r="O66278" t="s">
        <v>51</v>
      </c>
      <c r="P66278">
        <v>68</v>
      </c>
      <c r="Q66278" t="s">
        <v>55</v>
      </c>
      <c r="R66278" t="s">
        <v>53</v>
      </c>
      <c r="S66278" s="2">
        <v>45854</v>
      </c>
      <c r="AG66278" t="s">
        <v>57</v>
      </c>
      <c r="AH66278" t="s">
        <v>57</v>
      </c>
      <c r="AI66278" t="s">
        <v>57</v>
      </c>
      <c r="AJ66278" t="s">
        <v>56720</v>
      </c>
      <c r="AK66278" t="s">
        <v>71</v>
      </c>
      <c r="AL66278" t="s">
        <v>52</v>
      </c>
    </row>
    <row r="66279" spans="1:38" x14ac:dyDescent="0.3">
      <c r="A66279" t="s">
        <v>57222</v>
      </c>
      <c r="C66279" t="s">
        <v>1099</v>
      </c>
      <c r="D66279" t="s">
        <v>1168</v>
      </c>
      <c r="E66279" t="s">
        <v>1169</v>
      </c>
      <c r="F66279" t="s">
        <v>1170</v>
      </c>
      <c r="G66279" t="s">
        <v>38825</v>
      </c>
      <c r="H66279" t="s">
        <v>46</v>
      </c>
      <c r="J66279" t="s">
        <v>38828</v>
      </c>
      <c r="K66279" t="s">
        <v>38829</v>
      </c>
      <c r="L66279" t="s">
        <v>71</v>
      </c>
      <c r="N66279" t="s">
        <v>61</v>
      </c>
      <c r="O66279" t="s">
        <v>51</v>
      </c>
      <c r="P66279">
        <v>63</v>
      </c>
      <c r="Q66279" t="s">
        <v>55</v>
      </c>
      <c r="R66279" t="s">
        <v>53</v>
      </c>
      <c r="S66279" s="2">
        <v>45854</v>
      </c>
      <c r="AF66279" t="s">
        <v>57</v>
      </c>
      <c r="AG66279" t="s">
        <v>57</v>
      </c>
      <c r="AH66279" t="s">
        <v>57</v>
      </c>
      <c r="AI66279" t="s">
        <v>57</v>
      </c>
      <c r="AJ66279" t="s">
        <v>56720</v>
      </c>
      <c r="AK66279" t="s">
        <v>71</v>
      </c>
      <c r="AL66279" t="s">
        <v>52</v>
      </c>
    </row>
    <row r="66280" spans="1:38" x14ac:dyDescent="0.3">
      <c r="A66280" t="s">
        <v>57222</v>
      </c>
      <c r="C66280" t="s">
        <v>1099</v>
      </c>
      <c r="D66280" t="s">
        <v>1168</v>
      </c>
      <c r="E66280" t="s">
        <v>1169</v>
      </c>
      <c r="F66280" t="s">
        <v>1170</v>
      </c>
      <c r="G66280" t="s">
        <v>38825</v>
      </c>
      <c r="H66280" t="s">
        <v>46</v>
      </c>
      <c r="J66280" t="s">
        <v>38828</v>
      </c>
      <c r="K66280" t="s">
        <v>38829</v>
      </c>
      <c r="L66280" t="s">
        <v>71</v>
      </c>
      <c r="N66280" t="s">
        <v>61</v>
      </c>
      <c r="O66280" t="s">
        <v>51</v>
      </c>
      <c r="P66280">
        <v>34</v>
      </c>
      <c r="Q66280" t="s">
        <v>78</v>
      </c>
      <c r="R66280" t="s">
        <v>53</v>
      </c>
      <c r="S66280" s="2">
        <v>45854</v>
      </c>
      <c r="AF66280" t="s">
        <v>57</v>
      </c>
      <c r="AG66280" t="s">
        <v>57</v>
      </c>
      <c r="AH66280" t="s">
        <v>57</v>
      </c>
      <c r="AI66280" t="s">
        <v>57</v>
      </c>
      <c r="AJ66280" t="s">
        <v>56720</v>
      </c>
      <c r="AK66280" t="s">
        <v>71</v>
      </c>
      <c r="AL66280" t="s">
        <v>52</v>
      </c>
    </row>
    <row r="66281" spans="1:38" x14ac:dyDescent="0.3">
      <c r="A66281" t="s">
        <v>57222</v>
      </c>
      <c r="C66281" t="s">
        <v>1099</v>
      </c>
      <c r="D66281" t="s">
        <v>1168</v>
      </c>
      <c r="E66281" t="s">
        <v>1169</v>
      </c>
      <c r="F66281" t="s">
        <v>1170</v>
      </c>
      <c r="G66281" t="s">
        <v>38825</v>
      </c>
      <c r="H66281" t="s">
        <v>46</v>
      </c>
      <c r="J66281" t="s">
        <v>38828</v>
      </c>
      <c r="K66281" t="s">
        <v>38829</v>
      </c>
      <c r="L66281" t="s">
        <v>71</v>
      </c>
      <c r="N66281" t="s">
        <v>50</v>
      </c>
      <c r="O66281" t="s">
        <v>51</v>
      </c>
      <c r="P66281">
        <v>29</v>
      </c>
      <c r="Q66281" t="s">
        <v>68</v>
      </c>
      <c r="R66281" t="s">
        <v>53</v>
      </c>
      <c r="S66281" s="2">
        <v>45854</v>
      </c>
      <c r="AG66281" t="s">
        <v>57</v>
      </c>
      <c r="AH66281" t="s">
        <v>57</v>
      </c>
      <c r="AI66281" t="s">
        <v>57</v>
      </c>
      <c r="AJ66281" t="s">
        <v>56720</v>
      </c>
      <c r="AK66281" t="s">
        <v>71</v>
      </c>
      <c r="AL66281" t="s">
        <v>52</v>
      </c>
    </row>
    <row r="66282" spans="1:38" x14ac:dyDescent="0.3">
      <c r="A66282" t="s">
        <v>57222</v>
      </c>
      <c r="C66282" t="s">
        <v>1099</v>
      </c>
      <c r="D66282" t="s">
        <v>1168</v>
      </c>
      <c r="E66282" t="s">
        <v>1169</v>
      </c>
      <c r="F66282" t="s">
        <v>1170</v>
      </c>
      <c r="G66282" t="s">
        <v>38825</v>
      </c>
      <c r="H66282" t="s">
        <v>46</v>
      </c>
      <c r="J66282" t="s">
        <v>38828</v>
      </c>
      <c r="K66282" t="s">
        <v>38829</v>
      </c>
      <c r="L66282" t="s">
        <v>71</v>
      </c>
      <c r="N66282" t="s">
        <v>50</v>
      </c>
      <c r="O66282" t="s">
        <v>51</v>
      </c>
      <c r="P66282">
        <v>38</v>
      </c>
      <c r="Q66282" t="s">
        <v>93</v>
      </c>
      <c r="R66282" t="s">
        <v>53</v>
      </c>
      <c r="S66282" s="2">
        <v>45854</v>
      </c>
      <c r="AG66282" t="s">
        <v>57</v>
      </c>
      <c r="AH66282" t="s">
        <v>57</v>
      </c>
      <c r="AI66282" t="s">
        <v>57</v>
      </c>
      <c r="AJ66282" t="s">
        <v>56720</v>
      </c>
      <c r="AK66282" t="s">
        <v>71</v>
      </c>
      <c r="AL66282" t="s">
        <v>52</v>
      </c>
    </row>
    <row r="66283" spans="1:38" x14ac:dyDescent="0.3">
      <c r="A66283" t="s">
        <v>57222</v>
      </c>
      <c r="C66283" t="s">
        <v>1099</v>
      </c>
      <c r="D66283" t="s">
        <v>1168</v>
      </c>
      <c r="E66283" t="s">
        <v>1169</v>
      </c>
      <c r="F66283" t="s">
        <v>1170</v>
      </c>
      <c r="G66283" t="s">
        <v>38825</v>
      </c>
      <c r="H66283" t="s">
        <v>46</v>
      </c>
      <c r="J66283" t="s">
        <v>38828</v>
      </c>
      <c r="K66283" t="s">
        <v>38829</v>
      </c>
      <c r="L66283" t="s">
        <v>71</v>
      </c>
      <c r="N66283" t="s">
        <v>61</v>
      </c>
      <c r="O66283" t="s">
        <v>51</v>
      </c>
      <c r="P66283">
        <v>69</v>
      </c>
      <c r="Q66283" t="s">
        <v>55</v>
      </c>
      <c r="R66283" t="s">
        <v>53</v>
      </c>
      <c r="S66283" s="2">
        <v>45854</v>
      </c>
      <c r="AF66283" t="s">
        <v>57</v>
      </c>
      <c r="AG66283" t="s">
        <v>57</v>
      </c>
      <c r="AH66283" t="s">
        <v>57</v>
      </c>
      <c r="AI66283" t="s">
        <v>57</v>
      </c>
      <c r="AJ66283" t="s">
        <v>56720</v>
      </c>
      <c r="AK66283" t="s">
        <v>71</v>
      </c>
      <c r="AL66283" t="s">
        <v>52</v>
      </c>
    </row>
    <row r="66284" spans="1:38" x14ac:dyDescent="0.3">
      <c r="A66284" t="s">
        <v>57222</v>
      </c>
      <c r="C66284" t="s">
        <v>1099</v>
      </c>
      <c r="D66284" t="s">
        <v>1168</v>
      </c>
      <c r="E66284" t="s">
        <v>1169</v>
      </c>
      <c r="F66284" t="s">
        <v>1170</v>
      </c>
      <c r="G66284" t="s">
        <v>38825</v>
      </c>
      <c r="H66284" t="s">
        <v>46</v>
      </c>
      <c r="J66284" t="s">
        <v>38828</v>
      </c>
      <c r="K66284" t="s">
        <v>38829</v>
      </c>
      <c r="L66284" t="s">
        <v>71</v>
      </c>
      <c r="N66284" t="s">
        <v>50</v>
      </c>
      <c r="O66284" t="s">
        <v>51</v>
      </c>
      <c r="P66284">
        <v>47</v>
      </c>
      <c r="Q66284" t="s">
        <v>64</v>
      </c>
      <c r="R66284" t="s">
        <v>53</v>
      </c>
      <c r="S66284" s="2">
        <v>45854</v>
      </c>
      <c r="AG66284" t="s">
        <v>57</v>
      </c>
      <c r="AH66284" t="s">
        <v>57</v>
      </c>
      <c r="AI66284" t="s">
        <v>57</v>
      </c>
      <c r="AJ66284" t="s">
        <v>56720</v>
      </c>
      <c r="AK66284" t="s">
        <v>71</v>
      </c>
      <c r="AL66284" t="s">
        <v>52</v>
      </c>
    </row>
    <row r="66285" spans="1:38" x14ac:dyDescent="0.3">
      <c r="A66285" t="s">
        <v>57222</v>
      </c>
      <c r="C66285" t="s">
        <v>1099</v>
      </c>
      <c r="D66285" t="s">
        <v>1168</v>
      </c>
      <c r="E66285" t="s">
        <v>1169</v>
      </c>
      <c r="F66285" t="s">
        <v>1170</v>
      </c>
      <c r="G66285" t="s">
        <v>38825</v>
      </c>
      <c r="H66285" t="s">
        <v>46</v>
      </c>
      <c r="J66285" t="s">
        <v>38828</v>
      </c>
      <c r="K66285" t="s">
        <v>38829</v>
      </c>
      <c r="L66285" t="s">
        <v>71</v>
      </c>
      <c r="N66285" t="s">
        <v>61</v>
      </c>
      <c r="O66285" t="s">
        <v>51</v>
      </c>
      <c r="P66285">
        <v>21</v>
      </c>
      <c r="Q66285" t="s">
        <v>75</v>
      </c>
      <c r="R66285" t="s">
        <v>53</v>
      </c>
      <c r="S66285" s="2">
        <v>45855</v>
      </c>
      <c r="AF66285" t="s">
        <v>57</v>
      </c>
      <c r="AG66285" t="s">
        <v>57</v>
      </c>
      <c r="AH66285" t="s">
        <v>57</v>
      </c>
      <c r="AI66285" t="s">
        <v>57</v>
      </c>
      <c r="AJ66285" t="s">
        <v>56720</v>
      </c>
      <c r="AK66285" t="s">
        <v>71</v>
      </c>
      <c r="AL66285" t="s">
        <v>52</v>
      </c>
    </row>
    <row r="66286" spans="1:38" x14ac:dyDescent="0.3">
      <c r="A66286" t="s">
        <v>57222</v>
      </c>
      <c r="C66286" t="s">
        <v>1099</v>
      </c>
      <c r="D66286" t="s">
        <v>1168</v>
      </c>
      <c r="E66286" t="s">
        <v>1169</v>
      </c>
      <c r="F66286" t="s">
        <v>1170</v>
      </c>
      <c r="G66286" t="s">
        <v>38825</v>
      </c>
      <c r="H66286" t="s">
        <v>46</v>
      </c>
      <c r="J66286" t="s">
        <v>38828</v>
      </c>
      <c r="K66286" t="s">
        <v>38829</v>
      </c>
      <c r="L66286" t="s">
        <v>71</v>
      </c>
      <c r="N66286" t="s">
        <v>61</v>
      </c>
      <c r="O66286" t="s">
        <v>51</v>
      </c>
      <c r="P66286">
        <v>21</v>
      </c>
      <c r="Q66286" t="s">
        <v>75</v>
      </c>
      <c r="R66286" t="s">
        <v>53</v>
      </c>
      <c r="S66286" s="2">
        <v>45855</v>
      </c>
      <c r="AF66286" t="s">
        <v>57</v>
      </c>
      <c r="AG66286" t="s">
        <v>57</v>
      </c>
      <c r="AH66286" t="s">
        <v>57</v>
      </c>
      <c r="AI66286" t="s">
        <v>57</v>
      </c>
      <c r="AJ66286" t="s">
        <v>56720</v>
      </c>
      <c r="AK66286" t="s">
        <v>71</v>
      </c>
      <c r="AL66286" t="s">
        <v>52</v>
      </c>
    </row>
    <row r="66287" spans="1:38" x14ac:dyDescent="0.3">
      <c r="A66287" t="s">
        <v>57222</v>
      </c>
      <c r="C66287" t="s">
        <v>1099</v>
      </c>
      <c r="D66287" t="s">
        <v>1168</v>
      </c>
      <c r="E66287" t="s">
        <v>1169</v>
      </c>
      <c r="F66287" t="s">
        <v>1170</v>
      </c>
      <c r="G66287" t="s">
        <v>38825</v>
      </c>
      <c r="H66287" t="s">
        <v>46</v>
      </c>
      <c r="J66287" t="s">
        <v>38828</v>
      </c>
      <c r="K66287" t="s">
        <v>38829</v>
      </c>
      <c r="L66287" t="s">
        <v>71</v>
      </c>
      <c r="N66287" t="s">
        <v>50</v>
      </c>
      <c r="O66287" t="s">
        <v>51</v>
      </c>
      <c r="P66287">
        <v>67</v>
      </c>
      <c r="Q66287" t="s">
        <v>55</v>
      </c>
      <c r="R66287" t="s">
        <v>53</v>
      </c>
      <c r="S66287" s="2">
        <v>45855</v>
      </c>
      <c r="AG66287" t="s">
        <v>57</v>
      </c>
      <c r="AH66287" t="s">
        <v>57</v>
      </c>
      <c r="AI66287" t="s">
        <v>57</v>
      </c>
      <c r="AJ66287" t="s">
        <v>56720</v>
      </c>
      <c r="AK66287" t="s">
        <v>71</v>
      </c>
      <c r="AL66287" t="s">
        <v>52</v>
      </c>
    </row>
    <row r="66288" spans="1:38" x14ac:dyDescent="0.3">
      <c r="A66288" t="s">
        <v>57222</v>
      </c>
      <c r="C66288" t="s">
        <v>1099</v>
      </c>
      <c r="D66288" t="s">
        <v>1168</v>
      </c>
      <c r="E66288" t="s">
        <v>1169</v>
      </c>
      <c r="F66288" t="s">
        <v>1170</v>
      </c>
      <c r="G66288" t="s">
        <v>38825</v>
      </c>
      <c r="H66288" t="s">
        <v>46</v>
      </c>
      <c r="J66288" t="s">
        <v>38828</v>
      </c>
      <c r="K66288" t="s">
        <v>38829</v>
      </c>
      <c r="L66288" t="s">
        <v>71</v>
      </c>
      <c r="N66288" t="s">
        <v>61</v>
      </c>
      <c r="O66288" t="s">
        <v>51</v>
      </c>
      <c r="P66288">
        <v>51</v>
      </c>
      <c r="Q66288" t="s">
        <v>55</v>
      </c>
      <c r="R66288" t="s">
        <v>53</v>
      </c>
      <c r="S66288" s="2">
        <v>45855</v>
      </c>
      <c r="AF66288" t="s">
        <v>57</v>
      </c>
      <c r="AG66288" t="s">
        <v>57</v>
      </c>
      <c r="AH66288" t="s">
        <v>57</v>
      </c>
      <c r="AI66288" t="s">
        <v>57</v>
      </c>
      <c r="AJ66288" t="s">
        <v>56720</v>
      </c>
      <c r="AK66288" t="s">
        <v>71</v>
      </c>
      <c r="AL66288" t="s">
        <v>52</v>
      </c>
    </row>
    <row r="66289" spans="1:38" x14ac:dyDescent="0.3">
      <c r="A66289" t="s">
        <v>57222</v>
      </c>
      <c r="C66289" t="s">
        <v>1099</v>
      </c>
      <c r="D66289" t="s">
        <v>1168</v>
      </c>
      <c r="E66289" t="s">
        <v>1169</v>
      </c>
      <c r="F66289" t="s">
        <v>1170</v>
      </c>
      <c r="G66289" t="s">
        <v>38825</v>
      </c>
      <c r="H66289" t="s">
        <v>46</v>
      </c>
      <c r="J66289" t="s">
        <v>38828</v>
      </c>
      <c r="K66289" t="s">
        <v>38829</v>
      </c>
      <c r="L66289" t="s">
        <v>71</v>
      </c>
      <c r="N66289" t="s">
        <v>61</v>
      </c>
      <c r="O66289" t="s">
        <v>51</v>
      </c>
      <c r="P66289">
        <v>49</v>
      </c>
      <c r="Q66289" t="s">
        <v>64</v>
      </c>
      <c r="R66289" t="s">
        <v>53</v>
      </c>
      <c r="S66289" s="2">
        <v>45855</v>
      </c>
      <c r="AF66289" t="s">
        <v>57</v>
      </c>
      <c r="AG66289" t="s">
        <v>57</v>
      </c>
      <c r="AH66289" t="s">
        <v>57</v>
      </c>
      <c r="AI66289" t="s">
        <v>57</v>
      </c>
      <c r="AJ66289" t="s">
        <v>56720</v>
      </c>
      <c r="AK66289" t="s">
        <v>71</v>
      </c>
      <c r="AL66289" t="s">
        <v>52</v>
      </c>
    </row>
    <row r="66290" spans="1:38" x14ac:dyDescent="0.3">
      <c r="A66290" t="s">
        <v>57222</v>
      </c>
      <c r="C66290" t="s">
        <v>1099</v>
      </c>
      <c r="D66290" t="s">
        <v>1168</v>
      </c>
      <c r="E66290" t="s">
        <v>1169</v>
      </c>
      <c r="F66290" t="s">
        <v>1170</v>
      </c>
      <c r="G66290" t="s">
        <v>38825</v>
      </c>
      <c r="H66290" t="s">
        <v>46</v>
      </c>
      <c r="J66290" t="s">
        <v>38828</v>
      </c>
      <c r="K66290" t="s">
        <v>38829</v>
      </c>
      <c r="L66290" t="s">
        <v>71</v>
      </c>
      <c r="N66290" t="s">
        <v>50</v>
      </c>
      <c r="O66290" t="s">
        <v>51</v>
      </c>
      <c r="P66290">
        <v>43</v>
      </c>
      <c r="Q66290" t="s">
        <v>86</v>
      </c>
      <c r="R66290" t="s">
        <v>53</v>
      </c>
      <c r="S66290" s="2">
        <v>45855</v>
      </c>
      <c r="AG66290" t="s">
        <v>57</v>
      </c>
      <c r="AH66290" t="s">
        <v>57</v>
      </c>
      <c r="AI66290" t="s">
        <v>57</v>
      </c>
      <c r="AJ66290" t="s">
        <v>56720</v>
      </c>
      <c r="AK66290" t="s">
        <v>71</v>
      </c>
      <c r="AL66290" t="s">
        <v>52</v>
      </c>
    </row>
    <row r="66291" spans="1:38" x14ac:dyDescent="0.3">
      <c r="A66291" t="s">
        <v>57222</v>
      </c>
      <c r="C66291" t="s">
        <v>1099</v>
      </c>
      <c r="D66291" t="s">
        <v>1168</v>
      </c>
      <c r="E66291" t="s">
        <v>1169</v>
      </c>
      <c r="F66291" t="s">
        <v>1170</v>
      </c>
      <c r="G66291" t="s">
        <v>38825</v>
      </c>
      <c r="H66291" t="s">
        <v>46</v>
      </c>
      <c r="J66291" t="s">
        <v>38828</v>
      </c>
      <c r="K66291" t="s">
        <v>38829</v>
      </c>
      <c r="L66291" t="s">
        <v>71</v>
      </c>
      <c r="N66291" t="s">
        <v>50</v>
      </c>
      <c r="O66291" t="s">
        <v>51</v>
      </c>
      <c r="P66291">
        <v>71</v>
      </c>
      <c r="Q66291" t="s">
        <v>55</v>
      </c>
      <c r="R66291" t="s">
        <v>53</v>
      </c>
      <c r="S66291" s="2">
        <v>45855</v>
      </c>
      <c r="AG66291" t="s">
        <v>57</v>
      </c>
      <c r="AH66291" t="s">
        <v>57</v>
      </c>
      <c r="AI66291" t="s">
        <v>57</v>
      </c>
      <c r="AJ66291" t="s">
        <v>56720</v>
      </c>
      <c r="AK66291" t="s">
        <v>71</v>
      </c>
      <c r="AL66291" t="s">
        <v>52</v>
      </c>
    </row>
    <row r="66292" spans="1:38" x14ac:dyDescent="0.3">
      <c r="A66292" t="s">
        <v>57222</v>
      </c>
      <c r="C66292" t="s">
        <v>1099</v>
      </c>
      <c r="D66292" t="s">
        <v>1168</v>
      </c>
      <c r="E66292" t="s">
        <v>1169</v>
      </c>
      <c r="F66292" t="s">
        <v>1170</v>
      </c>
      <c r="G66292" t="s">
        <v>38825</v>
      </c>
      <c r="H66292" t="s">
        <v>46</v>
      </c>
      <c r="J66292" t="s">
        <v>38828</v>
      </c>
      <c r="K66292" t="s">
        <v>38829</v>
      </c>
      <c r="L66292" t="s">
        <v>71</v>
      </c>
      <c r="N66292" t="s">
        <v>61</v>
      </c>
      <c r="O66292" t="s">
        <v>51</v>
      </c>
      <c r="P66292">
        <v>45</v>
      </c>
      <c r="Q66292" t="s">
        <v>64</v>
      </c>
      <c r="R66292" t="s">
        <v>53</v>
      </c>
      <c r="S66292" s="2">
        <v>45855</v>
      </c>
      <c r="AF66292" t="s">
        <v>57</v>
      </c>
      <c r="AG66292" t="s">
        <v>57</v>
      </c>
      <c r="AH66292" t="s">
        <v>57</v>
      </c>
      <c r="AI66292" t="s">
        <v>57</v>
      </c>
      <c r="AJ66292" t="s">
        <v>56720</v>
      </c>
      <c r="AK66292" t="s">
        <v>71</v>
      </c>
      <c r="AL66292" t="s">
        <v>52</v>
      </c>
    </row>
    <row r="66293" spans="1:38" x14ac:dyDescent="0.3">
      <c r="A66293" t="s">
        <v>57222</v>
      </c>
      <c r="C66293" t="s">
        <v>1099</v>
      </c>
      <c r="D66293" t="s">
        <v>1168</v>
      </c>
      <c r="E66293" t="s">
        <v>1169</v>
      </c>
      <c r="F66293" t="s">
        <v>1170</v>
      </c>
      <c r="G66293" t="s">
        <v>38825</v>
      </c>
      <c r="H66293" t="s">
        <v>46</v>
      </c>
      <c r="J66293" t="s">
        <v>38828</v>
      </c>
      <c r="K66293" t="s">
        <v>38829</v>
      </c>
      <c r="L66293" t="s">
        <v>71</v>
      </c>
      <c r="N66293" t="s">
        <v>50</v>
      </c>
      <c r="O66293" t="s">
        <v>51</v>
      </c>
      <c r="P66293">
        <v>28</v>
      </c>
      <c r="Q66293" t="s">
        <v>68</v>
      </c>
      <c r="R66293" t="s">
        <v>53</v>
      </c>
      <c r="S66293" s="2">
        <v>45856</v>
      </c>
      <c r="AG66293" t="s">
        <v>57</v>
      </c>
      <c r="AH66293" t="s">
        <v>57</v>
      </c>
      <c r="AI66293" t="s">
        <v>57</v>
      </c>
      <c r="AJ66293" t="s">
        <v>56720</v>
      </c>
      <c r="AK66293" t="s">
        <v>71</v>
      </c>
      <c r="AL66293" t="s">
        <v>52</v>
      </c>
    </row>
    <row r="66294" spans="1:38" x14ac:dyDescent="0.3">
      <c r="A66294" t="s">
        <v>57222</v>
      </c>
      <c r="C66294" t="s">
        <v>1099</v>
      </c>
      <c r="D66294" t="s">
        <v>1168</v>
      </c>
      <c r="E66294" t="s">
        <v>1169</v>
      </c>
      <c r="F66294" t="s">
        <v>1170</v>
      </c>
      <c r="G66294" t="s">
        <v>38825</v>
      </c>
      <c r="H66294" t="s">
        <v>46</v>
      </c>
      <c r="J66294" t="s">
        <v>38828</v>
      </c>
      <c r="K66294" t="s">
        <v>38829</v>
      </c>
      <c r="L66294" t="s">
        <v>71</v>
      </c>
      <c r="N66294" t="s">
        <v>61</v>
      </c>
      <c r="O66294" t="s">
        <v>51</v>
      </c>
      <c r="P66294">
        <v>57</v>
      </c>
      <c r="Q66294" t="s">
        <v>55</v>
      </c>
      <c r="R66294" t="s">
        <v>53</v>
      </c>
      <c r="S66294" s="2">
        <v>45856</v>
      </c>
      <c r="AF66294" t="s">
        <v>57</v>
      </c>
      <c r="AG66294" t="s">
        <v>57</v>
      </c>
      <c r="AH66294" t="s">
        <v>57</v>
      </c>
      <c r="AI66294" t="s">
        <v>57</v>
      </c>
      <c r="AJ66294" t="s">
        <v>56720</v>
      </c>
      <c r="AK66294" t="s">
        <v>71</v>
      </c>
      <c r="AL66294" t="s">
        <v>52</v>
      </c>
    </row>
    <row r="66295" spans="1:38" x14ac:dyDescent="0.3">
      <c r="A66295" t="s">
        <v>57222</v>
      </c>
      <c r="C66295" t="s">
        <v>1099</v>
      </c>
      <c r="D66295" t="s">
        <v>1168</v>
      </c>
      <c r="E66295" t="s">
        <v>1169</v>
      </c>
      <c r="F66295" t="s">
        <v>1170</v>
      </c>
      <c r="G66295" t="s">
        <v>38825</v>
      </c>
      <c r="H66295" t="s">
        <v>46</v>
      </c>
      <c r="J66295" t="s">
        <v>38828</v>
      </c>
      <c r="K66295" t="s">
        <v>38829</v>
      </c>
      <c r="L66295" t="s">
        <v>71</v>
      </c>
      <c r="N66295" t="s">
        <v>50</v>
      </c>
      <c r="O66295" t="s">
        <v>51</v>
      </c>
      <c r="P66295">
        <v>57</v>
      </c>
      <c r="Q66295" t="s">
        <v>55</v>
      </c>
      <c r="R66295" t="s">
        <v>53</v>
      </c>
      <c r="S66295" s="2">
        <v>45856</v>
      </c>
      <c r="AG66295" t="s">
        <v>57</v>
      </c>
      <c r="AH66295" t="s">
        <v>57</v>
      </c>
      <c r="AI66295" t="s">
        <v>57</v>
      </c>
      <c r="AJ66295" t="s">
        <v>56720</v>
      </c>
      <c r="AK66295" t="s">
        <v>71</v>
      </c>
      <c r="AL66295" t="s">
        <v>52</v>
      </c>
    </row>
    <row r="66296" spans="1:38" x14ac:dyDescent="0.3">
      <c r="A66296" t="s">
        <v>57222</v>
      </c>
      <c r="C66296" t="s">
        <v>1099</v>
      </c>
      <c r="D66296" t="s">
        <v>1168</v>
      </c>
      <c r="E66296" t="s">
        <v>1169</v>
      </c>
      <c r="F66296" t="s">
        <v>1170</v>
      </c>
      <c r="G66296" t="s">
        <v>38825</v>
      </c>
      <c r="H66296" t="s">
        <v>46</v>
      </c>
      <c r="J66296" t="s">
        <v>38828</v>
      </c>
      <c r="K66296" t="s">
        <v>38829</v>
      </c>
      <c r="L66296" t="s">
        <v>71</v>
      </c>
      <c r="N66296" t="s">
        <v>50</v>
      </c>
      <c r="O66296" t="s">
        <v>51</v>
      </c>
      <c r="P66296">
        <v>60</v>
      </c>
      <c r="Q66296" t="s">
        <v>55</v>
      </c>
      <c r="R66296" t="s">
        <v>53</v>
      </c>
      <c r="S66296" s="2">
        <v>45856</v>
      </c>
      <c r="AG66296" t="s">
        <v>57</v>
      </c>
      <c r="AH66296" t="s">
        <v>57</v>
      </c>
      <c r="AI66296" t="s">
        <v>57</v>
      </c>
      <c r="AJ66296" t="s">
        <v>56720</v>
      </c>
      <c r="AK66296" t="s">
        <v>71</v>
      </c>
      <c r="AL66296" t="s">
        <v>52</v>
      </c>
    </row>
    <row r="66297" spans="1:38" x14ac:dyDescent="0.3">
      <c r="A66297" t="s">
        <v>57222</v>
      </c>
      <c r="C66297" t="s">
        <v>1099</v>
      </c>
      <c r="D66297" t="s">
        <v>1168</v>
      </c>
      <c r="E66297" t="s">
        <v>1169</v>
      </c>
      <c r="F66297" t="s">
        <v>1170</v>
      </c>
      <c r="G66297" t="s">
        <v>38825</v>
      </c>
      <c r="H66297" t="s">
        <v>46</v>
      </c>
      <c r="J66297" t="s">
        <v>38828</v>
      </c>
      <c r="K66297" t="s">
        <v>38829</v>
      </c>
      <c r="L66297" t="s">
        <v>71</v>
      </c>
      <c r="N66297" t="s">
        <v>61</v>
      </c>
      <c r="O66297" t="s">
        <v>51</v>
      </c>
      <c r="P66297">
        <v>53</v>
      </c>
      <c r="Q66297" t="s">
        <v>55</v>
      </c>
      <c r="R66297" t="s">
        <v>53</v>
      </c>
      <c r="S66297" s="2">
        <v>45856</v>
      </c>
      <c r="AF66297" t="s">
        <v>57</v>
      </c>
      <c r="AG66297" t="s">
        <v>57</v>
      </c>
      <c r="AH66297" t="s">
        <v>57</v>
      </c>
      <c r="AI66297" t="s">
        <v>57</v>
      </c>
      <c r="AJ66297" t="s">
        <v>56720</v>
      </c>
      <c r="AK66297" t="s">
        <v>71</v>
      </c>
      <c r="AL66297" t="s">
        <v>52</v>
      </c>
    </row>
    <row r="66298" spans="1:38" x14ac:dyDescent="0.3">
      <c r="A66298" t="s">
        <v>57222</v>
      </c>
      <c r="C66298" t="s">
        <v>1099</v>
      </c>
      <c r="D66298" t="s">
        <v>1168</v>
      </c>
      <c r="E66298" t="s">
        <v>1169</v>
      </c>
      <c r="F66298" t="s">
        <v>1170</v>
      </c>
      <c r="G66298" t="s">
        <v>38825</v>
      </c>
      <c r="H66298" t="s">
        <v>46</v>
      </c>
      <c r="J66298" t="s">
        <v>38828</v>
      </c>
      <c r="K66298" t="s">
        <v>38829</v>
      </c>
      <c r="L66298" t="s">
        <v>71</v>
      </c>
      <c r="N66298" t="s">
        <v>61</v>
      </c>
      <c r="O66298" t="s">
        <v>51</v>
      </c>
      <c r="P66298">
        <v>35</v>
      </c>
      <c r="Q66298" t="s">
        <v>93</v>
      </c>
      <c r="R66298" t="s">
        <v>53</v>
      </c>
      <c r="S66298" s="2">
        <v>45856</v>
      </c>
      <c r="AF66298" t="s">
        <v>57</v>
      </c>
      <c r="AG66298" t="s">
        <v>57</v>
      </c>
      <c r="AH66298" t="s">
        <v>57</v>
      </c>
      <c r="AI66298" t="s">
        <v>57</v>
      </c>
      <c r="AJ66298" t="s">
        <v>56720</v>
      </c>
      <c r="AK66298" t="s">
        <v>71</v>
      </c>
      <c r="AL66298" t="s">
        <v>52</v>
      </c>
    </row>
    <row r="66299" spans="1:38" x14ac:dyDescent="0.3">
      <c r="A66299" t="s">
        <v>57222</v>
      </c>
      <c r="C66299" t="s">
        <v>1099</v>
      </c>
      <c r="D66299" t="s">
        <v>1168</v>
      </c>
      <c r="E66299" t="s">
        <v>1169</v>
      </c>
      <c r="F66299" t="s">
        <v>1170</v>
      </c>
      <c r="G66299" t="s">
        <v>38825</v>
      </c>
      <c r="H66299" t="s">
        <v>46</v>
      </c>
      <c r="J66299" t="s">
        <v>38828</v>
      </c>
      <c r="K66299" t="s">
        <v>38829</v>
      </c>
      <c r="L66299" t="s">
        <v>71</v>
      </c>
      <c r="N66299" t="s">
        <v>50</v>
      </c>
      <c r="O66299" t="s">
        <v>51</v>
      </c>
      <c r="P66299">
        <v>19</v>
      </c>
      <c r="Q66299" t="s">
        <v>90</v>
      </c>
      <c r="R66299" t="s">
        <v>53</v>
      </c>
      <c r="S66299" s="2">
        <v>45856</v>
      </c>
      <c r="AG66299" t="s">
        <v>57</v>
      </c>
      <c r="AH66299" t="s">
        <v>57</v>
      </c>
      <c r="AI66299" t="s">
        <v>57</v>
      </c>
      <c r="AJ66299" t="s">
        <v>56720</v>
      </c>
      <c r="AK66299" t="s">
        <v>71</v>
      </c>
      <c r="AL66299" t="s">
        <v>52</v>
      </c>
    </row>
    <row r="66300" spans="1:38" x14ac:dyDescent="0.3">
      <c r="A66300" t="s">
        <v>57222</v>
      </c>
      <c r="C66300" t="s">
        <v>1099</v>
      </c>
      <c r="D66300" t="s">
        <v>1168</v>
      </c>
      <c r="E66300" t="s">
        <v>1169</v>
      </c>
      <c r="F66300" t="s">
        <v>1170</v>
      </c>
      <c r="G66300" t="s">
        <v>38825</v>
      </c>
      <c r="H66300" t="s">
        <v>46</v>
      </c>
      <c r="J66300" t="s">
        <v>38828</v>
      </c>
      <c r="K66300" t="s">
        <v>38829</v>
      </c>
      <c r="L66300" t="s">
        <v>71</v>
      </c>
      <c r="N66300" t="s">
        <v>50</v>
      </c>
      <c r="O66300" t="s">
        <v>51</v>
      </c>
      <c r="P66300">
        <v>70</v>
      </c>
      <c r="Q66300" t="s">
        <v>55</v>
      </c>
      <c r="R66300" t="s">
        <v>53</v>
      </c>
      <c r="S66300" s="2">
        <v>45859</v>
      </c>
      <c r="AG66300" t="s">
        <v>57</v>
      </c>
      <c r="AH66300" t="s">
        <v>57</v>
      </c>
      <c r="AI66300" t="s">
        <v>57</v>
      </c>
      <c r="AJ66300" t="s">
        <v>56720</v>
      </c>
      <c r="AK66300" t="s">
        <v>71</v>
      </c>
      <c r="AL66300" t="s">
        <v>52</v>
      </c>
    </row>
    <row r="66301" spans="1:38" x14ac:dyDescent="0.3">
      <c r="A66301" t="s">
        <v>57222</v>
      </c>
      <c r="C66301" t="s">
        <v>1099</v>
      </c>
      <c r="D66301" t="s">
        <v>1168</v>
      </c>
      <c r="E66301" t="s">
        <v>1169</v>
      </c>
      <c r="F66301" t="s">
        <v>1170</v>
      </c>
      <c r="G66301" t="s">
        <v>38825</v>
      </c>
      <c r="H66301" t="s">
        <v>46</v>
      </c>
      <c r="J66301" t="s">
        <v>38828</v>
      </c>
      <c r="K66301" t="s">
        <v>38829</v>
      </c>
      <c r="L66301" t="s">
        <v>71</v>
      </c>
      <c r="N66301" t="s">
        <v>50</v>
      </c>
      <c r="O66301" t="s">
        <v>51</v>
      </c>
      <c r="P66301">
        <v>26</v>
      </c>
      <c r="Q66301" t="s">
        <v>68</v>
      </c>
      <c r="R66301" t="s">
        <v>53</v>
      </c>
      <c r="S66301" s="2">
        <v>45859</v>
      </c>
      <c r="AG66301" t="s">
        <v>57</v>
      </c>
      <c r="AH66301" t="s">
        <v>57</v>
      </c>
      <c r="AI66301" t="s">
        <v>57</v>
      </c>
      <c r="AJ66301" t="s">
        <v>56720</v>
      </c>
      <c r="AK66301" t="s">
        <v>71</v>
      </c>
      <c r="AL66301" t="s">
        <v>52</v>
      </c>
    </row>
    <row r="66302" spans="1:38" x14ac:dyDescent="0.3">
      <c r="A66302" t="s">
        <v>57222</v>
      </c>
      <c r="C66302" t="s">
        <v>1099</v>
      </c>
      <c r="D66302" t="s">
        <v>1168</v>
      </c>
      <c r="E66302" t="s">
        <v>1169</v>
      </c>
      <c r="F66302" t="s">
        <v>1170</v>
      </c>
      <c r="G66302" t="s">
        <v>38825</v>
      </c>
      <c r="H66302" t="s">
        <v>46</v>
      </c>
      <c r="J66302" t="s">
        <v>38828</v>
      </c>
      <c r="K66302" t="s">
        <v>38829</v>
      </c>
      <c r="L66302" t="s">
        <v>71</v>
      </c>
      <c r="N66302" t="s">
        <v>50</v>
      </c>
      <c r="O66302" t="s">
        <v>51</v>
      </c>
      <c r="P66302">
        <v>35</v>
      </c>
      <c r="Q66302" t="s">
        <v>93</v>
      </c>
      <c r="R66302" t="s">
        <v>53</v>
      </c>
      <c r="S66302" s="2">
        <v>45859</v>
      </c>
      <c r="AG66302" t="s">
        <v>57</v>
      </c>
      <c r="AH66302" t="s">
        <v>57</v>
      </c>
      <c r="AI66302" t="s">
        <v>57</v>
      </c>
      <c r="AJ66302" t="s">
        <v>56720</v>
      </c>
      <c r="AK66302" t="s">
        <v>71</v>
      </c>
      <c r="AL66302" t="s">
        <v>52</v>
      </c>
    </row>
    <row r="66303" spans="1:38" x14ac:dyDescent="0.3">
      <c r="A66303" t="s">
        <v>57222</v>
      </c>
      <c r="C66303" t="s">
        <v>1099</v>
      </c>
      <c r="D66303" t="s">
        <v>1168</v>
      </c>
      <c r="E66303" t="s">
        <v>1169</v>
      </c>
      <c r="F66303" t="s">
        <v>1170</v>
      </c>
      <c r="G66303" t="s">
        <v>38825</v>
      </c>
      <c r="H66303" t="s">
        <v>46</v>
      </c>
      <c r="J66303" t="s">
        <v>38828</v>
      </c>
      <c r="K66303" t="s">
        <v>38829</v>
      </c>
      <c r="L66303" t="s">
        <v>71</v>
      </c>
      <c r="N66303" t="s">
        <v>61</v>
      </c>
      <c r="O66303" t="s">
        <v>51</v>
      </c>
      <c r="P66303">
        <v>47</v>
      </c>
      <c r="Q66303" t="s">
        <v>64</v>
      </c>
      <c r="R66303" t="s">
        <v>53</v>
      </c>
      <c r="S66303" s="2">
        <v>45859</v>
      </c>
      <c r="AF66303" t="s">
        <v>57</v>
      </c>
      <c r="AG66303" t="s">
        <v>57</v>
      </c>
      <c r="AH66303" t="s">
        <v>57</v>
      </c>
      <c r="AI66303" t="s">
        <v>57</v>
      </c>
      <c r="AJ66303" t="s">
        <v>56720</v>
      </c>
      <c r="AK66303" t="s">
        <v>71</v>
      </c>
      <c r="AL66303" t="s">
        <v>52</v>
      </c>
    </row>
    <row r="66304" spans="1:38" x14ac:dyDescent="0.3">
      <c r="A66304" t="s">
        <v>57222</v>
      </c>
      <c r="C66304" t="s">
        <v>1099</v>
      </c>
      <c r="D66304" t="s">
        <v>1168</v>
      </c>
      <c r="E66304" t="s">
        <v>1169</v>
      </c>
      <c r="F66304" t="s">
        <v>1170</v>
      </c>
      <c r="G66304" t="s">
        <v>38825</v>
      </c>
      <c r="H66304" t="s">
        <v>46</v>
      </c>
      <c r="J66304" t="s">
        <v>38828</v>
      </c>
      <c r="K66304" t="s">
        <v>38829</v>
      </c>
      <c r="L66304" t="s">
        <v>71</v>
      </c>
      <c r="N66304" t="s">
        <v>50</v>
      </c>
      <c r="O66304" t="s">
        <v>51</v>
      </c>
      <c r="P66304">
        <v>81</v>
      </c>
      <c r="Q66304" t="s">
        <v>55</v>
      </c>
      <c r="R66304" t="s">
        <v>53</v>
      </c>
      <c r="S66304" s="2">
        <v>45860</v>
      </c>
      <c r="AG66304" t="s">
        <v>57</v>
      </c>
      <c r="AH66304" t="s">
        <v>57</v>
      </c>
      <c r="AI66304" t="s">
        <v>57</v>
      </c>
      <c r="AJ66304" t="s">
        <v>56720</v>
      </c>
      <c r="AK66304" t="s">
        <v>71</v>
      </c>
      <c r="AL66304" t="s">
        <v>52</v>
      </c>
    </row>
    <row r="66305" spans="1:38" x14ac:dyDescent="0.3">
      <c r="A66305" t="s">
        <v>57222</v>
      </c>
      <c r="C66305" t="s">
        <v>1099</v>
      </c>
      <c r="D66305" t="s">
        <v>1168</v>
      </c>
      <c r="E66305" t="s">
        <v>1169</v>
      </c>
      <c r="F66305" t="s">
        <v>1170</v>
      </c>
      <c r="G66305" t="s">
        <v>38825</v>
      </c>
      <c r="H66305" t="s">
        <v>46</v>
      </c>
      <c r="J66305" t="s">
        <v>38828</v>
      </c>
      <c r="K66305" t="s">
        <v>38829</v>
      </c>
      <c r="L66305" t="s">
        <v>71</v>
      </c>
      <c r="N66305" t="s">
        <v>50</v>
      </c>
      <c r="O66305" t="s">
        <v>51</v>
      </c>
      <c r="P66305">
        <v>36</v>
      </c>
      <c r="Q66305" t="s">
        <v>93</v>
      </c>
      <c r="R66305" t="s">
        <v>53</v>
      </c>
      <c r="S66305" s="2">
        <v>45860</v>
      </c>
      <c r="AG66305" t="s">
        <v>57</v>
      </c>
      <c r="AH66305" t="s">
        <v>57</v>
      </c>
      <c r="AI66305" t="s">
        <v>57</v>
      </c>
      <c r="AJ66305" t="s">
        <v>56720</v>
      </c>
      <c r="AK66305" t="s">
        <v>71</v>
      </c>
      <c r="AL66305" t="s">
        <v>52</v>
      </c>
    </row>
    <row r="66306" spans="1:38" x14ac:dyDescent="0.3">
      <c r="A66306" t="s">
        <v>57222</v>
      </c>
      <c r="C66306" t="s">
        <v>1099</v>
      </c>
      <c r="D66306" t="s">
        <v>1168</v>
      </c>
      <c r="E66306" t="s">
        <v>1169</v>
      </c>
      <c r="F66306" t="s">
        <v>1170</v>
      </c>
      <c r="G66306" t="s">
        <v>38825</v>
      </c>
      <c r="H66306" t="s">
        <v>46</v>
      </c>
      <c r="J66306" t="s">
        <v>38828</v>
      </c>
      <c r="K66306" t="s">
        <v>38829</v>
      </c>
      <c r="L66306" t="s">
        <v>71</v>
      </c>
      <c r="N66306" t="s">
        <v>50</v>
      </c>
      <c r="O66306" t="s">
        <v>51</v>
      </c>
      <c r="P66306">
        <v>28</v>
      </c>
      <c r="Q66306" t="s">
        <v>68</v>
      </c>
      <c r="R66306" t="s">
        <v>53</v>
      </c>
      <c r="S66306" s="2">
        <v>45860</v>
      </c>
      <c r="AG66306" t="s">
        <v>57</v>
      </c>
      <c r="AH66306" t="s">
        <v>57</v>
      </c>
      <c r="AI66306" t="s">
        <v>57</v>
      </c>
      <c r="AJ66306" t="s">
        <v>56720</v>
      </c>
      <c r="AK66306" t="s">
        <v>71</v>
      </c>
      <c r="AL66306" t="s">
        <v>52</v>
      </c>
    </row>
    <row r="66307" spans="1:38" x14ac:dyDescent="0.3">
      <c r="A66307" t="s">
        <v>57222</v>
      </c>
      <c r="C66307" t="s">
        <v>1099</v>
      </c>
      <c r="D66307" t="s">
        <v>1168</v>
      </c>
      <c r="E66307" t="s">
        <v>1169</v>
      </c>
      <c r="F66307" t="s">
        <v>1170</v>
      </c>
      <c r="G66307" t="s">
        <v>38825</v>
      </c>
      <c r="H66307" t="s">
        <v>46</v>
      </c>
      <c r="J66307" t="s">
        <v>38828</v>
      </c>
      <c r="K66307" t="s">
        <v>38829</v>
      </c>
      <c r="L66307" t="s">
        <v>71</v>
      </c>
      <c r="N66307" t="s">
        <v>61</v>
      </c>
      <c r="O66307" t="s">
        <v>51</v>
      </c>
      <c r="P66307">
        <v>39</v>
      </c>
      <c r="Q66307" t="s">
        <v>93</v>
      </c>
      <c r="R66307" t="s">
        <v>53</v>
      </c>
      <c r="S66307" s="2">
        <v>45860</v>
      </c>
      <c r="AF66307" t="s">
        <v>57</v>
      </c>
      <c r="AG66307" t="s">
        <v>57</v>
      </c>
      <c r="AH66307" t="s">
        <v>57</v>
      </c>
      <c r="AI66307" t="s">
        <v>57</v>
      </c>
      <c r="AJ66307" t="s">
        <v>56720</v>
      </c>
      <c r="AK66307" t="s">
        <v>71</v>
      </c>
      <c r="AL66307" t="s">
        <v>52</v>
      </c>
    </row>
    <row r="66308" spans="1:38" x14ac:dyDescent="0.3">
      <c r="A66308" t="s">
        <v>57222</v>
      </c>
      <c r="B66308" t="s">
        <v>57225</v>
      </c>
      <c r="C66308" t="s">
        <v>1099</v>
      </c>
      <c r="D66308" t="s">
        <v>1168</v>
      </c>
      <c r="E66308" t="s">
        <v>1169</v>
      </c>
      <c r="F66308" t="s">
        <v>1170</v>
      </c>
      <c r="G66308" t="s">
        <v>38825</v>
      </c>
      <c r="H66308" t="s">
        <v>46</v>
      </c>
      <c r="J66308" t="s">
        <v>38828</v>
      </c>
      <c r="K66308" t="s">
        <v>38829</v>
      </c>
      <c r="L66308" t="s">
        <v>71</v>
      </c>
      <c r="N66308" t="s">
        <v>50</v>
      </c>
      <c r="O66308" t="s">
        <v>1205</v>
      </c>
      <c r="P66308">
        <v>21</v>
      </c>
      <c r="Q66308" t="s">
        <v>75</v>
      </c>
      <c r="R66308" t="s">
        <v>342</v>
      </c>
      <c r="S66308" s="2">
        <v>45860</v>
      </c>
      <c r="T66308" t="s">
        <v>57</v>
      </c>
      <c r="U66308" t="s">
        <v>1099</v>
      </c>
      <c r="V66308" t="s">
        <v>1168</v>
      </c>
      <c r="W66308" t="s">
        <v>1169</v>
      </c>
      <c r="X66308">
        <v>700</v>
      </c>
      <c r="Y66308">
        <v>45860</v>
      </c>
      <c r="AB66308" t="s">
        <v>345</v>
      </c>
      <c r="AC66308" t="s">
        <v>39803</v>
      </c>
      <c r="AD66308" t="s">
        <v>57</v>
      </c>
      <c r="AG66308" t="s">
        <v>57</v>
      </c>
      <c r="AH66308" t="s">
        <v>57</v>
      </c>
      <c r="AI66308" t="s">
        <v>57</v>
      </c>
      <c r="AJ66308" t="s">
        <v>56720</v>
      </c>
      <c r="AK66308" t="s">
        <v>71</v>
      </c>
      <c r="AL66308" t="s">
        <v>52</v>
      </c>
    </row>
    <row r="66309" spans="1:38" x14ac:dyDescent="0.3">
      <c r="A66309" t="s">
        <v>57222</v>
      </c>
      <c r="C66309" t="s">
        <v>1099</v>
      </c>
      <c r="D66309" t="s">
        <v>1168</v>
      </c>
      <c r="E66309" t="s">
        <v>1169</v>
      </c>
      <c r="F66309" t="s">
        <v>1170</v>
      </c>
      <c r="G66309" t="s">
        <v>38825</v>
      </c>
      <c r="H66309" t="s">
        <v>46</v>
      </c>
      <c r="J66309" t="s">
        <v>38828</v>
      </c>
      <c r="K66309" t="s">
        <v>38829</v>
      </c>
      <c r="L66309" t="s">
        <v>71</v>
      </c>
      <c r="N66309" t="s">
        <v>61</v>
      </c>
      <c r="O66309" t="s">
        <v>51</v>
      </c>
      <c r="P66309">
        <v>27</v>
      </c>
      <c r="Q66309" t="s">
        <v>68</v>
      </c>
      <c r="R66309" t="s">
        <v>53</v>
      </c>
      <c r="S66309" s="2">
        <v>45860</v>
      </c>
      <c r="AF66309" t="s">
        <v>57</v>
      </c>
      <c r="AG66309" t="s">
        <v>57</v>
      </c>
      <c r="AH66309" t="s">
        <v>57</v>
      </c>
      <c r="AI66309" t="s">
        <v>57</v>
      </c>
      <c r="AJ66309" t="s">
        <v>56720</v>
      </c>
      <c r="AK66309" t="s">
        <v>71</v>
      </c>
      <c r="AL66309" t="s">
        <v>52</v>
      </c>
    </row>
    <row r="66310" spans="1:38" x14ac:dyDescent="0.3">
      <c r="A66310" t="s">
        <v>57222</v>
      </c>
      <c r="C66310" t="s">
        <v>1099</v>
      </c>
      <c r="D66310" t="s">
        <v>1168</v>
      </c>
      <c r="E66310" t="s">
        <v>1169</v>
      </c>
      <c r="F66310" t="s">
        <v>1170</v>
      </c>
      <c r="G66310" t="s">
        <v>38825</v>
      </c>
      <c r="H66310" t="s">
        <v>46</v>
      </c>
      <c r="J66310" t="s">
        <v>38828</v>
      </c>
      <c r="K66310" t="s">
        <v>38829</v>
      </c>
      <c r="L66310" t="s">
        <v>71</v>
      </c>
      <c r="N66310" t="s">
        <v>61</v>
      </c>
      <c r="O66310" t="s">
        <v>51</v>
      </c>
      <c r="P66310">
        <v>82</v>
      </c>
      <c r="Q66310" t="s">
        <v>55</v>
      </c>
      <c r="R66310" t="s">
        <v>53</v>
      </c>
      <c r="S66310" s="2">
        <v>45860</v>
      </c>
      <c r="AF66310" t="s">
        <v>57</v>
      </c>
      <c r="AG66310" t="s">
        <v>57</v>
      </c>
      <c r="AH66310" t="s">
        <v>57</v>
      </c>
      <c r="AI66310" t="s">
        <v>57</v>
      </c>
      <c r="AJ66310" t="s">
        <v>56720</v>
      </c>
      <c r="AK66310" t="s">
        <v>71</v>
      </c>
      <c r="AL66310" t="s">
        <v>52</v>
      </c>
    </row>
    <row r="66311" spans="1:38" x14ac:dyDescent="0.3">
      <c r="A66311" t="s">
        <v>57222</v>
      </c>
      <c r="C66311" t="s">
        <v>1099</v>
      </c>
      <c r="D66311" t="s">
        <v>1168</v>
      </c>
      <c r="E66311" t="s">
        <v>1169</v>
      </c>
      <c r="F66311" t="s">
        <v>1170</v>
      </c>
      <c r="G66311" t="s">
        <v>38825</v>
      </c>
      <c r="H66311" t="s">
        <v>46</v>
      </c>
      <c r="J66311" t="s">
        <v>38828</v>
      </c>
      <c r="K66311" t="s">
        <v>38829</v>
      </c>
      <c r="L66311" t="s">
        <v>71</v>
      </c>
      <c r="N66311" t="s">
        <v>61</v>
      </c>
      <c r="O66311" t="s">
        <v>51</v>
      </c>
      <c r="P66311">
        <v>56</v>
      </c>
      <c r="Q66311" t="s">
        <v>55</v>
      </c>
      <c r="R66311" t="s">
        <v>53</v>
      </c>
      <c r="S66311" s="2">
        <v>45860</v>
      </c>
      <c r="AF66311" t="s">
        <v>57</v>
      </c>
      <c r="AG66311" t="s">
        <v>57</v>
      </c>
      <c r="AH66311" t="s">
        <v>57</v>
      </c>
      <c r="AI66311" t="s">
        <v>57</v>
      </c>
      <c r="AJ66311" t="s">
        <v>56720</v>
      </c>
      <c r="AK66311" t="s">
        <v>71</v>
      </c>
      <c r="AL66311" t="s">
        <v>52</v>
      </c>
    </row>
    <row r="66312" spans="1:38" x14ac:dyDescent="0.3">
      <c r="A66312" t="s">
        <v>57222</v>
      </c>
      <c r="C66312" t="s">
        <v>1099</v>
      </c>
      <c r="D66312" t="s">
        <v>1168</v>
      </c>
      <c r="E66312" t="s">
        <v>1169</v>
      </c>
      <c r="F66312" t="s">
        <v>1170</v>
      </c>
      <c r="G66312" t="s">
        <v>38825</v>
      </c>
      <c r="H66312" t="s">
        <v>46</v>
      </c>
      <c r="J66312" t="s">
        <v>38828</v>
      </c>
      <c r="K66312" t="s">
        <v>38829</v>
      </c>
      <c r="L66312" t="s">
        <v>71</v>
      </c>
      <c r="N66312" t="s">
        <v>50</v>
      </c>
      <c r="O66312" t="s">
        <v>51</v>
      </c>
      <c r="P66312">
        <v>36</v>
      </c>
      <c r="Q66312" t="s">
        <v>93</v>
      </c>
      <c r="R66312" t="s">
        <v>53</v>
      </c>
      <c r="S66312" s="2">
        <v>45860</v>
      </c>
      <c r="AG66312" t="s">
        <v>57</v>
      </c>
      <c r="AH66312" t="s">
        <v>57</v>
      </c>
      <c r="AI66312" t="s">
        <v>57</v>
      </c>
      <c r="AJ66312" t="s">
        <v>56720</v>
      </c>
      <c r="AK66312" t="s">
        <v>71</v>
      </c>
      <c r="AL66312" t="s">
        <v>52</v>
      </c>
    </row>
    <row r="66313" spans="1:38" x14ac:dyDescent="0.3">
      <c r="A66313" t="s">
        <v>57222</v>
      </c>
      <c r="C66313" t="s">
        <v>1099</v>
      </c>
      <c r="D66313" t="s">
        <v>1168</v>
      </c>
      <c r="E66313" t="s">
        <v>1169</v>
      </c>
      <c r="F66313" t="s">
        <v>1170</v>
      </c>
      <c r="G66313" t="s">
        <v>38825</v>
      </c>
      <c r="H66313" t="s">
        <v>46</v>
      </c>
      <c r="J66313" t="s">
        <v>38828</v>
      </c>
      <c r="K66313" t="s">
        <v>38829</v>
      </c>
      <c r="L66313" t="s">
        <v>71</v>
      </c>
      <c r="N66313" t="s">
        <v>61</v>
      </c>
      <c r="O66313" t="s">
        <v>51</v>
      </c>
      <c r="P66313">
        <v>37</v>
      </c>
      <c r="Q66313" t="s">
        <v>93</v>
      </c>
      <c r="R66313" t="s">
        <v>53</v>
      </c>
      <c r="S66313" s="2">
        <v>45860</v>
      </c>
      <c r="AF66313" t="s">
        <v>57</v>
      </c>
      <c r="AG66313" t="s">
        <v>57</v>
      </c>
      <c r="AH66313" t="s">
        <v>57</v>
      </c>
      <c r="AI66313" t="s">
        <v>57</v>
      </c>
      <c r="AJ66313" t="s">
        <v>56720</v>
      </c>
      <c r="AK66313" t="s">
        <v>71</v>
      </c>
      <c r="AL66313" t="s">
        <v>52</v>
      </c>
    </row>
    <row r="66314" spans="1:38" x14ac:dyDescent="0.3">
      <c r="A66314" t="s">
        <v>57222</v>
      </c>
      <c r="C66314" t="s">
        <v>1099</v>
      </c>
      <c r="D66314" t="s">
        <v>1168</v>
      </c>
      <c r="E66314" t="s">
        <v>1169</v>
      </c>
      <c r="F66314" t="s">
        <v>1170</v>
      </c>
      <c r="G66314" t="s">
        <v>38825</v>
      </c>
      <c r="H66314" t="s">
        <v>46</v>
      </c>
      <c r="J66314" t="s">
        <v>38828</v>
      </c>
      <c r="K66314" t="s">
        <v>38829</v>
      </c>
      <c r="L66314" t="s">
        <v>71</v>
      </c>
      <c r="N66314" t="s">
        <v>61</v>
      </c>
      <c r="O66314" t="s">
        <v>51</v>
      </c>
      <c r="P66314">
        <v>37</v>
      </c>
      <c r="Q66314" t="s">
        <v>93</v>
      </c>
      <c r="R66314" t="s">
        <v>53</v>
      </c>
      <c r="S66314" s="2">
        <v>45861</v>
      </c>
      <c r="AF66314" t="s">
        <v>57</v>
      </c>
      <c r="AG66314" t="s">
        <v>57</v>
      </c>
      <c r="AH66314" t="s">
        <v>57</v>
      </c>
      <c r="AI66314" t="s">
        <v>57</v>
      </c>
      <c r="AJ66314" t="s">
        <v>56720</v>
      </c>
      <c r="AK66314" t="s">
        <v>71</v>
      </c>
      <c r="AL66314" t="s">
        <v>52</v>
      </c>
    </row>
    <row r="66315" spans="1:38" x14ac:dyDescent="0.3">
      <c r="A66315" t="s">
        <v>57222</v>
      </c>
      <c r="C66315" t="s">
        <v>1099</v>
      </c>
      <c r="D66315" t="s">
        <v>1168</v>
      </c>
      <c r="E66315" t="s">
        <v>1169</v>
      </c>
      <c r="F66315" t="s">
        <v>1170</v>
      </c>
      <c r="G66315" t="s">
        <v>38825</v>
      </c>
      <c r="H66315" t="s">
        <v>46</v>
      </c>
      <c r="J66315" t="s">
        <v>38828</v>
      </c>
      <c r="K66315" t="s">
        <v>38829</v>
      </c>
      <c r="L66315" t="s">
        <v>71</v>
      </c>
      <c r="N66315" t="s">
        <v>61</v>
      </c>
      <c r="O66315" t="s">
        <v>51</v>
      </c>
      <c r="P66315">
        <v>70</v>
      </c>
      <c r="Q66315" t="s">
        <v>55</v>
      </c>
      <c r="R66315" t="s">
        <v>53</v>
      </c>
      <c r="S66315" s="2">
        <v>45861</v>
      </c>
      <c r="AF66315" t="s">
        <v>57</v>
      </c>
      <c r="AG66315" t="s">
        <v>57</v>
      </c>
      <c r="AH66315" t="s">
        <v>57</v>
      </c>
      <c r="AI66315" t="s">
        <v>57</v>
      </c>
      <c r="AJ66315" t="s">
        <v>56720</v>
      </c>
      <c r="AK66315" t="s">
        <v>71</v>
      </c>
      <c r="AL66315" t="s">
        <v>52</v>
      </c>
    </row>
    <row r="66316" spans="1:38" x14ac:dyDescent="0.3">
      <c r="A66316" t="s">
        <v>57222</v>
      </c>
      <c r="C66316" t="s">
        <v>1099</v>
      </c>
      <c r="D66316" t="s">
        <v>1168</v>
      </c>
      <c r="E66316" t="s">
        <v>1169</v>
      </c>
      <c r="F66316" t="s">
        <v>1170</v>
      </c>
      <c r="G66316" t="s">
        <v>38825</v>
      </c>
      <c r="H66316" t="s">
        <v>46</v>
      </c>
      <c r="J66316" t="s">
        <v>38828</v>
      </c>
      <c r="K66316" t="s">
        <v>38829</v>
      </c>
      <c r="L66316" t="s">
        <v>71</v>
      </c>
      <c r="N66316" t="s">
        <v>50</v>
      </c>
      <c r="O66316" t="s">
        <v>51</v>
      </c>
      <c r="P66316">
        <v>62</v>
      </c>
      <c r="Q66316" t="s">
        <v>55</v>
      </c>
      <c r="R66316" t="s">
        <v>53</v>
      </c>
      <c r="S66316" s="2">
        <v>45861</v>
      </c>
      <c r="AG66316" t="s">
        <v>57</v>
      </c>
      <c r="AH66316" t="s">
        <v>57</v>
      </c>
      <c r="AI66316" t="s">
        <v>57</v>
      </c>
      <c r="AJ66316" t="s">
        <v>56720</v>
      </c>
      <c r="AK66316" t="s">
        <v>71</v>
      </c>
      <c r="AL66316" t="s">
        <v>52</v>
      </c>
    </row>
    <row r="66317" spans="1:38" x14ac:dyDescent="0.3">
      <c r="A66317" t="s">
        <v>57222</v>
      </c>
      <c r="C66317" t="s">
        <v>1099</v>
      </c>
      <c r="D66317" t="s">
        <v>1168</v>
      </c>
      <c r="E66317" t="s">
        <v>1169</v>
      </c>
      <c r="F66317" t="s">
        <v>1170</v>
      </c>
      <c r="G66317" t="s">
        <v>38825</v>
      </c>
      <c r="H66317" t="s">
        <v>46</v>
      </c>
      <c r="J66317" t="s">
        <v>38828</v>
      </c>
      <c r="K66317" t="s">
        <v>38829</v>
      </c>
      <c r="L66317" t="s">
        <v>71</v>
      </c>
      <c r="N66317" t="s">
        <v>50</v>
      </c>
      <c r="O66317" t="s">
        <v>51</v>
      </c>
      <c r="P66317">
        <v>18</v>
      </c>
      <c r="Q66317" t="s">
        <v>90</v>
      </c>
      <c r="R66317" t="s">
        <v>53</v>
      </c>
      <c r="S66317" s="2">
        <v>45861</v>
      </c>
      <c r="AG66317" t="s">
        <v>57</v>
      </c>
      <c r="AH66317" t="s">
        <v>57</v>
      </c>
      <c r="AI66317" t="s">
        <v>57</v>
      </c>
      <c r="AJ66317" t="s">
        <v>56720</v>
      </c>
      <c r="AK66317" t="s">
        <v>71</v>
      </c>
      <c r="AL66317" t="s">
        <v>52</v>
      </c>
    </row>
    <row r="66318" spans="1:38" x14ac:dyDescent="0.3">
      <c r="A66318" t="s">
        <v>57222</v>
      </c>
      <c r="C66318" t="s">
        <v>1099</v>
      </c>
      <c r="D66318" t="s">
        <v>1168</v>
      </c>
      <c r="E66318" t="s">
        <v>1169</v>
      </c>
      <c r="F66318" t="s">
        <v>1170</v>
      </c>
      <c r="G66318" t="s">
        <v>38825</v>
      </c>
      <c r="H66318" t="s">
        <v>46</v>
      </c>
      <c r="J66318" t="s">
        <v>38828</v>
      </c>
      <c r="K66318" t="s">
        <v>38829</v>
      </c>
      <c r="L66318" t="s">
        <v>71</v>
      </c>
      <c r="N66318" t="s">
        <v>50</v>
      </c>
      <c r="O66318" t="s">
        <v>51</v>
      </c>
      <c r="P66318">
        <v>37</v>
      </c>
      <c r="Q66318" t="s">
        <v>93</v>
      </c>
      <c r="R66318" t="s">
        <v>53</v>
      </c>
      <c r="S66318" s="2">
        <v>45861</v>
      </c>
      <c r="AG66318" t="s">
        <v>57</v>
      </c>
      <c r="AH66318" t="s">
        <v>57</v>
      </c>
      <c r="AI66318" t="s">
        <v>57</v>
      </c>
      <c r="AJ66318" t="s">
        <v>56720</v>
      </c>
      <c r="AK66318" t="s">
        <v>71</v>
      </c>
      <c r="AL66318" t="s">
        <v>52</v>
      </c>
    </row>
    <row r="66319" spans="1:38" x14ac:dyDescent="0.3">
      <c r="A66319" t="s">
        <v>57222</v>
      </c>
      <c r="C66319" t="s">
        <v>1099</v>
      </c>
      <c r="D66319" t="s">
        <v>1168</v>
      </c>
      <c r="E66319" t="s">
        <v>1169</v>
      </c>
      <c r="F66319" t="s">
        <v>1170</v>
      </c>
      <c r="G66319" t="s">
        <v>38825</v>
      </c>
      <c r="H66319" t="s">
        <v>46</v>
      </c>
      <c r="J66319" t="s">
        <v>38828</v>
      </c>
      <c r="K66319" t="s">
        <v>38829</v>
      </c>
      <c r="L66319" t="s">
        <v>71</v>
      </c>
      <c r="N66319" t="s">
        <v>50</v>
      </c>
      <c r="O66319" t="s">
        <v>51</v>
      </c>
      <c r="P66319">
        <v>42</v>
      </c>
      <c r="Q66319" t="s">
        <v>86</v>
      </c>
      <c r="R66319" t="s">
        <v>53</v>
      </c>
      <c r="S66319" s="2">
        <v>45861</v>
      </c>
      <c r="AG66319" t="s">
        <v>57</v>
      </c>
      <c r="AH66319" t="s">
        <v>57</v>
      </c>
      <c r="AI66319" t="s">
        <v>57</v>
      </c>
      <c r="AJ66319" t="s">
        <v>56720</v>
      </c>
      <c r="AK66319" t="s">
        <v>71</v>
      </c>
      <c r="AL66319" t="s">
        <v>52</v>
      </c>
    </row>
    <row r="66320" spans="1:38" x14ac:dyDescent="0.3">
      <c r="A66320" t="s">
        <v>57222</v>
      </c>
      <c r="C66320" t="s">
        <v>1099</v>
      </c>
      <c r="D66320" t="s">
        <v>1168</v>
      </c>
      <c r="E66320" t="s">
        <v>1169</v>
      </c>
      <c r="F66320" t="s">
        <v>1170</v>
      </c>
      <c r="G66320" t="s">
        <v>38825</v>
      </c>
      <c r="H66320" t="s">
        <v>46</v>
      </c>
      <c r="J66320" t="s">
        <v>38828</v>
      </c>
      <c r="K66320" t="s">
        <v>38829</v>
      </c>
      <c r="L66320" t="s">
        <v>71</v>
      </c>
      <c r="N66320" t="s">
        <v>50</v>
      </c>
      <c r="O66320" t="s">
        <v>51</v>
      </c>
      <c r="P66320">
        <v>71</v>
      </c>
      <c r="Q66320" t="s">
        <v>55</v>
      </c>
      <c r="R66320" t="s">
        <v>53</v>
      </c>
      <c r="S66320" s="2">
        <v>45861</v>
      </c>
      <c r="AG66320" t="s">
        <v>57</v>
      </c>
      <c r="AH66320" t="s">
        <v>57</v>
      </c>
      <c r="AI66320" t="s">
        <v>57</v>
      </c>
      <c r="AJ66320" t="s">
        <v>56720</v>
      </c>
      <c r="AK66320" t="s">
        <v>71</v>
      </c>
      <c r="AL66320" t="s">
        <v>52</v>
      </c>
    </row>
    <row r="66321" spans="1:38" x14ac:dyDescent="0.3">
      <c r="A66321" t="s">
        <v>57222</v>
      </c>
      <c r="C66321" t="s">
        <v>1099</v>
      </c>
      <c r="D66321" t="s">
        <v>1168</v>
      </c>
      <c r="E66321" t="s">
        <v>1169</v>
      </c>
      <c r="F66321" t="s">
        <v>1170</v>
      </c>
      <c r="G66321" t="s">
        <v>38825</v>
      </c>
      <c r="H66321" t="s">
        <v>46</v>
      </c>
      <c r="J66321" t="s">
        <v>38828</v>
      </c>
      <c r="K66321" t="s">
        <v>38829</v>
      </c>
      <c r="L66321" t="s">
        <v>71</v>
      </c>
      <c r="N66321" t="s">
        <v>50</v>
      </c>
      <c r="O66321" t="s">
        <v>51</v>
      </c>
      <c r="P66321">
        <v>68</v>
      </c>
      <c r="Q66321" t="s">
        <v>55</v>
      </c>
      <c r="R66321" t="s">
        <v>53</v>
      </c>
      <c r="S66321" s="2">
        <v>45861</v>
      </c>
      <c r="AG66321" t="s">
        <v>57</v>
      </c>
      <c r="AH66321" t="s">
        <v>57</v>
      </c>
      <c r="AI66321" t="s">
        <v>57</v>
      </c>
      <c r="AJ66321" t="s">
        <v>56720</v>
      </c>
      <c r="AK66321" t="s">
        <v>71</v>
      </c>
      <c r="AL66321" t="s">
        <v>52</v>
      </c>
    </row>
    <row r="66322" spans="1:38" x14ac:dyDescent="0.3">
      <c r="A66322" t="s">
        <v>57222</v>
      </c>
      <c r="C66322" t="s">
        <v>1099</v>
      </c>
      <c r="D66322" t="s">
        <v>1168</v>
      </c>
      <c r="E66322" t="s">
        <v>1169</v>
      </c>
      <c r="F66322" t="s">
        <v>1170</v>
      </c>
      <c r="G66322" t="s">
        <v>38825</v>
      </c>
      <c r="H66322" t="s">
        <v>46</v>
      </c>
      <c r="J66322" t="s">
        <v>38828</v>
      </c>
      <c r="K66322" t="s">
        <v>38829</v>
      </c>
      <c r="L66322" t="s">
        <v>71</v>
      </c>
      <c r="N66322" t="s">
        <v>61</v>
      </c>
      <c r="O66322" t="s">
        <v>51</v>
      </c>
      <c r="P66322">
        <v>42</v>
      </c>
      <c r="Q66322" t="s">
        <v>86</v>
      </c>
      <c r="R66322" t="s">
        <v>53</v>
      </c>
      <c r="S66322" s="2">
        <v>45861</v>
      </c>
      <c r="AF66322" t="s">
        <v>57</v>
      </c>
      <c r="AG66322" t="s">
        <v>57</v>
      </c>
      <c r="AH66322" t="s">
        <v>57</v>
      </c>
      <c r="AI66322" t="s">
        <v>57</v>
      </c>
      <c r="AJ66322" t="s">
        <v>56720</v>
      </c>
      <c r="AK66322" t="s">
        <v>71</v>
      </c>
      <c r="AL66322" t="s">
        <v>52</v>
      </c>
    </row>
    <row r="66323" spans="1:38" x14ac:dyDescent="0.3">
      <c r="A66323" t="s">
        <v>57222</v>
      </c>
      <c r="C66323" t="s">
        <v>1099</v>
      </c>
      <c r="D66323" t="s">
        <v>1168</v>
      </c>
      <c r="E66323" t="s">
        <v>1169</v>
      </c>
      <c r="F66323" t="s">
        <v>1170</v>
      </c>
      <c r="G66323" t="s">
        <v>38825</v>
      </c>
      <c r="H66323" t="s">
        <v>46</v>
      </c>
      <c r="J66323" t="s">
        <v>38828</v>
      </c>
      <c r="K66323" t="s">
        <v>38829</v>
      </c>
      <c r="L66323" t="s">
        <v>71</v>
      </c>
      <c r="N66323" t="s">
        <v>50</v>
      </c>
      <c r="O66323" t="s">
        <v>51</v>
      </c>
      <c r="P66323">
        <v>46</v>
      </c>
      <c r="Q66323" t="s">
        <v>64</v>
      </c>
      <c r="R66323" t="s">
        <v>53</v>
      </c>
      <c r="S66323" s="2">
        <v>45862</v>
      </c>
      <c r="AG66323" t="s">
        <v>57</v>
      </c>
      <c r="AH66323" t="s">
        <v>57</v>
      </c>
      <c r="AI66323" t="s">
        <v>57</v>
      </c>
      <c r="AJ66323" t="s">
        <v>56720</v>
      </c>
      <c r="AK66323" t="s">
        <v>71</v>
      </c>
      <c r="AL66323" t="s">
        <v>52</v>
      </c>
    </row>
    <row r="66324" spans="1:38" x14ac:dyDescent="0.3">
      <c r="A66324" t="s">
        <v>57222</v>
      </c>
      <c r="C66324" t="s">
        <v>1099</v>
      </c>
      <c r="D66324" t="s">
        <v>1168</v>
      </c>
      <c r="E66324" t="s">
        <v>1169</v>
      </c>
      <c r="F66324" t="s">
        <v>1170</v>
      </c>
      <c r="G66324" t="s">
        <v>38825</v>
      </c>
      <c r="H66324" t="s">
        <v>46</v>
      </c>
      <c r="J66324" t="s">
        <v>38828</v>
      </c>
      <c r="K66324" t="s">
        <v>38829</v>
      </c>
      <c r="L66324" t="s">
        <v>71</v>
      </c>
      <c r="N66324" t="s">
        <v>50</v>
      </c>
      <c r="O66324" t="s">
        <v>51</v>
      </c>
      <c r="P66324">
        <v>19</v>
      </c>
      <c r="Q66324" t="s">
        <v>90</v>
      </c>
      <c r="R66324" t="s">
        <v>53</v>
      </c>
      <c r="S66324" s="2">
        <v>45862</v>
      </c>
      <c r="AG66324" t="s">
        <v>57</v>
      </c>
      <c r="AH66324" t="s">
        <v>57</v>
      </c>
      <c r="AI66324" t="s">
        <v>57</v>
      </c>
      <c r="AJ66324" t="s">
        <v>56720</v>
      </c>
      <c r="AK66324" t="s">
        <v>71</v>
      </c>
      <c r="AL66324" t="s">
        <v>52</v>
      </c>
    </row>
    <row r="66325" spans="1:38" x14ac:dyDescent="0.3">
      <c r="A66325" t="s">
        <v>57222</v>
      </c>
      <c r="C66325" t="s">
        <v>1099</v>
      </c>
      <c r="D66325" t="s">
        <v>1168</v>
      </c>
      <c r="E66325" t="s">
        <v>1169</v>
      </c>
      <c r="F66325" t="s">
        <v>1170</v>
      </c>
      <c r="G66325" t="s">
        <v>38825</v>
      </c>
      <c r="H66325" t="s">
        <v>46</v>
      </c>
      <c r="J66325" t="s">
        <v>38828</v>
      </c>
      <c r="K66325" t="s">
        <v>38829</v>
      </c>
      <c r="L66325" t="s">
        <v>71</v>
      </c>
      <c r="N66325" t="s">
        <v>61</v>
      </c>
      <c r="O66325" t="s">
        <v>51</v>
      </c>
      <c r="P66325">
        <v>22</v>
      </c>
      <c r="Q66325" t="s">
        <v>75</v>
      </c>
      <c r="R66325" t="s">
        <v>53</v>
      </c>
      <c r="S66325" s="2">
        <v>45862</v>
      </c>
      <c r="AF66325" t="s">
        <v>57</v>
      </c>
      <c r="AG66325" t="s">
        <v>57</v>
      </c>
      <c r="AH66325" t="s">
        <v>57</v>
      </c>
      <c r="AI66325" t="s">
        <v>57</v>
      </c>
      <c r="AJ66325" t="s">
        <v>56720</v>
      </c>
      <c r="AK66325" t="s">
        <v>71</v>
      </c>
      <c r="AL66325" t="s">
        <v>52</v>
      </c>
    </row>
    <row r="66326" spans="1:38" x14ac:dyDescent="0.3">
      <c r="A66326" t="s">
        <v>57222</v>
      </c>
      <c r="C66326" t="s">
        <v>1099</v>
      </c>
      <c r="D66326" t="s">
        <v>1168</v>
      </c>
      <c r="E66326" t="s">
        <v>1169</v>
      </c>
      <c r="F66326" t="s">
        <v>1170</v>
      </c>
      <c r="G66326" t="s">
        <v>38825</v>
      </c>
      <c r="H66326" t="s">
        <v>46</v>
      </c>
      <c r="J66326" t="s">
        <v>38828</v>
      </c>
      <c r="K66326" t="s">
        <v>38829</v>
      </c>
      <c r="L66326" t="s">
        <v>71</v>
      </c>
      <c r="N66326" t="s">
        <v>50</v>
      </c>
      <c r="O66326" t="s">
        <v>51</v>
      </c>
      <c r="P66326">
        <v>65</v>
      </c>
      <c r="Q66326" t="s">
        <v>55</v>
      </c>
      <c r="R66326" t="s">
        <v>53</v>
      </c>
      <c r="S66326" s="2">
        <v>45862</v>
      </c>
      <c r="AG66326" t="s">
        <v>57</v>
      </c>
      <c r="AH66326" t="s">
        <v>57</v>
      </c>
      <c r="AI66326" t="s">
        <v>57</v>
      </c>
      <c r="AJ66326" t="s">
        <v>56720</v>
      </c>
      <c r="AK66326" t="s">
        <v>71</v>
      </c>
      <c r="AL66326" t="s">
        <v>52</v>
      </c>
    </row>
    <row r="66327" spans="1:38" x14ac:dyDescent="0.3">
      <c r="A66327" t="s">
        <v>57222</v>
      </c>
      <c r="C66327" t="s">
        <v>1099</v>
      </c>
      <c r="D66327" t="s">
        <v>1168</v>
      </c>
      <c r="E66327" t="s">
        <v>1169</v>
      </c>
      <c r="F66327" t="s">
        <v>1170</v>
      </c>
      <c r="G66327" t="s">
        <v>38825</v>
      </c>
      <c r="H66327" t="s">
        <v>46</v>
      </c>
      <c r="J66327" t="s">
        <v>38828</v>
      </c>
      <c r="K66327" t="s">
        <v>38829</v>
      </c>
      <c r="L66327" t="s">
        <v>71</v>
      </c>
      <c r="N66327" t="s">
        <v>50</v>
      </c>
      <c r="O66327" t="s">
        <v>51</v>
      </c>
      <c r="P66327">
        <v>40</v>
      </c>
      <c r="Q66327" t="s">
        <v>86</v>
      </c>
      <c r="R66327" t="s">
        <v>53</v>
      </c>
      <c r="S66327" s="2">
        <v>45862</v>
      </c>
      <c r="AG66327" t="s">
        <v>57</v>
      </c>
      <c r="AH66327" t="s">
        <v>57</v>
      </c>
      <c r="AI66327" t="s">
        <v>57</v>
      </c>
      <c r="AJ66327" t="s">
        <v>56720</v>
      </c>
      <c r="AK66327" t="s">
        <v>71</v>
      </c>
      <c r="AL66327" t="s">
        <v>52</v>
      </c>
    </row>
    <row r="66328" spans="1:38" x14ac:dyDescent="0.3">
      <c r="A66328" t="s">
        <v>57222</v>
      </c>
      <c r="C66328" t="s">
        <v>1099</v>
      </c>
      <c r="D66328" t="s">
        <v>1168</v>
      </c>
      <c r="E66328" t="s">
        <v>1169</v>
      </c>
      <c r="F66328" t="s">
        <v>1170</v>
      </c>
      <c r="G66328" t="s">
        <v>38825</v>
      </c>
      <c r="H66328" t="s">
        <v>46</v>
      </c>
      <c r="J66328" t="s">
        <v>38828</v>
      </c>
      <c r="K66328" t="s">
        <v>38829</v>
      </c>
      <c r="L66328" t="s">
        <v>71</v>
      </c>
      <c r="N66328" t="s">
        <v>61</v>
      </c>
      <c r="O66328" t="s">
        <v>51</v>
      </c>
      <c r="P66328">
        <v>44</v>
      </c>
      <c r="Q66328" t="s">
        <v>86</v>
      </c>
      <c r="R66328" t="s">
        <v>53</v>
      </c>
      <c r="S66328" s="2">
        <v>45862</v>
      </c>
      <c r="AF66328" t="s">
        <v>57</v>
      </c>
      <c r="AG66328" t="s">
        <v>57</v>
      </c>
      <c r="AH66328" t="s">
        <v>57</v>
      </c>
      <c r="AI66328" t="s">
        <v>57</v>
      </c>
      <c r="AJ66328" t="s">
        <v>56720</v>
      </c>
      <c r="AK66328" t="s">
        <v>71</v>
      </c>
      <c r="AL66328" t="s">
        <v>52</v>
      </c>
    </row>
    <row r="66329" spans="1:38" x14ac:dyDescent="0.3">
      <c r="A66329" t="s">
        <v>57222</v>
      </c>
      <c r="C66329" t="s">
        <v>1099</v>
      </c>
      <c r="D66329" t="s">
        <v>1168</v>
      </c>
      <c r="E66329" t="s">
        <v>1169</v>
      </c>
      <c r="F66329" t="s">
        <v>1170</v>
      </c>
      <c r="G66329" t="s">
        <v>38825</v>
      </c>
      <c r="H66329" t="s">
        <v>46</v>
      </c>
      <c r="J66329" t="s">
        <v>38828</v>
      </c>
      <c r="K66329" t="s">
        <v>38829</v>
      </c>
      <c r="L66329" t="s">
        <v>71</v>
      </c>
      <c r="N66329" t="s">
        <v>61</v>
      </c>
      <c r="O66329" t="s">
        <v>51</v>
      </c>
      <c r="P66329">
        <v>53</v>
      </c>
      <c r="Q66329" t="s">
        <v>55</v>
      </c>
      <c r="R66329" t="s">
        <v>53</v>
      </c>
      <c r="S66329" s="2">
        <v>45862</v>
      </c>
      <c r="AF66329" t="s">
        <v>57</v>
      </c>
      <c r="AG66329" t="s">
        <v>57</v>
      </c>
      <c r="AH66329" t="s">
        <v>57</v>
      </c>
      <c r="AI66329" t="s">
        <v>57</v>
      </c>
      <c r="AJ66329" t="s">
        <v>56720</v>
      </c>
      <c r="AK66329" t="s">
        <v>71</v>
      </c>
      <c r="AL66329" t="s">
        <v>52</v>
      </c>
    </row>
    <row r="66330" spans="1:38" x14ac:dyDescent="0.3">
      <c r="A66330" t="s">
        <v>57222</v>
      </c>
      <c r="C66330" t="s">
        <v>1099</v>
      </c>
      <c r="D66330" t="s">
        <v>1168</v>
      </c>
      <c r="E66330" t="s">
        <v>1169</v>
      </c>
      <c r="F66330" t="s">
        <v>1170</v>
      </c>
      <c r="G66330" t="s">
        <v>38825</v>
      </c>
      <c r="H66330" t="s">
        <v>46</v>
      </c>
      <c r="J66330" t="s">
        <v>38828</v>
      </c>
      <c r="K66330" t="s">
        <v>38829</v>
      </c>
      <c r="L66330" t="s">
        <v>71</v>
      </c>
      <c r="N66330" t="s">
        <v>61</v>
      </c>
      <c r="O66330" t="s">
        <v>51</v>
      </c>
      <c r="P66330">
        <v>37</v>
      </c>
      <c r="Q66330" t="s">
        <v>93</v>
      </c>
      <c r="R66330" t="s">
        <v>53</v>
      </c>
      <c r="S66330" s="2">
        <v>45862</v>
      </c>
      <c r="AF66330" t="s">
        <v>57</v>
      </c>
      <c r="AG66330" t="s">
        <v>57</v>
      </c>
      <c r="AH66330" t="s">
        <v>57</v>
      </c>
      <c r="AI66330" t="s">
        <v>57</v>
      </c>
      <c r="AJ66330" t="s">
        <v>56720</v>
      </c>
      <c r="AK66330" t="s">
        <v>71</v>
      </c>
      <c r="AL66330" t="s">
        <v>52</v>
      </c>
    </row>
    <row r="66331" spans="1:38" x14ac:dyDescent="0.3">
      <c r="A66331" t="s">
        <v>57222</v>
      </c>
      <c r="C66331" t="s">
        <v>1099</v>
      </c>
      <c r="D66331" t="s">
        <v>1168</v>
      </c>
      <c r="E66331" t="s">
        <v>1169</v>
      </c>
      <c r="F66331" t="s">
        <v>1170</v>
      </c>
      <c r="G66331" t="s">
        <v>38825</v>
      </c>
      <c r="H66331" t="s">
        <v>46</v>
      </c>
      <c r="J66331" t="s">
        <v>38828</v>
      </c>
      <c r="K66331" t="s">
        <v>38829</v>
      </c>
      <c r="L66331" t="s">
        <v>71</v>
      </c>
      <c r="N66331" t="s">
        <v>61</v>
      </c>
      <c r="O66331" t="s">
        <v>51</v>
      </c>
      <c r="P66331">
        <v>34</v>
      </c>
      <c r="Q66331" t="s">
        <v>78</v>
      </c>
      <c r="R66331" t="s">
        <v>53</v>
      </c>
      <c r="S66331" s="2">
        <v>45862</v>
      </c>
      <c r="AF66331" t="s">
        <v>57</v>
      </c>
      <c r="AG66331" t="s">
        <v>57</v>
      </c>
      <c r="AH66331" t="s">
        <v>57</v>
      </c>
      <c r="AI66331" t="s">
        <v>57</v>
      </c>
      <c r="AJ66331" t="s">
        <v>56720</v>
      </c>
      <c r="AK66331" t="s">
        <v>71</v>
      </c>
      <c r="AL66331" t="s">
        <v>52</v>
      </c>
    </row>
    <row r="66332" spans="1:38" x14ac:dyDescent="0.3">
      <c r="A66332" t="s">
        <v>57222</v>
      </c>
      <c r="C66332" t="s">
        <v>1099</v>
      </c>
      <c r="D66332" t="s">
        <v>1168</v>
      </c>
      <c r="E66332" t="s">
        <v>1169</v>
      </c>
      <c r="F66332" t="s">
        <v>1170</v>
      </c>
      <c r="G66332" t="s">
        <v>38825</v>
      </c>
      <c r="H66332" t="s">
        <v>46</v>
      </c>
      <c r="J66332" t="s">
        <v>38828</v>
      </c>
      <c r="K66332" t="s">
        <v>38829</v>
      </c>
      <c r="L66332" t="s">
        <v>71</v>
      </c>
      <c r="N66332" t="s">
        <v>61</v>
      </c>
      <c r="O66332" t="s">
        <v>51</v>
      </c>
      <c r="P66332">
        <v>42</v>
      </c>
      <c r="Q66332" t="s">
        <v>86</v>
      </c>
      <c r="R66332" t="s">
        <v>53</v>
      </c>
      <c r="S66332" s="2">
        <v>45862</v>
      </c>
      <c r="AF66332" t="s">
        <v>57</v>
      </c>
      <c r="AG66332" t="s">
        <v>57</v>
      </c>
      <c r="AH66332" t="s">
        <v>57</v>
      </c>
      <c r="AI66332" t="s">
        <v>57</v>
      </c>
      <c r="AJ66332" t="s">
        <v>56720</v>
      </c>
      <c r="AK66332" t="s">
        <v>71</v>
      </c>
      <c r="AL66332" t="s">
        <v>52</v>
      </c>
    </row>
    <row r="66333" spans="1:38" x14ac:dyDescent="0.3">
      <c r="A66333" t="s">
        <v>57222</v>
      </c>
      <c r="C66333" t="s">
        <v>1099</v>
      </c>
      <c r="D66333" t="s">
        <v>1168</v>
      </c>
      <c r="E66333" t="s">
        <v>1169</v>
      </c>
      <c r="F66333" t="s">
        <v>1170</v>
      </c>
      <c r="G66333" t="s">
        <v>38825</v>
      </c>
      <c r="H66333" t="s">
        <v>46</v>
      </c>
      <c r="J66333" t="s">
        <v>38828</v>
      </c>
      <c r="K66333" t="s">
        <v>38829</v>
      </c>
      <c r="L66333" t="s">
        <v>71</v>
      </c>
      <c r="N66333" t="s">
        <v>50</v>
      </c>
      <c r="O66333" t="s">
        <v>51</v>
      </c>
      <c r="P66333">
        <v>44</v>
      </c>
      <c r="Q66333" t="s">
        <v>86</v>
      </c>
      <c r="R66333" t="s">
        <v>53</v>
      </c>
      <c r="S66333" s="2">
        <v>45862</v>
      </c>
      <c r="AG66333" t="s">
        <v>57</v>
      </c>
      <c r="AH66333" t="s">
        <v>57</v>
      </c>
      <c r="AI66333" t="s">
        <v>57</v>
      </c>
      <c r="AJ66333" t="s">
        <v>56720</v>
      </c>
      <c r="AK66333" t="s">
        <v>71</v>
      </c>
      <c r="AL66333" t="s">
        <v>52</v>
      </c>
    </row>
    <row r="66334" spans="1:38" x14ac:dyDescent="0.3">
      <c r="A66334" t="s">
        <v>57222</v>
      </c>
      <c r="C66334" t="s">
        <v>1099</v>
      </c>
      <c r="D66334" t="s">
        <v>1168</v>
      </c>
      <c r="E66334" t="s">
        <v>1169</v>
      </c>
      <c r="F66334" t="s">
        <v>1170</v>
      </c>
      <c r="G66334" t="s">
        <v>38825</v>
      </c>
      <c r="H66334" t="s">
        <v>46</v>
      </c>
      <c r="J66334" t="s">
        <v>38828</v>
      </c>
      <c r="K66334" t="s">
        <v>38829</v>
      </c>
      <c r="L66334" t="s">
        <v>71</v>
      </c>
      <c r="N66334" t="s">
        <v>50</v>
      </c>
      <c r="O66334" t="s">
        <v>51</v>
      </c>
      <c r="P66334">
        <v>21</v>
      </c>
      <c r="Q66334" t="s">
        <v>75</v>
      </c>
      <c r="R66334" t="s">
        <v>53</v>
      </c>
      <c r="S66334" s="2">
        <v>45863</v>
      </c>
      <c r="AG66334" t="s">
        <v>57</v>
      </c>
      <c r="AH66334" t="s">
        <v>57</v>
      </c>
      <c r="AI66334" t="s">
        <v>57</v>
      </c>
      <c r="AJ66334" t="s">
        <v>56720</v>
      </c>
      <c r="AK66334" t="s">
        <v>71</v>
      </c>
      <c r="AL66334" t="s">
        <v>52</v>
      </c>
    </row>
    <row r="66335" spans="1:38" x14ac:dyDescent="0.3">
      <c r="A66335" t="s">
        <v>57222</v>
      </c>
      <c r="C66335" t="s">
        <v>1099</v>
      </c>
      <c r="D66335" t="s">
        <v>1168</v>
      </c>
      <c r="E66335" t="s">
        <v>1169</v>
      </c>
      <c r="F66335" t="s">
        <v>1170</v>
      </c>
      <c r="G66335" t="s">
        <v>38825</v>
      </c>
      <c r="H66335" t="s">
        <v>46</v>
      </c>
      <c r="J66335" t="s">
        <v>38828</v>
      </c>
      <c r="K66335" t="s">
        <v>38829</v>
      </c>
      <c r="L66335" t="s">
        <v>71</v>
      </c>
      <c r="N66335" t="s">
        <v>50</v>
      </c>
      <c r="O66335" t="s">
        <v>51</v>
      </c>
      <c r="P66335">
        <v>36</v>
      </c>
      <c r="Q66335" t="s">
        <v>93</v>
      </c>
      <c r="R66335" t="s">
        <v>53</v>
      </c>
      <c r="S66335" s="2">
        <v>45863</v>
      </c>
      <c r="AG66335" t="s">
        <v>57</v>
      </c>
      <c r="AH66335" t="s">
        <v>57</v>
      </c>
      <c r="AI66335" t="s">
        <v>57</v>
      </c>
      <c r="AJ66335" t="s">
        <v>56720</v>
      </c>
      <c r="AK66335" t="s">
        <v>71</v>
      </c>
      <c r="AL66335" t="s">
        <v>52</v>
      </c>
    </row>
    <row r="66336" spans="1:38" x14ac:dyDescent="0.3">
      <c r="A66336" t="s">
        <v>57222</v>
      </c>
      <c r="C66336" t="s">
        <v>1099</v>
      </c>
      <c r="D66336" t="s">
        <v>1168</v>
      </c>
      <c r="E66336" t="s">
        <v>1169</v>
      </c>
      <c r="F66336" t="s">
        <v>1170</v>
      </c>
      <c r="G66336" t="s">
        <v>38825</v>
      </c>
      <c r="H66336" t="s">
        <v>46</v>
      </c>
      <c r="J66336" t="s">
        <v>38828</v>
      </c>
      <c r="K66336" t="s">
        <v>38829</v>
      </c>
      <c r="L66336" t="s">
        <v>71</v>
      </c>
      <c r="N66336" t="s">
        <v>61</v>
      </c>
      <c r="O66336" t="s">
        <v>51</v>
      </c>
      <c r="P66336">
        <v>52</v>
      </c>
      <c r="Q66336" t="s">
        <v>55</v>
      </c>
      <c r="R66336" t="s">
        <v>53</v>
      </c>
      <c r="S66336" s="2">
        <v>45863</v>
      </c>
      <c r="AF66336" t="s">
        <v>57</v>
      </c>
      <c r="AG66336" t="s">
        <v>57</v>
      </c>
      <c r="AH66336" t="s">
        <v>57</v>
      </c>
      <c r="AI66336" t="s">
        <v>57</v>
      </c>
      <c r="AJ66336" t="s">
        <v>56720</v>
      </c>
      <c r="AK66336" t="s">
        <v>71</v>
      </c>
      <c r="AL66336" t="s">
        <v>52</v>
      </c>
    </row>
    <row r="66337" spans="1:38" x14ac:dyDescent="0.3">
      <c r="A66337" t="s">
        <v>57222</v>
      </c>
      <c r="C66337" t="s">
        <v>1099</v>
      </c>
      <c r="D66337" t="s">
        <v>1168</v>
      </c>
      <c r="E66337" t="s">
        <v>1169</v>
      </c>
      <c r="F66337" t="s">
        <v>1170</v>
      </c>
      <c r="G66337" t="s">
        <v>38825</v>
      </c>
      <c r="H66337" t="s">
        <v>46</v>
      </c>
      <c r="J66337" t="s">
        <v>38828</v>
      </c>
      <c r="K66337" t="s">
        <v>38829</v>
      </c>
      <c r="L66337" t="s">
        <v>71</v>
      </c>
      <c r="N66337" t="s">
        <v>61</v>
      </c>
      <c r="O66337" t="s">
        <v>51</v>
      </c>
      <c r="P66337">
        <v>60</v>
      </c>
      <c r="Q66337" t="s">
        <v>55</v>
      </c>
      <c r="R66337" t="s">
        <v>53</v>
      </c>
      <c r="S66337" s="2">
        <v>45863</v>
      </c>
      <c r="AF66337" t="s">
        <v>57</v>
      </c>
      <c r="AG66337" t="s">
        <v>57</v>
      </c>
      <c r="AH66337" t="s">
        <v>57</v>
      </c>
      <c r="AI66337" t="s">
        <v>57</v>
      </c>
      <c r="AJ66337" t="s">
        <v>56720</v>
      </c>
      <c r="AK66337" t="s">
        <v>71</v>
      </c>
      <c r="AL66337" t="s">
        <v>52</v>
      </c>
    </row>
    <row r="66338" spans="1:38" x14ac:dyDescent="0.3">
      <c r="A66338" t="s">
        <v>57222</v>
      </c>
      <c r="C66338" t="s">
        <v>1099</v>
      </c>
      <c r="D66338" t="s">
        <v>1168</v>
      </c>
      <c r="E66338" t="s">
        <v>1169</v>
      </c>
      <c r="F66338" t="s">
        <v>1170</v>
      </c>
      <c r="G66338" t="s">
        <v>38825</v>
      </c>
      <c r="H66338" t="s">
        <v>46</v>
      </c>
      <c r="J66338" t="s">
        <v>38828</v>
      </c>
      <c r="K66338" t="s">
        <v>38829</v>
      </c>
      <c r="L66338" t="s">
        <v>71</v>
      </c>
      <c r="N66338" t="s">
        <v>61</v>
      </c>
      <c r="O66338" t="s">
        <v>51</v>
      </c>
      <c r="P66338">
        <v>43</v>
      </c>
      <c r="Q66338" t="s">
        <v>86</v>
      </c>
      <c r="R66338" t="s">
        <v>53</v>
      </c>
      <c r="S66338" s="2">
        <v>45863</v>
      </c>
      <c r="AF66338" t="s">
        <v>57</v>
      </c>
      <c r="AG66338" t="s">
        <v>57</v>
      </c>
      <c r="AH66338" t="s">
        <v>57</v>
      </c>
      <c r="AI66338" t="s">
        <v>57</v>
      </c>
      <c r="AJ66338" t="s">
        <v>56720</v>
      </c>
      <c r="AK66338" t="s">
        <v>71</v>
      </c>
      <c r="AL66338" t="s">
        <v>52</v>
      </c>
    </row>
    <row r="66339" spans="1:38" x14ac:dyDescent="0.3">
      <c r="A66339" t="s">
        <v>57222</v>
      </c>
      <c r="C66339" t="s">
        <v>1099</v>
      </c>
      <c r="D66339" t="s">
        <v>1168</v>
      </c>
      <c r="E66339" t="s">
        <v>1169</v>
      </c>
      <c r="F66339" t="s">
        <v>1170</v>
      </c>
      <c r="G66339" t="s">
        <v>38825</v>
      </c>
      <c r="H66339" t="s">
        <v>46</v>
      </c>
      <c r="J66339" t="s">
        <v>38828</v>
      </c>
      <c r="K66339" t="s">
        <v>38829</v>
      </c>
      <c r="L66339" t="s">
        <v>71</v>
      </c>
      <c r="N66339" t="s">
        <v>61</v>
      </c>
      <c r="O66339" t="s">
        <v>51</v>
      </c>
      <c r="P66339">
        <v>49</v>
      </c>
      <c r="Q66339" t="s">
        <v>64</v>
      </c>
      <c r="R66339" t="s">
        <v>53</v>
      </c>
      <c r="S66339" s="2">
        <v>45863</v>
      </c>
      <c r="AF66339" t="s">
        <v>57</v>
      </c>
      <c r="AG66339" t="s">
        <v>57</v>
      </c>
      <c r="AH66339" t="s">
        <v>57</v>
      </c>
      <c r="AI66339" t="s">
        <v>57</v>
      </c>
      <c r="AJ66339" t="s">
        <v>56720</v>
      </c>
      <c r="AK66339" t="s">
        <v>71</v>
      </c>
      <c r="AL66339" t="s">
        <v>52</v>
      </c>
    </row>
    <row r="66340" spans="1:38" x14ac:dyDescent="0.3">
      <c r="A66340" t="s">
        <v>57222</v>
      </c>
      <c r="C66340" t="s">
        <v>1099</v>
      </c>
      <c r="D66340" t="s">
        <v>1168</v>
      </c>
      <c r="E66340" t="s">
        <v>1169</v>
      </c>
      <c r="F66340" t="s">
        <v>1170</v>
      </c>
      <c r="G66340" t="s">
        <v>38825</v>
      </c>
      <c r="H66340" t="s">
        <v>46</v>
      </c>
      <c r="J66340" t="s">
        <v>38828</v>
      </c>
      <c r="K66340" t="s">
        <v>38829</v>
      </c>
      <c r="L66340" t="s">
        <v>71</v>
      </c>
      <c r="N66340" t="s">
        <v>61</v>
      </c>
      <c r="O66340" t="s">
        <v>51</v>
      </c>
      <c r="P66340">
        <v>77</v>
      </c>
      <c r="Q66340" t="s">
        <v>55</v>
      </c>
      <c r="R66340" t="s">
        <v>53</v>
      </c>
      <c r="S66340" s="2">
        <v>45863</v>
      </c>
      <c r="AF66340" t="s">
        <v>57</v>
      </c>
      <c r="AG66340" t="s">
        <v>57</v>
      </c>
      <c r="AH66340" t="s">
        <v>57</v>
      </c>
      <c r="AI66340" t="s">
        <v>57</v>
      </c>
      <c r="AJ66340" t="s">
        <v>56720</v>
      </c>
      <c r="AK66340" t="s">
        <v>71</v>
      </c>
      <c r="AL66340" t="s">
        <v>52</v>
      </c>
    </row>
    <row r="66341" spans="1:38" x14ac:dyDescent="0.3">
      <c r="A66341" t="s">
        <v>57222</v>
      </c>
      <c r="C66341" t="s">
        <v>1099</v>
      </c>
      <c r="D66341" t="s">
        <v>1168</v>
      </c>
      <c r="E66341" t="s">
        <v>1169</v>
      </c>
      <c r="F66341" t="s">
        <v>1170</v>
      </c>
      <c r="G66341" t="s">
        <v>38825</v>
      </c>
      <c r="H66341" t="s">
        <v>46</v>
      </c>
      <c r="J66341" t="s">
        <v>38828</v>
      </c>
      <c r="K66341" t="s">
        <v>38829</v>
      </c>
      <c r="L66341" t="s">
        <v>71</v>
      </c>
      <c r="N66341" t="s">
        <v>50</v>
      </c>
      <c r="O66341" t="s">
        <v>51</v>
      </c>
      <c r="P66341">
        <v>32</v>
      </c>
      <c r="Q66341" t="s">
        <v>78</v>
      </c>
      <c r="R66341" t="s">
        <v>53</v>
      </c>
      <c r="S66341" s="2">
        <v>45863</v>
      </c>
      <c r="AG66341" t="s">
        <v>57</v>
      </c>
      <c r="AH66341" t="s">
        <v>57</v>
      </c>
      <c r="AI66341" t="s">
        <v>57</v>
      </c>
      <c r="AJ66341" t="s">
        <v>56720</v>
      </c>
      <c r="AK66341" t="s">
        <v>71</v>
      </c>
      <c r="AL66341" t="s">
        <v>52</v>
      </c>
    </row>
    <row r="66342" spans="1:38" x14ac:dyDescent="0.3">
      <c r="A66342" t="s">
        <v>57222</v>
      </c>
      <c r="C66342" t="s">
        <v>1099</v>
      </c>
      <c r="D66342" t="s">
        <v>1168</v>
      </c>
      <c r="E66342" t="s">
        <v>1169</v>
      </c>
      <c r="F66342" t="s">
        <v>1170</v>
      </c>
      <c r="G66342" t="s">
        <v>38825</v>
      </c>
      <c r="H66342" t="s">
        <v>46</v>
      </c>
      <c r="J66342" t="s">
        <v>38828</v>
      </c>
      <c r="K66342" t="s">
        <v>38829</v>
      </c>
      <c r="L66342" t="s">
        <v>71</v>
      </c>
      <c r="N66342" t="s">
        <v>61</v>
      </c>
      <c r="O66342" t="s">
        <v>51</v>
      </c>
      <c r="P66342">
        <v>53</v>
      </c>
      <c r="Q66342" t="s">
        <v>55</v>
      </c>
      <c r="R66342" t="s">
        <v>53</v>
      </c>
      <c r="S66342" s="2">
        <v>45863</v>
      </c>
      <c r="AF66342" t="s">
        <v>57</v>
      </c>
      <c r="AG66342" t="s">
        <v>57</v>
      </c>
      <c r="AH66342" t="s">
        <v>57</v>
      </c>
      <c r="AI66342" t="s">
        <v>57</v>
      </c>
      <c r="AJ66342" t="s">
        <v>56720</v>
      </c>
      <c r="AK66342" t="s">
        <v>71</v>
      </c>
      <c r="AL66342" t="s">
        <v>52</v>
      </c>
    </row>
    <row r="66343" spans="1:38" x14ac:dyDescent="0.3">
      <c r="A66343" t="s">
        <v>57222</v>
      </c>
      <c r="C66343" t="s">
        <v>1099</v>
      </c>
      <c r="D66343" t="s">
        <v>1168</v>
      </c>
      <c r="E66343" t="s">
        <v>1169</v>
      </c>
      <c r="F66343" t="s">
        <v>1170</v>
      </c>
      <c r="G66343" t="s">
        <v>38825</v>
      </c>
      <c r="H66343" t="s">
        <v>46</v>
      </c>
      <c r="J66343" t="s">
        <v>38828</v>
      </c>
      <c r="K66343" t="s">
        <v>38829</v>
      </c>
      <c r="L66343" t="s">
        <v>71</v>
      </c>
      <c r="N66343" t="s">
        <v>50</v>
      </c>
      <c r="O66343" t="s">
        <v>51</v>
      </c>
      <c r="P66343">
        <v>21</v>
      </c>
      <c r="Q66343" t="s">
        <v>75</v>
      </c>
      <c r="R66343" t="s">
        <v>53</v>
      </c>
      <c r="S66343" s="2">
        <v>45863</v>
      </c>
      <c r="AG66343" t="s">
        <v>57</v>
      </c>
      <c r="AH66343" t="s">
        <v>57</v>
      </c>
      <c r="AI66343" t="s">
        <v>57</v>
      </c>
      <c r="AJ66343" t="s">
        <v>56720</v>
      </c>
      <c r="AK66343" t="s">
        <v>71</v>
      </c>
      <c r="AL66343" t="s">
        <v>52</v>
      </c>
    </row>
    <row r="66344" spans="1:38" x14ac:dyDescent="0.3">
      <c r="A66344" t="s">
        <v>57222</v>
      </c>
      <c r="C66344" t="s">
        <v>1099</v>
      </c>
      <c r="D66344" t="s">
        <v>1168</v>
      </c>
      <c r="E66344" t="s">
        <v>1169</v>
      </c>
      <c r="F66344" t="s">
        <v>1170</v>
      </c>
      <c r="G66344" t="s">
        <v>38825</v>
      </c>
      <c r="H66344" t="s">
        <v>46</v>
      </c>
      <c r="J66344" t="s">
        <v>38828</v>
      </c>
      <c r="K66344" t="s">
        <v>38829</v>
      </c>
      <c r="L66344" t="s">
        <v>71</v>
      </c>
      <c r="N66344" t="s">
        <v>61</v>
      </c>
      <c r="O66344" t="s">
        <v>51</v>
      </c>
      <c r="P66344">
        <v>23</v>
      </c>
      <c r="Q66344" t="s">
        <v>75</v>
      </c>
      <c r="R66344" t="s">
        <v>53</v>
      </c>
      <c r="S66344" s="2">
        <v>45863</v>
      </c>
      <c r="AF66344" t="s">
        <v>57</v>
      </c>
      <c r="AG66344" t="s">
        <v>57</v>
      </c>
      <c r="AH66344" t="s">
        <v>57</v>
      </c>
      <c r="AI66344" t="s">
        <v>57</v>
      </c>
      <c r="AJ66344" t="s">
        <v>56720</v>
      </c>
      <c r="AK66344" t="s">
        <v>71</v>
      </c>
      <c r="AL66344" t="s">
        <v>52</v>
      </c>
    </row>
    <row r="66345" spans="1:38" x14ac:dyDescent="0.3">
      <c r="A66345" t="s">
        <v>57222</v>
      </c>
      <c r="C66345" t="s">
        <v>1099</v>
      </c>
      <c r="D66345" t="s">
        <v>1168</v>
      </c>
      <c r="E66345" t="s">
        <v>1169</v>
      </c>
      <c r="F66345" t="s">
        <v>1170</v>
      </c>
      <c r="G66345" t="s">
        <v>38825</v>
      </c>
      <c r="H66345" t="s">
        <v>46</v>
      </c>
      <c r="J66345" t="s">
        <v>38828</v>
      </c>
      <c r="K66345" t="s">
        <v>38829</v>
      </c>
      <c r="L66345" t="s">
        <v>71</v>
      </c>
      <c r="N66345" t="s">
        <v>61</v>
      </c>
      <c r="O66345" t="s">
        <v>51</v>
      </c>
      <c r="P66345">
        <v>44</v>
      </c>
      <c r="Q66345" t="s">
        <v>86</v>
      </c>
      <c r="R66345" t="s">
        <v>53</v>
      </c>
      <c r="S66345" s="2">
        <v>45863</v>
      </c>
      <c r="AF66345" t="s">
        <v>57</v>
      </c>
      <c r="AG66345" t="s">
        <v>57</v>
      </c>
      <c r="AH66345" t="s">
        <v>57</v>
      </c>
      <c r="AI66345" t="s">
        <v>57</v>
      </c>
      <c r="AJ66345" t="s">
        <v>56720</v>
      </c>
      <c r="AK66345" t="s">
        <v>71</v>
      </c>
      <c r="AL66345" t="s">
        <v>52</v>
      </c>
    </row>
    <row r="66346" spans="1:38" x14ac:dyDescent="0.3">
      <c r="A66346" t="s">
        <v>57222</v>
      </c>
      <c r="C66346" t="s">
        <v>1099</v>
      </c>
      <c r="D66346" t="s">
        <v>1168</v>
      </c>
      <c r="E66346" t="s">
        <v>1169</v>
      </c>
      <c r="F66346" t="s">
        <v>1170</v>
      </c>
      <c r="G66346" t="s">
        <v>38825</v>
      </c>
      <c r="H66346" t="s">
        <v>46</v>
      </c>
      <c r="J66346" t="s">
        <v>38828</v>
      </c>
      <c r="K66346" t="s">
        <v>38829</v>
      </c>
      <c r="L66346" t="s">
        <v>71</v>
      </c>
      <c r="N66346" t="s">
        <v>61</v>
      </c>
      <c r="O66346" t="s">
        <v>51</v>
      </c>
      <c r="P66346">
        <v>28</v>
      </c>
      <c r="Q66346" t="s">
        <v>68</v>
      </c>
      <c r="R66346" t="s">
        <v>53</v>
      </c>
      <c r="S66346" s="2">
        <v>45866</v>
      </c>
      <c r="AF66346" t="s">
        <v>57</v>
      </c>
      <c r="AG66346" t="s">
        <v>57</v>
      </c>
      <c r="AH66346" t="s">
        <v>57</v>
      </c>
      <c r="AI66346" t="s">
        <v>57</v>
      </c>
      <c r="AJ66346" t="s">
        <v>56720</v>
      </c>
      <c r="AK66346" t="s">
        <v>71</v>
      </c>
      <c r="AL66346" t="s">
        <v>52</v>
      </c>
    </row>
    <row r="66347" spans="1:38" x14ac:dyDescent="0.3">
      <c r="A66347" t="s">
        <v>57222</v>
      </c>
      <c r="C66347" t="s">
        <v>1099</v>
      </c>
      <c r="D66347" t="s">
        <v>1168</v>
      </c>
      <c r="E66347" t="s">
        <v>1169</v>
      </c>
      <c r="F66347" t="s">
        <v>1170</v>
      </c>
      <c r="G66347" t="s">
        <v>38825</v>
      </c>
      <c r="H66347" t="s">
        <v>46</v>
      </c>
      <c r="J66347" t="s">
        <v>38828</v>
      </c>
      <c r="K66347" t="s">
        <v>38829</v>
      </c>
      <c r="L66347" t="s">
        <v>71</v>
      </c>
      <c r="N66347" t="s">
        <v>50</v>
      </c>
      <c r="O66347" t="s">
        <v>51</v>
      </c>
      <c r="P66347">
        <v>23</v>
      </c>
      <c r="Q66347" t="s">
        <v>75</v>
      </c>
      <c r="R66347" t="s">
        <v>53</v>
      </c>
      <c r="S66347" s="2">
        <v>45866</v>
      </c>
      <c r="AG66347" t="s">
        <v>57</v>
      </c>
      <c r="AH66347" t="s">
        <v>57</v>
      </c>
      <c r="AI66347" t="s">
        <v>57</v>
      </c>
      <c r="AJ66347" t="s">
        <v>56720</v>
      </c>
      <c r="AK66347" t="s">
        <v>71</v>
      </c>
      <c r="AL66347" t="s">
        <v>52</v>
      </c>
    </row>
    <row r="66348" spans="1:38" x14ac:dyDescent="0.3">
      <c r="A66348" t="s">
        <v>57222</v>
      </c>
      <c r="C66348" t="s">
        <v>1099</v>
      </c>
      <c r="D66348" t="s">
        <v>1168</v>
      </c>
      <c r="E66348" t="s">
        <v>1169</v>
      </c>
      <c r="F66348" t="s">
        <v>1170</v>
      </c>
      <c r="G66348" t="s">
        <v>38825</v>
      </c>
      <c r="H66348" t="s">
        <v>46</v>
      </c>
      <c r="J66348" t="s">
        <v>38828</v>
      </c>
      <c r="K66348" t="s">
        <v>38829</v>
      </c>
      <c r="L66348" t="s">
        <v>71</v>
      </c>
      <c r="N66348" t="s">
        <v>50</v>
      </c>
      <c r="O66348" t="s">
        <v>51</v>
      </c>
      <c r="P66348">
        <v>70</v>
      </c>
      <c r="Q66348" t="s">
        <v>55</v>
      </c>
      <c r="R66348" t="s">
        <v>53</v>
      </c>
      <c r="S66348" s="2">
        <v>45866</v>
      </c>
      <c r="AG66348" t="s">
        <v>57</v>
      </c>
      <c r="AH66348" t="s">
        <v>57</v>
      </c>
      <c r="AI66348" t="s">
        <v>57</v>
      </c>
      <c r="AJ66348" t="s">
        <v>56720</v>
      </c>
      <c r="AK66348" t="s">
        <v>71</v>
      </c>
      <c r="AL66348" t="s">
        <v>52</v>
      </c>
    </row>
    <row r="66349" spans="1:38" x14ac:dyDescent="0.3">
      <c r="A66349" t="s">
        <v>57222</v>
      </c>
      <c r="C66349" t="s">
        <v>1099</v>
      </c>
      <c r="D66349" t="s">
        <v>1168</v>
      </c>
      <c r="E66349" t="s">
        <v>1169</v>
      </c>
      <c r="F66349" t="s">
        <v>1170</v>
      </c>
      <c r="G66349" t="s">
        <v>38825</v>
      </c>
      <c r="H66349" t="s">
        <v>46</v>
      </c>
      <c r="J66349" t="s">
        <v>38828</v>
      </c>
      <c r="K66349" t="s">
        <v>38829</v>
      </c>
      <c r="L66349" t="s">
        <v>71</v>
      </c>
      <c r="N66349" t="s">
        <v>61</v>
      </c>
      <c r="O66349" t="s">
        <v>51</v>
      </c>
      <c r="P66349">
        <v>54</v>
      </c>
      <c r="Q66349" t="s">
        <v>55</v>
      </c>
      <c r="R66349" t="s">
        <v>53</v>
      </c>
      <c r="S66349" s="2">
        <v>45866</v>
      </c>
      <c r="AF66349" t="s">
        <v>57</v>
      </c>
      <c r="AG66349" t="s">
        <v>57</v>
      </c>
      <c r="AH66349" t="s">
        <v>57</v>
      </c>
      <c r="AI66349" t="s">
        <v>57</v>
      </c>
      <c r="AJ66349" t="s">
        <v>56720</v>
      </c>
      <c r="AK66349" t="s">
        <v>71</v>
      </c>
      <c r="AL66349" t="s">
        <v>52</v>
      </c>
    </row>
    <row r="66350" spans="1:38" x14ac:dyDescent="0.3">
      <c r="A66350" t="s">
        <v>57222</v>
      </c>
      <c r="C66350" t="s">
        <v>1099</v>
      </c>
      <c r="D66350" t="s">
        <v>1168</v>
      </c>
      <c r="E66350" t="s">
        <v>1169</v>
      </c>
      <c r="F66350" t="s">
        <v>1170</v>
      </c>
      <c r="G66350" t="s">
        <v>38825</v>
      </c>
      <c r="H66350" t="s">
        <v>46</v>
      </c>
      <c r="J66350" t="s">
        <v>38828</v>
      </c>
      <c r="K66350" t="s">
        <v>38829</v>
      </c>
      <c r="L66350" t="s">
        <v>71</v>
      </c>
      <c r="N66350" t="s">
        <v>50</v>
      </c>
      <c r="O66350" t="s">
        <v>51</v>
      </c>
      <c r="P66350">
        <v>68</v>
      </c>
      <c r="Q66350" t="s">
        <v>55</v>
      </c>
      <c r="R66350" t="s">
        <v>53</v>
      </c>
      <c r="S66350" s="2">
        <v>45866</v>
      </c>
      <c r="AG66350" t="s">
        <v>57</v>
      </c>
      <c r="AH66350" t="s">
        <v>57</v>
      </c>
      <c r="AI66350" t="s">
        <v>57</v>
      </c>
      <c r="AJ66350" t="s">
        <v>56720</v>
      </c>
      <c r="AK66350" t="s">
        <v>71</v>
      </c>
      <c r="AL66350" t="s">
        <v>52</v>
      </c>
    </row>
    <row r="66351" spans="1:38" x14ac:dyDescent="0.3">
      <c r="A66351" t="s">
        <v>57222</v>
      </c>
      <c r="C66351" t="s">
        <v>1099</v>
      </c>
      <c r="D66351" t="s">
        <v>1168</v>
      </c>
      <c r="E66351" t="s">
        <v>1169</v>
      </c>
      <c r="F66351" t="s">
        <v>1170</v>
      </c>
      <c r="G66351" t="s">
        <v>38825</v>
      </c>
      <c r="H66351" t="s">
        <v>46</v>
      </c>
      <c r="J66351" t="s">
        <v>38828</v>
      </c>
      <c r="K66351" t="s">
        <v>38829</v>
      </c>
      <c r="L66351" t="s">
        <v>71</v>
      </c>
      <c r="N66351" t="s">
        <v>61</v>
      </c>
      <c r="O66351" t="s">
        <v>51</v>
      </c>
      <c r="P66351">
        <v>34</v>
      </c>
      <c r="Q66351" t="s">
        <v>78</v>
      </c>
      <c r="R66351" t="s">
        <v>53</v>
      </c>
      <c r="S66351" s="2">
        <v>45866</v>
      </c>
      <c r="AF66351" t="s">
        <v>57</v>
      </c>
      <c r="AG66351" t="s">
        <v>57</v>
      </c>
      <c r="AH66351" t="s">
        <v>57</v>
      </c>
      <c r="AI66351" t="s">
        <v>57</v>
      </c>
      <c r="AJ66351" t="s">
        <v>56720</v>
      </c>
      <c r="AK66351" t="s">
        <v>71</v>
      </c>
      <c r="AL66351" t="s">
        <v>52</v>
      </c>
    </row>
    <row r="66352" spans="1:38" x14ac:dyDescent="0.3">
      <c r="A66352" t="s">
        <v>57222</v>
      </c>
      <c r="C66352" t="s">
        <v>1099</v>
      </c>
      <c r="D66352" t="s">
        <v>1168</v>
      </c>
      <c r="E66352" t="s">
        <v>1169</v>
      </c>
      <c r="F66352" t="s">
        <v>1170</v>
      </c>
      <c r="G66352" t="s">
        <v>38825</v>
      </c>
      <c r="H66352" t="s">
        <v>46</v>
      </c>
      <c r="J66352" t="s">
        <v>38828</v>
      </c>
      <c r="K66352" t="s">
        <v>38829</v>
      </c>
      <c r="L66352" t="s">
        <v>71</v>
      </c>
      <c r="N66352" t="s">
        <v>61</v>
      </c>
      <c r="O66352" t="s">
        <v>51</v>
      </c>
      <c r="P66352">
        <v>65</v>
      </c>
      <c r="Q66352" t="s">
        <v>55</v>
      </c>
      <c r="R66352" t="s">
        <v>53</v>
      </c>
      <c r="S66352" s="2">
        <v>45866</v>
      </c>
      <c r="AF66352" t="s">
        <v>57</v>
      </c>
      <c r="AG66352" t="s">
        <v>57</v>
      </c>
      <c r="AH66352" t="s">
        <v>57</v>
      </c>
      <c r="AI66352" t="s">
        <v>57</v>
      </c>
      <c r="AJ66352" t="s">
        <v>56720</v>
      </c>
      <c r="AK66352" t="s">
        <v>71</v>
      </c>
      <c r="AL66352" t="s">
        <v>52</v>
      </c>
    </row>
    <row r="66353" spans="1:38" x14ac:dyDescent="0.3">
      <c r="A66353" t="s">
        <v>57222</v>
      </c>
      <c r="C66353" t="s">
        <v>1099</v>
      </c>
      <c r="D66353" t="s">
        <v>1168</v>
      </c>
      <c r="E66353" t="s">
        <v>1169</v>
      </c>
      <c r="F66353" t="s">
        <v>1170</v>
      </c>
      <c r="G66353" t="s">
        <v>38825</v>
      </c>
      <c r="H66353" t="s">
        <v>46</v>
      </c>
      <c r="J66353" t="s">
        <v>38828</v>
      </c>
      <c r="K66353" t="s">
        <v>38829</v>
      </c>
      <c r="L66353" t="s">
        <v>71</v>
      </c>
      <c r="N66353" t="s">
        <v>61</v>
      </c>
      <c r="O66353" t="s">
        <v>51</v>
      </c>
      <c r="P66353">
        <v>72</v>
      </c>
      <c r="Q66353" t="s">
        <v>55</v>
      </c>
      <c r="R66353" t="s">
        <v>53</v>
      </c>
      <c r="S66353" s="2">
        <v>45866</v>
      </c>
      <c r="AF66353" t="s">
        <v>57</v>
      </c>
      <c r="AG66353" t="s">
        <v>57</v>
      </c>
      <c r="AH66353" t="s">
        <v>57</v>
      </c>
      <c r="AI66353" t="s">
        <v>57</v>
      </c>
      <c r="AJ66353" t="s">
        <v>56720</v>
      </c>
      <c r="AK66353" t="s">
        <v>71</v>
      </c>
      <c r="AL66353" t="s">
        <v>52</v>
      </c>
    </row>
    <row r="66354" spans="1:38" x14ac:dyDescent="0.3">
      <c r="A66354" t="s">
        <v>57222</v>
      </c>
      <c r="C66354" t="s">
        <v>1099</v>
      </c>
      <c r="D66354" t="s">
        <v>1168</v>
      </c>
      <c r="E66354" t="s">
        <v>1169</v>
      </c>
      <c r="F66354" t="s">
        <v>1170</v>
      </c>
      <c r="G66354" t="s">
        <v>38825</v>
      </c>
      <c r="H66354" t="s">
        <v>46</v>
      </c>
      <c r="J66354" t="s">
        <v>38828</v>
      </c>
      <c r="K66354" t="s">
        <v>38829</v>
      </c>
      <c r="L66354" t="s">
        <v>71</v>
      </c>
      <c r="N66354" t="s">
        <v>61</v>
      </c>
      <c r="O66354" t="s">
        <v>51</v>
      </c>
      <c r="P66354">
        <v>35</v>
      </c>
      <c r="Q66354" t="s">
        <v>93</v>
      </c>
      <c r="R66354" t="s">
        <v>53</v>
      </c>
      <c r="S66354" s="2">
        <v>45866</v>
      </c>
      <c r="AF66354" t="s">
        <v>57</v>
      </c>
      <c r="AG66354" t="s">
        <v>57</v>
      </c>
      <c r="AH66354" t="s">
        <v>57</v>
      </c>
      <c r="AI66354" t="s">
        <v>57</v>
      </c>
      <c r="AJ66354" t="s">
        <v>56720</v>
      </c>
      <c r="AK66354" t="s">
        <v>71</v>
      </c>
      <c r="AL66354" t="s">
        <v>52</v>
      </c>
    </row>
    <row r="66355" spans="1:38" x14ac:dyDescent="0.3">
      <c r="A66355" t="s">
        <v>57222</v>
      </c>
      <c r="C66355" t="s">
        <v>1099</v>
      </c>
      <c r="D66355" t="s">
        <v>1168</v>
      </c>
      <c r="E66355" t="s">
        <v>1169</v>
      </c>
      <c r="F66355" t="s">
        <v>1170</v>
      </c>
      <c r="G66355" t="s">
        <v>38825</v>
      </c>
      <c r="H66355" t="s">
        <v>46</v>
      </c>
      <c r="J66355" t="s">
        <v>38828</v>
      </c>
      <c r="K66355" t="s">
        <v>38829</v>
      </c>
      <c r="L66355" t="s">
        <v>71</v>
      </c>
      <c r="N66355" t="s">
        <v>50</v>
      </c>
      <c r="O66355" t="s">
        <v>51</v>
      </c>
      <c r="P66355">
        <v>37</v>
      </c>
      <c r="Q66355" t="s">
        <v>93</v>
      </c>
      <c r="R66355" t="s">
        <v>53</v>
      </c>
      <c r="S66355" s="2">
        <v>45866</v>
      </c>
      <c r="AG66355" t="s">
        <v>57</v>
      </c>
      <c r="AH66355" t="s">
        <v>57</v>
      </c>
      <c r="AI66355" t="s">
        <v>57</v>
      </c>
      <c r="AJ66355" t="s">
        <v>56720</v>
      </c>
      <c r="AK66355" t="s">
        <v>71</v>
      </c>
      <c r="AL66355" t="s">
        <v>52</v>
      </c>
    </row>
    <row r="66356" spans="1:38" x14ac:dyDescent="0.3">
      <c r="A66356" t="s">
        <v>57222</v>
      </c>
      <c r="C66356" t="s">
        <v>1099</v>
      </c>
      <c r="D66356" t="s">
        <v>1168</v>
      </c>
      <c r="E66356" t="s">
        <v>1169</v>
      </c>
      <c r="F66356" t="s">
        <v>1170</v>
      </c>
      <c r="G66356" t="s">
        <v>38825</v>
      </c>
      <c r="H66356" t="s">
        <v>46</v>
      </c>
      <c r="J66356" t="s">
        <v>38828</v>
      </c>
      <c r="K66356" t="s">
        <v>38829</v>
      </c>
      <c r="L66356" t="s">
        <v>71</v>
      </c>
      <c r="N66356" t="s">
        <v>50</v>
      </c>
      <c r="O66356" t="s">
        <v>51</v>
      </c>
      <c r="P66356">
        <v>52</v>
      </c>
      <c r="Q66356" t="s">
        <v>55</v>
      </c>
      <c r="R66356" t="s">
        <v>53</v>
      </c>
      <c r="S66356" s="2">
        <v>45866</v>
      </c>
      <c r="AG66356" t="s">
        <v>57</v>
      </c>
      <c r="AH66356" t="s">
        <v>57</v>
      </c>
      <c r="AI66356" t="s">
        <v>57</v>
      </c>
      <c r="AJ66356" t="s">
        <v>56720</v>
      </c>
      <c r="AK66356" t="s">
        <v>71</v>
      </c>
      <c r="AL66356" t="s">
        <v>52</v>
      </c>
    </row>
    <row r="66357" spans="1:38" x14ac:dyDescent="0.3">
      <c r="A66357" t="s">
        <v>57222</v>
      </c>
      <c r="C66357" t="s">
        <v>1099</v>
      </c>
      <c r="D66357" t="s">
        <v>1168</v>
      </c>
      <c r="E66357" t="s">
        <v>1169</v>
      </c>
      <c r="F66357" t="s">
        <v>1170</v>
      </c>
      <c r="G66357" t="s">
        <v>38825</v>
      </c>
      <c r="H66357" t="s">
        <v>46</v>
      </c>
      <c r="J66357" t="s">
        <v>38828</v>
      </c>
      <c r="K66357" t="s">
        <v>38829</v>
      </c>
      <c r="L66357" t="s">
        <v>71</v>
      </c>
      <c r="N66357" t="s">
        <v>50</v>
      </c>
      <c r="O66357" t="s">
        <v>51</v>
      </c>
      <c r="P66357">
        <v>28</v>
      </c>
      <c r="Q66357" t="s">
        <v>68</v>
      </c>
      <c r="R66357" t="s">
        <v>53</v>
      </c>
      <c r="S66357" s="2">
        <v>45866</v>
      </c>
      <c r="AG66357" t="s">
        <v>57</v>
      </c>
      <c r="AH66357" t="s">
        <v>57</v>
      </c>
      <c r="AI66357" t="s">
        <v>57</v>
      </c>
      <c r="AJ66357" t="s">
        <v>56720</v>
      </c>
      <c r="AK66357" t="s">
        <v>71</v>
      </c>
      <c r="AL66357" t="s">
        <v>52</v>
      </c>
    </row>
    <row r="66358" spans="1:38" x14ac:dyDescent="0.3">
      <c r="A66358" t="s">
        <v>57222</v>
      </c>
      <c r="C66358" t="s">
        <v>1099</v>
      </c>
      <c r="D66358" t="s">
        <v>1168</v>
      </c>
      <c r="E66358" t="s">
        <v>1169</v>
      </c>
      <c r="F66358" t="s">
        <v>1170</v>
      </c>
      <c r="G66358" t="s">
        <v>38825</v>
      </c>
      <c r="H66358" t="s">
        <v>46</v>
      </c>
      <c r="J66358" t="s">
        <v>38828</v>
      </c>
      <c r="K66358" t="s">
        <v>38829</v>
      </c>
      <c r="L66358" t="s">
        <v>71</v>
      </c>
      <c r="N66358" t="s">
        <v>61</v>
      </c>
      <c r="O66358" t="s">
        <v>51</v>
      </c>
      <c r="P66358">
        <v>39</v>
      </c>
      <c r="Q66358" t="s">
        <v>93</v>
      </c>
      <c r="R66358" t="s">
        <v>53</v>
      </c>
      <c r="S66358" s="2">
        <v>45866</v>
      </c>
      <c r="AF66358" t="s">
        <v>57</v>
      </c>
      <c r="AG66358" t="s">
        <v>57</v>
      </c>
      <c r="AH66358" t="s">
        <v>57</v>
      </c>
      <c r="AI66358" t="s">
        <v>57</v>
      </c>
      <c r="AJ66358" t="s">
        <v>56720</v>
      </c>
      <c r="AK66358" t="s">
        <v>71</v>
      </c>
      <c r="AL66358" t="s">
        <v>52</v>
      </c>
    </row>
    <row r="66359" spans="1:38" x14ac:dyDescent="0.3">
      <c r="A66359" t="s">
        <v>57222</v>
      </c>
      <c r="C66359" t="s">
        <v>1099</v>
      </c>
      <c r="D66359" t="s">
        <v>1168</v>
      </c>
      <c r="E66359" t="s">
        <v>1169</v>
      </c>
      <c r="F66359" t="s">
        <v>1170</v>
      </c>
      <c r="G66359" t="s">
        <v>38825</v>
      </c>
      <c r="H66359" t="s">
        <v>46</v>
      </c>
      <c r="J66359" t="s">
        <v>38828</v>
      </c>
      <c r="K66359" t="s">
        <v>38829</v>
      </c>
      <c r="L66359" t="s">
        <v>71</v>
      </c>
      <c r="N66359" t="s">
        <v>61</v>
      </c>
      <c r="O66359" t="s">
        <v>51</v>
      </c>
      <c r="P66359">
        <v>72</v>
      </c>
      <c r="Q66359" t="s">
        <v>55</v>
      </c>
      <c r="R66359" t="s">
        <v>53</v>
      </c>
      <c r="S66359" s="2">
        <v>45866</v>
      </c>
      <c r="AF66359" t="s">
        <v>57</v>
      </c>
      <c r="AG66359" t="s">
        <v>57</v>
      </c>
      <c r="AH66359" t="s">
        <v>57</v>
      </c>
      <c r="AI66359" t="s">
        <v>57</v>
      </c>
      <c r="AJ66359" t="s">
        <v>56720</v>
      </c>
      <c r="AK66359" t="s">
        <v>71</v>
      </c>
      <c r="AL66359" t="s">
        <v>52</v>
      </c>
    </row>
    <row r="66360" spans="1:38" x14ac:dyDescent="0.3">
      <c r="A66360" t="s">
        <v>57222</v>
      </c>
      <c r="C66360" t="s">
        <v>1099</v>
      </c>
      <c r="D66360" t="s">
        <v>1168</v>
      </c>
      <c r="E66360" t="s">
        <v>1169</v>
      </c>
      <c r="F66360" t="s">
        <v>1170</v>
      </c>
      <c r="G66360" t="s">
        <v>38825</v>
      </c>
      <c r="H66360" t="s">
        <v>46</v>
      </c>
      <c r="J66360" t="s">
        <v>38828</v>
      </c>
      <c r="K66360" t="s">
        <v>38829</v>
      </c>
      <c r="L66360" t="s">
        <v>71</v>
      </c>
      <c r="N66360" t="s">
        <v>50</v>
      </c>
      <c r="O66360" t="s">
        <v>51</v>
      </c>
      <c r="P66360">
        <v>9</v>
      </c>
      <c r="Q66360" t="s">
        <v>10154</v>
      </c>
      <c r="R66360" t="s">
        <v>53</v>
      </c>
      <c r="S66360" s="2">
        <v>45866</v>
      </c>
      <c r="AG66360" t="s">
        <v>57</v>
      </c>
      <c r="AH66360" t="s">
        <v>57</v>
      </c>
      <c r="AI66360" t="s">
        <v>57</v>
      </c>
      <c r="AJ66360" t="s">
        <v>56720</v>
      </c>
      <c r="AK66360" t="s">
        <v>71</v>
      </c>
      <c r="AL66360" t="s">
        <v>52</v>
      </c>
    </row>
    <row r="66361" spans="1:38" x14ac:dyDescent="0.3">
      <c r="A66361" t="s">
        <v>57222</v>
      </c>
      <c r="C66361" t="s">
        <v>1099</v>
      </c>
      <c r="D66361" t="s">
        <v>1168</v>
      </c>
      <c r="E66361" t="s">
        <v>1169</v>
      </c>
      <c r="F66361" t="s">
        <v>1170</v>
      </c>
      <c r="G66361" t="s">
        <v>38825</v>
      </c>
      <c r="H66361" t="s">
        <v>46</v>
      </c>
      <c r="J66361" t="s">
        <v>38828</v>
      </c>
      <c r="K66361" t="s">
        <v>38829</v>
      </c>
      <c r="L66361" t="s">
        <v>71</v>
      </c>
      <c r="N66361" t="s">
        <v>61</v>
      </c>
      <c r="O66361" t="s">
        <v>51</v>
      </c>
      <c r="P66361">
        <v>23</v>
      </c>
      <c r="Q66361" t="s">
        <v>75</v>
      </c>
      <c r="R66361" t="s">
        <v>53</v>
      </c>
      <c r="S66361" s="2">
        <v>45866</v>
      </c>
      <c r="AF66361" t="s">
        <v>57</v>
      </c>
      <c r="AG66361" t="s">
        <v>57</v>
      </c>
      <c r="AH66361" t="s">
        <v>57</v>
      </c>
      <c r="AI66361" t="s">
        <v>57</v>
      </c>
      <c r="AJ66361" t="s">
        <v>56720</v>
      </c>
      <c r="AK66361" t="s">
        <v>71</v>
      </c>
      <c r="AL66361" t="s">
        <v>52</v>
      </c>
    </row>
    <row r="66362" spans="1:38" x14ac:dyDescent="0.3">
      <c r="A66362" t="s">
        <v>57222</v>
      </c>
      <c r="C66362" t="s">
        <v>1099</v>
      </c>
      <c r="D66362" t="s">
        <v>1168</v>
      </c>
      <c r="E66362" t="s">
        <v>1169</v>
      </c>
      <c r="F66362" t="s">
        <v>1170</v>
      </c>
      <c r="G66362" t="s">
        <v>38825</v>
      </c>
      <c r="H66362" t="s">
        <v>46</v>
      </c>
      <c r="J66362" t="s">
        <v>38828</v>
      </c>
      <c r="K66362" t="s">
        <v>38829</v>
      </c>
      <c r="L66362" t="s">
        <v>71</v>
      </c>
      <c r="N66362" t="s">
        <v>61</v>
      </c>
      <c r="O66362" t="s">
        <v>51</v>
      </c>
      <c r="P66362">
        <v>37</v>
      </c>
      <c r="Q66362" t="s">
        <v>93</v>
      </c>
      <c r="R66362" t="s">
        <v>53</v>
      </c>
      <c r="S66362" s="2">
        <v>45867</v>
      </c>
      <c r="AF66362" t="s">
        <v>57</v>
      </c>
      <c r="AG66362" t="s">
        <v>57</v>
      </c>
      <c r="AH66362" t="s">
        <v>57</v>
      </c>
      <c r="AI66362" t="s">
        <v>57</v>
      </c>
      <c r="AJ66362" t="s">
        <v>56720</v>
      </c>
      <c r="AK66362" t="s">
        <v>71</v>
      </c>
      <c r="AL66362" t="s">
        <v>52</v>
      </c>
    </row>
    <row r="66363" spans="1:38" x14ac:dyDescent="0.3">
      <c r="A66363" t="s">
        <v>57222</v>
      </c>
      <c r="C66363" t="s">
        <v>1099</v>
      </c>
      <c r="D66363" t="s">
        <v>1168</v>
      </c>
      <c r="E66363" t="s">
        <v>1169</v>
      </c>
      <c r="F66363" t="s">
        <v>1170</v>
      </c>
      <c r="G66363" t="s">
        <v>38825</v>
      </c>
      <c r="H66363" t="s">
        <v>46</v>
      </c>
      <c r="J66363" t="s">
        <v>38828</v>
      </c>
      <c r="K66363" t="s">
        <v>38829</v>
      </c>
      <c r="L66363" t="s">
        <v>71</v>
      </c>
      <c r="N66363" t="s">
        <v>61</v>
      </c>
      <c r="O66363" t="s">
        <v>51</v>
      </c>
      <c r="P66363">
        <v>86</v>
      </c>
      <c r="Q66363" t="s">
        <v>55</v>
      </c>
      <c r="R66363" t="s">
        <v>53</v>
      </c>
      <c r="S66363" s="2">
        <v>45867</v>
      </c>
      <c r="AF66363" t="s">
        <v>57</v>
      </c>
      <c r="AG66363" t="s">
        <v>57</v>
      </c>
      <c r="AH66363" t="s">
        <v>57</v>
      </c>
      <c r="AI66363" t="s">
        <v>57</v>
      </c>
      <c r="AJ66363" t="s">
        <v>56720</v>
      </c>
      <c r="AK66363" t="s">
        <v>71</v>
      </c>
      <c r="AL66363" t="s">
        <v>52</v>
      </c>
    </row>
    <row r="66364" spans="1:38" x14ac:dyDescent="0.3">
      <c r="A66364" t="s">
        <v>57222</v>
      </c>
      <c r="C66364" t="s">
        <v>1099</v>
      </c>
      <c r="D66364" t="s">
        <v>1168</v>
      </c>
      <c r="E66364" t="s">
        <v>1169</v>
      </c>
      <c r="F66364" t="s">
        <v>1170</v>
      </c>
      <c r="G66364" t="s">
        <v>38825</v>
      </c>
      <c r="H66364" t="s">
        <v>46</v>
      </c>
      <c r="J66364" t="s">
        <v>38828</v>
      </c>
      <c r="K66364" t="s">
        <v>38829</v>
      </c>
      <c r="L66364" t="s">
        <v>71</v>
      </c>
      <c r="N66364" t="s">
        <v>50</v>
      </c>
      <c r="O66364" t="s">
        <v>51</v>
      </c>
      <c r="P66364">
        <v>46</v>
      </c>
      <c r="Q66364" t="s">
        <v>64</v>
      </c>
      <c r="R66364" t="s">
        <v>53</v>
      </c>
      <c r="S66364" s="2">
        <v>45867</v>
      </c>
      <c r="AG66364" t="s">
        <v>57</v>
      </c>
      <c r="AH66364" t="s">
        <v>57</v>
      </c>
      <c r="AI66364" t="s">
        <v>57</v>
      </c>
      <c r="AJ66364" t="s">
        <v>56720</v>
      </c>
      <c r="AK66364" t="s">
        <v>71</v>
      </c>
      <c r="AL66364" t="s">
        <v>52</v>
      </c>
    </row>
    <row r="66365" spans="1:38" x14ac:dyDescent="0.3">
      <c r="A66365" t="s">
        <v>57222</v>
      </c>
      <c r="C66365" t="s">
        <v>1099</v>
      </c>
      <c r="D66365" t="s">
        <v>1168</v>
      </c>
      <c r="E66365" t="s">
        <v>1169</v>
      </c>
      <c r="F66365" t="s">
        <v>1170</v>
      </c>
      <c r="G66365" t="s">
        <v>38825</v>
      </c>
      <c r="H66365" t="s">
        <v>46</v>
      </c>
      <c r="J66365" t="s">
        <v>38828</v>
      </c>
      <c r="K66365" t="s">
        <v>38829</v>
      </c>
      <c r="L66365" t="s">
        <v>71</v>
      </c>
      <c r="N66365" t="s">
        <v>61</v>
      </c>
      <c r="O66365" t="s">
        <v>51</v>
      </c>
      <c r="P66365">
        <v>27</v>
      </c>
      <c r="Q66365" t="s">
        <v>68</v>
      </c>
      <c r="R66365" t="s">
        <v>53</v>
      </c>
      <c r="S66365" s="2">
        <v>45867</v>
      </c>
      <c r="AF66365" t="s">
        <v>57</v>
      </c>
      <c r="AG66365" t="s">
        <v>57</v>
      </c>
      <c r="AH66365" t="s">
        <v>57</v>
      </c>
      <c r="AI66365" t="s">
        <v>57</v>
      </c>
      <c r="AJ66365" t="s">
        <v>56720</v>
      </c>
      <c r="AK66365" t="s">
        <v>71</v>
      </c>
      <c r="AL66365" t="s">
        <v>52</v>
      </c>
    </row>
    <row r="66366" spans="1:38" x14ac:dyDescent="0.3">
      <c r="A66366" t="s">
        <v>57222</v>
      </c>
      <c r="C66366" t="s">
        <v>1099</v>
      </c>
      <c r="D66366" t="s">
        <v>1168</v>
      </c>
      <c r="E66366" t="s">
        <v>1169</v>
      </c>
      <c r="F66366" t="s">
        <v>1170</v>
      </c>
      <c r="G66366" t="s">
        <v>38825</v>
      </c>
      <c r="H66366" t="s">
        <v>46</v>
      </c>
      <c r="J66366" t="s">
        <v>38828</v>
      </c>
      <c r="K66366" t="s">
        <v>38829</v>
      </c>
      <c r="L66366" t="s">
        <v>71</v>
      </c>
      <c r="N66366" t="s">
        <v>50</v>
      </c>
      <c r="O66366" t="s">
        <v>51</v>
      </c>
      <c r="P66366">
        <v>32</v>
      </c>
      <c r="Q66366" t="s">
        <v>78</v>
      </c>
      <c r="R66366" t="s">
        <v>53</v>
      </c>
      <c r="S66366" s="2">
        <v>45867</v>
      </c>
      <c r="AG66366" t="s">
        <v>57</v>
      </c>
      <c r="AH66366" t="s">
        <v>57</v>
      </c>
      <c r="AI66366" t="s">
        <v>57</v>
      </c>
      <c r="AJ66366" t="s">
        <v>56720</v>
      </c>
      <c r="AK66366" t="s">
        <v>71</v>
      </c>
      <c r="AL66366" t="s">
        <v>52</v>
      </c>
    </row>
    <row r="66367" spans="1:38" x14ac:dyDescent="0.3">
      <c r="A66367" t="s">
        <v>57222</v>
      </c>
      <c r="C66367" t="s">
        <v>1099</v>
      </c>
      <c r="D66367" t="s">
        <v>1168</v>
      </c>
      <c r="E66367" t="s">
        <v>1169</v>
      </c>
      <c r="F66367" t="s">
        <v>1170</v>
      </c>
      <c r="G66367" t="s">
        <v>38825</v>
      </c>
      <c r="H66367" t="s">
        <v>46</v>
      </c>
      <c r="J66367" t="s">
        <v>38828</v>
      </c>
      <c r="K66367" t="s">
        <v>38829</v>
      </c>
      <c r="L66367" t="s">
        <v>71</v>
      </c>
      <c r="N66367" t="s">
        <v>61</v>
      </c>
      <c r="O66367" t="s">
        <v>51</v>
      </c>
      <c r="P66367">
        <v>53</v>
      </c>
      <c r="Q66367" t="s">
        <v>55</v>
      </c>
      <c r="R66367" t="s">
        <v>53</v>
      </c>
      <c r="S66367" s="2">
        <v>45867</v>
      </c>
      <c r="AF66367" t="s">
        <v>57</v>
      </c>
      <c r="AG66367" t="s">
        <v>57</v>
      </c>
      <c r="AH66367" t="s">
        <v>57</v>
      </c>
      <c r="AI66367" t="s">
        <v>57</v>
      </c>
      <c r="AJ66367" t="s">
        <v>56720</v>
      </c>
      <c r="AK66367" t="s">
        <v>71</v>
      </c>
      <c r="AL66367" t="s">
        <v>52</v>
      </c>
    </row>
    <row r="66368" spans="1:38" x14ac:dyDescent="0.3">
      <c r="A66368" t="s">
        <v>57222</v>
      </c>
      <c r="C66368" t="s">
        <v>1099</v>
      </c>
      <c r="D66368" t="s">
        <v>1168</v>
      </c>
      <c r="E66368" t="s">
        <v>1169</v>
      </c>
      <c r="F66368" t="s">
        <v>1170</v>
      </c>
      <c r="G66368" t="s">
        <v>38825</v>
      </c>
      <c r="H66368" t="s">
        <v>46</v>
      </c>
      <c r="J66368" t="s">
        <v>38828</v>
      </c>
      <c r="K66368" t="s">
        <v>38829</v>
      </c>
      <c r="L66368" t="s">
        <v>71</v>
      </c>
      <c r="N66368" t="s">
        <v>50</v>
      </c>
      <c r="O66368" t="s">
        <v>51</v>
      </c>
      <c r="P66368">
        <v>47</v>
      </c>
      <c r="Q66368" t="s">
        <v>64</v>
      </c>
      <c r="R66368" t="s">
        <v>53</v>
      </c>
      <c r="S66368" s="2">
        <v>45867</v>
      </c>
      <c r="AG66368" t="s">
        <v>57</v>
      </c>
      <c r="AH66368" t="s">
        <v>57</v>
      </c>
      <c r="AI66368" t="s">
        <v>57</v>
      </c>
      <c r="AJ66368" t="s">
        <v>56720</v>
      </c>
      <c r="AK66368" t="s">
        <v>71</v>
      </c>
      <c r="AL66368" t="s">
        <v>52</v>
      </c>
    </row>
    <row r="66369" spans="1:38" x14ac:dyDescent="0.3">
      <c r="A66369" t="s">
        <v>57222</v>
      </c>
      <c r="C66369" t="s">
        <v>1099</v>
      </c>
      <c r="D66369" t="s">
        <v>1168</v>
      </c>
      <c r="E66369" t="s">
        <v>1169</v>
      </c>
      <c r="F66369" t="s">
        <v>1170</v>
      </c>
      <c r="G66369" t="s">
        <v>38825</v>
      </c>
      <c r="H66369" t="s">
        <v>46</v>
      </c>
      <c r="J66369" t="s">
        <v>38828</v>
      </c>
      <c r="K66369" t="s">
        <v>38829</v>
      </c>
      <c r="L66369" t="s">
        <v>71</v>
      </c>
      <c r="N66369" t="s">
        <v>50</v>
      </c>
      <c r="O66369" t="s">
        <v>51</v>
      </c>
      <c r="P66369">
        <v>33</v>
      </c>
      <c r="Q66369" t="s">
        <v>78</v>
      </c>
      <c r="R66369" t="s">
        <v>53</v>
      </c>
      <c r="S66369" s="2">
        <v>45867</v>
      </c>
      <c r="AG66369" t="s">
        <v>57</v>
      </c>
      <c r="AH66369" t="s">
        <v>57</v>
      </c>
      <c r="AI66369" t="s">
        <v>57</v>
      </c>
      <c r="AJ66369" t="s">
        <v>56720</v>
      </c>
      <c r="AK66369" t="s">
        <v>71</v>
      </c>
      <c r="AL66369" t="s">
        <v>52</v>
      </c>
    </row>
    <row r="66370" spans="1:38" x14ac:dyDescent="0.3">
      <c r="A66370" t="s">
        <v>57222</v>
      </c>
      <c r="C66370" t="s">
        <v>1099</v>
      </c>
      <c r="D66370" t="s">
        <v>1168</v>
      </c>
      <c r="E66370" t="s">
        <v>1169</v>
      </c>
      <c r="F66370" t="s">
        <v>1170</v>
      </c>
      <c r="G66370" t="s">
        <v>38825</v>
      </c>
      <c r="H66370" t="s">
        <v>46</v>
      </c>
      <c r="J66370" t="s">
        <v>38828</v>
      </c>
      <c r="K66370" t="s">
        <v>38829</v>
      </c>
      <c r="L66370" t="s">
        <v>71</v>
      </c>
      <c r="N66370" t="s">
        <v>61</v>
      </c>
      <c r="O66370" t="s">
        <v>51</v>
      </c>
      <c r="P66370">
        <v>44</v>
      </c>
      <c r="Q66370" t="s">
        <v>86</v>
      </c>
      <c r="R66370" t="s">
        <v>53</v>
      </c>
      <c r="S66370" s="2">
        <v>45867</v>
      </c>
      <c r="AF66370" t="s">
        <v>57</v>
      </c>
      <c r="AG66370" t="s">
        <v>57</v>
      </c>
      <c r="AH66370" t="s">
        <v>57</v>
      </c>
      <c r="AI66370" t="s">
        <v>57</v>
      </c>
      <c r="AJ66370" t="s">
        <v>56720</v>
      </c>
      <c r="AK66370" t="s">
        <v>71</v>
      </c>
      <c r="AL66370" t="s">
        <v>52</v>
      </c>
    </row>
    <row r="66371" spans="1:38" x14ac:dyDescent="0.3">
      <c r="A66371" t="s">
        <v>57222</v>
      </c>
      <c r="C66371" t="s">
        <v>1099</v>
      </c>
      <c r="D66371" t="s">
        <v>1168</v>
      </c>
      <c r="E66371" t="s">
        <v>1169</v>
      </c>
      <c r="F66371" t="s">
        <v>1170</v>
      </c>
      <c r="G66371" t="s">
        <v>38825</v>
      </c>
      <c r="H66371" t="s">
        <v>46</v>
      </c>
      <c r="J66371" t="s">
        <v>38828</v>
      </c>
      <c r="K66371" t="s">
        <v>38829</v>
      </c>
      <c r="L66371" t="s">
        <v>71</v>
      </c>
      <c r="N66371" t="s">
        <v>61</v>
      </c>
      <c r="O66371" t="s">
        <v>51</v>
      </c>
      <c r="P66371">
        <v>49</v>
      </c>
      <c r="Q66371" t="s">
        <v>64</v>
      </c>
      <c r="R66371" t="s">
        <v>53</v>
      </c>
      <c r="S66371" s="2">
        <v>45868</v>
      </c>
      <c r="AF66371" t="s">
        <v>57</v>
      </c>
      <c r="AG66371" t="s">
        <v>57</v>
      </c>
      <c r="AH66371" t="s">
        <v>57</v>
      </c>
      <c r="AI66371" t="s">
        <v>57</v>
      </c>
      <c r="AJ66371" t="s">
        <v>56720</v>
      </c>
      <c r="AK66371" t="s">
        <v>71</v>
      </c>
      <c r="AL66371" t="s">
        <v>52</v>
      </c>
    </row>
    <row r="66372" spans="1:38" x14ac:dyDescent="0.3">
      <c r="A66372" t="s">
        <v>57222</v>
      </c>
      <c r="C66372" t="s">
        <v>1099</v>
      </c>
      <c r="D66372" t="s">
        <v>1168</v>
      </c>
      <c r="E66372" t="s">
        <v>1169</v>
      </c>
      <c r="F66372" t="s">
        <v>1170</v>
      </c>
      <c r="G66372" t="s">
        <v>38825</v>
      </c>
      <c r="H66372" t="s">
        <v>46</v>
      </c>
      <c r="J66372" t="s">
        <v>38828</v>
      </c>
      <c r="K66372" t="s">
        <v>38829</v>
      </c>
      <c r="L66372" t="s">
        <v>71</v>
      </c>
      <c r="N66372" t="s">
        <v>50</v>
      </c>
      <c r="O66372" t="s">
        <v>51</v>
      </c>
      <c r="P66372">
        <v>24</v>
      </c>
      <c r="Q66372" t="s">
        <v>75</v>
      </c>
      <c r="R66372" t="s">
        <v>53</v>
      </c>
      <c r="S66372" s="2">
        <v>45868</v>
      </c>
      <c r="AG66372" t="s">
        <v>57</v>
      </c>
      <c r="AH66372" t="s">
        <v>57</v>
      </c>
      <c r="AI66372" t="s">
        <v>57</v>
      </c>
      <c r="AJ66372" t="s">
        <v>56720</v>
      </c>
      <c r="AK66372" t="s">
        <v>71</v>
      </c>
      <c r="AL66372" t="s">
        <v>52</v>
      </c>
    </row>
    <row r="66373" spans="1:38" x14ac:dyDescent="0.3">
      <c r="A66373" t="s">
        <v>57222</v>
      </c>
      <c r="C66373" t="s">
        <v>1099</v>
      </c>
      <c r="D66373" t="s">
        <v>1168</v>
      </c>
      <c r="E66373" t="s">
        <v>1169</v>
      </c>
      <c r="F66373" t="s">
        <v>1170</v>
      </c>
      <c r="G66373" t="s">
        <v>38825</v>
      </c>
      <c r="H66373" t="s">
        <v>46</v>
      </c>
      <c r="J66373" t="s">
        <v>38828</v>
      </c>
      <c r="K66373" t="s">
        <v>38829</v>
      </c>
      <c r="L66373" t="s">
        <v>71</v>
      </c>
      <c r="N66373" t="s">
        <v>50</v>
      </c>
      <c r="O66373" t="s">
        <v>51</v>
      </c>
      <c r="P66373">
        <v>41</v>
      </c>
      <c r="Q66373" t="s">
        <v>86</v>
      </c>
      <c r="R66373" t="s">
        <v>53</v>
      </c>
      <c r="S66373" s="2">
        <v>45868</v>
      </c>
      <c r="AG66373" t="s">
        <v>57</v>
      </c>
      <c r="AH66373" t="s">
        <v>57</v>
      </c>
      <c r="AI66373" t="s">
        <v>57</v>
      </c>
      <c r="AJ66373" t="s">
        <v>56720</v>
      </c>
      <c r="AK66373" t="s">
        <v>71</v>
      </c>
      <c r="AL66373" t="s">
        <v>52</v>
      </c>
    </row>
    <row r="66374" spans="1:38" x14ac:dyDescent="0.3">
      <c r="A66374" t="s">
        <v>57222</v>
      </c>
      <c r="C66374" t="s">
        <v>1099</v>
      </c>
      <c r="D66374" t="s">
        <v>1168</v>
      </c>
      <c r="E66374" t="s">
        <v>1169</v>
      </c>
      <c r="F66374" t="s">
        <v>1170</v>
      </c>
      <c r="G66374" t="s">
        <v>38825</v>
      </c>
      <c r="H66374" t="s">
        <v>46</v>
      </c>
      <c r="J66374" t="s">
        <v>38828</v>
      </c>
      <c r="K66374" t="s">
        <v>38829</v>
      </c>
      <c r="L66374" t="s">
        <v>71</v>
      </c>
      <c r="N66374" t="s">
        <v>61</v>
      </c>
      <c r="O66374" t="s">
        <v>51</v>
      </c>
      <c r="P66374">
        <v>27</v>
      </c>
      <c r="Q66374" t="s">
        <v>68</v>
      </c>
      <c r="R66374" t="s">
        <v>53</v>
      </c>
      <c r="S66374" s="2">
        <v>45868</v>
      </c>
      <c r="AF66374" t="s">
        <v>57</v>
      </c>
      <c r="AG66374" t="s">
        <v>57</v>
      </c>
      <c r="AH66374" t="s">
        <v>57</v>
      </c>
      <c r="AI66374" t="s">
        <v>57</v>
      </c>
      <c r="AJ66374" t="s">
        <v>56720</v>
      </c>
      <c r="AK66374" t="s">
        <v>71</v>
      </c>
      <c r="AL66374" t="s">
        <v>52</v>
      </c>
    </row>
    <row r="66375" spans="1:38" x14ac:dyDescent="0.3">
      <c r="A66375" t="s">
        <v>57222</v>
      </c>
      <c r="C66375" t="s">
        <v>1099</v>
      </c>
      <c r="D66375" t="s">
        <v>1168</v>
      </c>
      <c r="E66375" t="s">
        <v>1169</v>
      </c>
      <c r="F66375" t="s">
        <v>1170</v>
      </c>
      <c r="G66375" t="s">
        <v>38825</v>
      </c>
      <c r="H66375" t="s">
        <v>46</v>
      </c>
      <c r="J66375" t="s">
        <v>38828</v>
      </c>
      <c r="K66375" t="s">
        <v>38829</v>
      </c>
      <c r="L66375" t="s">
        <v>71</v>
      </c>
      <c r="N66375" t="s">
        <v>50</v>
      </c>
      <c r="O66375" t="s">
        <v>51</v>
      </c>
      <c r="P66375">
        <v>46</v>
      </c>
      <c r="Q66375" t="s">
        <v>64</v>
      </c>
      <c r="R66375" t="s">
        <v>53</v>
      </c>
      <c r="S66375" s="2">
        <v>45868</v>
      </c>
      <c r="AG66375" t="s">
        <v>57</v>
      </c>
      <c r="AH66375" t="s">
        <v>57</v>
      </c>
      <c r="AI66375" t="s">
        <v>57</v>
      </c>
      <c r="AJ66375" t="s">
        <v>56720</v>
      </c>
      <c r="AK66375" t="s">
        <v>71</v>
      </c>
      <c r="AL66375" t="s">
        <v>52</v>
      </c>
    </row>
    <row r="66376" spans="1:38" x14ac:dyDescent="0.3">
      <c r="A66376" t="s">
        <v>57222</v>
      </c>
      <c r="C66376" t="s">
        <v>1099</v>
      </c>
      <c r="D66376" t="s">
        <v>1168</v>
      </c>
      <c r="E66376" t="s">
        <v>1169</v>
      </c>
      <c r="F66376" t="s">
        <v>1170</v>
      </c>
      <c r="G66376" t="s">
        <v>38825</v>
      </c>
      <c r="H66376" t="s">
        <v>46</v>
      </c>
      <c r="J66376" t="s">
        <v>38828</v>
      </c>
      <c r="K66376" t="s">
        <v>38829</v>
      </c>
      <c r="L66376" t="s">
        <v>71</v>
      </c>
      <c r="N66376" t="s">
        <v>50</v>
      </c>
      <c r="O66376" t="s">
        <v>51</v>
      </c>
      <c r="P66376">
        <v>28</v>
      </c>
      <c r="Q66376" t="s">
        <v>68</v>
      </c>
      <c r="R66376" t="s">
        <v>53</v>
      </c>
      <c r="S66376" s="2">
        <v>45869</v>
      </c>
      <c r="AG66376" t="s">
        <v>57</v>
      </c>
      <c r="AH66376" t="s">
        <v>57</v>
      </c>
      <c r="AI66376" t="s">
        <v>57</v>
      </c>
      <c r="AJ66376" t="s">
        <v>56720</v>
      </c>
      <c r="AK66376" t="s">
        <v>71</v>
      </c>
      <c r="AL66376" t="s">
        <v>52</v>
      </c>
    </row>
    <row r="66377" spans="1:38" x14ac:dyDescent="0.3">
      <c r="A66377" t="s">
        <v>57222</v>
      </c>
      <c r="C66377" t="s">
        <v>1099</v>
      </c>
      <c r="D66377" t="s">
        <v>1168</v>
      </c>
      <c r="E66377" t="s">
        <v>1169</v>
      </c>
      <c r="F66377" t="s">
        <v>1170</v>
      </c>
      <c r="G66377" t="s">
        <v>38825</v>
      </c>
      <c r="H66377" t="s">
        <v>46</v>
      </c>
      <c r="J66377" t="s">
        <v>38828</v>
      </c>
      <c r="K66377" t="s">
        <v>38829</v>
      </c>
      <c r="L66377" t="s">
        <v>71</v>
      </c>
      <c r="N66377" t="s">
        <v>61</v>
      </c>
      <c r="O66377" t="s">
        <v>51</v>
      </c>
      <c r="P66377">
        <v>27</v>
      </c>
      <c r="Q66377" t="s">
        <v>68</v>
      </c>
      <c r="R66377" t="s">
        <v>53</v>
      </c>
      <c r="S66377" s="2">
        <v>45869</v>
      </c>
      <c r="AF66377" t="s">
        <v>57</v>
      </c>
      <c r="AG66377" t="s">
        <v>57</v>
      </c>
      <c r="AH66377" t="s">
        <v>57</v>
      </c>
      <c r="AI66377" t="s">
        <v>57</v>
      </c>
      <c r="AJ66377" t="s">
        <v>56720</v>
      </c>
      <c r="AK66377" t="s">
        <v>71</v>
      </c>
      <c r="AL66377" t="s">
        <v>52</v>
      </c>
    </row>
    <row r="66378" spans="1:38" x14ac:dyDescent="0.3">
      <c r="A66378" t="s">
        <v>57222</v>
      </c>
      <c r="C66378" t="s">
        <v>1099</v>
      </c>
      <c r="D66378" t="s">
        <v>1168</v>
      </c>
      <c r="E66378" t="s">
        <v>1169</v>
      </c>
      <c r="F66378" t="s">
        <v>1170</v>
      </c>
      <c r="G66378" t="s">
        <v>38825</v>
      </c>
      <c r="H66378" t="s">
        <v>46</v>
      </c>
      <c r="J66378" t="s">
        <v>38828</v>
      </c>
      <c r="K66378" t="s">
        <v>38829</v>
      </c>
      <c r="L66378" t="s">
        <v>71</v>
      </c>
      <c r="N66378" t="s">
        <v>61</v>
      </c>
      <c r="O66378" t="s">
        <v>51</v>
      </c>
      <c r="P66378">
        <v>33</v>
      </c>
      <c r="Q66378" t="s">
        <v>78</v>
      </c>
      <c r="R66378" t="s">
        <v>53</v>
      </c>
      <c r="S66378" s="2">
        <v>45869</v>
      </c>
      <c r="AF66378" t="s">
        <v>57</v>
      </c>
      <c r="AG66378" t="s">
        <v>57</v>
      </c>
      <c r="AH66378" t="s">
        <v>57</v>
      </c>
      <c r="AI66378" t="s">
        <v>57</v>
      </c>
      <c r="AJ66378" t="s">
        <v>56720</v>
      </c>
      <c r="AK66378" t="s">
        <v>71</v>
      </c>
      <c r="AL66378" t="s">
        <v>52</v>
      </c>
    </row>
    <row r="66379" spans="1:38" x14ac:dyDescent="0.3">
      <c r="A66379" t="s">
        <v>57222</v>
      </c>
      <c r="C66379" t="s">
        <v>1099</v>
      </c>
      <c r="D66379" t="s">
        <v>1168</v>
      </c>
      <c r="E66379" t="s">
        <v>1169</v>
      </c>
      <c r="F66379" t="s">
        <v>1170</v>
      </c>
      <c r="G66379" t="s">
        <v>38825</v>
      </c>
      <c r="H66379" t="s">
        <v>46</v>
      </c>
      <c r="J66379" t="s">
        <v>38828</v>
      </c>
      <c r="K66379" t="s">
        <v>38829</v>
      </c>
      <c r="L66379" t="s">
        <v>71</v>
      </c>
      <c r="N66379" t="s">
        <v>61</v>
      </c>
      <c r="O66379" t="s">
        <v>51</v>
      </c>
      <c r="P66379">
        <v>27</v>
      </c>
      <c r="Q66379" t="s">
        <v>68</v>
      </c>
      <c r="R66379" t="s">
        <v>53</v>
      </c>
      <c r="S66379" s="2">
        <v>45869</v>
      </c>
      <c r="AF66379" t="s">
        <v>57</v>
      </c>
      <c r="AG66379" t="s">
        <v>57</v>
      </c>
      <c r="AH66379" t="s">
        <v>57</v>
      </c>
      <c r="AI66379" t="s">
        <v>57</v>
      </c>
      <c r="AJ66379" t="s">
        <v>56720</v>
      </c>
      <c r="AK66379" t="s">
        <v>71</v>
      </c>
      <c r="AL66379" t="s">
        <v>52</v>
      </c>
    </row>
    <row r="66380" spans="1:38" x14ac:dyDescent="0.3">
      <c r="A66380" t="s">
        <v>57222</v>
      </c>
      <c r="C66380" t="s">
        <v>1099</v>
      </c>
      <c r="D66380" t="s">
        <v>1168</v>
      </c>
      <c r="E66380" t="s">
        <v>1169</v>
      </c>
      <c r="F66380" t="s">
        <v>1170</v>
      </c>
      <c r="G66380" t="s">
        <v>38825</v>
      </c>
      <c r="H66380" t="s">
        <v>46</v>
      </c>
      <c r="J66380" t="s">
        <v>38828</v>
      </c>
      <c r="K66380" t="s">
        <v>38829</v>
      </c>
      <c r="L66380" t="s">
        <v>71</v>
      </c>
      <c r="N66380" t="s">
        <v>50</v>
      </c>
      <c r="O66380" t="s">
        <v>51</v>
      </c>
      <c r="P66380">
        <v>36</v>
      </c>
      <c r="Q66380" t="s">
        <v>93</v>
      </c>
      <c r="R66380" t="s">
        <v>53</v>
      </c>
      <c r="S66380" s="2">
        <v>45869</v>
      </c>
      <c r="AG66380" t="s">
        <v>57</v>
      </c>
      <c r="AH66380" t="s">
        <v>57</v>
      </c>
      <c r="AI66380" t="s">
        <v>57</v>
      </c>
      <c r="AJ66380" t="s">
        <v>56720</v>
      </c>
      <c r="AK66380" t="s">
        <v>71</v>
      </c>
      <c r="AL66380" t="s">
        <v>52</v>
      </c>
    </row>
    <row r="66381" spans="1:38" x14ac:dyDescent="0.3">
      <c r="A66381" t="s">
        <v>57222</v>
      </c>
      <c r="C66381" t="s">
        <v>1099</v>
      </c>
      <c r="D66381" t="s">
        <v>1168</v>
      </c>
      <c r="E66381" t="s">
        <v>1169</v>
      </c>
      <c r="F66381" t="s">
        <v>1170</v>
      </c>
      <c r="G66381" t="s">
        <v>38825</v>
      </c>
      <c r="H66381" t="s">
        <v>46</v>
      </c>
      <c r="J66381" t="s">
        <v>38828</v>
      </c>
      <c r="K66381" t="s">
        <v>38829</v>
      </c>
      <c r="L66381" t="s">
        <v>71</v>
      </c>
      <c r="N66381" t="s">
        <v>50</v>
      </c>
      <c r="O66381" t="s">
        <v>51</v>
      </c>
      <c r="P66381">
        <v>48</v>
      </c>
      <c r="Q66381" t="s">
        <v>64</v>
      </c>
      <c r="R66381" t="s">
        <v>53</v>
      </c>
      <c r="S66381" s="2">
        <v>45869</v>
      </c>
      <c r="AG66381" t="s">
        <v>57</v>
      </c>
      <c r="AH66381" t="s">
        <v>57</v>
      </c>
      <c r="AI66381" t="s">
        <v>57</v>
      </c>
      <c r="AJ66381" t="s">
        <v>56720</v>
      </c>
      <c r="AK66381" t="s">
        <v>71</v>
      </c>
      <c r="AL66381" t="s">
        <v>52</v>
      </c>
    </row>
    <row r="66382" spans="1:38" x14ac:dyDescent="0.3">
      <c r="A66382" t="s">
        <v>57222</v>
      </c>
      <c r="C66382" t="s">
        <v>1099</v>
      </c>
      <c r="D66382" t="s">
        <v>1168</v>
      </c>
      <c r="E66382" t="s">
        <v>1169</v>
      </c>
      <c r="F66382" t="s">
        <v>1170</v>
      </c>
      <c r="G66382" t="s">
        <v>38825</v>
      </c>
      <c r="H66382" t="s">
        <v>46</v>
      </c>
      <c r="J66382" t="s">
        <v>38828</v>
      </c>
      <c r="K66382" t="s">
        <v>38829</v>
      </c>
      <c r="L66382" t="s">
        <v>71</v>
      </c>
      <c r="N66382" t="s">
        <v>50</v>
      </c>
      <c r="O66382" t="s">
        <v>51</v>
      </c>
      <c r="P66382">
        <v>45</v>
      </c>
      <c r="Q66382" t="s">
        <v>64</v>
      </c>
      <c r="R66382" t="s">
        <v>53</v>
      </c>
      <c r="S66382" s="2">
        <v>45869</v>
      </c>
      <c r="AG66382" t="s">
        <v>57</v>
      </c>
      <c r="AH66382" t="s">
        <v>57</v>
      </c>
      <c r="AI66382" t="s">
        <v>57</v>
      </c>
      <c r="AJ66382" t="s">
        <v>56720</v>
      </c>
      <c r="AK66382" t="s">
        <v>71</v>
      </c>
      <c r="AL66382" t="s">
        <v>52</v>
      </c>
    </row>
    <row r="66383" spans="1:38" x14ac:dyDescent="0.3">
      <c r="A66383" t="s">
        <v>57222</v>
      </c>
      <c r="C66383" t="s">
        <v>1099</v>
      </c>
      <c r="D66383" t="s">
        <v>1168</v>
      </c>
      <c r="E66383" t="s">
        <v>1169</v>
      </c>
      <c r="F66383" t="s">
        <v>1170</v>
      </c>
      <c r="G66383" t="s">
        <v>38825</v>
      </c>
      <c r="H66383" t="s">
        <v>46</v>
      </c>
      <c r="J66383" t="s">
        <v>38828</v>
      </c>
      <c r="K66383" t="s">
        <v>38829</v>
      </c>
      <c r="L66383" t="s">
        <v>71</v>
      </c>
      <c r="N66383" t="s">
        <v>61</v>
      </c>
      <c r="O66383" t="s">
        <v>51</v>
      </c>
      <c r="P66383">
        <v>46</v>
      </c>
      <c r="Q66383" t="s">
        <v>64</v>
      </c>
      <c r="R66383" t="s">
        <v>53</v>
      </c>
      <c r="S66383" s="2">
        <v>45869</v>
      </c>
      <c r="AF66383" t="s">
        <v>57</v>
      </c>
      <c r="AG66383" t="s">
        <v>57</v>
      </c>
      <c r="AH66383" t="s">
        <v>57</v>
      </c>
      <c r="AI66383" t="s">
        <v>57</v>
      </c>
      <c r="AJ66383" t="s">
        <v>56720</v>
      </c>
      <c r="AK66383" t="s">
        <v>71</v>
      </c>
      <c r="AL66383" t="s">
        <v>52</v>
      </c>
    </row>
    <row r="66384" spans="1:38" x14ac:dyDescent="0.3">
      <c r="A66384" t="s">
        <v>57222</v>
      </c>
      <c r="C66384" t="s">
        <v>1099</v>
      </c>
      <c r="D66384" t="s">
        <v>1168</v>
      </c>
      <c r="E66384" t="s">
        <v>1169</v>
      </c>
      <c r="F66384" t="s">
        <v>1170</v>
      </c>
      <c r="G66384" t="s">
        <v>38825</v>
      </c>
      <c r="H66384" t="s">
        <v>46</v>
      </c>
      <c r="J66384" t="s">
        <v>38828</v>
      </c>
      <c r="K66384" t="s">
        <v>38829</v>
      </c>
      <c r="L66384" t="s">
        <v>71</v>
      </c>
      <c r="N66384" t="s">
        <v>50</v>
      </c>
      <c r="O66384" t="s">
        <v>51</v>
      </c>
      <c r="P66384">
        <v>25</v>
      </c>
      <c r="Q66384" t="s">
        <v>68</v>
      </c>
      <c r="R66384" t="s">
        <v>53</v>
      </c>
      <c r="S66384" s="2">
        <v>45869</v>
      </c>
      <c r="AG66384" t="s">
        <v>57</v>
      </c>
      <c r="AH66384" t="s">
        <v>57</v>
      </c>
      <c r="AI66384" t="s">
        <v>57</v>
      </c>
      <c r="AJ66384" t="s">
        <v>56720</v>
      </c>
      <c r="AK66384" t="s">
        <v>71</v>
      </c>
      <c r="AL66384" t="s">
        <v>52</v>
      </c>
    </row>
    <row r="66385" spans="1:38" x14ac:dyDescent="0.3">
      <c r="A66385" t="s">
        <v>57222</v>
      </c>
      <c r="C66385" t="s">
        <v>1099</v>
      </c>
      <c r="D66385" t="s">
        <v>1168</v>
      </c>
      <c r="E66385" t="s">
        <v>1169</v>
      </c>
      <c r="F66385" t="s">
        <v>1170</v>
      </c>
      <c r="G66385" t="s">
        <v>38825</v>
      </c>
      <c r="H66385" t="s">
        <v>46</v>
      </c>
      <c r="J66385" t="s">
        <v>38828</v>
      </c>
      <c r="K66385" t="s">
        <v>38829</v>
      </c>
      <c r="L66385" t="s">
        <v>71</v>
      </c>
      <c r="N66385" t="s">
        <v>50</v>
      </c>
      <c r="O66385" t="s">
        <v>51</v>
      </c>
      <c r="P66385">
        <v>30</v>
      </c>
      <c r="Q66385" t="s">
        <v>78</v>
      </c>
      <c r="R66385" t="s">
        <v>53</v>
      </c>
      <c r="S66385" s="2">
        <v>45869</v>
      </c>
      <c r="AG66385" t="s">
        <v>57</v>
      </c>
      <c r="AH66385" t="s">
        <v>57</v>
      </c>
      <c r="AI66385" t="s">
        <v>57</v>
      </c>
      <c r="AJ66385" t="s">
        <v>56720</v>
      </c>
      <c r="AK66385" t="s">
        <v>71</v>
      </c>
      <c r="AL66385" t="s">
        <v>52</v>
      </c>
    </row>
    <row r="66386" spans="1:38" x14ac:dyDescent="0.3">
      <c r="A66386" t="s">
        <v>57222</v>
      </c>
      <c r="C66386" t="s">
        <v>1099</v>
      </c>
      <c r="D66386" t="s">
        <v>1168</v>
      </c>
      <c r="E66386" t="s">
        <v>1169</v>
      </c>
      <c r="F66386" t="s">
        <v>1170</v>
      </c>
      <c r="G66386" t="s">
        <v>38825</v>
      </c>
      <c r="H66386" t="s">
        <v>46</v>
      </c>
      <c r="J66386" t="s">
        <v>38828</v>
      </c>
      <c r="K66386" t="s">
        <v>38829</v>
      </c>
      <c r="L66386" t="s">
        <v>71</v>
      </c>
      <c r="N66386" t="s">
        <v>61</v>
      </c>
      <c r="O66386" t="s">
        <v>51</v>
      </c>
      <c r="P66386">
        <v>19</v>
      </c>
      <c r="Q66386" t="s">
        <v>90</v>
      </c>
      <c r="R66386" t="s">
        <v>53</v>
      </c>
      <c r="S66386" s="2">
        <v>45869</v>
      </c>
      <c r="AF66386" t="s">
        <v>57</v>
      </c>
      <c r="AG66386" t="s">
        <v>57</v>
      </c>
      <c r="AH66386" t="s">
        <v>57</v>
      </c>
      <c r="AI66386" t="s">
        <v>57</v>
      </c>
      <c r="AJ66386" t="s">
        <v>56720</v>
      </c>
      <c r="AK66386" t="s">
        <v>71</v>
      </c>
      <c r="AL66386" t="s">
        <v>52</v>
      </c>
    </row>
    <row r="66387" spans="1:38" x14ac:dyDescent="0.3">
      <c r="A66387" t="s">
        <v>57226</v>
      </c>
      <c r="C66387" t="s">
        <v>1099</v>
      </c>
      <c r="D66387" t="s">
        <v>1168</v>
      </c>
      <c r="E66387" t="s">
        <v>1211</v>
      </c>
      <c r="F66387" t="s">
        <v>1214</v>
      </c>
      <c r="G66387" t="s">
        <v>38825</v>
      </c>
      <c r="H66387" t="s">
        <v>46</v>
      </c>
      <c r="J66387" t="s">
        <v>38837</v>
      </c>
      <c r="K66387" t="s">
        <v>49</v>
      </c>
      <c r="L66387" t="s">
        <v>49</v>
      </c>
      <c r="N66387" t="s">
        <v>61</v>
      </c>
      <c r="O66387" t="s">
        <v>51</v>
      </c>
      <c r="P66387">
        <v>33</v>
      </c>
      <c r="Q66387" t="s">
        <v>78</v>
      </c>
      <c r="R66387" t="s">
        <v>53</v>
      </c>
      <c r="S66387" s="2">
        <v>45840</v>
      </c>
      <c r="AJ66387" t="s">
        <v>56720</v>
      </c>
      <c r="AK66387" t="s">
        <v>71</v>
      </c>
      <c r="AL66387" t="s">
        <v>52</v>
      </c>
    </row>
    <row r="66388" spans="1:38" x14ac:dyDescent="0.3">
      <c r="A66388" t="s">
        <v>57226</v>
      </c>
      <c r="C66388" t="s">
        <v>1099</v>
      </c>
      <c r="D66388" t="s">
        <v>1168</v>
      </c>
      <c r="E66388" t="s">
        <v>1211</v>
      </c>
      <c r="F66388" t="s">
        <v>1214</v>
      </c>
      <c r="G66388" t="s">
        <v>38825</v>
      </c>
      <c r="H66388" t="s">
        <v>46</v>
      </c>
      <c r="J66388" t="s">
        <v>38837</v>
      </c>
      <c r="K66388" t="s">
        <v>49</v>
      </c>
      <c r="L66388" t="s">
        <v>49</v>
      </c>
      <c r="N66388" t="s">
        <v>61</v>
      </c>
      <c r="O66388" t="s">
        <v>51</v>
      </c>
      <c r="P66388">
        <v>18</v>
      </c>
      <c r="Q66388" t="s">
        <v>90</v>
      </c>
      <c r="R66388" t="s">
        <v>53</v>
      </c>
      <c r="S66388" s="2">
        <v>45840</v>
      </c>
      <c r="AJ66388" t="s">
        <v>56720</v>
      </c>
      <c r="AK66388" t="s">
        <v>71</v>
      </c>
      <c r="AL66388" t="s">
        <v>52</v>
      </c>
    </row>
    <row r="66389" spans="1:38" x14ac:dyDescent="0.3">
      <c r="A66389" t="s">
        <v>57226</v>
      </c>
      <c r="C66389" t="s">
        <v>1099</v>
      </c>
      <c r="D66389" t="s">
        <v>1168</v>
      </c>
      <c r="E66389" t="s">
        <v>1211</v>
      </c>
      <c r="F66389" t="s">
        <v>1214</v>
      </c>
      <c r="G66389" t="s">
        <v>38825</v>
      </c>
      <c r="H66389" t="s">
        <v>46</v>
      </c>
      <c r="J66389" t="s">
        <v>38837</v>
      </c>
      <c r="K66389" t="s">
        <v>49</v>
      </c>
      <c r="L66389" t="s">
        <v>49</v>
      </c>
      <c r="N66389" t="s">
        <v>61</v>
      </c>
      <c r="O66389" t="s">
        <v>51</v>
      </c>
      <c r="P66389">
        <v>22</v>
      </c>
      <c r="Q66389" t="s">
        <v>75</v>
      </c>
      <c r="R66389" t="s">
        <v>53</v>
      </c>
      <c r="S66389" s="2">
        <v>45840</v>
      </c>
      <c r="AJ66389" t="s">
        <v>56720</v>
      </c>
      <c r="AK66389" t="s">
        <v>71</v>
      </c>
      <c r="AL66389" t="s">
        <v>52</v>
      </c>
    </row>
    <row r="66390" spans="1:38" x14ac:dyDescent="0.3">
      <c r="A66390" t="s">
        <v>57226</v>
      </c>
      <c r="C66390" t="s">
        <v>1099</v>
      </c>
      <c r="D66390" t="s">
        <v>1168</v>
      </c>
      <c r="E66390" t="s">
        <v>1211</v>
      </c>
      <c r="F66390" t="s">
        <v>1214</v>
      </c>
      <c r="G66390" t="s">
        <v>38825</v>
      </c>
      <c r="H66390" t="s">
        <v>46</v>
      </c>
      <c r="J66390" t="s">
        <v>38837</v>
      </c>
      <c r="K66390" t="s">
        <v>49</v>
      </c>
      <c r="L66390" t="s">
        <v>49</v>
      </c>
      <c r="N66390" t="s">
        <v>61</v>
      </c>
      <c r="O66390" t="s">
        <v>51</v>
      </c>
      <c r="P66390">
        <v>20</v>
      </c>
      <c r="Q66390" t="s">
        <v>75</v>
      </c>
      <c r="R66390" t="s">
        <v>53</v>
      </c>
      <c r="S66390" s="2">
        <v>45841</v>
      </c>
      <c r="AJ66390" t="s">
        <v>56720</v>
      </c>
      <c r="AK66390" t="s">
        <v>71</v>
      </c>
      <c r="AL66390" t="s">
        <v>52</v>
      </c>
    </row>
    <row r="66391" spans="1:38" x14ac:dyDescent="0.3">
      <c r="A66391" t="s">
        <v>57226</v>
      </c>
      <c r="C66391" t="s">
        <v>1099</v>
      </c>
      <c r="D66391" t="s">
        <v>1168</v>
      </c>
      <c r="E66391" t="s">
        <v>1211</v>
      </c>
      <c r="F66391" t="s">
        <v>1214</v>
      </c>
      <c r="G66391" t="s">
        <v>38825</v>
      </c>
      <c r="H66391" t="s">
        <v>46</v>
      </c>
      <c r="J66391" t="s">
        <v>38828</v>
      </c>
      <c r="K66391" t="s">
        <v>38829</v>
      </c>
      <c r="L66391" t="s">
        <v>71</v>
      </c>
      <c r="N66391" t="s">
        <v>61</v>
      </c>
      <c r="O66391" t="s">
        <v>51</v>
      </c>
      <c r="P66391">
        <v>39</v>
      </c>
      <c r="Q66391" t="s">
        <v>93</v>
      </c>
      <c r="R66391" t="s">
        <v>53</v>
      </c>
      <c r="S66391" s="2">
        <v>45845</v>
      </c>
      <c r="AJ66391" t="s">
        <v>56720</v>
      </c>
      <c r="AK66391" t="s">
        <v>71</v>
      </c>
      <c r="AL66391" t="s">
        <v>52</v>
      </c>
    </row>
    <row r="66392" spans="1:38" x14ac:dyDescent="0.3">
      <c r="A66392" t="s">
        <v>57226</v>
      </c>
      <c r="C66392" t="s">
        <v>1099</v>
      </c>
      <c r="D66392" t="s">
        <v>1168</v>
      </c>
      <c r="E66392" t="s">
        <v>1211</v>
      </c>
      <c r="F66392" t="s">
        <v>1214</v>
      </c>
      <c r="G66392" t="s">
        <v>38825</v>
      </c>
      <c r="H66392" t="s">
        <v>46</v>
      </c>
      <c r="J66392" t="s">
        <v>38828</v>
      </c>
      <c r="K66392" t="s">
        <v>38829</v>
      </c>
      <c r="L66392" t="s">
        <v>71</v>
      </c>
      <c r="N66392" t="s">
        <v>61</v>
      </c>
      <c r="O66392" t="s">
        <v>51</v>
      </c>
      <c r="P66392">
        <v>20</v>
      </c>
      <c r="Q66392" t="s">
        <v>75</v>
      </c>
      <c r="R66392" t="s">
        <v>53</v>
      </c>
      <c r="S66392" s="2">
        <v>45845</v>
      </c>
      <c r="AJ66392" t="s">
        <v>56720</v>
      </c>
      <c r="AK66392" t="s">
        <v>71</v>
      </c>
      <c r="AL66392" t="s">
        <v>52</v>
      </c>
    </row>
    <row r="66393" spans="1:38" x14ac:dyDescent="0.3">
      <c r="A66393" t="s">
        <v>57226</v>
      </c>
      <c r="C66393" t="s">
        <v>1099</v>
      </c>
      <c r="D66393" t="s">
        <v>1168</v>
      </c>
      <c r="E66393" t="s">
        <v>1211</v>
      </c>
      <c r="F66393" t="s">
        <v>1214</v>
      </c>
      <c r="G66393" t="s">
        <v>38825</v>
      </c>
      <c r="H66393" t="s">
        <v>46</v>
      </c>
      <c r="J66393" t="s">
        <v>38828</v>
      </c>
      <c r="K66393" t="s">
        <v>38829</v>
      </c>
      <c r="L66393" t="s">
        <v>71</v>
      </c>
      <c r="N66393" t="s">
        <v>50</v>
      </c>
      <c r="O66393" t="s">
        <v>51</v>
      </c>
      <c r="P66393">
        <v>25</v>
      </c>
      <c r="Q66393" t="s">
        <v>68</v>
      </c>
      <c r="R66393" t="s">
        <v>53</v>
      </c>
      <c r="S66393" s="2">
        <v>45846</v>
      </c>
      <c r="AJ66393" t="s">
        <v>56720</v>
      </c>
      <c r="AK66393" t="s">
        <v>71</v>
      </c>
      <c r="AL66393" t="s">
        <v>52</v>
      </c>
    </row>
    <row r="66394" spans="1:38" x14ac:dyDescent="0.3">
      <c r="A66394" t="s">
        <v>57226</v>
      </c>
      <c r="C66394" t="s">
        <v>1099</v>
      </c>
      <c r="D66394" t="s">
        <v>1168</v>
      </c>
      <c r="E66394" t="s">
        <v>1211</v>
      </c>
      <c r="F66394" t="s">
        <v>1214</v>
      </c>
      <c r="G66394" t="s">
        <v>38825</v>
      </c>
      <c r="H66394" t="s">
        <v>46</v>
      </c>
      <c r="J66394" t="s">
        <v>38828</v>
      </c>
      <c r="K66394" t="s">
        <v>38829</v>
      </c>
      <c r="L66394" t="s">
        <v>71</v>
      </c>
      <c r="N66394" t="s">
        <v>61</v>
      </c>
      <c r="O66394" t="s">
        <v>51</v>
      </c>
      <c r="P66394">
        <v>21</v>
      </c>
      <c r="Q66394" t="s">
        <v>75</v>
      </c>
      <c r="R66394" t="s">
        <v>53</v>
      </c>
      <c r="S66394" s="2">
        <v>45846</v>
      </c>
      <c r="AJ66394" t="s">
        <v>56720</v>
      </c>
      <c r="AK66394" t="s">
        <v>71</v>
      </c>
      <c r="AL66394" t="s">
        <v>52</v>
      </c>
    </row>
    <row r="66395" spans="1:38" x14ac:dyDescent="0.3">
      <c r="A66395" t="s">
        <v>57226</v>
      </c>
      <c r="C66395" t="s">
        <v>1099</v>
      </c>
      <c r="D66395" t="s">
        <v>1168</v>
      </c>
      <c r="E66395" t="s">
        <v>1211</v>
      </c>
      <c r="F66395" t="s">
        <v>1214</v>
      </c>
      <c r="G66395" t="s">
        <v>38825</v>
      </c>
      <c r="H66395" t="s">
        <v>46</v>
      </c>
      <c r="J66395" t="s">
        <v>38828</v>
      </c>
      <c r="K66395" t="s">
        <v>38829</v>
      </c>
      <c r="L66395" t="s">
        <v>71</v>
      </c>
      <c r="N66395" t="s">
        <v>50</v>
      </c>
      <c r="O66395" t="s">
        <v>51</v>
      </c>
      <c r="P66395">
        <v>35</v>
      </c>
      <c r="Q66395" t="s">
        <v>93</v>
      </c>
      <c r="R66395" t="s">
        <v>53</v>
      </c>
      <c r="S66395" s="2">
        <v>45846</v>
      </c>
      <c r="AJ66395" t="s">
        <v>56720</v>
      </c>
      <c r="AK66395" t="s">
        <v>71</v>
      </c>
      <c r="AL66395" t="s">
        <v>52</v>
      </c>
    </row>
    <row r="66396" spans="1:38" x14ac:dyDescent="0.3">
      <c r="A66396" t="s">
        <v>57226</v>
      </c>
      <c r="C66396" t="s">
        <v>1099</v>
      </c>
      <c r="D66396" t="s">
        <v>1168</v>
      </c>
      <c r="E66396" t="s">
        <v>1211</v>
      </c>
      <c r="F66396" t="s">
        <v>1214</v>
      </c>
      <c r="G66396" t="s">
        <v>38825</v>
      </c>
      <c r="H66396" t="s">
        <v>46</v>
      </c>
      <c r="J66396" t="s">
        <v>38828</v>
      </c>
      <c r="K66396" t="s">
        <v>38829</v>
      </c>
      <c r="L66396" t="s">
        <v>71</v>
      </c>
      <c r="N66396" t="s">
        <v>61</v>
      </c>
      <c r="O66396" t="s">
        <v>51</v>
      </c>
      <c r="P66396">
        <v>15</v>
      </c>
      <c r="Q66396" t="s">
        <v>90</v>
      </c>
      <c r="R66396" t="s">
        <v>53</v>
      </c>
      <c r="S66396" s="2">
        <v>45847</v>
      </c>
      <c r="AJ66396" t="s">
        <v>56720</v>
      </c>
      <c r="AK66396" t="s">
        <v>71</v>
      </c>
      <c r="AL66396" t="s">
        <v>52</v>
      </c>
    </row>
    <row r="66397" spans="1:38" x14ac:dyDescent="0.3">
      <c r="A66397" t="s">
        <v>57226</v>
      </c>
      <c r="C66397" t="s">
        <v>1099</v>
      </c>
      <c r="D66397" t="s">
        <v>1168</v>
      </c>
      <c r="E66397" t="s">
        <v>1211</v>
      </c>
      <c r="F66397" t="s">
        <v>1214</v>
      </c>
      <c r="G66397" t="s">
        <v>38825</v>
      </c>
      <c r="H66397" t="s">
        <v>46</v>
      </c>
      <c r="J66397" t="s">
        <v>38828</v>
      </c>
      <c r="K66397" t="s">
        <v>38829</v>
      </c>
      <c r="L66397" t="s">
        <v>71</v>
      </c>
      <c r="N66397" t="s">
        <v>50</v>
      </c>
      <c r="O66397" t="s">
        <v>51</v>
      </c>
      <c r="P66397">
        <v>53</v>
      </c>
      <c r="Q66397" t="s">
        <v>55</v>
      </c>
      <c r="R66397" t="s">
        <v>53</v>
      </c>
      <c r="S66397" s="2">
        <v>45847</v>
      </c>
      <c r="AJ66397" t="s">
        <v>56720</v>
      </c>
      <c r="AK66397" t="s">
        <v>71</v>
      </c>
      <c r="AL66397" t="s">
        <v>52</v>
      </c>
    </row>
    <row r="66398" spans="1:38" x14ac:dyDescent="0.3">
      <c r="A66398" t="s">
        <v>57226</v>
      </c>
      <c r="C66398" t="s">
        <v>1099</v>
      </c>
      <c r="D66398" t="s">
        <v>1168</v>
      </c>
      <c r="E66398" t="s">
        <v>1211</v>
      </c>
      <c r="F66398" t="s">
        <v>1214</v>
      </c>
      <c r="G66398" t="s">
        <v>38825</v>
      </c>
      <c r="H66398" t="s">
        <v>46</v>
      </c>
      <c r="J66398" t="s">
        <v>38828</v>
      </c>
      <c r="K66398" t="s">
        <v>38829</v>
      </c>
      <c r="L66398" t="s">
        <v>71</v>
      </c>
      <c r="N66398" t="s">
        <v>61</v>
      </c>
      <c r="O66398" t="s">
        <v>51</v>
      </c>
      <c r="P66398">
        <v>59</v>
      </c>
      <c r="Q66398" t="s">
        <v>55</v>
      </c>
      <c r="R66398" t="s">
        <v>53</v>
      </c>
      <c r="S66398" s="2">
        <v>45847</v>
      </c>
      <c r="AJ66398" t="s">
        <v>56720</v>
      </c>
      <c r="AK66398" t="s">
        <v>71</v>
      </c>
      <c r="AL66398" t="s">
        <v>52</v>
      </c>
    </row>
    <row r="66399" spans="1:38" x14ac:dyDescent="0.3">
      <c r="A66399" t="s">
        <v>57226</v>
      </c>
      <c r="C66399" t="s">
        <v>1099</v>
      </c>
      <c r="D66399" t="s">
        <v>1168</v>
      </c>
      <c r="E66399" t="s">
        <v>1211</v>
      </c>
      <c r="F66399" t="s">
        <v>1214</v>
      </c>
      <c r="G66399" t="s">
        <v>38825</v>
      </c>
      <c r="H66399" t="s">
        <v>46</v>
      </c>
      <c r="J66399" t="s">
        <v>38828</v>
      </c>
      <c r="K66399" t="s">
        <v>38829</v>
      </c>
      <c r="L66399" t="s">
        <v>71</v>
      </c>
      <c r="N66399" t="s">
        <v>61</v>
      </c>
      <c r="O66399" t="s">
        <v>51</v>
      </c>
      <c r="P66399">
        <v>68</v>
      </c>
      <c r="Q66399" t="s">
        <v>55</v>
      </c>
      <c r="R66399" t="s">
        <v>53</v>
      </c>
      <c r="S66399" s="2">
        <v>45847</v>
      </c>
      <c r="AJ66399" t="s">
        <v>56720</v>
      </c>
      <c r="AK66399" t="s">
        <v>71</v>
      </c>
      <c r="AL66399" t="s">
        <v>52</v>
      </c>
    </row>
    <row r="66400" spans="1:38" x14ac:dyDescent="0.3">
      <c r="A66400" t="s">
        <v>57226</v>
      </c>
      <c r="C66400" t="s">
        <v>1099</v>
      </c>
      <c r="D66400" t="s">
        <v>1168</v>
      </c>
      <c r="E66400" t="s">
        <v>1211</v>
      </c>
      <c r="F66400" t="s">
        <v>1214</v>
      </c>
      <c r="G66400" t="s">
        <v>38825</v>
      </c>
      <c r="H66400" t="s">
        <v>46</v>
      </c>
      <c r="J66400" t="s">
        <v>38828</v>
      </c>
      <c r="K66400" t="s">
        <v>38829</v>
      </c>
      <c r="L66400" t="s">
        <v>71</v>
      </c>
      <c r="N66400" t="s">
        <v>50</v>
      </c>
      <c r="O66400" t="s">
        <v>51</v>
      </c>
      <c r="P66400">
        <v>63</v>
      </c>
      <c r="Q66400" t="s">
        <v>55</v>
      </c>
      <c r="R66400" t="s">
        <v>53</v>
      </c>
      <c r="S66400" s="2">
        <v>45847</v>
      </c>
      <c r="AJ66400" t="s">
        <v>56720</v>
      </c>
      <c r="AK66400" t="s">
        <v>71</v>
      </c>
      <c r="AL66400" t="s">
        <v>52</v>
      </c>
    </row>
    <row r="66401" spans="1:38" x14ac:dyDescent="0.3">
      <c r="A66401" t="s">
        <v>57226</v>
      </c>
      <c r="C66401" t="s">
        <v>1099</v>
      </c>
      <c r="D66401" t="s">
        <v>1168</v>
      </c>
      <c r="E66401" t="s">
        <v>1211</v>
      </c>
      <c r="F66401" t="s">
        <v>1214</v>
      </c>
      <c r="G66401" t="s">
        <v>38825</v>
      </c>
      <c r="H66401" t="s">
        <v>46</v>
      </c>
      <c r="J66401" t="s">
        <v>38828</v>
      </c>
      <c r="K66401" t="s">
        <v>38829</v>
      </c>
      <c r="L66401" t="s">
        <v>71</v>
      </c>
      <c r="N66401" t="s">
        <v>61</v>
      </c>
      <c r="O66401" t="s">
        <v>51</v>
      </c>
      <c r="P66401">
        <v>29</v>
      </c>
      <c r="Q66401" t="s">
        <v>68</v>
      </c>
      <c r="R66401" t="s">
        <v>53</v>
      </c>
      <c r="S66401" s="2">
        <v>45848</v>
      </c>
      <c r="AJ66401" t="s">
        <v>56720</v>
      </c>
      <c r="AK66401" t="s">
        <v>71</v>
      </c>
      <c r="AL66401" t="s">
        <v>52</v>
      </c>
    </row>
    <row r="66402" spans="1:38" x14ac:dyDescent="0.3">
      <c r="A66402" t="s">
        <v>57226</v>
      </c>
      <c r="C66402" t="s">
        <v>1099</v>
      </c>
      <c r="D66402" t="s">
        <v>1168</v>
      </c>
      <c r="E66402" t="s">
        <v>1211</v>
      </c>
      <c r="F66402" t="s">
        <v>1214</v>
      </c>
      <c r="G66402" t="s">
        <v>38825</v>
      </c>
      <c r="H66402" t="s">
        <v>46</v>
      </c>
      <c r="J66402" t="s">
        <v>38837</v>
      </c>
      <c r="K66402" t="s">
        <v>49</v>
      </c>
      <c r="L66402" t="s">
        <v>49</v>
      </c>
      <c r="N66402" t="s">
        <v>61</v>
      </c>
      <c r="O66402" t="s">
        <v>51</v>
      </c>
      <c r="P66402">
        <v>35</v>
      </c>
      <c r="Q66402" t="s">
        <v>93</v>
      </c>
      <c r="R66402" t="s">
        <v>53</v>
      </c>
      <c r="S66402" s="2">
        <v>45848</v>
      </c>
      <c r="AJ66402" t="s">
        <v>56720</v>
      </c>
      <c r="AK66402" t="s">
        <v>71</v>
      </c>
      <c r="AL66402" t="s">
        <v>52</v>
      </c>
    </row>
    <row r="66403" spans="1:38" x14ac:dyDescent="0.3">
      <c r="A66403" t="s">
        <v>57226</v>
      </c>
      <c r="C66403" t="s">
        <v>1099</v>
      </c>
      <c r="D66403" t="s">
        <v>1168</v>
      </c>
      <c r="E66403" t="s">
        <v>1211</v>
      </c>
      <c r="F66403" t="s">
        <v>1214</v>
      </c>
      <c r="G66403" t="s">
        <v>38825</v>
      </c>
      <c r="H66403" t="s">
        <v>46</v>
      </c>
      <c r="J66403" t="s">
        <v>38828</v>
      </c>
      <c r="K66403" t="s">
        <v>38829</v>
      </c>
      <c r="L66403" t="s">
        <v>71</v>
      </c>
      <c r="N66403" t="s">
        <v>61</v>
      </c>
      <c r="O66403" t="s">
        <v>51</v>
      </c>
      <c r="P66403">
        <v>16</v>
      </c>
      <c r="Q66403" t="s">
        <v>90</v>
      </c>
      <c r="R66403" t="s">
        <v>53</v>
      </c>
      <c r="S66403" s="2">
        <v>45852</v>
      </c>
      <c r="AJ66403" t="s">
        <v>56720</v>
      </c>
      <c r="AK66403" t="s">
        <v>71</v>
      </c>
      <c r="AL66403" t="s">
        <v>52</v>
      </c>
    </row>
    <row r="66404" spans="1:38" x14ac:dyDescent="0.3">
      <c r="A66404" t="s">
        <v>57226</v>
      </c>
      <c r="C66404" t="s">
        <v>1099</v>
      </c>
      <c r="D66404" t="s">
        <v>1168</v>
      </c>
      <c r="E66404" t="s">
        <v>1211</v>
      </c>
      <c r="F66404" t="s">
        <v>1214</v>
      </c>
      <c r="G66404" t="s">
        <v>38825</v>
      </c>
      <c r="H66404" t="s">
        <v>46</v>
      </c>
      <c r="J66404" t="s">
        <v>38828</v>
      </c>
      <c r="K66404" t="s">
        <v>38829</v>
      </c>
      <c r="L66404" t="s">
        <v>71</v>
      </c>
      <c r="N66404" t="s">
        <v>50</v>
      </c>
      <c r="O66404" t="s">
        <v>51</v>
      </c>
      <c r="P66404">
        <v>57</v>
      </c>
      <c r="Q66404" t="s">
        <v>55</v>
      </c>
      <c r="R66404" t="s">
        <v>53</v>
      </c>
      <c r="S66404" s="2">
        <v>45853</v>
      </c>
      <c r="AJ66404" t="s">
        <v>56720</v>
      </c>
      <c r="AK66404" t="s">
        <v>71</v>
      </c>
      <c r="AL66404" t="s">
        <v>52</v>
      </c>
    </row>
    <row r="66405" spans="1:38" x14ac:dyDescent="0.3">
      <c r="A66405" t="s">
        <v>57226</v>
      </c>
      <c r="C66405" t="s">
        <v>1099</v>
      </c>
      <c r="D66405" t="s">
        <v>1168</v>
      </c>
      <c r="E66405" t="s">
        <v>1211</v>
      </c>
      <c r="F66405" t="s">
        <v>1214</v>
      </c>
      <c r="G66405" t="s">
        <v>38825</v>
      </c>
      <c r="H66405" t="s">
        <v>46</v>
      </c>
      <c r="J66405" t="s">
        <v>38828</v>
      </c>
      <c r="K66405" t="s">
        <v>38829</v>
      </c>
      <c r="L66405" t="s">
        <v>71</v>
      </c>
      <c r="N66405" t="s">
        <v>61</v>
      </c>
      <c r="O66405" t="s">
        <v>51</v>
      </c>
      <c r="P66405">
        <v>22</v>
      </c>
      <c r="Q66405" t="s">
        <v>75</v>
      </c>
      <c r="R66405" t="s">
        <v>53</v>
      </c>
      <c r="S66405" s="2">
        <v>45860</v>
      </c>
      <c r="AJ66405" t="s">
        <v>56720</v>
      </c>
      <c r="AK66405" t="s">
        <v>71</v>
      </c>
      <c r="AL66405" t="s">
        <v>52</v>
      </c>
    </row>
    <row r="66406" spans="1:38" x14ac:dyDescent="0.3">
      <c r="A66406" t="s">
        <v>57226</v>
      </c>
      <c r="C66406" t="s">
        <v>1099</v>
      </c>
      <c r="D66406" t="s">
        <v>1168</v>
      </c>
      <c r="E66406" t="s">
        <v>1211</v>
      </c>
      <c r="F66406" t="s">
        <v>1214</v>
      </c>
      <c r="G66406" t="s">
        <v>38825</v>
      </c>
      <c r="H66406" t="s">
        <v>46</v>
      </c>
      <c r="J66406" t="s">
        <v>38828</v>
      </c>
      <c r="K66406" t="s">
        <v>38829</v>
      </c>
      <c r="L66406" t="s">
        <v>71</v>
      </c>
      <c r="N66406" t="s">
        <v>50</v>
      </c>
      <c r="O66406" t="s">
        <v>51</v>
      </c>
      <c r="P66406">
        <v>42</v>
      </c>
      <c r="Q66406" t="s">
        <v>86</v>
      </c>
      <c r="R66406" t="s">
        <v>53</v>
      </c>
      <c r="S66406" s="2">
        <v>45860</v>
      </c>
      <c r="AJ66406" t="s">
        <v>56720</v>
      </c>
      <c r="AK66406" t="s">
        <v>71</v>
      </c>
      <c r="AL66406" t="s">
        <v>52</v>
      </c>
    </row>
    <row r="66407" spans="1:38" x14ac:dyDescent="0.3">
      <c r="A66407" t="s">
        <v>57226</v>
      </c>
      <c r="C66407" t="s">
        <v>1099</v>
      </c>
      <c r="D66407" t="s">
        <v>1168</v>
      </c>
      <c r="E66407" t="s">
        <v>1211</v>
      </c>
      <c r="F66407" t="s">
        <v>1214</v>
      </c>
      <c r="G66407" t="s">
        <v>38825</v>
      </c>
      <c r="H66407" t="s">
        <v>46</v>
      </c>
      <c r="J66407" t="s">
        <v>38828</v>
      </c>
      <c r="K66407" t="s">
        <v>38829</v>
      </c>
      <c r="L66407" t="s">
        <v>71</v>
      </c>
      <c r="N66407" t="s">
        <v>61</v>
      </c>
      <c r="O66407" t="s">
        <v>51</v>
      </c>
      <c r="P66407">
        <v>29</v>
      </c>
      <c r="Q66407" t="s">
        <v>68</v>
      </c>
      <c r="R66407" t="s">
        <v>53</v>
      </c>
      <c r="S66407" s="2">
        <v>45860</v>
      </c>
      <c r="AJ66407" t="s">
        <v>56720</v>
      </c>
      <c r="AK66407" t="s">
        <v>71</v>
      </c>
      <c r="AL66407" t="s">
        <v>52</v>
      </c>
    </row>
    <row r="66408" spans="1:38" x14ac:dyDescent="0.3">
      <c r="A66408" t="s">
        <v>57226</v>
      </c>
      <c r="C66408" t="s">
        <v>1099</v>
      </c>
      <c r="D66408" t="s">
        <v>1168</v>
      </c>
      <c r="E66408" t="s">
        <v>1211</v>
      </c>
      <c r="F66408" t="s">
        <v>1214</v>
      </c>
      <c r="G66408" t="s">
        <v>38825</v>
      </c>
      <c r="H66408" t="s">
        <v>46</v>
      </c>
      <c r="J66408" t="s">
        <v>38837</v>
      </c>
      <c r="K66408" t="s">
        <v>49</v>
      </c>
      <c r="L66408" t="s">
        <v>49</v>
      </c>
      <c r="N66408" t="s">
        <v>61</v>
      </c>
      <c r="O66408" t="s">
        <v>51</v>
      </c>
      <c r="P66408">
        <v>26</v>
      </c>
      <c r="Q66408" t="s">
        <v>68</v>
      </c>
      <c r="R66408" t="s">
        <v>53</v>
      </c>
      <c r="S66408" s="2">
        <v>45860</v>
      </c>
      <c r="AJ66408" t="s">
        <v>56720</v>
      </c>
      <c r="AK66408" t="s">
        <v>71</v>
      </c>
      <c r="AL66408" t="s">
        <v>52</v>
      </c>
    </row>
    <row r="66409" spans="1:38" x14ac:dyDescent="0.3">
      <c r="A66409" t="s">
        <v>57226</v>
      </c>
      <c r="C66409" t="s">
        <v>1099</v>
      </c>
      <c r="D66409" t="s">
        <v>1168</v>
      </c>
      <c r="E66409" t="s">
        <v>1211</v>
      </c>
      <c r="F66409" t="s">
        <v>1214</v>
      </c>
      <c r="G66409" t="s">
        <v>38825</v>
      </c>
      <c r="H66409" t="s">
        <v>46</v>
      </c>
      <c r="J66409" t="s">
        <v>38828</v>
      </c>
      <c r="K66409" t="s">
        <v>38829</v>
      </c>
      <c r="L66409" t="s">
        <v>71</v>
      </c>
      <c r="N66409" t="s">
        <v>61</v>
      </c>
      <c r="O66409" t="s">
        <v>51</v>
      </c>
      <c r="P66409">
        <v>77</v>
      </c>
      <c r="Q66409" t="s">
        <v>55</v>
      </c>
      <c r="R66409" t="s">
        <v>53</v>
      </c>
      <c r="S66409" s="2">
        <v>45861</v>
      </c>
      <c r="AJ66409" t="s">
        <v>56720</v>
      </c>
      <c r="AK66409" t="s">
        <v>71</v>
      </c>
      <c r="AL66409" t="s">
        <v>52</v>
      </c>
    </row>
    <row r="66410" spans="1:38" x14ac:dyDescent="0.3">
      <c r="A66410" t="s">
        <v>57226</v>
      </c>
      <c r="C66410" t="s">
        <v>1099</v>
      </c>
      <c r="D66410" t="s">
        <v>1168</v>
      </c>
      <c r="E66410" t="s">
        <v>1211</v>
      </c>
      <c r="F66410" t="s">
        <v>1214</v>
      </c>
      <c r="G66410" t="s">
        <v>38825</v>
      </c>
      <c r="H66410" t="s">
        <v>46</v>
      </c>
      <c r="J66410" t="s">
        <v>38828</v>
      </c>
      <c r="K66410" t="s">
        <v>38829</v>
      </c>
      <c r="L66410" t="s">
        <v>71</v>
      </c>
      <c r="N66410" t="s">
        <v>50</v>
      </c>
      <c r="O66410" t="s">
        <v>51</v>
      </c>
      <c r="P66410">
        <v>65</v>
      </c>
      <c r="Q66410" t="s">
        <v>55</v>
      </c>
      <c r="R66410" t="s">
        <v>53</v>
      </c>
      <c r="S66410" s="2">
        <v>45861</v>
      </c>
      <c r="AJ66410" t="s">
        <v>56720</v>
      </c>
      <c r="AK66410" t="s">
        <v>71</v>
      </c>
      <c r="AL66410" t="s">
        <v>52</v>
      </c>
    </row>
    <row r="66411" spans="1:38" x14ac:dyDescent="0.3">
      <c r="A66411" t="s">
        <v>57226</v>
      </c>
      <c r="C66411" t="s">
        <v>1099</v>
      </c>
      <c r="D66411" t="s">
        <v>1168</v>
      </c>
      <c r="E66411" t="s">
        <v>1211</v>
      </c>
      <c r="F66411" t="s">
        <v>1214</v>
      </c>
      <c r="G66411" t="s">
        <v>38825</v>
      </c>
      <c r="H66411" t="s">
        <v>46</v>
      </c>
      <c r="J66411" t="s">
        <v>38828</v>
      </c>
      <c r="K66411" t="s">
        <v>38829</v>
      </c>
      <c r="L66411" t="s">
        <v>71</v>
      </c>
      <c r="N66411" t="s">
        <v>61</v>
      </c>
      <c r="O66411" t="s">
        <v>51</v>
      </c>
      <c r="P66411">
        <v>45</v>
      </c>
      <c r="Q66411" t="s">
        <v>64</v>
      </c>
      <c r="R66411" t="s">
        <v>53</v>
      </c>
      <c r="S66411" s="2">
        <v>45867</v>
      </c>
      <c r="AJ66411" t="s">
        <v>56720</v>
      </c>
      <c r="AK66411" t="s">
        <v>71</v>
      </c>
      <c r="AL66411" t="s">
        <v>52</v>
      </c>
    </row>
    <row r="66412" spans="1:38" x14ac:dyDescent="0.3">
      <c r="A66412" t="s">
        <v>57226</v>
      </c>
      <c r="C66412" t="s">
        <v>1099</v>
      </c>
      <c r="D66412" t="s">
        <v>1168</v>
      </c>
      <c r="E66412" t="s">
        <v>1211</v>
      </c>
      <c r="F66412" t="s">
        <v>1214</v>
      </c>
      <c r="G66412" t="s">
        <v>38825</v>
      </c>
      <c r="H66412" t="s">
        <v>46</v>
      </c>
      <c r="J66412" t="s">
        <v>38828</v>
      </c>
      <c r="K66412" t="s">
        <v>38829</v>
      </c>
      <c r="L66412" t="s">
        <v>71</v>
      </c>
      <c r="N66412" t="s">
        <v>61</v>
      </c>
      <c r="O66412" t="s">
        <v>51</v>
      </c>
      <c r="P66412">
        <v>28</v>
      </c>
      <c r="Q66412" t="s">
        <v>68</v>
      </c>
      <c r="R66412" t="s">
        <v>53</v>
      </c>
      <c r="S66412" s="2">
        <v>45867</v>
      </c>
      <c r="AJ66412" t="s">
        <v>56720</v>
      </c>
      <c r="AK66412" t="s">
        <v>71</v>
      </c>
      <c r="AL66412" t="s">
        <v>52</v>
      </c>
    </row>
    <row r="66413" spans="1:38" x14ac:dyDescent="0.3">
      <c r="A66413" t="s">
        <v>57226</v>
      </c>
      <c r="C66413" t="s">
        <v>1099</v>
      </c>
      <c r="D66413" t="s">
        <v>1168</v>
      </c>
      <c r="E66413" t="s">
        <v>1211</v>
      </c>
      <c r="F66413" t="s">
        <v>1214</v>
      </c>
      <c r="G66413" t="s">
        <v>38825</v>
      </c>
      <c r="H66413" t="s">
        <v>46</v>
      </c>
      <c r="J66413" t="s">
        <v>38828</v>
      </c>
      <c r="K66413" t="s">
        <v>38829</v>
      </c>
      <c r="L66413" t="s">
        <v>71</v>
      </c>
      <c r="N66413" t="s">
        <v>61</v>
      </c>
      <c r="O66413" t="s">
        <v>51</v>
      </c>
      <c r="P66413">
        <v>43</v>
      </c>
      <c r="Q66413" t="s">
        <v>86</v>
      </c>
      <c r="R66413" t="s">
        <v>53</v>
      </c>
      <c r="S66413" s="2">
        <v>45867</v>
      </c>
      <c r="AJ66413" t="s">
        <v>56720</v>
      </c>
      <c r="AK66413" t="s">
        <v>71</v>
      </c>
      <c r="AL66413" t="s">
        <v>52</v>
      </c>
    </row>
    <row r="66414" spans="1:38" x14ac:dyDescent="0.3">
      <c r="A66414" t="s">
        <v>57226</v>
      </c>
      <c r="C66414" t="s">
        <v>1099</v>
      </c>
      <c r="D66414" t="s">
        <v>1168</v>
      </c>
      <c r="E66414" t="s">
        <v>1211</v>
      </c>
      <c r="F66414" t="s">
        <v>1214</v>
      </c>
      <c r="G66414" t="s">
        <v>38825</v>
      </c>
      <c r="H66414" t="s">
        <v>46</v>
      </c>
      <c r="J66414" t="s">
        <v>38828</v>
      </c>
      <c r="K66414" t="s">
        <v>38829</v>
      </c>
      <c r="L66414" t="s">
        <v>71</v>
      </c>
      <c r="N66414" t="s">
        <v>50</v>
      </c>
      <c r="O66414" t="s">
        <v>51</v>
      </c>
      <c r="P66414">
        <v>54</v>
      </c>
      <c r="Q66414" t="s">
        <v>55</v>
      </c>
      <c r="R66414" t="s">
        <v>53</v>
      </c>
      <c r="S66414" s="2">
        <v>45867</v>
      </c>
      <c r="AJ66414" t="s">
        <v>56720</v>
      </c>
      <c r="AK66414" t="s">
        <v>71</v>
      </c>
      <c r="AL66414" t="s">
        <v>52</v>
      </c>
    </row>
    <row r="66415" spans="1:38" x14ac:dyDescent="0.3">
      <c r="A66415" t="s">
        <v>57226</v>
      </c>
      <c r="C66415" t="s">
        <v>1099</v>
      </c>
      <c r="D66415" t="s">
        <v>1168</v>
      </c>
      <c r="E66415" t="s">
        <v>1211</v>
      </c>
      <c r="F66415" t="s">
        <v>1214</v>
      </c>
      <c r="G66415" t="s">
        <v>38825</v>
      </c>
      <c r="H66415" t="s">
        <v>46</v>
      </c>
      <c r="J66415" t="s">
        <v>38828</v>
      </c>
      <c r="K66415" t="s">
        <v>38829</v>
      </c>
      <c r="L66415" t="s">
        <v>71</v>
      </c>
      <c r="N66415" t="s">
        <v>61</v>
      </c>
      <c r="O66415" t="s">
        <v>51</v>
      </c>
      <c r="P66415">
        <v>39</v>
      </c>
      <c r="Q66415" t="s">
        <v>93</v>
      </c>
      <c r="R66415" t="s">
        <v>53</v>
      </c>
      <c r="S66415" s="2">
        <v>45867</v>
      </c>
      <c r="AJ66415" t="s">
        <v>56720</v>
      </c>
      <c r="AK66415" t="s">
        <v>71</v>
      </c>
      <c r="AL66415" t="s">
        <v>52</v>
      </c>
    </row>
    <row r="66416" spans="1:38" x14ac:dyDescent="0.3">
      <c r="A66416" t="s">
        <v>57226</v>
      </c>
      <c r="C66416" t="s">
        <v>1099</v>
      </c>
      <c r="D66416" t="s">
        <v>1168</v>
      </c>
      <c r="E66416" t="s">
        <v>1211</v>
      </c>
      <c r="F66416" t="s">
        <v>1214</v>
      </c>
      <c r="G66416" t="s">
        <v>38825</v>
      </c>
      <c r="H66416" t="s">
        <v>46</v>
      </c>
      <c r="J66416" t="s">
        <v>38837</v>
      </c>
      <c r="K66416" t="s">
        <v>49</v>
      </c>
      <c r="L66416" t="s">
        <v>49</v>
      </c>
      <c r="N66416" t="s">
        <v>61</v>
      </c>
      <c r="O66416" t="s">
        <v>51</v>
      </c>
      <c r="P66416">
        <v>47</v>
      </c>
      <c r="Q66416" t="s">
        <v>64</v>
      </c>
      <c r="R66416" t="s">
        <v>53</v>
      </c>
      <c r="S66416" s="2">
        <v>45869</v>
      </c>
      <c r="AJ66416" t="s">
        <v>56720</v>
      </c>
      <c r="AK66416" t="s">
        <v>71</v>
      </c>
      <c r="AL66416" t="s">
        <v>52</v>
      </c>
    </row>
    <row r="66417" spans="1:41" x14ac:dyDescent="0.3">
      <c r="A66417" t="s">
        <v>57226</v>
      </c>
      <c r="C66417" t="s">
        <v>1099</v>
      </c>
      <c r="D66417" t="s">
        <v>1168</v>
      </c>
      <c r="E66417" t="s">
        <v>1211</v>
      </c>
      <c r="F66417" t="s">
        <v>1214</v>
      </c>
      <c r="G66417" t="s">
        <v>38825</v>
      </c>
      <c r="H66417" t="s">
        <v>46</v>
      </c>
      <c r="J66417" t="s">
        <v>38837</v>
      </c>
      <c r="K66417" t="s">
        <v>49</v>
      </c>
      <c r="L66417" t="s">
        <v>49</v>
      </c>
      <c r="N66417" t="s">
        <v>50</v>
      </c>
      <c r="O66417" t="s">
        <v>51</v>
      </c>
      <c r="P66417">
        <v>24</v>
      </c>
      <c r="Q66417" t="s">
        <v>75</v>
      </c>
      <c r="R66417" t="s">
        <v>53</v>
      </c>
      <c r="S66417" s="2">
        <v>45869</v>
      </c>
      <c r="AJ66417" t="s">
        <v>56720</v>
      </c>
      <c r="AK66417" t="s">
        <v>71</v>
      </c>
      <c r="AL66417" t="s">
        <v>52</v>
      </c>
    </row>
    <row r="66418" spans="1:41" x14ac:dyDescent="0.3">
      <c r="A66418" t="s">
        <v>57226</v>
      </c>
      <c r="C66418" t="s">
        <v>1099</v>
      </c>
      <c r="D66418" t="s">
        <v>1168</v>
      </c>
      <c r="E66418" t="s">
        <v>1211</v>
      </c>
      <c r="F66418" t="s">
        <v>1214</v>
      </c>
      <c r="G66418" t="s">
        <v>38825</v>
      </c>
      <c r="H66418" t="s">
        <v>46</v>
      </c>
      <c r="J66418" t="s">
        <v>38828</v>
      </c>
      <c r="K66418" t="s">
        <v>38829</v>
      </c>
      <c r="L66418" t="s">
        <v>71</v>
      </c>
      <c r="N66418" t="s">
        <v>61</v>
      </c>
      <c r="O66418" t="s">
        <v>51</v>
      </c>
      <c r="P66418">
        <v>8</v>
      </c>
      <c r="Q66418" t="s">
        <v>10154</v>
      </c>
      <c r="R66418" t="s">
        <v>53</v>
      </c>
      <c r="S66418" s="2">
        <v>45869</v>
      </c>
      <c r="AJ66418" t="s">
        <v>56720</v>
      </c>
      <c r="AK66418" t="s">
        <v>71</v>
      </c>
      <c r="AL66418" t="s">
        <v>52</v>
      </c>
    </row>
    <row r="66419" spans="1:41" x14ac:dyDescent="0.3">
      <c r="A66419" t="s">
        <v>57226</v>
      </c>
      <c r="C66419" t="s">
        <v>1099</v>
      </c>
      <c r="D66419" t="s">
        <v>1168</v>
      </c>
      <c r="E66419" t="s">
        <v>1211</v>
      </c>
      <c r="F66419" t="s">
        <v>1214</v>
      </c>
      <c r="G66419" t="s">
        <v>38825</v>
      </c>
      <c r="H66419" t="s">
        <v>46</v>
      </c>
      <c r="J66419" t="s">
        <v>38828</v>
      </c>
      <c r="K66419" t="s">
        <v>38829</v>
      </c>
      <c r="L66419" t="s">
        <v>71</v>
      </c>
      <c r="N66419" t="s">
        <v>61</v>
      </c>
      <c r="O66419" t="s">
        <v>51</v>
      </c>
      <c r="P66419">
        <v>19</v>
      </c>
      <c r="Q66419" t="s">
        <v>90</v>
      </c>
      <c r="R66419" t="s">
        <v>53</v>
      </c>
      <c r="S66419" s="2">
        <v>45869</v>
      </c>
      <c r="AJ66419" t="s">
        <v>56720</v>
      </c>
      <c r="AK66419" t="s">
        <v>71</v>
      </c>
      <c r="AL66419" t="s">
        <v>52</v>
      </c>
    </row>
    <row r="66420" spans="1:41" x14ac:dyDescent="0.3">
      <c r="A66420" t="s">
        <v>57227</v>
      </c>
      <c r="B66420" t="s">
        <v>57228</v>
      </c>
      <c r="C66420" t="s">
        <v>1099</v>
      </c>
      <c r="D66420" t="s">
        <v>1161</v>
      </c>
      <c r="E66420" t="s">
        <v>1162</v>
      </c>
      <c r="F66420" t="s">
        <v>1486</v>
      </c>
      <c r="G66420" t="s">
        <v>45</v>
      </c>
      <c r="H66420" t="s">
        <v>46</v>
      </c>
      <c r="J66420" t="s">
        <v>39809</v>
      </c>
      <c r="K66420" t="s">
        <v>39810</v>
      </c>
      <c r="L66420" t="s">
        <v>60</v>
      </c>
      <c r="N66420" t="s">
        <v>50</v>
      </c>
      <c r="O66420" t="s">
        <v>1103</v>
      </c>
      <c r="P66420">
        <v>29</v>
      </c>
      <c r="Q66420" t="s">
        <v>68</v>
      </c>
      <c r="R66420" t="s">
        <v>342</v>
      </c>
      <c r="S66420" s="2">
        <v>45840</v>
      </c>
      <c r="T66420" t="s">
        <v>57</v>
      </c>
      <c r="U66420" t="s">
        <v>1099</v>
      </c>
      <c r="V66420" t="s">
        <v>1161</v>
      </c>
      <c r="W66420" t="s">
        <v>1162</v>
      </c>
      <c r="AB66420" t="s">
        <v>345</v>
      </c>
      <c r="AC66420" t="s">
        <v>1486</v>
      </c>
      <c r="AD66420" t="s">
        <v>345</v>
      </c>
      <c r="AJ66420" t="s">
        <v>56720</v>
      </c>
      <c r="AK66420" t="s">
        <v>60</v>
      </c>
      <c r="AL66420" t="s">
        <v>63</v>
      </c>
      <c r="AO66420" t="s">
        <v>39861</v>
      </c>
    </row>
    <row r="66421" spans="1:41" x14ac:dyDescent="0.3">
      <c r="A66421" t="s">
        <v>57227</v>
      </c>
      <c r="B66421" t="s">
        <v>57229</v>
      </c>
      <c r="C66421" t="s">
        <v>1099</v>
      </c>
      <c r="D66421" t="s">
        <v>1161</v>
      </c>
      <c r="E66421" t="s">
        <v>1162</v>
      </c>
      <c r="F66421" t="s">
        <v>1486</v>
      </c>
      <c r="G66421" t="s">
        <v>45</v>
      </c>
      <c r="H66421" t="s">
        <v>46</v>
      </c>
      <c r="J66421" t="s">
        <v>39809</v>
      </c>
      <c r="K66421" t="s">
        <v>39810</v>
      </c>
      <c r="L66421" t="s">
        <v>60</v>
      </c>
      <c r="N66421" t="s">
        <v>50</v>
      </c>
      <c r="O66421" t="s">
        <v>1103</v>
      </c>
      <c r="P66421">
        <v>20</v>
      </c>
      <c r="Q66421" t="s">
        <v>75</v>
      </c>
      <c r="R66421" t="s">
        <v>53</v>
      </c>
      <c r="S66421" s="2">
        <v>45839</v>
      </c>
      <c r="AJ66421" t="s">
        <v>56720</v>
      </c>
      <c r="AK66421" t="s">
        <v>60</v>
      </c>
      <c r="AL66421" t="s">
        <v>63</v>
      </c>
    </row>
    <row r="66422" spans="1:41" x14ac:dyDescent="0.3">
      <c r="A66422" t="s">
        <v>57227</v>
      </c>
      <c r="B66422" t="s">
        <v>57230</v>
      </c>
      <c r="C66422" t="s">
        <v>1099</v>
      </c>
      <c r="D66422" t="s">
        <v>1161</v>
      </c>
      <c r="E66422" t="s">
        <v>1162</v>
      </c>
      <c r="F66422" t="s">
        <v>1486</v>
      </c>
      <c r="G66422" t="s">
        <v>45</v>
      </c>
      <c r="H66422" t="s">
        <v>46</v>
      </c>
      <c r="J66422" t="s">
        <v>39809</v>
      </c>
      <c r="K66422" t="s">
        <v>39810</v>
      </c>
      <c r="L66422" t="s">
        <v>60</v>
      </c>
      <c r="N66422" t="s">
        <v>50</v>
      </c>
      <c r="O66422" t="s">
        <v>1103</v>
      </c>
      <c r="P66422">
        <v>19</v>
      </c>
      <c r="Q66422" t="s">
        <v>90</v>
      </c>
      <c r="R66422" t="s">
        <v>53</v>
      </c>
      <c r="S66422" s="2">
        <v>45853</v>
      </c>
      <c r="AJ66422" t="s">
        <v>56720</v>
      </c>
      <c r="AK66422" t="s">
        <v>60</v>
      </c>
      <c r="AL66422" t="s">
        <v>63</v>
      </c>
    </row>
    <row r="66423" spans="1:41" x14ac:dyDescent="0.3">
      <c r="A66423" t="s">
        <v>57227</v>
      </c>
      <c r="B66423" t="s">
        <v>57231</v>
      </c>
      <c r="C66423" t="s">
        <v>1099</v>
      </c>
      <c r="D66423" t="s">
        <v>1161</v>
      </c>
      <c r="E66423" t="s">
        <v>1162</v>
      </c>
      <c r="F66423" t="s">
        <v>1486</v>
      </c>
      <c r="G66423" t="s">
        <v>45</v>
      </c>
      <c r="H66423" t="s">
        <v>46</v>
      </c>
      <c r="J66423" t="s">
        <v>39809</v>
      </c>
      <c r="K66423" t="s">
        <v>39810</v>
      </c>
      <c r="L66423" t="s">
        <v>60</v>
      </c>
      <c r="N66423" t="s">
        <v>50</v>
      </c>
      <c r="O66423" t="s">
        <v>1205</v>
      </c>
      <c r="P66423">
        <v>42</v>
      </c>
      <c r="Q66423" t="s">
        <v>86</v>
      </c>
      <c r="R66423" t="s">
        <v>53</v>
      </c>
      <c r="S66423" s="2">
        <v>45840</v>
      </c>
      <c r="AJ66423" t="s">
        <v>56720</v>
      </c>
      <c r="AK66423" t="s">
        <v>60</v>
      </c>
      <c r="AL66423" t="s">
        <v>63</v>
      </c>
    </row>
    <row r="66424" spans="1:41" x14ac:dyDescent="0.3">
      <c r="A66424" t="s">
        <v>57227</v>
      </c>
      <c r="B66424" t="s">
        <v>57232</v>
      </c>
      <c r="C66424" t="s">
        <v>1099</v>
      </c>
      <c r="D66424" t="s">
        <v>1161</v>
      </c>
      <c r="E66424" t="s">
        <v>1162</v>
      </c>
      <c r="F66424" t="s">
        <v>1486</v>
      </c>
      <c r="G66424" t="s">
        <v>45</v>
      </c>
      <c r="H66424" t="s">
        <v>46</v>
      </c>
      <c r="J66424" t="s">
        <v>39809</v>
      </c>
      <c r="K66424" t="s">
        <v>39810</v>
      </c>
      <c r="L66424" t="s">
        <v>60</v>
      </c>
      <c r="N66424" t="s">
        <v>50</v>
      </c>
      <c r="O66424" t="s">
        <v>1205</v>
      </c>
      <c r="P66424">
        <v>29</v>
      </c>
      <c r="Q66424" t="s">
        <v>68</v>
      </c>
      <c r="R66424" t="s">
        <v>53</v>
      </c>
      <c r="S66424" s="2">
        <v>45848</v>
      </c>
      <c r="AJ66424" t="s">
        <v>56720</v>
      </c>
      <c r="AK66424" t="s">
        <v>60</v>
      </c>
      <c r="AL66424" t="s">
        <v>63</v>
      </c>
    </row>
    <row r="66425" spans="1:41" x14ac:dyDescent="0.3">
      <c r="A66425" t="s">
        <v>57227</v>
      </c>
      <c r="B66425" t="s">
        <v>57233</v>
      </c>
      <c r="C66425" t="s">
        <v>1099</v>
      </c>
      <c r="D66425" t="s">
        <v>1161</v>
      </c>
      <c r="E66425" t="s">
        <v>1162</v>
      </c>
      <c r="F66425" t="s">
        <v>1486</v>
      </c>
      <c r="G66425" t="s">
        <v>45</v>
      </c>
      <c r="H66425" t="s">
        <v>46</v>
      </c>
      <c r="J66425" t="s">
        <v>39809</v>
      </c>
      <c r="K66425" t="s">
        <v>39810</v>
      </c>
      <c r="L66425" t="s">
        <v>60</v>
      </c>
      <c r="N66425" t="s">
        <v>50</v>
      </c>
      <c r="O66425" t="s">
        <v>1205</v>
      </c>
      <c r="P66425">
        <v>38</v>
      </c>
      <c r="Q66425" t="s">
        <v>93</v>
      </c>
      <c r="R66425" t="s">
        <v>53</v>
      </c>
      <c r="S66425" s="2">
        <v>45845</v>
      </c>
      <c r="AJ66425" t="s">
        <v>56720</v>
      </c>
      <c r="AK66425" t="s">
        <v>60</v>
      </c>
      <c r="AL66425" t="s">
        <v>63</v>
      </c>
    </row>
    <row r="66426" spans="1:41" x14ac:dyDescent="0.3">
      <c r="A66426" t="s">
        <v>57227</v>
      </c>
      <c r="B66426" t="s">
        <v>57234</v>
      </c>
      <c r="C66426" t="s">
        <v>1099</v>
      </c>
      <c r="D66426" t="s">
        <v>1161</v>
      </c>
      <c r="E66426" t="s">
        <v>1162</v>
      </c>
      <c r="F66426" t="s">
        <v>1486</v>
      </c>
      <c r="G66426" t="s">
        <v>45</v>
      </c>
      <c r="H66426" t="s">
        <v>46</v>
      </c>
      <c r="J66426" t="s">
        <v>39809</v>
      </c>
      <c r="K66426" t="s">
        <v>39810</v>
      </c>
      <c r="L66426" t="s">
        <v>60</v>
      </c>
      <c r="N66426" t="s">
        <v>50</v>
      </c>
      <c r="O66426" t="s">
        <v>1205</v>
      </c>
      <c r="P66426">
        <v>28</v>
      </c>
      <c r="Q66426" t="s">
        <v>68</v>
      </c>
      <c r="R66426" t="s">
        <v>53</v>
      </c>
      <c r="S66426" s="2">
        <v>45848</v>
      </c>
      <c r="AJ66426" t="s">
        <v>56720</v>
      </c>
      <c r="AK66426" t="s">
        <v>60</v>
      </c>
      <c r="AL66426" t="s">
        <v>63</v>
      </c>
    </row>
    <row r="66427" spans="1:41" x14ac:dyDescent="0.3">
      <c r="A66427" t="s">
        <v>57227</v>
      </c>
      <c r="B66427" t="s">
        <v>57235</v>
      </c>
      <c r="C66427" t="s">
        <v>1099</v>
      </c>
      <c r="D66427" t="s">
        <v>1161</v>
      </c>
      <c r="E66427" t="s">
        <v>1162</v>
      </c>
      <c r="F66427" t="s">
        <v>1486</v>
      </c>
      <c r="G66427" t="s">
        <v>45</v>
      </c>
      <c r="H66427" t="s">
        <v>46</v>
      </c>
      <c r="J66427" t="s">
        <v>39809</v>
      </c>
      <c r="K66427" t="s">
        <v>39810</v>
      </c>
      <c r="L66427" t="s">
        <v>60</v>
      </c>
      <c r="N66427" t="s">
        <v>50</v>
      </c>
      <c r="O66427" t="s">
        <v>1205</v>
      </c>
      <c r="P66427">
        <v>48</v>
      </c>
      <c r="Q66427" t="s">
        <v>64</v>
      </c>
      <c r="R66427" t="s">
        <v>53</v>
      </c>
      <c r="S66427" s="2">
        <v>45849</v>
      </c>
      <c r="AJ66427" t="s">
        <v>56720</v>
      </c>
      <c r="AK66427" t="s">
        <v>60</v>
      </c>
      <c r="AL66427" t="s">
        <v>63</v>
      </c>
    </row>
    <row r="66428" spans="1:41" x14ac:dyDescent="0.3">
      <c r="A66428" t="s">
        <v>57227</v>
      </c>
      <c r="B66428" t="s">
        <v>57236</v>
      </c>
      <c r="C66428" t="s">
        <v>1099</v>
      </c>
      <c r="D66428" t="s">
        <v>1161</v>
      </c>
      <c r="E66428" t="s">
        <v>1162</v>
      </c>
      <c r="F66428" t="s">
        <v>1486</v>
      </c>
      <c r="G66428" t="s">
        <v>45</v>
      </c>
      <c r="H66428" t="s">
        <v>46</v>
      </c>
      <c r="J66428" t="s">
        <v>39809</v>
      </c>
      <c r="K66428" t="s">
        <v>39810</v>
      </c>
      <c r="L66428" t="s">
        <v>60</v>
      </c>
      <c r="N66428" t="s">
        <v>50</v>
      </c>
      <c r="O66428" t="s">
        <v>1205</v>
      </c>
      <c r="P66428">
        <v>41</v>
      </c>
      <c r="Q66428" t="s">
        <v>86</v>
      </c>
      <c r="R66428" t="s">
        <v>53</v>
      </c>
      <c r="S66428" s="2">
        <v>45853</v>
      </c>
      <c r="AJ66428" t="s">
        <v>56720</v>
      </c>
      <c r="AK66428" t="s">
        <v>60</v>
      </c>
      <c r="AL66428" t="s">
        <v>63</v>
      </c>
    </row>
    <row r="66429" spans="1:41" x14ac:dyDescent="0.3">
      <c r="A66429" t="s">
        <v>57227</v>
      </c>
      <c r="B66429" t="s">
        <v>57237</v>
      </c>
      <c r="C66429" t="s">
        <v>1099</v>
      </c>
      <c r="D66429" t="s">
        <v>1161</v>
      </c>
      <c r="E66429" t="s">
        <v>1162</v>
      </c>
      <c r="F66429" t="s">
        <v>1486</v>
      </c>
      <c r="G66429" t="s">
        <v>45</v>
      </c>
      <c r="H66429" t="s">
        <v>46</v>
      </c>
      <c r="J66429" t="s">
        <v>39809</v>
      </c>
      <c r="K66429" t="s">
        <v>39810</v>
      </c>
      <c r="L66429" t="s">
        <v>60</v>
      </c>
      <c r="N66429" t="s">
        <v>50</v>
      </c>
      <c r="O66429" t="s">
        <v>1205</v>
      </c>
      <c r="P66429">
        <v>34</v>
      </c>
      <c r="Q66429" t="s">
        <v>78</v>
      </c>
      <c r="R66429" t="s">
        <v>53</v>
      </c>
      <c r="S66429" s="2">
        <v>45860</v>
      </c>
      <c r="AJ66429" t="s">
        <v>56720</v>
      </c>
      <c r="AK66429" t="s">
        <v>60</v>
      </c>
      <c r="AL66429" t="s">
        <v>63</v>
      </c>
    </row>
    <row r="66430" spans="1:41" x14ac:dyDescent="0.3">
      <c r="A66430" t="s">
        <v>57227</v>
      </c>
      <c r="B66430" t="s">
        <v>57238</v>
      </c>
      <c r="C66430" t="s">
        <v>1099</v>
      </c>
      <c r="D66430" t="s">
        <v>1161</v>
      </c>
      <c r="E66430" t="s">
        <v>1162</v>
      </c>
      <c r="F66430" t="s">
        <v>1486</v>
      </c>
      <c r="G66430" t="s">
        <v>45</v>
      </c>
      <c r="H66430" t="s">
        <v>46</v>
      </c>
      <c r="J66430" t="s">
        <v>39809</v>
      </c>
      <c r="K66430" t="s">
        <v>39810</v>
      </c>
      <c r="L66430" t="s">
        <v>60</v>
      </c>
      <c r="N66430" t="s">
        <v>50</v>
      </c>
      <c r="O66430" t="s">
        <v>1205</v>
      </c>
      <c r="P66430">
        <v>37</v>
      </c>
      <c r="Q66430" t="s">
        <v>93</v>
      </c>
      <c r="R66430" t="s">
        <v>53</v>
      </c>
      <c r="S66430" s="2">
        <v>45860</v>
      </c>
      <c r="AJ66430" t="s">
        <v>56720</v>
      </c>
      <c r="AK66430" t="s">
        <v>60</v>
      </c>
      <c r="AL66430" t="s">
        <v>63</v>
      </c>
    </row>
    <row r="66431" spans="1:41" x14ac:dyDescent="0.3">
      <c r="A66431" t="s">
        <v>57227</v>
      </c>
      <c r="B66431" t="s">
        <v>57239</v>
      </c>
      <c r="C66431" t="s">
        <v>1099</v>
      </c>
      <c r="D66431" t="s">
        <v>1161</v>
      </c>
      <c r="E66431" t="s">
        <v>1162</v>
      </c>
      <c r="F66431" t="s">
        <v>1486</v>
      </c>
      <c r="G66431" t="s">
        <v>45</v>
      </c>
      <c r="H66431" t="s">
        <v>46</v>
      </c>
      <c r="J66431" t="s">
        <v>39809</v>
      </c>
      <c r="K66431" t="s">
        <v>39810</v>
      </c>
      <c r="L66431" t="s">
        <v>60</v>
      </c>
      <c r="N66431" t="s">
        <v>50</v>
      </c>
      <c r="O66431" t="s">
        <v>1205</v>
      </c>
      <c r="P66431">
        <v>27</v>
      </c>
      <c r="Q66431" t="s">
        <v>68</v>
      </c>
      <c r="R66431" t="s">
        <v>53</v>
      </c>
      <c r="S66431" s="2">
        <v>45859</v>
      </c>
      <c r="AJ66431" t="s">
        <v>56720</v>
      </c>
      <c r="AK66431" t="s">
        <v>60</v>
      </c>
      <c r="AL66431" t="s">
        <v>63</v>
      </c>
    </row>
    <row r="66432" spans="1:41" x14ac:dyDescent="0.3">
      <c r="A66432" t="s">
        <v>57227</v>
      </c>
      <c r="B66432" t="s">
        <v>57240</v>
      </c>
      <c r="C66432" t="s">
        <v>1099</v>
      </c>
      <c r="D66432" t="s">
        <v>1161</v>
      </c>
      <c r="E66432" t="s">
        <v>1162</v>
      </c>
      <c r="F66432" t="s">
        <v>1486</v>
      </c>
      <c r="G66432" t="s">
        <v>45</v>
      </c>
      <c r="H66432" t="s">
        <v>46</v>
      </c>
      <c r="J66432" t="s">
        <v>39809</v>
      </c>
      <c r="K66432" t="s">
        <v>39810</v>
      </c>
      <c r="L66432" t="s">
        <v>60</v>
      </c>
      <c r="N66432" t="s">
        <v>50</v>
      </c>
      <c r="O66432" t="s">
        <v>1103</v>
      </c>
      <c r="P66432">
        <v>60</v>
      </c>
      <c r="Q66432" t="s">
        <v>55</v>
      </c>
      <c r="R66432" t="s">
        <v>53</v>
      </c>
      <c r="S66432" s="2">
        <v>45839</v>
      </c>
      <c r="AJ66432" t="s">
        <v>56720</v>
      </c>
      <c r="AK66432" t="s">
        <v>60</v>
      </c>
      <c r="AL66432" t="s">
        <v>63</v>
      </c>
    </row>
    <row r="66433" spans="1:38" x14ac:dyDescent="0.3">
      <c r="A66433" t="s">
        <v>57227</v>
      </c>
      <c r="B66433" t="s">
        <v>57241</v>
      </c>
      <c r="C66433" t="s">
        <v>1099</v>
      </c>
      <c r="D66433" t="s">
        <v>1161</v>
      </c>
      <c r="E66433" t="s">
        <v>1162</v>
      </c>
      <c r="F66433" t="s">
        <v>1486</v>
      </c>
      <c r="G66433" t="s">
        <v>45</v>
      </c>
      <c r="H66433" t="s">
        <v>46</v>
      </c>
      <c r="J66433" t="s">
        <v>39809</v>
      </c>
      <c r="K66433" t="s">
        <v>39810</v>
      </c>
      <c r="L66433" t="s">
        <v>60</v>
      </c>
      <c r="N66433" t="s">
        <v>50</v>
      </c>
      <c r="O66433" t="s">
        <v>1103</v>
      </c>
      <c r="P66433">
        <v>57</v>
      </c>
      <c r="Q66433" t="s">
        <v>55</v>
      </c>
      <c r="R66433" t="s">
        <v>53</v>
      </c>
      <c r="S66433" s="2">
        <v>45840</v>
      </c>
      <c r="AJ66433" t="s">
        <v>56720</v>
      </c>
      <c r="AK66433" t="s">
        <v>60</v>
      </c>
      <c r="AL66433" t="s">
        <v>63</v>
      </c>
    </row>
    <row r="66434" spans="1:38" x14ac:dyDescent="0.3">
      <c r="A66434" t="s">
        <v>57227</v>
      </c>
      <c r="B66434" t="s">
        <v>57242</v>
      </c>
      <c r="C66434" t="s">
        <v>1099</v>
      </c>
      <c r="D66434" t="s">
        <v>1161</v>
      </c>
      <c r="E66434" t="s">
        <v>1162</v>
      </c>
      <c r="F66434" t="s">
        <v>1486</v>
      </c>
      <c r="G66434" t="s">
        <v>45</v>
      </c>
      <c r="H66434" t="s">
        <v>46</v>
      </c>
      <c r="J66434" t="s">
        <v>39809</v>
      </c>
      <c r="K66434" t="s">
        <v>39810</v>
      </c>
      <c r="L66434" t="s">
        <v>60</v>
      </c>
      <c r="N66434" t="s">
        <v>50</v>
      </c>
      <c r="O66434" t="s">
        <v>1103</v>
      </c>
      <c r="P66434">
        <v>29</v>
      </c>
      <c r="Q66434" t="s">
        <v>68</v>
      </c>
      <c r="R66434" t="s">
        <v>53</v>
      </c>
      <c r="S66434" s="2">
        <v>45854</v>
      </c>
      <c r="AJ66434" t="s">
        <v>56720</v>
      </c>
      <c r="AK66434" t="s">
        <v>60</v>
      </c>
      <c r="AL66434" t="s">
        <v>63</v>
      </c>
    </row>
    <row r="66435" spans="1:38" x14ac:dyDescent="0.3">
      <c r="A66435" t="s">
        <v>57227</v>
      </c>
      <c r="B66435" t="s">
        <v>57243</v>
      </c>
      <c r="C66435" t="s">
        <v>1099</v>
      </c>
      <c r="D66435" t="s">
        <v>1161</v>
      </c>
      <c r="E66435" t="s">
        <v>1162</v>
      </c>
      <c r="F66435" t="s">
        <v>1486</v>
      </c>
      <c r="G66435" t="s">
        <v>45</v>
      </c>
      <c r="H66435" t="s">
        <v>46</v>
      </c>
      <c r="J66435" t="s">
        <v>39809</v>
      </c>
      <c r="K66435" t="s">
        <v>39810</v>
      </c>
      <c r="L66435" t="s">
        <v>60</v>
      </c>
      <c r="N66435" t="s">
        <v>50</v>
      </c>
      <c r="O66435" t="s">
        <v>1103</v>
      </c>
      <c r="P66435">
        <v>61</v>
      </c>
      <c r="Q66435" t="s">
        <v>55</v>
      </c>
      <c r="R66435" t="s">
        <v>53</v>
      </c>
      <c r="S66435" s="2">
        <v>45839</v>
      </c>
      <c r="AJ66435" t="s">
        <v>56720</v>
      </c>
      <c r="AK66435" t="s">
        <v>60</v>
      </c>
      <c r="AL66435" t="s">
        <v>63</v>
      </c>
    </row>
    <row r="66436" spans="1:38" x14ac:dyDescent="0.3">
      <c r="A66436" t="s">
        <v>57227</v>
      </c>
      <c r="B66436" t="s">
        <v>40742</v>
      </c>
      <c r="C66436" t="s">
        <v>1099</v>
      </c>
      <c r="D66436" t="s">
        <v>1161</v>
      </c>
      <c r="E66436" t="s">
        <v>1162</v>
      </c>
      <c r="F66436" t="s">
        <v>1486</v>
      </c>
      <c r="G66436" t="s">
        <v>45</v>
      </c>
      <c r="H66436" t="s">
        <v>46</v>
      </c>
      <c r="J66436" t="s">
        <v>39809</v>
      </c>
      <c r="K66436" t="s">
        <v>39810</v>
      </c>
      <c r="L66436" t="s">
        <v>60</v>
      </c>
      <c r="N66436" t="s">
        <v>50</v>
      </c>
      <c r="O66436" t="s">
        <v>1103</v>
      </c>
      <c r="P66436">
        <v>20</v>
      </c>
      <c r="Q66436" t="s">
        <v>75</v>
      </c>
      <c r="R66436" t="s">
        <v>53</v>
      </c>
      <c r="S66436" s="2">
        <v>45839</v>
      </c>
      <c r="AJ66436" t="s">
        <v>56720</v>
      </c>
      <c r="AK66436" t="s">
        <v>60</v>
      </c>
      <c r="AL66436" t="s">
        <v>63</v>
      </c>
    </row>
    <row r="66437" spans="1:38" x14ac:dyDescent="0.3">
      <c r="A66437" t="s">
        <v>57227</v>
      </c>
      <c r="B66437" t="s">
        <v>57244</v>
      </c>
      <c r="C66437" t="s">
        <v>1099</v>
      </c>
      <c r="D66437" t="s">
        <v>1161</v>
      </c>
      <c r="E66437" t="s">
        <v>1162</v>
      </c>
      <c r="F66437" t="s">
        <v>1486</v>
      </c>
      <c r="G66437" t="s">
        <v>45</v>
      </c>
      <c r="H66437" t="s">
        <v>46</v>
      </c>
      <c r="J66437" t="s">
        <v>39809</v>
      </c>
      <c r="K66437" t="s">
        <v>39810</v>
      </c>
      <c r="L66437" t="s">
        <v>60</v>
      </c>
      <c r="N66437" t="s">
        <v>50</v>
      </c>
      <c r="O66437" t="s">
        <v>1205</v>
      </c>
      <c r="P66437">
        <v>36</v>
      </c>
      <c r="Q66437" t="s">
        <v>93</v>
      </c>
      <c r="R66437" t="s">
        <v>53</v>
      </c>
      <c r="S66437" s="2">
        <v>45840</v>
      </c>
      <c r="AJ66437" t="s">
        <v>56720</v>
      </c>
      <c r="AK66437" t="s">
        <v>60</v>
      </c>
      <c r="AL66437" t="s">
        <v>63</v>
      </c>
    </row>
    <row r="66438" spans="1:38" x14ac:dyDescent="0.3">
      <c r="A66438" t="s">
        <v>57227</v>
      </c>
      <c r="B66438" t="s">
        <v>57245</v>
      </c>
      <c r="C66438" t="s">
        <v>1099</v>
      </c>
      <c r="D66438" t="s">
        <v>1161</v>
      </c>
      <c r="E66438" t="s">
        <v>1162</v>
      </c>
      <c r="F66438" t="s">
        <v>1486</v>
      </c>
      <c r="G66438" t="s">
        <v>45</v>
      </c>
      <c r="H66438" t="s">
        <v>46</v>
      </c>
      <c r="J66438" t="s">
        <v>39809</v>
      </c>
      <c r="K66438" t="s">
        <v>39810</v>
      </c>
      <c r="L66438" t="s">
        <v>60</v>
      </c>
      <c r="N66438" t="s">
        <v>50</v>
      </c>
      <c r="O66438" t="s">
        <v>1103</v>
      </c>
      <c r="P66438">
        <v>29</v>
      </c>
      <c r="Q66438" t="s">
        <v>68</v>
      </c>
      <c r="R66438" t="s">
        <v>53</v>
      </c>
      <c r="S66438" s="2">
        <v>45841</v>
      </c>
      <c r="AJ66438" t="s">
        <v>56720</v>
      </c>
      <c r="AK66438" t="s">
        <v>60</v>
      </c>
      <c r="AL66438" t="s">
        <v>63</v>
      </c>
    </row>
    <row r="66439" spans="1:38" x14ac:dyDescent="0.3">
      <c r="A66439" t="s">
        <v>57227</v>
      </c>
      <c r="B66439" t="s">
        <v>57246</v>
      </c>
      <c r="C66439" t="s">
        <v>1099</v>
      </c>
      <c r="D66439" t="s">
        <v>1161</v>
      </c>
      <c r="E66439" t="s">
        <v>1162</v>
      </c>
      <c r="F66439" t="s">
        <v>1486</v>
      </c>
      <c r="G66439" t="s">
        <v>45</v>
      </c>
      <c r="H66439" t="s">
        <v>46</v>
      </c>
      <c r="J66439" t="s">
        <v>39842</v>
      </c>
      <c r="K66439" t="s">
        <v>38874</v>
      </c>
      <c r="L66439" t="s">
        <v>60</v>
      </c>
      <c r="N66439" t="s">
        <v>50</v>
      </c>
      <c r="O66439" t="s">
        <v>1205</v>
      </c>
      <c r="P66439">
        <v>53</v>
      </c>
      <c r="Q66439" t="s">
        <v>55</v>
      </c>
      <c r="R66439" t="s">
        <v>53</v>
      </c>
      <c r="S66439" s="2">
        <v>45840</v>
      </c>
      <c r="AJ66439" t="s">
        <v>56720</v>
      </c>
      <c r="AK66439" t="s">
        <v>60</v>
      </c>
      <c r="AL66439" t="s">
        <v>952</v>
      </c>
    </row>
    <row r="66440" spans="1:38" x14ac:dyDescent="0.3">
      <c r="A66440" t="s">
        <v>57227</v>
      </c>
      <c r="B66440" t="s">
        <v>57247</v>
      </c>
      <c r="C66440" t="s">
        <v>1099</v>
      </c>
      <c r="D66440" t="s">
        <v>1161</v>
      </c>
      <c r="E66440" t="s">
        <v>1162</v>
      </c>
      <c r="F66440" t="s">
        <v>1486</v>
      </c>
      <c r="G66440" t="s">
        <v>45</v>
      </c>
      <c r="H66440" t="s">
        <v>46</v>
      </c>
      <c r="J66440" t="s">
        <v>39809</v>
      </c>
      <c r="K66440" t="s">
        <v>39810</v>
      </c>
      <c r="L66440" t="s">
        <v>60</v>
      </c>
      <c r="N66440" t="s">
        <v>50</v>
      </c>
      <c r="O66440" t="s">
        <v>1103</v>
      </c>
      <c r="P66440">
        <v>29</v>
      </c>
      <c r="Q66440" t="s">
        <v>68</v>
      </c>
      <c r="R66440" t="s">
        <v>53</v>
      </c>
      <c r="S66440" s="2">
        <v>45845</v>
      </c>
      <c r="AJ66440" t="s">
        <v>56720</v>
      </c>
      <c r="AK66440" t="s">
        <v>60</v>
      </c>
      <c r="AL66440" t="s">
        <v>63</v>
      </c>
    </row>
    <row r="66441" spans="1:38" x14ac:dyDescent="0.3">
      <c r="A66441" t="s">
        <v>57227</v>
      </c>
      <c r="B66441" t="s">
        <v>57248</v>
      </c>
      <c r="C66441" t="s">
        <v>1099</v>
      </c>
      <c r="D66441" t="s">
        <v>1161</v>
      </c>
      <c r="E66441" t="s">
        <v>1162</v>
      </c>
      <c r="F66441" t="s">
        <v>1486</v>
      </c>
      <c r="G66441" t="s">
        <v>45</v>
      </c>
      <c r="H66441" t="s">
        <v>46</v>
      </c>
      <c r="J66441" t="s">
        <v>39809</v>
      </c>
      <c r="K66441" t="s">
        <v>39810</v>
      </c>
      <c r="L66441" t="s">
        <v>60</v>
      </c>
      <c r="N66441" t="s">
        <v>50</v>
      </c>
      <c r="O66441" t="s">
        <v>1103</v>
      </c>
      <c r="P66441">
        <v>30</v>
      </c>
      <c r="Q66441" t="s">
        <v>78</v>
      </c>
      <c r="R66441" t="s">
        <v>53</v>
      </c>
      <c r="S66441" s="2">
        <v>45846</v>
      </c>
      <c r="AJ66441" t="s">
        <v>56720</v>
      </c>
      <c r="AK66441" t="s">
        <v>60</v>
      </c>
      <c r="AL66441" t="s">
        <v>63</v>
      </c>
    </row>
    <row r="66442" spans="1:38" x14ac:dyDescent="0.3">
      <c r="A66442" t="s">
        <v>57227</v>
      </c>
      <c r="B66442" t="s">
        <v>57249</v>
      </c>
      <c r="C66442" t="s">
        <v>1099</v>
      </c>
      <c r="D66442" t="s">
        <v>1161</v>
      </c>
      <c r="E66442" t="s">
        <v>1162</v>
      </c>
      <c r="F66442" t="s">
        <v>1486</v>
      </c>
      <c r="G66442" t="s">
        <v>45</v>
      </c>
      <c r="H66442" t="s">
        <v>46</v>
      </c>
      <c r="J66442" t="s">
        <v>39809</v>
      </c>
      <c r="K66442" t="s">
        <v>39810</v>
      </c>
      <c r="L66442" t="s">
        <v>60</v>
      </c>
      <c r="N66442" t="s">
        <v>50</v>
      </c>
      <c r="O66442" t="s">
        <v>1103</v>
      </c>
      <c r="P66442">
        <v>25</v>
      </c>
      <c r="Q66442" t="s">
        <v>68</v>
      </c>
      <c r="R66442" t="s">
        <v>53</v>
      </c>
      <c r="S66442" s="2">
        <v>45846</v>
      </c>
      <c r="AJ66442" t="s">
        <v>56720</v>
      </c>
      <c r="AK66442" t="s">
        <v>60</v>
      </c>
      <c r="AL66442" t="s">
        <v>63</v>
      </c>
    </row>
    <row r="66443" spans="1:38" x14ac:dyDescent="0.3">
      <c r="A66443" t="s">
        <v>57227</v>
      </c>
      <c r="B66443" t="s">
        <v>57250</v>
      </c>
      <c r="C66443" t="s">
        <v>1099</v>
      </c>
      <c r="D66443" t="s">
        <v>1161</v>
      </c>
      <c r="E66443" t="s">
        <v>1162</v>
      </c>
      <c r="F66443" t="s">
        <v>1486</v>
      </c>
      <c r="G66443" t="s">
        <v>45</v>
      </c>
      <c r="H66443" t="s">
        <v>46</v>
      </c>
      <c r="J66443" t="s">
        <v>39809</v>
      </c>
      <c r="K66443" t="s">
        <v>39810</v>
      </c>
      <c r="L66443" t="s">
        <v>60</v>
      </c>
      <c r="N66443" t="s">
        <v>50</v>
      </c>
      <c r="O66443" t="s">
        <v>1103</v>
      </c>
      <c r="P66443">
        <v>27</v>
      </c>
      <c r="Q66443" t="s">
        <v>68</v>
      </c>
      <c r="R66443" t="s">
        <v>53</v>
      </c>
      <c r="S66443" s="2">
        <v>45847</v>
      </c>
      <c r="AJ66443" t="s">
        <v>56720</v>
      </c>
      <c r="AK66443" t="s">
        <v>60</v>
      </c>
      <c r="AL66443" t="s">
        <v>63</v>
      </c>
    </row>
    <row r="66444" spans="1:38" x14ac:dyDescent="0.3">
      <c r="A66444" t="s">
        <v>57227</v>
      </c>
      <c r="B66444" t="s">
        <v>57251</v>
      </c>
      <c r="C66444" t="s">
        <v>1099</v>
      </c>
      <c r="D66444" t="s">
        <v>1161</v>
      </c>
      <c r="E66444" t="s">
        <v>1162</v>
      </c>
      <c r="F66444" t="s">
        <v>1486</v>
      </c>
      <c r="G66444" t="s">
        <v>45</v>
      </c>
      <c r="H66444" t="s">
        <v>46</v>
      </c>
      <c r="J66444" t="s">
        <v>39809</v>
      </c>
      <c r="K66444" t="s">
        <v>39810</v>
      </c>
      <c r="L66444" t="s">
        <v>60</v>
      </c>
      <c r="N66444" t="s">
        <v>50</v>
      </c>
      <c r="O66444" t="s">
        <v>1205</v>
      </c>
      <c r="P66444">
        <v>40</v>
      </c>
      <c r="Q66444" t="s">
        <v>86</v>
      </c>
      <c r="R66444" t="s">
        <v>53</v>
      </c>
      <c r="S66444" s="2">
        <v>45847</v>
      </c>
      <c r="AJ66444" t="s">
        <v>56720</v>
      </c>
      <c r="AK66444" t="s">
        <v>60</v>
      </c>
      <c r="AL66444" t="s">
        <v>63</v>
      </c>
    </row>
    <row r="66445" spans="1:38" x14ac:dyDescent="0.3">
      <c r="A66445" t="s">
        <v>57227</v>
      </c>
      <c r="B66445" t="s">
        <v>57252</v>
      </c>
      <c r="C66445" t="s">
        <v>1099</v>
      </c>
      <c r="D66445" t="s">
        <v>1161</v>
      </c>
      <c r="E66445" t="s">
        <v>1162</v>
      </c>
      <c r="F66445" t="s">
        <v>1486</v>
      </c>
      <c r="G66445" t="s">
        <v>45</v>
      </c>
      <c r="H66445" t="s">
        <v>46</v>
      </c>
      <c r="J66445" t="s">
        <v>39809</v>
      </c>
      <c r="K66445" t="s">
        <v>39810</v>
      </c>
      <c r="L66445" t="s">
        <v>60</v>
      </c>
      <c r="N66445" t="s">
        <v>50</v>
      </c>
      <c r="O66445" t="s">
        <v>1103</v>
      </c>
      <c r="P66445">
        <v>21</v>
      </c>
      <c r="Q66445" t="s">
        <v>75</v>
      </c>
      <c r="R66445" t="s">
        <v>53</v>
      </c>
      <c r="S66445" s="2">
        <v>45847</v>
      </c>
      <c r="AJ66445" t="s">
        <v>56720</v>
      </c>
      <c r="AK66445" t="s">
        <v>60</v>
      </c>
      <c r="AL66445" t="s">
        <v>63</v>
      </c>
    </row>
    <row r="66446" spans="1:38" x14ac:dyDescent="0.3">
      <c r="A66446" t="s">
        <v>57227</v>
      </c>
      <c r="B66446" t="s">
        <v>57253</v>
      </c>
      <c r="C66446" t="s">
        <v>1099</v>
      </c>
      <c r="D66446" t="s">
        <v>1161</v>
      </c>
      <c r="E66446" t="s">
        <v>1162</v>
      </c>
      <c r="F66446" t="s">
        <v>1486</v>
      </c>
      <c r="G66446" t="s">
        <v>45</v>
      </c>
      <c r="H66446" t="s">
        <v>46</v>
      </c>
      <c r="J66446" t="s">
        <v>39809</v>
      </c>
      <c r="K66446" t="s">
        <v>39810</v>
      </c>
      <c r="L66446" t="s">
        <v>60</v>
      </c>
      <c r="N66446" t="s">
        <v>50</v>
      </c>
      <c r="O66446" t="s">
        <v>1103</v>
      </c>
      <c r="P66446">
        <v>36</v>
      </c>
      <c r="Q66446" t="s">
        <v>93</v>
      </c>
      <c r="R66446" t="s">
        <v>53</v>
      </c>
      <c r="S66446" s="2">
        <v>45852</v>
      </c>
      <c r="AJ66446" t="s">
        <v>56720</v>
      </c>
      <c r="AK66446" t="s">
        <v>60</v>
      </c>
      <c r="AL66446" t="s">
        <v>63</v>
      </c>
    </row>
    <row r="66447" spans="1:38" x14ac:dyDescent="0.3">
      <c r="A66447" t="s">
        <v>57227</v>
      </c>
      <c r="B66447" t="s">
        <v>57254</v>
      </c>
      <c r="C66447" t="s">
        <v>1099</v>
      </c>
      <c r="D66447" t="s">
        <v>1161</v>
      </c>
      <c r="E66447" t="s">
        <v>1162</v>
      </c>
      <c r="F66447" t="s">
        <v>1486</v>
      </c>
      <c r="G66447" t="s">
        <v>45</v>
      </c>
      <c r="H66447" t="s">
        <v>46</v>
      </c>
      <c r="J66447" t="s">
        <v>39809</v>
      </c>
      <c r="K66447" t="s">
        <v>39810</v>
      </c>
      <c r="L66447" t="s">
        <v>60</v>
      </c>
      <c r="N66447" t="s">
        <v>50</v>
      </c>
      <c r="O66447" t="s">
        <v>1103</v>
      </c>
      <c r="P66447">
        <v>38</v>
      </c>
      <c r="Q66447" t="s">
        <v>93</v>
      </c>
      <c r="R66447" t="s">
        <v>53</v>
      </c>
      <c r="S66447" s="2">
        <v>45852</v>
      </c>
      <c r="AJ66447" t="s">
        <v>56720</v>
      </c>
      <c r="AK66447" t="s">
        <v>60</v>
      </c>
      <c r="AL66447" t="s">
        <v>63</v>
      </c>
    </row>
    <row r="66448" spans="1:38" x14ac:dyDescent="0.3">
      <c r="A66448" t="s">
        <v>57227</v>
      </c>
      <c r="B66448" t="s">
        <v>57255</v>
      </c>
      <c r="C66448" t="s">
        <v>1099</v>
      </c>
      <c r="D66448" t="s">
        <v>1161</v>
      </c>
      <c r="E66448" t="s">
        <v>1162</v>
      </c>
      <c r="F66448" t="s">
        <v>1486</v>
      </c>
      <c r="G66448" t="s">
        <v>45</v>
      </c>
      <c r="H66448" t="s">
        <v>46</v>
      </c>
      <c r="J66448" t="s">
        <v>39809</v>
      </c>
      <c r="K66448" t="s">
        <v>39810</v>
      </c>
      <c r="L66448" t="s">
        <v>60</v>
      </c>
      <c r="N66448" t="s">
        <v>50</v>
      </c>
      <c r="O66448" t="s">
        <v>1103</v>
      </c>
      <c r="P66448">
        <v>24</v>
      </c>
      <c r="Q66448" t="s">
        <v>75</v>
      </c>
      <c r="R66448" t="s">
        <v>53</v>
      </c>
      <c r="S66448" s="2">
        <v>45852</v>
      </c>
      <c r="AJ66448" t="s">
        <v>56720</v>
      </c>
      <c r="AK66448" t="s">
        <v>60</v>
      </c>
      <c r="AL66448" t="s">
        <v>63</v>
      </c>
    </row>
    <row r="66449" spans="1:38" x14ac:dyDescent="0.3">
      <c r="A66449" t="s">
        <v>57227</v>
      </c>
      <c r="B66449" t="s">
        <v>57256</v>
      </c>
      <c r="C66449" t="s">
        <v>1099</v>
      </c>
      <c r="D66449" t="s">
        <v>1161</v>
      </c>
      <c r="E66449" t="s">
        <v>1162</v>
      </c>
      <c r="F66449" t="s">
        <v>1486</v>
      </c>
      <c r="G66449" t="s">
        <v>45</v>
      </c>
      <c r="H66449" t="s">
        <v>46</v>
      </c>
      <c r="J66449" t="s">
        <v>39809</v>
      </c>
      <c r="K66449" t="s">
        <v>39810</v>
      </c>
      <c r="L66449" t="s">
        <v>60</v>
      </c>
      <c r="N66449" t="s">
        <v>50</v>
      </c>
      <c r="O66449" t="s">
        <v>1103</v>
      </c>
      <c r="P66449">
        <v>29</v>
      </c>
      <c r="Q66449" t="s">
        <v>68</v>
      </c>
      <c r="R66449" t="s">
        <v>53</v>
      </c>
      <c r="S66449" s="2">
        <v>45849</v>
      </c>
      <c r="AJ66449" t="s">
        <v>56720</v>
      </c>
      <c r="AK66449" t="s">
        <v>60</v>
      </c>
      <c r="AL66449" t="s">
        <v>63</v>
      </c>
    </row>
    <row r="66450" spans="1:38" x14ac:dyDescent="0.3">
      <c r="A66450" t="s">
        <v>57227</v>
      </c>
      <c r="B66450" t="s">
        <v>42609</v>
      </c>
      <c r="C66450" t="s">
        <v>1099</v>
      </c>
      <c r="D66450" t="s">
        <v>1161</v>
      </c>
      <c r="E66450" t="s">
        <v>1162</v>
      </c>
      <c r="F66450" t="s">
        <v>1486</v>
      </c>
      <c r="G66450" t="s">
        <v>45</v>
      </c>
      <c r="H66450" t="s">
        <v>46</v>
      </c>
      <c r="J66450" t="s">
        <v>39809</v>
      </c>
      <c r="K66450" t="s">
        <v>39810</v>
      </c>
      <c r="L66450" t="s">
        <v>60</v>
      </c>
      <c r="N66450" t="s">
        <v>50</v>
      </c>
      <c r="O66450" t="s">
        <v>1103</v>
      </c>
      <c r="P66450">
        <v>37</v>
      </c>
      <c r="Q66450" t="s">
        <v>93</v>
      </c>
      <c r="R66450" t="s">
        <v>53</v>
      </c>
      <c r="S66450" s="2">
        <v>45853</v>
      </c>
      <c r="AJ66450" t="s">
        <v>56720</v>
      </c>
      <c r="AK66450" t="s">
        <v>60</v>
      </c>
      <c r="AL66450" t="s">
        <v>63</v>
      </c>
    </row>
    <row r="66451" spans="1:38" x14ac:dyDescent="0.3">
      <c r="A66451" t="s">
        <v>57227</v>
      </c>
      <c r="B66451" t="s">
        <v>57257</v>
      </c>
      <c r="C66451" t="s">
        <v>1099</v>
      </c>
      <c r="D66451" t="s">
        <v>1161</v>
      </c>
      <c r="E66451" t="s">
        <v>1162</v>
      </c>
      <c r="F66451" t="s">
        <v>1486</v>
      </c>
      <c r="G66451" t="s">
        <v>45</v>
      </c>
      <c r="H66451" t="s">
        <v>46</v>
      </c>
      <c r="J66451" t="s">
        <v>39809</v>
      </c>
      <c r="K66451" t="s">
        <v>39810</v>
      </c>
      <c r="L66451" t="s">
        <v>60</v>
      </c>
      <c r="N66451" t="s">
        <v>50</v>
      </c>
      <c r="O66451" t="s">
        <v>1103</v>
      </c>
      <c r="P66451">
        <v>43</v>
      </c>
      <c r="Q66451" t="s">
        <v>86</v>
      </c>
      <c r="R66451" t="s">
        <v>53</v>
      </c>
      <c r="S66451" s="2">
        <v>45848</v>
      </c>
      <c r="AJ66451" t="s">
        <v>56720</v>
      </c>
      <c r="AK66451" t="s">
        <v>60</v>
      </c>
      <c r="AL66451" t="s">
        <v>63</v>
      </c>
    </row>
    <row r="66452" spans="1:38" x14ac:dyDescent="0.3">
      <c r="A66452" t="s">
        <v>57227</v>
      </c>
      <c r="B66452" t="s">
        <v>57258</v>
      </c>
      <c r="C66452" t="s">
        <v>1099</v>
      </c>
      <c r="D66452" t="s">
        <v>1161</v>
      </c>
      <c r="E66452" t="s">
        <v>1162</v>
      </c>
      <c r="F66452" t="s">
        <v>1486</v>
      </c>
      <c r="G66452" t="s">
        <v>45</v>
      </c>
      <c r="H66452" t="s">
        <v>46</v>
      </c>
      <c r="J66452" t="s">
        <v>39809</v>
      </c>
      <c r="K66452" t="s">
        <v>39810</v>
      </c>
      <c r="L66452" t="s">
        <v>60</v>
      </c>
      <c r="N66452" t="s">
        <v>50</v>
      </c>
      <c r="O66452" t="s">
        <v>1103</v>
      </c>
      <c r="P66452">
        <v>37</v>
      </c>
      <c r="Q66452" t="s">
        <v>93</v>
      </c>
      <c r="R66452" t="s">
        <v>53</v>
      </c>
      <c r="S66452" s="2">
        <v>45853</v>
      </c>
      <c r="AJ66452" t="s">
        <v>56720</v>
      </c>
      <c r="AK66452" t="s">
        <v>60</v>
      </c>
      <c r="AL66452" t="s">
        <v>63</v>
      </c>
    </row>
    <row r="66453" spans="1:38" x14ac:dyDescent="0.3">
      <c r="A66453" t="s">
        <v>57227</v>
      </c>
      <c r="B66453" t="s">
        <v>57259</v>
      </c>
      <c r="C66453" t="s">
        <v>1099</v>
      </c>
      <c r="D66453" t="s">
        <v>1161</v>
      </c>
      <c r="E66453" t="s">
        <v>1162</v>
      </c>
      <c r="F66453" t="s">
        <v>1486</v>
      </c>
      <c r="G66453" t="s">
        <v>45</v>
      </c>
      <c r="H66453" t="s">
        <v>46</v>
      </c>
      <c r="J66453" t="s">
        <v>39809</v>
      </c>
      <c r="K66453" t="s">
        <v>39810</v>
      </c>
      <c r="L66453" t="s">
        <v>60</v>
      </c>
      <c r="N66453" t="s">
        <v>61</v>
      </c>
      <c r="O66453" t="s">
        <v>62</v>
      </c>
      <c r="P66453">
        <v>45</v>
      </c>
      <c r="Q66453" t="s">
        <v>64</v>
      </c>
      <c r="R66453" t="s">
        <v>53</v>
      </c>
      <c r="S66453" s="2">
        <v>45855</v>
      </c>
      <c r="AH66453" t="s">
        <v>345</v>
      </c>
      <c r="AJ66453" t="s">
        <v>56720</v>
      </c>
      <c r="AK66453" t="s">
        <v>60</v>
      </c>
      <c r="AL66453" t="s">
        <v>63</v>
      </c>
    </row>
    <row r="66454" spans="1:38" x14ac:dyDescent="0.3">
      <c r="A66454" t="s">
        <v>57227</v>
      </c>
      <c r="B66454" t="s">
        <v>57260</v>
      </c>
      <c r="C66454" t="s">
        <v>1099</v>
      </c>
      <c r="D66454" t="s">
        <v>1161</v>
      </c>
      <c r="E66454" t="s">
        <v>1162</v>
      </c>
      <c r="F66454" t="s">
        <v>1486</v>
      </c>
      <c r="G66454" t="s">
        <v>45</v>
      </c>
      <c r="H66454" t="s">
        <v>46</v>
      </c>
      <c r="J66454" t="s">
        <v>39809</v>
      </c>
      <c r="K66454" t="s">
        <v>39810</v>
      </c>
      <c r="L66454" t="s">
        <v>60</v>
      </c>
      <c r="N66454" t="s">
        <v>61</v>
      </c>
      <c r="O66454" t="s">
        <v>62</v>
      </c>
      <c r="P66454">
        <v>41</v>
      </c>
      <c r="Q66454" t="s">
        <v>86</v>
      </c>
      <c r="R66454" t="s">
        <v>53</v>
      </c>
      <c r="S66454" s="2">
        <v>45856</v>
      </c>
      <c r="AH66454" t="s">
        <v>345</v>
      </c>
      <c r="AJ66454" t="s">
        <v>56720</v>
      </c>
      <c r="AK66454" t="s">
        <v>60</v>
      </c>
      <c r="AL66454" t="s">
        <v>63</v>
      </c>
    </row>
    <row r="66455" spans="1:38" x14ac:dyDescent="0.3">
      <c r="A66455" t="s">
        <v>57227</v>
      </c>
      <c r="B66455" t="s">
        <v>57261</v>
      </c>
      <c r="C66455" t="s">
        <v>1099</v>
      </c>
      <c r="D66455" t="s">
        <v>1161</v>
      </c>
      <c r="E66455" t="s">
        <v>1162</v>
      </c>
      <c r="F66455" t="s">
        <v>1486</v>
      </c>
      <c r="G66455" t="s">
        <v>45</v>
      </c>
      <c r="H66455" t="s">
        <v>46</v>
      </c>
      <c r="J66455" t="s">
        <v>39809</v>
      </c>
      <c r="K66455" t="s">
        <v>39810</v>
      </c>
      <c r="L66455" t="s">
        <v>60</v>
      </c>
      <c r="N66455" t="s">
        <v>61</v>
      </c>
      <c r="O66455" t="s">
        <v>62</v>
      </c>
      <c r="P66455">
        <v>31</v>
      </c>
      <c r="Q66455" t="s">
        <v>78</v>
      </c>
      <c r="R66455" t="s">
        <v>53</v>
      </c>
      <c r="S66455" s="2">
        <v>45856</v>
      </c>
      <c r="AH66455" t="s">
        <v>345</v>
      </c>
      <c r="AJ66455" t="s">
        <v>56720</v>
      </c>
      <c r="AK66455" t="s">
        <v>60</v>
      </c>
      <c r="AL66455" t="s">
        <v>63</v>
      </c>
    </row>
    <row r="66456" spans="1:38" x14ac:dyDescent="0.3">
      <c r="A66456" t="s">
        <v>57227</v>
      </c>
      <c r="B66456" t="s">
        <v>57262</v>
      </c>
      <c r="C66456" t="s">
        <v>1099</v>
      </c>
      <c r="D66456" t="s">
        <v>1161</v>
      </c>
      <c r="E66456" t="s">
        <v>1162</v>
      </c>
      <c r="F66456" t="s">
        <v>1486</v>
      </c>
      <c r="G66456" t="s">
        <v>45</v>
      </c>
      <c r="H66456" t="s">
        <v>46</v>
      </c>
      <c r="J66456" t="s">
        <v>39809</v>
      </c>
      <c r="K66456" t="s">
        <v>39810</v>
      </c>
      <c r="L66456" t="s">
        <v>60</v>
      </c>
      <c r="N66456" t="s">
        <v>50</v>
      </c>
      <c r="O66456" t="s">
        <v>1103</v>
      </c>
      <c r="P66456">
        <v>22</v>
      </c>
      <c r="Q66456" t="s">
        <v>75</v>
      </c>
      <c r="R66456" t="s">
        <v>53</v>
      </c>
      <c r="S66456" s="2">
        <v>45859</v>
      </c>
      <c r="AJ66456" t="s">
        <v>56720</v>
      </c>
      <c r="AK66456" t="s">
        <v>60</v>
      </c>
      <c r="AL66456" t="s">
        <v>63</v>
      </c>
    </row>
    <row r="66457" spans="1:38" x14ac:dyDescent="0.3">
      <c r="A66457" t="s">
        <v>57227</v>
      </c>
      <c r="B66457" t="s">
        <v>57263</v>
      </c>
      <c r="C66457" t="s">
        <v>1099</v>
      </c>
      <c r="D66457" t="s">
        <v>1161</v>
      </c>
      <c r="E66457" t="s">
        <v>1162</v>
      </c>
      <c r="F66457" t="s">
        <v>1486</v>
      </c>
      <c r="G66457" t="s">
        <v>45</v>
      </c>
      <c r="H66457" t="s">
        <v>46</v>
      </c>
      <c r="J66457" t="s">
        <v>39809</v>
      </c>
      <c r="K66457" t="s">
        <v>39810</v>
      </c>
      <c r="L66457" t="s">
        <v>60</v>
      </c>
      <c r="N66457" t="s">
        <v>50</v>
      </c>
      <c r="O66457" t="s">
        <v>1103</v>
      </c>
      <c r="P66457">
        <v>38</v>
      </c>
      <c r="Q66457" t="s">
        <v>93</v>
      </c>
      <c r="R66457" t="s">
        <v>53</v>
      </c>
      <c r="S66457" s="2">
        <v>45861</v>
      </c>
      <c r="AJ66457" t="s">
        <v>56720</v>
      </c>
      <c r="AK66457" t="s">
        <v>60</v>
      </c>
      <c r="AL66457" t="s">
        <v>63</v>
      </c>
    </row>
    <row r="66458" spans="1:38" x14ac:dyDescent="0.3">
      <c r="A66458" t="s">
        <v>57227</v>
      </c>
      <c r="B66458" t="s">
        <v>57264</v>
      </c>
      <c r="C66458" t="s">
        <v>1099</v>
      </c>
      <c r="D66458" t="s">
        <v>1161</v>
      </c>
      <c r="E66458" t="s">
        <v>1162</v>
      </c>
      <c r="F66458" t="s">
        <v>1486</v>
      </c>
      <c r="G66458" t="s">
        <v>45</v>
      </c>
      <c r="H66458" t="s">
        <v>46</v>
      </c>
      <c r="J66458" t="s">
        <v>39809</v>
      </c>
      <c r="K66458" t="s">
        <v>39810</v>
      </c>
      <c r="L66458" t="s">
        <v>60</v>
      </c>
      <c r="N66458" t="s">
        <v>50</v>
      </c>
      <c r="O66458" t="s">
        <v>1103</v>
      </c>
      <c r="P66458">
        <v>23</v>
      </c>
      <c r="Q66458" t="s">
        <v>75</v>
      </c>
      <c r="R66458" t="s">
        <v>53</v>
      </c>
      <c r="S66458" s="2">
        <v>45860</v>
      </c>
      <c r="AJ66458" t="s">
        <v>56720</v>
      </c>
      <c r="AK66458" t="s">
        <v>60</v>
      </c>
      <c r="AL66458" t="s">
        <v>63</v>
      </c>
    </row>
    <row r="66459" spans="1:38" x14ac:dyDescent="0.3">
      <c r="A66459" t="s">
        <v>57227</v>
      </c>
      <c r="B66459" t="s">
        <v>57265</v>
      </c>
      <c r="C66459" t="s">
        <v>1099</v>
      </c>
      <c r="D66459" t="s">
        <v>1161</v>
      </c>
      <c r="E66459" t="s">
        <v>1162</v>
      </c>
      <c r="F66459" t="s">
        <v>1165</v>
      </c>
      <c r="G66459" t="s">
        <v>45</v>
      </c>
      <c r="H66459" t="s">
        <v>46</v>
      </c>
      <c r="J66459" t="s">
        <v>39809</v>
      </c>
      <c r="K66459" t="s">
        <v>39810</v>
      </c>
      <c r="L66459" t="s">
        <v>60</v>
      </c>
      <c r="N66459" t="s">
        <v>50</v>
      </c>
      <c r="O66459" t="s">
        <v>1103</v>
      </c>
      <c r="P66459">
        <v>24</v>
      </c>
      <c r="Q66459" t="s">
        <v>75</v>
      </c>
      <c r="R66459" t="s">
        <v>342</v>
      </c>
      <c r="S66459" s="2">
        <v>45848</v>
      </c>
      <c r="T66459" t="s">
        <v>57</v>
      </c>
      <c r="U66459" t="s">
        <v>1099</v>
      </c>
      <c r="V66459" t="s">
        <v>1161</v>
      </c>
      <c r="W66459" t="s">
        <v>1162</v>
      </c>
      <c r="X66459">
        <v>423</v>
      </c>
      <c r="Y66459">
        <v>45848</v>
      </c>
      <c r="AA66459">
        <v>45849</v>
      </c>
      <c r="AB66459" t="s">
        <v>345</v>
      </c>
      <c r="AC66459" t="s">
        <v>57266</v>
      </c>
      <c r="AD66459" t="s">
        <v>345</v>
      </c>
      <c r="AE66459">
        <v>45848</v>
      </c>
      <c r="AJ66459" t="s">
        <v>56720</v>
      </c>
      <c r="AK66459" t="s">
        <v>60</v>
      </c>
      <c r="AL66459" t="s">
        <v>63</v>
      </c>
    </row>
    <row r="66460" spans="1:38" x14ac:dyDescent="0.3">
      <c r="A66460" t="s">
        <v>57227</v>
      </c>
      <c r="B66460" t="s">
        <v>57267</v>
      </c>
      <c r="C66460" t="s">
        <v>1099</v>
      </c>
      <c r="D66460" t="s">
        <v>1161</v>
      </c>
      <c r="E66460" t="s">
        <v>1162</v>
      </c>
      <c r="F66460" t="s">
        <v>1165</v>
      </c>
      <c r="G66460" t="s">
        <v>45</v>
      </c>
      <c r="H66460" t="s">
        <v>46</v>
      </c>
      <c r="J66460" t="s">
        <v>39809</v>
      </c>
      <c r="K66460" t="s">
        <v>39810</v>
      </c>
      <c r="L66460" t="s">
        <v>60</v>
      </c>
      <c r="N66460" t="s">
        <v>50</v>
      </c>
      <c r="O66460" t="s">
        <v>1103</v>
      </c>
      <c r="P66460">
        <v>40</v>
      </c>
      <c r="Q66460" t="s">
        <v>86</v>
      </c>
      <c r="R66460" t="s">
        <v>342</v>
      </c>
      <c r="S66460" s="2">
        <v>45849</v>
      </c>
      <c r="T66460" t="s">
        <v>57</v>
      </c>
      <c r="U66460" t="s">
        <v>1099</v>
      </c>
      <c r="V66460" t="s">
        <v>1161</v>
      </c>
      <c r="W66460" t="s">
        <v>1162</v>
      </c>
      <c r="X66460">
        <v>645</v>
      </c>
      <c r="Y66460">
        <v>45849</v>
      </c>
      <c r="AA66460">
        <v>45849</v>
      </c>
      <c r="AB66460" t="s">
        <v>345</v>
      </c>
      <c r="AC66460" t="s">
        <v>57266</v>
      </c>
      <c r="AD66460" t="s">
        <v>345</v>
      </c>
      <c r="AE66460">
        <v>45849</v>
      </c>
      <c r="AJ66460" t="s">
        <v>56720</v>
      </c>
      <c r="AK66460" t="s">
        <v>60</v>
      </c>
      <c r="AL66460" t="s">
        <v>63</v>
      </c>
    </row>
    <row r="66461" spans="1:38" x14ac:dyDescent="0.3">
      <c r="A66461" t="s">
        <v>57227</v>
      </c>
      <c r="B66461" t="s">
        <v>57268</v>
      </c>
      <c r="C66461" t="s">
        <v>1099</v>
      </c>
      <c r="D66461" t="s">
        <v>1161</v>
      </c>
      <c r="E66461" t="s">
        <v>1162</v>
      </c>
      <c r="F66461" t="s">
        <v>1165</v>
      </c>
      <c r="G66461" t="s">
        <v>45</v>
      </c>
      <c r="H66461" t="s">
        <v>46</v>
      </c>
      <c r="J66461" t="s">
        <v>38828</v>
      </c>
      <c r="K66461" t="s">
        <v>38829</v>
      </c>
      <c r="L66461" t="s">
        <v>71</v>
      </c>
      <c r="N66461" t="s">
        <v>50</v>
      </c>
      <c r="O66461" t="s">
        <v>1103</v>
      </c>
      <c r="P66461">
        <v>51</v>
      </c>
      <c r="Q66461" t="s">
        <v>55</v>
      </c>
      <c r="R66461" t="s">
        <v>342</v>
      </c>
      <c r="S66461" s="2">
        <v>45846</v>
      </c>
      <c r="T66461" t="s">
        <v>57</v>
      </c>
      <c r="U66461" t="s">
        <v>1099</v>
      </c>
      <c r="V66461" t="s">
        <v>1161</v>
      </c>
      <c r="W66461" t="s">
        <v>1162</v>
      </c>
      <c r="X66461">
        <v>154</v>
      </c>
      <c r="Y66461">
        <v>45847</v>
      </c>
      <c r="AA66461">
        <v>45847</v>
      </c>
      <c r="AB66461" t="s">
        <v>345</v>
      </c>
      <c r="AC66461" t="s">
        <v>57266</v>
      </c>
      <c r="AD66461" t="s">
        <v>345</v>
      </c>
      <c r="AE66461">
        <v>45846</v>
      </c>
      <c r="AJ66461" t="s">
        <v>56720</v>
      </c>
      <c r="AK66461" t="s">
        <v>71</v>
      </c>
    </row>
    <row r="66462" spans="1:38" x14ac:dyDescent="0.3">
      <c r="A66462" t="s">
        <v>57227</v>
      </c>
      <c r="B66462" t="s">
        <v>57269</v>
      </c>
      <c r="C66462" t="s">
        <v>1099</v>
      </c>
      <c r="D66462" t="s">
        <v>1161</v>
      </c>
      <c r="E66462" t="s">
        <v>1162</v>
      </c>
      <c r="F66462" t="s">
        <v>1165</v>
      </c>
      <c r="G66462" t="s">
        <v>45</v>
      </c>
      <c r="H66462" t="s">
        <v>46</v>
      </c>
      <c r="J66462" t="s">
        <v>39809</v>
      </c>
      <c r="K66462" t="s">
        <v>39810</v>
      </c>
      <c r="L66462" t="s">
        <v>60</v>
      </c>
      <c r="N66462" t="s">
        <v>50</v>
      </c>
      <c r="O66462" t="s">
        <v>1205</v>
      </c>
      <c r="P66462">
        <v>19</v>
      </c>
      <c r="Q66462" t="s">
        <v>90</v>
      </c>
      <c r="R66462" t="s">
        <v>53</v>
      </c>
      <c r="S66462" s="2">
        <v>45840</v>
      </c>
      <c r="AJ66462" t="s">
        <v>56720</v>
      </c>
      <c r="AK66462" t="s">
        <v>60</v>
      </c>
      <c r="AL66462" t="s">
        <v>63</v>
      </c>
    </row>
    <row r="66463" spans="1:38" x14ac:dyDescent="0.3">
      <c r="A66463" t="s">
        <v>57227</v>
      </c>
      <c r="B66463" t="s">
        <v>28831</v>
      </c>
      <c r="C66463" t="s">
        <v>1099</v>
      </c>
      <c r="D66463" t="s">
        <v>1161</v>
      </c>
      <c r="E66463" t="s">
        <v>1162</v>
      </c>
      <c r="F66463" t="s">
        <v>1165</v>
      </c>
      <c r="G66463" t="s">
        <v>45</v>
      </c>
      <c r="H66463" t="s">
        <v>46</v>
      </c>
      <c r="J66463" t="s">
        <v>181</v>
      </c>
      <c r="K66463" t="s">
        <v>181</v>
      </c>
      <c r="L66463" t="s">
        <v>181</v>
      </c>
      <c r="N66463" t="s">
        <v>50</v>
      </c>
      <c r="O66463" t="s">
        <v>1103</v>
      </c>
      <c r="P66463">
        <v>24</v>
      </c>
      <c r="Q66463" t="s">
        <v>75</v>
      </c>
      <c r="R66463" t="s">
        <v>53</v>
      </c>
      <c r="S66463" s="2">
        <v>45853</v>
      </c>
      <c r="AJ66463" t="s">
        <v>56720</v>
      </c>
      <c r="AK66463" t="s">
        <v>182</v>
      </c>
      <c r="AL66463" t="s">
        <v>52</v>
      </c>
    </row>
    <row r="66464" spans="1:38" x14ac:dyDescent="0.3">
      <c r="A66464" t="s">
        <v>57227</v>
      </c>
      <c r="B66464" t="s">
        <v>57270</v>
      </c>
      <c r="C66464" t="s">
        <v>1099</v>
      </c>
      <c r="D66464" t="s">
        <v>1161</v>
      </c>
      <c r="E66464" t="s">
        <v>1162</v>
      </c>
      <c r="F66464" t="s">
        <v>1165</v>
      </c>
      <c r="G66464" t="s">
        <v>45</v>
      </c>
      <c r="H66464" t="s">
        <v>46</v>
      </c>
      <c r="J66464" t="s">
        <v>39809</v>
      </c>
      <c r="K66464" t="s">
        <v>39810</v>
      </c>
      <c r="L66464" t="s">
        <v>60</v>
      </c>
      <c r="N66464" t="s">
        <v>50</v>
      </c>
      <c r="O66464" t="s">
        <v>1103</v>
      </c>
      <c r="P66464">
        <v>69</v>
      </c>
      <c r="Q66464" t="s">
        <v>55</v>
      </c>
      <c r="R66464" t="s">
        <v>53</v>
      </c>
      <c r="S66464" s="2">
        <v>45856</v>
      </c>
      <c r="AJ66464" t="s">
        <v>56720</v>
      </c>
      <c r="AK66464" t="s">
        <v>60</v>
      </c>
      <c r="AL66464" t="s">
        <v>63</v>
      </c>
    </row>
    <row r="66465" spans="1:38" x14ac:dyDescent="0.3">
      <c r="A66465" t="s">
        <v>57227</v>
      </c>
      <c r="B66465" t="s">
        <v>57271</v>
      </c>
      <c r="C66465" t="s">
        <v>1099</v>
      </c>
      <c r="D66465" t="s">
        <v>1161</v>
      </c>
      <c r="E66465" t="s">
        <v>1162</v>
      </c>
      <c r="F66465" t="s">
        <v>1165</v>
      </c>
      <c r="G66465" t="s">
        <v>45</v>
      </c>
      <c r="H66465" t="s">
        <v>46</v>
      </c>
      <c r="J66465" t="s">
        <v>39842</v>
      </c>
      <c r="K66465" t="s">
        <v>38874</v>
      </c>
      <c r="L66465" t="s">
        <v>60</v>
      </c>
      <c r="N66465" t="s">
        <v>50</v>
      </c>
      <c r="O66465" t="s">
        <v>1103</v>
      </c>
      <c r="P66465">
        <v>31</v>
      </c>
      <c r="Q66465" t="s">
        <v>78</v>
      </c>
      <c r="R66465" t="s">
        <v>53</v>
      </c>
      <c r="S66465" s="2">
        <v>45856</v>
      </c>
      <c r="AJ66465" t="s">
        <v>56720</v>
      </c>
      <c r="AK66465" t="s">
        <v>60</v>
      </c>
      <c r="AL66465" t="s">
        <v>952</v>
      </c>
    </row>
    <row r="66466" spans="1:38" x14ac:dyDescent="0.3">
      <c r="A66466" t="s">
        <v>57227</v>
      </c>
      <c r="B66466" t="s">
        <v>57272</v>
      </c>
      <c r="C66466" t="s">
        <v>1099</v>
      </c>
      <c r="D66466" t="s">
        <v>1161</v>
      </c>
      <c r="E66466" t="s">
        <v>1162</v>
      </c>
      <c r="F66466" t="s">
        <v>1165</v>
      </c>
      <c r="G66466" t="s">
        <v>45</v>
      </c>
      <c r="H66466" t="s">
        <v>46</v>
      </c>
      <c r="J66466" t="s">
        <v>39809</v>
      </c>
      <c r="K66466" t="s">
        <v>39810</v>
      </c>
      <c r="L66466" t="s">
        <v>60</v>
      </c>
      <c r="N66466" t="s">
        <v>50</v>
      </c>
      <c r="O66466" t="s">
        <v>1103</v>
      </c>
      <c r="P66466">
        <v>20</v>
      </c>
      <c r="Q66466" t="s">
        <v>75</v>
      </c>
      <c r="R66466" t="s">
        <v>53</v>
      </c>
      <c r="S66466" s="2">
        <v>45846</v>
      </c>
      <c r="AJ66466" t="s">
        <v>56720</v>
      </c>
      <c r="AK66466" t="s">
        <v>60</v>
      </c>
      <c r="AL66466" t="s">
        <v>63</v>
      </c>
    </row>
    <row r="66467" spans="1:38" x14ac:dyDescent="0.3">
      <c r="A66467" t="s">
        <v>57227</v>
      </c>
      <c r="B66467" t="s">
        <v>40262</v>
      </c>
      <c r="C66467" t="s">
        <v>1099</v>
      </c>
      <c r="D66467" t="s">
        <v>1161</v>
      </c>
      <c r="E66467" t="s">
        <v>1162</v>
      </c>
      <c r="F66467" t="s">
        <v>1165</v>
      </c>
      <c r="G66467" t="s">
        <v>45</v>
      </c>
      <c r="H66467" t="s">
        <v>46</v>
      </c>
      <c r="J66467" t="s">
        <v>39842</v>
      </c>
      <c r="K66467" t="s">
        <v>38874</v>
      </c>
      <c r="L66467" t="s">
        <v>60</v>
      </c>
      <c r="N66467" t="s">
        <v>50</v>
      </c>
      <c r="O66467" t="s">
        <v>1103</v>
      </c>
      <c r="P66467">
        <v>28</v>
      </c>
      <c r="Q66467" t="s">
        <v>68</v>
      </c>
      <c r="R66467" t="s">
        <v>53</v>
      </c>
      <c r="S66467" s="2">
        <v>45839</v>
      </c>
      <c r="AJ66467" t="s">
        <v>56720</v>
      </c>
      <c r="AK66467" t="s">
        <v>60</v>
      </c>
      <c r="AL66467" t="s">
        <v>952</v>
      </c>
    </row>
    <row r="66468" spans="1:38" x14ac:dyDescent="0.3">
      <c r="A66468" t="s">
        <v>57227</v>
      </c>
      <c r="B66468" t="s">
        <v>40691</v>
      </c>
      <c r="C66468" t="s">
        <v>1099</v>
      </c>
      <c r="D66468" t="s">
        <v>1161</v>
      </c>
      <c r="E66468" t="s">
        <v>1162</v>
      </c>
      <c r="F66468" t="s">
        <v>1165</v>
      </c>
      <c r="G66468" t="s">
        <v>45</v>
      </c>
      <c r="H66468" t="s">
        <v>46</v>
      </c>
      <c r="J66468" t="s">
        <v>39842</v>
      </c>
      <c r="K66468" t="s">
        <v>38874</v>
      </c>
      <c r="L66468" t="s">
        <v>60</v>
      </c>
      <c r="N66468" t="s">
        <v>50</v>
      </c>
      <c r="O66468" t="s">
        <v>1103</v>
      </c>
      <c r="P66468">
        <v>36</v>
      </c>
      <c r="Q66468" t="s">
        <v>93</v>
      </c>
      <c r="R66468" t="s">
        <v>53</v>
      </c>
      <c r="S66468" s="2">
        <v>45840</v>
      </c>
      <c r="AJ66468" t="s">
        <v>56720</v>
      </c>
      <c r="AK66468" t="s">
        <v>60</v>
      </c>
      <c r="AL66468" t="s">
        <v>952</v>
      </c>
    </row>
    <row r="66469" spans="1:38" x14ac:dyDescent="0.3">
      <c r="A66469" t="s">
        <v>57227</v>
      </c>
      <c r="B66469" t="s">
        <v>42630</v>
      </c>
      <c r="C66469" t="s">
        <v>1099</v>
      </c>
      <c r="D66469" t="s">
        <v>1161</v>
      </c>
      <c r="E66469" t="s">
        <v>1162</v>
      </c>
      <c r="F66469" t="s">
        <v>1165</v>
      </c>
      <c r="G66469" t="s">
        <v>45</v>
      </c>
      <c r="H66469" t="s">
        <v>46</v>
      </c>
      <c r="J66469" t="s">
        <v>39842</v>
      </c>
      <c r="K66469" t="s">
        <v>38874</v>
      </c>
      <c r="L66469" t="s">
        <v>60</v>
      </c>
      <c r="N66469" t="s">
        <v>50</v>
      </c>
      <c r="O66469" t="s">
        <v>1103</v>
      </c>
      <c r="P66469">
        <v>50</v>
      </c>
      <c r="Q66469" t="s">
        <v>55</v>
      </c>
      <c r="R66469" t="s">
        <v>53</v>
      </c>
      <c r="S66469" s="2">
        <v>45841</v>
      </c>
      <c r="AJ66469" t="s">
        <v>56720</v>
      </c>
      <c r="AK66469" t="s">
        <v>60</v>
      </c>
      <c r="AL66469" t="s">
        <v>952</v>
      </c>
    </row>
    <row r="66470" spans="1:38" x14ac:dyDescent="0.3">
      <c r="A66470" t="s">
        <v>57227</v>
      </c>
      <c r="B66470" t="s">
        <v>39844</v>
      </c>
      <c r="C66470" t="s">
        <v>1099</v>
      </c>
      <c r="D66470" t="s">
        <v>1161</v>
      </c>
      <c r="E66470" t="s">
        <v>1162</v>
      </c>
      <c r="F66470" t="s">
        <v>1165</v>
      </c>
      <c r="G66470" t="s">
        <v>45</v>
      </c>
      <c r="H66470" t="s">
        <v>46</v>
      </c>
      <c r="J66470" t="s">
        <v>39809</v>
      </c>
      <c r="K66470" t="s">
        <v>39810</v>
      </c>
      <c r="L66470" t="s">
        <v>60</v>
      </c>
      <c r="N66470" t="s">
        <v>50</v>
      </c>
      <c r="O66470" t="s">
        <v>1103</v>
      </c>
      <c r="P66470">
        <v>36</v>
      </c>
      <c r="Q66470" t="s">
        <v>93</v>
      </c>
      <c r="R66470" t="s">
        <v>53</v>
      </c>
      <c r="S66470" s="2">
        <v>45841</v>
      </c>
      <c r="AJ66470" t="s">
        <v>56720</v>
      </c>
      <c r="AK66470" t="s">
        <v>60</v>
      </c>
      <c r="AL66470" t="s">
        <v>63</v>
      </c>
    </row>
    <row r="66471" spans="1:38" x14ac:dyDescent="0.3">
      <c r="A66471" t="s">
        <v>57227</v>
      </c>
      <c r="B66471" t="s">
        <v>39948</v>
      </c>
      <c r="C66471" t="s">
        <v>1099</v>
      </c>
      <c r="D66471" t="s">
        <v>1161</v>
      </c>
      <c r="E66471" t="s">
        <v>1162</v>
      </c>
      <c r="F66471" t="s">
        <v>1165</v>
      </c>
      <c r="G66471" t="s">
        <v>45</v>
      </c>
      <c r="H66471" t="s">
        <v>46</v>
      </c>
      <c r="J66471" t="s">
        <v>39809</v>
      </c>
      <c r="K66471" t="s">
        <v>39810</v>
      </c>
      <c r="L66471" t="s">
        <v>60</v>
      </c>
      <c r="N66471" t="s">
        <v>50</v>
      </c>
      <c r="O66471" t="s">
        <v>1103</v>
      </c>
      <c r="P66471">
        <v>30</v>
      </c>
      <c r="Q66471" t="s">
        <v>78</v>
      </c>
      <c r="R66471" t="s">
        <v>53</v>
      </c>
      <c r="S66471" s="2">
        <v>45841</v>
      </c>
      <c r="AJ66471" t="s">
        <v>56720</v>
      </c>
      <c r="AK66471" t="s">
        <v>60</v>
      </c>
      <c r="AL66471" t="s">
        <v>63</v>
      </c>
    </row>
    <row r="66472" spans="1:38" x14ac:dyDescent="0.3">
      <c r="A66472" t="s">
        <v>57227</v>
      </c>
      <c r="B66472" t="s">
        <v>57273</v>
      </c>
      <c r="C66472" t="s">
        <v>1099</v>
      </c>
      <c r="D66472" t="s">
        <v>1161</v>
      </c>
      <c r="E66472" t="s">
        <v>1162</v>
      </c>
      <c r="F66472" t="s">
        <v>1165</v>
      </c>
      <c r="G66472" t="s">
        <v>45</v>
      </c>
      <c r="H66472" t="s">
        <v>46</v>
      </c>
      <c r="J66472" t="s">
        <v>39809</v>
      </c>
      <c r="K66472" t="s">
        <v>39810</v>
      </c>
      <c r="L66472" t="s">
        <v>60</v>
      </c>
      <c r="N66472" t="s">
        <v>50</v>
      </c>
      <c r="O66472" t="s">
        <v>1103</v>
      </c>
      <c r="P66472">
        <v>26</v>
      </c>
      <c r="Q66472" t="s">
        <v>68</v>
      </c>
      <c r="R66472" t="s">
        <v>53</v>
      </c>
      <c r="S66472" s="2">
        <v>45842</v>
      </c>
      <c r="AJ66472" t="s">
        <v>56720</v>
      </c>
      <c r="AK66472" t="s">
        <v>60</v>
      </c>
      <c r="AL66472" t="s">
        <v>63</v>
      </c>
    </row>
    <row r="66473" spans="1:38" x14ac:dyDescent="0.3">
      <c r="A66473" t="s">
        <v>57227</v>
      </c>
      <c r="B66473" t="s">
        <v>57274</v>
      </c>
      <c r="C66473" t="s">
        <v>1099</v>
      </c>
      <c r="D66473" t="s">
        <v>1161</v>
      </c>
      <c r="E66473" t="s">
        <v>1162</v>
      </c>
      <c r="F66473" t="s">
        <v>1165</v>
      </c>
      <c r="G66473" t="s">
        <v>45</v>
      </c>
      <c r="H66473" t="s">
        <v>46</v>
      </c>
      <c r="J66473" t="s">
        <v>39809</v>
      </c>
      <c r="K66473" t="s">
        <v>39810</v>
      </c>
      <c r="L66473" t="s">
        <v>60</v>
      </c>
      <c r="N66473" t="s">
        <v>61</v>
      </c>
      <c r="O66473" t="s">
        <v>62</v>
      </c>
      <c r="P66473">
        <v>22</v>
      </c>
      <c r="Q66473" t="s">
        <v>75</v>
      </c>
      <c r="R66473" t="s">
        <v>53</v>
      </c>
      <c r="S66473" s="2">
        <v>45842</v>
      </c>
      <c r="AH66473" t="s">
        <v>345</v>
      </c>
      <c r="AJ66473" t="s">
        <v>56720</v>
      </c>
      <c r="AK66473" t="s">
        <v>60</v>
      </c>
      <c r="AL66473" t="s">
        <v>63</v>
      </c>
    </row>
    <row r="66474" spans="1:38" x14ac:dyDescent="0.3">
      <c r="A66474" t="s">
        <v>57227</v>
      </c>
      <c r="B66474" t="s">
        <v>46640</v>
      </c>
      <c r="C66474" t="s">
        <v>1099</v>
      </c>
      <c r="D66474" t="s">
        <v>1161</v>
      </c>
      <c r="E66474" t="s">
        <v>1162</v>
      </c>
      <c r="F66474" t="s">
        <v>1165</v>
      </c>
      <c r="G66474" t="s">
        <v>45</v>
      </c>
      <c r="H66474" t="s">
        <v>46</v>
      </c>
      <c r="J66474" t="s">
        <v>39809</v>
      </c>
      <c r="K66474" t="s">
        <v>39810</v>
      </c>
      <c r="L66474" t="s">
        <v>60</v>
      </c>
      <c r="N66474" t="s">
        <v>50</v>
      </c>
      <c r="O66474" t="s">
        <v>1103</v>
      </c>
      <c r="P66474">
        <v>25</v>
      </c>
      <c r="Q66474" t="s">
        <v>68</v>
      </c>
      <c r="R66474" t="s">
        <v>53</v>
      </c>
      <c r="S66474" s="2">
        <v>45842</v>
      </c>
      <c r="AJ66474" t="s">
        <v>56720</v>
      </c>
      <c r="AK66474" t="s">
        <v>60</v>
      </c>
      <c r="AL66474" t="s">
        <v>63</v>
      </c>
    </row>
    <row r="66475" spans="1:38" x14ac:dyDescent="0.3">
      <c r="A66475" t="s">
        <v>57227</v>
      </c>
      <c r="B66475" t="s">
        <v>57275</v>
      </c>
      <c r="C66475" t="s">
        <v>1099</v>
      </c>
      <c r="D66475" t="s">
        <v>1161</v>
      </c>
      <c r="E66475" t="s">
        <v>1162</v>
      </c>
      <c r="F66475" t="s">
        <v>1165</v>
      </c>
      <c r="G66475" t="s">
        <v>45</v>
      </c>
      <c r="H66475" t="s">
        <v>46</v>
      </c>
      <c r="J66475" t="s">
        <v>39842</v>
      </c>
      <c r="K66475" t="s">
        <v>38874</v>
      </c>
      <c r="L66475" t="s">
        <v>60</v>
      </c>
      <c r="N66475" t="s">
        <v>50</v>
      </c>
      <c r="O66475" t="s">
        <v>1103</v>
      </c>
      <c r="P66475">
        <v>34</v>
      </c>
      <c r="Q66475" t="s">
        <v>78</v>
      </c>
      <c r="R66475" t="s">
        <v>53</v>
      </c>
      <c r="S66475" s="2">
        <v>45845</v>
      </c>
      <c r="AJ66475" t="s">
        <v>56720</v>
      </c>
      <c r="AK66475" t="s">
        <v>60</v>
      </c>
      <c r="AL66475" t="s">
        <v>952</v>
      </c>
    </row>
    <row r="66476" spans="1:38" x14ac:dyDescent="0.3">
      <c r="A66476" t="s">
        <v>57227</v>
      </c>
      <c r="B66476" t="s">
        <v>40034</v>
      </c>
      <c r="C66476" t="s">
        <v>1099</v>
      </c>
      <c r="D66476" t="s">
        <v>1161</v>
      </c>
      <c r="E66476" t="s">
        <v>1162</v>
      </c>
      <c r="F66476" t="s">
        <v>1165</v>
      </c>
      <c r="G66476" t="s">
        <v>45</v>
      </c>
      <c r="H66476" t="s">
        <v>46</v>
      </c>
      <c r="J66476" t="s">
        <v>39842</v>
      </c>
      <c r="K66476" t="s">
        <v>38874</v>
      </c>
      <c r="L66476" t="s">
        <v>60</v>
      </c>
      <c r="N66476" t="s">
        <v>50</v>
      </c>
      <c r="O66476" t="s">
        <v>1103</v>
      </c>
      <c r="P66476">
        <v>29</v>
      </c>
      <c r="Q66476" t="s">
        <v>68</v>
      </c>
      <c r="R66476" t="s">
        <v>53</v>
      </c>
      <c r="S66476" s="2">
        <v>45842</v>
      </c>
      <c r="AJ66476" t="s">
        <v>56720</v>
      </c>
      <c r="AK66476" t="s">
        <v>60</v>
      </c>
      <c r="AL66476" t="s">
        <v>952</v>
      </c>
    </row>
    <row r="66477" spans="1:38" x14ac:dyDescent="0.3">
      <c r="A66477" t="s">
        <v>57227</v>
      </c>
      <c r="B66477" t="s">
        <v>57276</v>
      </c>
      <c r="C66477" t="s">
        <v>1099</v>
      </c>
      <c r="D66477" t="s">
        <v>1161</v>
      </c>
      <c r="E66477" t="s">
        <v>1162</v>
      </c>
      <c r="F66477" t="s">
        <v>1165</v>
      </c>
      <c r="G66477" t="s">
        <v>45</v>
      </c>
      <c r="H66477" t="s">
        <v>46</v>
      </c>
      <c r="J66477" t="s">
        <v>39842</v>
      </c>
      <c r="K66477" t="s">
        <v>38874</v>
      </c>
      <c r="L66477" t="s">
        <v>60</v>
      </c>
      <c r="N66477" t="s">
        <v>50</v>
      </c>
      <c r="O66477" t="s">
        <v>1103</v>
      </c>
      <c r="P66477">
        <v>29</v>
      </c>
      <c r="Q66477" t="s">
        <v>68</v>
      </c>
      <c r="R66477" t="s">
        <v>53</v>
      </c>
      <c r="S66477" s="2">
        <v>45845</v>
      </c>
      <c r="AJ66477" t="s">
        <v>56720</v>
      </c>
      <c r="AK66477" t="s">
        <v>60</v>
      </c>
      <c r="AL66477" t="s">
        <v>952</v>
      </c>
    </row>
    <row r="66478" spans="1:38" x14ac:dyDescent="0.3">
      <c r="A66478" t="s">
        <v>57227</v>
      </c>
      <c r="B66478" t="s">
        <v>57277</v>
      </c>
      <c r="C66478" t="s">
        <v>1099</v>
      </c>
      <c r="D66478" t="s">
        <v>1161</v>
      </c>
      <c r="E66478" t="s">
        <v>1162</v>
      </c>
      <c r="F66478" t="s">
        <v>1165</v>
      </c>
      <c r="G66478" t="s">
        <v>45</v>
      </c>
      <c r="H66478" t="s">
        <v>46</v>
      </c>
      <c r="J66478" t="s">
        <v>39809</v>
      </c>
      <c r="K66478" t="s">
        <v>39810</v>
      </c>
      <c r="L66478" t="s">
        <v>60</v>
      </c>
      <c r="N66478" t="s">
        <v>50</v>
      </c>
      <c r="O66478" t="s">
        <v>1205</v>
      </c>
      <c r="P66478">
        <v>24</v>
      </c>
      <c r="Q66478" t="s">
        <v>75</v>
      </c>
      <c r="R66478" t="s">
        <v>53</v>
      </c>
      <c r="S66478" s="2">
        <v>45846</v>
      </c>
      <c r="AJ66478" t="s">
        <v>56720</v>
      </c>
      <c r="AK66478" t="s">
        <v>60</v>
      </c>
      <c r="AL66478" t="s">
        <v>63</v>
      </c>
    </row>
    <row r="66479" spans="1:38" x14ac:dyDescent="0.3">
      <c r="A66479" t="s">
        <v>57227</v>
      </c>
      <c r="B66479" t="s">
        <v>40448</v>
      </c>
      <c r="C66479" t="s">
        <v>1099</v>
      </c>
      <c r="D66479" t="s">
        <v>1161</v>
      </c>
      <c r="E66479" t="s">
        <v>1162</v>
      </c>
      <c r="F66479" t="s">
        <v>1165</v>
      </c>
      <c r="G66479" t="s">
        <v>45</v>
      </c>
      <c r="H66479" t="s">
        <v>46</v>
      </c>
      <c r="J66479" t="s">
        <v>39842</v>
      </c>
      <c r="K66479" t="s">
        <v>38874</v>
      </c>
      <c r="L66479" t="s">
        <v>60</v>
      </c>
      <c r="N66479" t="s">
        <v>50</v>
      </c>
      <c r="O66479" t="s">
        <v>1103</v>
      </c>
      <c r="P66479">
        <v>22</v>
      </c>
      <c r="Q66479" t="s">
        <v>75</v>
      </c>
      <c r="R66479" t="s">
        <v>53</v>
      </c>
      <c r="S66479" s="2">
        <v>45849</v>
      </c>
      <c r="AJ66479" t="s">
        <v>56720</v>
      </c>
      <c r="AK66479" t="s">
        <v>60</v>
      </c>
      <c r="AL66479" t="s">
        <v>952</v>
      </c>
    </row>
    <row r="66480" spans="1:38" x14ac:dyDescent="0.3">
      <c r="A66480" t="s">
        <v>57227</v>
      </c>
      <c r="B66480" t="s">
        <v>42361</v>
      </c>
      <c r="C66480" t="s">
        <v>1099</v>
      </c>
      <c r="D66480" t="s">
        <v>1161</v>
      </c>
      <c r="E66480" t="s">
        <v>1162</v>
      </c>
      <c r="F66480" t="s">
        <v>1165</v>
      </c>
      <c r="G66480" t="s">
        <v>45</v>
      </c>
      <c r="H66480" t="s">
        <v>46</v>
      </c>
      <c r="J66480" t="s">
        <v>39809</v>
      </c>
      <c r="K66480" t="s">
        <v>39810</v>
      </c>
      <c r="L66480" t="s">
        <v>60</v>
      </c>
      <c r="N66480" t="s">
        <v>50</v>
      </c>
      <c r="O66480" t="s">
        <v>1103</v>
      </c>
      <c r="P66480">
        <v>24</v>
      </c>
      <c r="Q66480" t="s">
        <v>75</v>
      </c>
      <c r="R66480" t="s">
        <v>53</v>
      </c>
      <c r="S66480" s="2">
        <v>45852</v>
      </c>
      <c r="AJ66480" t="s">
        <v>56720</v>
      </c>
      <c r="AK66480" t="s">
        <v>60</v>
      </c>
      <c r="AL66480" t="s">
        <v>63</v>
      </c>
    </row>
    <row r="66481" spans="1:41" x14ac:dyDescent="0.3">
      <c r="A66481" t="s">
        <v>57227</v>
      </c>
      <c r="B66481" t="s">
        <v>57278</v>
      </c>
      <c r="C66481" t="s">
        <v>1099</v>
      </c>
      <c r="D66481" t="s">
        <v>1161</v>
      </c>
      <c r="E66481" t="s">
        <v>1162</v>
      </c>
      <c r="F66481" t="s">
        <v>1165</v>
      </c>
      <c r="G66481" t="s">
        <v>45</v>
      </c>
      <c r="H66481" t="s">
        <v>46</v>
      </c>
      <c r="J66481" t="s">
        <v>39809</v>
      </c>
      <c r="K66481" t="s">
        <v>39810</v>
      </c>
      <c r="L66481" t="s">
        <v>60</v>
      </c>
      <c r="N66481" t="s">
        <v>50</v>
      </c>
      <c r="O66481" t="s">
        <v>1103</v>
      </c>
      <c r="P66481">
        <v>22</v>
      </c>
      <c r="Q66481" t="s">
        <v>75</v>
      </c>
      <c r="R66481" t="s">
        <v>53</v>
      </c>
      <c r="S66481" s="2">
        <v>45854</v>
      </c>
      <c r="AJ66481" t="s">
        <v>56720</v>
      </c>
      <c r="AK66481" t="s">
        <v>60</v>
      </c>
      <c r="AL66481" t="s">
        <v>63</v>
      </c>
    </row>
    <row r="66482" spans="1:41" x14ac:dyDescent="0.3">
      <c r="A66482" t="s">
        <v>57227</v>
      </c>
      <c r="B66482" t="s">
        <v>57279</v>
      </c>
      <c r="C66482" t="s">
        <v>1099</v>
      </c>
      <c r="D66482" t="s">
        <v>1161</v>
      </c>
      <c r="E66482" t="s">
        <v>1162</v>
      </c>
      <c r="F66482" t="s">
        <v>1165</v>
      </c>
      <c r="G66482" t="s">
        <v>45</v>
      </c>
      <c r="H66482" t="s">
        <v>46</v>
      </c>
      <c r="J66482" t="s">
        <v>39842</v>
      </c>
      <c r="K66482" t="s">
        <v>38874</v>
      </c>
      <c r="L66482" t="s">
        <v>60</v>
      </c>
      <c r="N66482" t="s">
        <v>50</v>
      </c>
      <c r="O66482" t="s">
        <v>1103</v>
      </c>
      <c r="P66482">
        <v>22</v>
      </c>
      <c r="Q66482" t="s">
        <v>75</v>
      </c>
      <c r="R66482" t="s">
        <v>53</v>
      </c>
      <c r="S66482" s="2">
        <v>45855</v>
      </c>
      <c r="AJ66482" t="s">
        <v>56720</v>
      </c>
      <c r="AK66482" t="s">
        <v>60</v>
      </c>
      <c r="AL66482" t="s">
        <v>952</v>
      </c>
    </row>
    <row r="66483" spans="1:41" x14ac:dyDescent="0.3">
      <c r="A66483" t="s">
        <v>57227</v>
      </c>
      <c r="B66483" t="s">
        <v>57280</v>
      </c>
      <c r="C66483" t="s">
        <v>1099</v>
      </c>
      <c r="D66483" t="s">
        <v>1161</v>
      </c>
      <c r="E66483" t="s">
        <v>1162</v>
      </c>
      <c r="F66483" t="s">
        <v>1165</v>
      </c>
      <c r="G66483" t="s">
        <v>45</v>
      </c>
      <c r="H66483" t="s">
        <v>46</v>
      </c>
      <c r="J66483" t="s">
        <v>181</v>
      </c>
      <c r="K66483" t="s">
        <v>181</v>
      </c>
      <c r="L66483" t="s">
        <v>181</v>
      </c>
      <c r="N66483" t="s">
        <v>50</v>
      </c>
      <c r="O66483" t="s">
        <v>1103</v>
      </c>
      <c r="P66483">
        <v>24</v>
      </c>
      <c r="Q66483" t="s">
        <v>75</v>
      </c>
      <c r="R66483" t="s">
        <v>53</v>
      </c>
      <c r="S66483" s="2">
        <v>45856</v>
      </c>
      <c r="AJ66483" t="s">
        <v>56720</v>
      </c>
      <c r="AK66483" t="s">
        <v>182</v>
      </c>
      <c r="AL66483" t="s">
        <v>52</v>
      </c>
    </row>
    <row r="66484" spans="1:41" x14ac:dyDescent="0.3">
      <c r="A66484" t="s">
        <v>57227</v>
      </c>
      <c r="B66484" t="s">
        <v>40730</v>
      </c>
      <c r="C66484" t="s">
        <v>1099</v>
      </c>
      <c r="D66484" t="s">
        <v>1161</v>
      </c>
      <c r="E66484" t="s">
        <v>1162</v>
      </c>
      <c r="F66484" t="s">
        <v>1165</v>
      </c>
      <c r="G66484" t="s">
        <v>45</v>
      </c>
      <c r="H66484" t="s">
        <v>46</v>
      </c>
      <c r="J66484" t="s">
        <v>39842</v>
      </c>
      <c r="K66484" t="s">
        <v>38874</v>
      </c>
      <c r="L66484" t="s">
        <v>60</v>
      </c>
      <c r="N66484" t="s">
        <v>50</v>
      </c>
      <c r="O66484" t="s">
        <v>1103</v>
      </c>
      <c r="P66484">
        <v>24</v>
      </c>
      <c r="Q66484" t="s">
        <v>75</v>
      </c>
      <c r="R66484" t="s">
        <v>53</v>
      </c>
      <c r="S66484" s="2">
        <v>45856</v>
      </c>
      <c r="AJ66484" t="s">
        <v>56720</v>
      </c>
      <c r="AK66484" t="s">
        <v>60</v>
      </c>
      <c r="AL66484" t="s">
        <v>952</v>
      </c>
    </row>
    <row r="66485" spans="1:41" x14ac:dyDescent="0.3">
      <c r="A66485" t="s">
        <v>57227</v>
      </c>
      <c r="B66485" t="s">
        <v>46872</v>
      </c>
      <c r="C66485" t="s">
        <v>1099</v>
      </c>
      <c r="D66485" t="s">
        <v>1161</v>
      </c>
      <c r="E66485" t="s">
        <v>1162</v>
      </c>
      <c r="F66485" t="s">
        <v>1165</v>
      </c>
      <c r="G66485" t="s">
        <v>45</v>
      </c>
      <c r="H66485" t="s">
        <v>46</v>
      </c>
      <c r="J66485" t="s">
        <v>181</v>
      </c>
      <c r="K66485" t="s">
        <v>181</v>
      </c>
      <c r="L66485" t="s">
        <v>181</v>
      </c>
      <c r="N66485" t="s">
        <v>50</v>
      </c>
      <c r="O66485" t="s">
        <v>1103</v>
      </c>
      <c r="P66485">
        <v>28</v>
      </c>
      <c r="Q66485" t="s">
        <v>68</v>
      </c>
      <c r="R66485" t="s">
        <v>53</v>
      </c>
      <c r="S66485" s="2">
        <v>45859</v>
      </c>
      <c r="AJ66485" t="s">
        <v>56720</v>
      </c>
      <c r="AK66485" t="s">
        <v>182</v>
      </c>
      <c r="AL66485" t="s">
        <v>52</v>
      </c>
    </row>
    <row r="66486" spans="1:41" x14ac:dyDescent="0.3">
      <c r="A66486" t="s">
        <v>57227</v>
      </c>
      <c r="B66486" t="s">
        <v>57281</v>
      </c>
      <c r="C66486" t="s">
        <v>1099</v>
      </c>
      <c r="D66486" t="s">
        <v>1161</v>
      </c>
      <c r="E66486" t="s">
        <v>1162</v>
      </c>
      <c r="F66486" t="s">
        <v>1165</v>
      </c>
      <c r="G66486" t="s">
        <v>45</v>
      </c>
      <c r="H66486" t="s">
        <v>46</v>
      </c>
      <c r="J66486" t="s">
        <v>270</v>
      </c>
      <c r="K66486" t="s">
        <v>38874</v>
      </c>
      <c r="L66486" t="s">
        <v>60</v>
      </c>
      <c r="N66486" t="s">
        <v>50</v>
      </c>
      <c r="O66486" t="s">
        <v>1103</v>
      </c>
      <c r="P66486">
        <v>18</v>
      </c>
      <c r="Q66486" t="s">
        <v>90</v>
      </c>
      <c r="R66486" t="s">
        <v>342</v>
      </c>
      <c r="S66486" s="2">
        <v>45855</v>
      </c>
      <c r="T66486" t="s">
        <v>57</v>
      </c>
      <c r="U66486" t="s">
        <v>1099</v>
      </c>
      <c r="V66486" t="s">
        <v>1161</v>
      </c>
      <c r="W66486" t="s">
        <v>1162</v>
      </c>
      <c r="AB66486" t="s">
        <v>345</v>
      </c>
      <c r="AC66486" t="s">
        <v>1486</v>
      </c>
      <c r="AD66486" t="s">
        <v>345</v>
      </c>
      <c r="AH66486" t="s">
        <v>345</v>
      </c>
      <c r="AJ66486" t="s">
        <v>56720</v>
      </c>
      <c r="AK66486" t="s">
        <v>60</v>
      </c>
      <c r="AL66486" t="s">
        <v>270</v>
      </c>
      <c r="AO66486" t="s">
        <v>39861</v>
      </c>
    </row>
    <row r="66487" spans="1:41" x14ac:dyDescent="0.3">
      <c r="A66487" t="s">
        <v>57227</v>
      </c>
      <c r="B66487" t="s">
        <v>40025</v>
      </c>
      <c r="C66487" t="s">
        <v>1099</v>
      </c>
      <c r="D66487" t="s">
        <v>1161</v>
      </c>
      <c r="E66487" t="s">
        <v>1162</v>
      </c>
      <c r="F66487" t="s">
        <v>1165</v>
      </c>
      <c r="G66487" t="s">
        <v>45</v>
      </c>
      <c r="H66487" t="s">
        <v>46</v>
      </c>
      <c r="J66487" t="s">
        <v>270</v>
      </c>
      <c r="K66487" t="s">
        <v>38874</v>
      </c>
      <c r="L66487" t="s">
        <v>60</v>
      </c>
      <c r="N66487" t="s">
        <v>50</v>
      </c>
      <c r="O66487" t="s">
        <v>1103</v>
      </c>
      <c r="P66487">
        <v>60</v>
      </c>
      <c r="Q66487" t="s">
        <v>55</v>
      </c>
      <c r="R66487" t="s">
        <v>53</v>
      </c>
      <c r="S66487" s="2">
        <v>45848</v>
      </c>
      <c r="AJ66487" t="s">
        <v>56720</v>
      </c>
      <c r="AK66487" t="s">
        <v>60</v>
      </c>
      <c r="AL66487" t="s">
        <v>270</v>
      </c>
    </row>
    <row r="66488" spans="1:41" x14ac:dyDescent="0.3">
      <c r="A66488" t="s">
        <v>57227</v>
      </c>
      <c r="B66488" t="s">
        <v>57282</v>
      </c>
      <c r="C66488" t="s">
        <v>1099</v>
      </c>
      <c r="D66488" t="s">
        <v>1161</v>
      </c>
      <c r="E66488" t="s">
        <v>1162</v>
      </c>
      <c r="F66488" t="s">
        <v>1165</v>
      </c>
      <c r="G66488" t="s">
        <v>45</v>
      </c>
      <c r="H66488" t="s">
        <v>46</v>
      </c>
      <c r="J66488" t="s">
        <v>270</v>
      </c>
      <c r="K66488" t="s">
        <v>38874</v>
      </c>
      <c r="L66488" t="s">
        <v>60</v>
      </c>
      <c r="N66488" t="s">
        <v>50</v>
      </c>
      <c r="O66488" t="s">
        <v>1103</v>
      </c>
      <c r="P66488">
        <v>30</v>
      </c>
      <c r="Q66488" t="s">
        <v>78</v>
      </c>
      <c r="R66488" t="s">
        <v>53</v>
      </c>
      <c r="S66488" s="2">
        <v>45849</v>
      </c>
      <c r="AJ66488" t="s">
        <v>56720</v>
      </c>
      <c r="AK66488" t="s">
        <v>60</v>
      </c>
      <c r="AL66488" t="s">
        <v>270</v>
      </c>
    </row>
    <row r="66489" spans="1:41" x14ac:dyDescent="0.3">
      <c r="A66489" t="s">
        <v>57227</v>
      </c>
      <c r="B66489" t="s">
        <v>57283</v>
      </c>
      <c r="C66489" t="s">
        <v>1099</v>
      </c>
      <c r="D66489" t="s">
        <v>1161</v>
      </c>
      <c r="E66489" t="s">
        <v>1162</v>
      </c>
      <c r="F66489" t="s">
        <v>1165</v>
      </c>
      <c r="G66489" t="s">
        <v>45</v>
      </c>
      <c r="H66489" t="s">
        <v>46</v>
      </c>
      <c r="J66489" t="s">
        <v>270</v>
      </c>
      <c r="K66489" t="s">
        <v>38874</v>
      </c>
      <c r="L66489" t="s">
        <v>60</v>
      </c>
      <c r="N66489" t="s">
        <v>50</v>
      </c>
      <c r="O66489" t="s">
        <v>1103</v>
      </c>
      <c r="P66489">
        <v>37</v>
      </c>
      <c r="Q66489" t="s">
        <v>93</v>
      </c>
      <c r="R66489" t="s">
        <v>53</v>
      </c>
      <c r="S66489" s="2">
        <v>45850</v>
      </c>
      <c r="AJ66489" t="s">
        <v>56720</v>
      </c>
      <c r="AK66489" t="s">
        <v>60</v>
      </c>
      <c r="AL66489" t="s">
        <v>270</v>
      </c>
    </row>
    <row r="66490" spans="1:41" x14ac:dyDescent="0.3">
      <c r="A66490" t="s">
        <v>57227</v>
      </c>
      <c r="B66490" t="s">
        <v>57284</v>
      </c>
      <c r="C66490" t="s">
        <v>1099</v>
      </c>
      <c r="D66490" t="s">
        <v>1161</v>
      </c>
      <c r="E66490" t="s">
        <v>1162</v>
      </c>
      <c r="F66490" t="s">
        <v>1165</v>
      </c>
      <c r="G66490" t="s">
        <v>45</v>
      </c>
      <c r="H66490" t="s">
        <v>46</v>
      </c>
      <c r="J66490" t="s">
        <v>270</v>
      </c>
      <c r="K66490" t="s">
        <v>38874</v>
      </c>
      <c r="L66490" t="s">
        <v>60</v>
      </c>
      <c r="N66490" t="s">
        <v>50</v>
      </c>
      <c r="O66490" t="s">
        <v>1103</v>
      </c>
      <c r="P66490">
        <v>52</v>
      </c>
      <c r="Q66490" t="s">
        <v>55</v>
      </c>
      <c r="R66490" t="s">
        <v>53</v>
      </c>
      <c r="S66490" s="2">
        <v>45850</v>
      </c>
      <c r="AJ66490" t="s">
        <v>56720</v>
      </c>
      <c r="AK66490" t="s">
        <v>60</v>
      </c>
      <c r="AL66490" t="s">
        <v>270</v>
      </c>
    </row>
    <row r="66491" spans="1:41" x14ac:dyDescent="0.3">
      <c r="A66491" t="s">
        <v>57227</v>
      </c>
      <c r="B66491" t="s">
        <v>57285</v>
      </c>
      <c r="C66491" t="s">
        <v>1099</v>
      </c>
      <c r="D66491" t="s">
        <v>1161</v>
      </c>
      <c r="E66491" t="s">
        <v>1162</v>
      </c>
      <c r="F66491" t="s">
        <v>1165</v>
      </c>
      <c r="G66491" t="s">
        <v>45</v>
      </c>
      <c r="H66491" t="s">
        <v>46</v>
      </c>
      <c r="J66491" t="s">
        <v>270</v>
      </c>
      <c r="K66491" t="s">
        <v>38874</v>
      </c>
      <c r="L66491" t="s">
        <v>60</v>
      </c>
      <c r="N66491" t="s">
        <v>50</v>
      </c>
      <c r="O66491" t="s">
        <v>1103</v>
      </c>
      <c r="P66491">
        <v>30</v>
      </c>
      <c r="Q66491" t="s">
        <v>78</v>
      </c>
      <c r="R66491" t="s">
        <v>53</v>
      </c>
      <c r="S66491" s="2">
        <v>45850</v>
      </c>
      <c r="AJ66491" t="s">
        <v>56720</v>
      </c>
      <c r="AK66491" t="s">
        <v>60</v>
      </c>
      <c r="AL66491" t="s">
        <v>270</v>
      </c>
    </row>
    <row r="66492" spans="1:41" x14ac:dyDescent="0.3">
      <c r="A66492" t="s">
        <v>57227</v>
      </c>
      <c r="B66492" t="s">
        <v>57286</v>
      </c>
      <c r="C66492" t="s">
        <v>1099</v>
      </c>
      <c r="D66492" t="s">
        <v>1161</v>
      </c>
      <c r="E66492" t="s">
        <v>1162</v>
      </c>
      <c r="F66492" t="s">
        <v>1165</v>
      </c>
      <c r="G66492" t="s">
        <v>45</v>
      </c>
      <c r="H66492" t="s">
        <v>46</v>
      </c>
      <c r="J66492" t="s">
        <v>270</v>
      </c>
      <c r="K66492" t="s">
        <v>38874</v>
      </c>
      <c r="L66492" t="s">
        <v>60</v>
      </c>
      <c r="N66492" t="s">
        <v>50</v>
      </c>
      <c r="O66492" t="s">
        <v>1103</v>
      </c>
      <c r="P66492">
        <v>37</v>
      </c>
      <c r="Q66492" t="s">
        <v>93</v>
      </c>
      <c r="R66492" t="s">
        <v>53</v>
      </c>
      <c r="S66492" s="2">
        <v>45850</v>
      </c>
      <c r="AJ66492" t="s">
        <v>56720</v>
      </c>
      <c r="AK66492" t="s">
        <v>60</v>
      </c>
      <c r="AL66492" t="s">
        <v>270</v>
      </c>
    </row>
    <row r="66493" spans="1:41" x14ac:dyDescent="0.3">
      <c r="A66493" t="s">
        <v>57227</v>
      </c>
      <c r="B66493" t="s">
        <v>57287</v>
      </c>
      <c r="C66493" t="s">
        <v>1099</v>
      </c>
      <c r="D66493" t="s">
        <v>1161</v>
      </c>
      <c r="E66493" t="s">
        <v>1162</v>
      </c>
      <c r="F66493" t="s">
        <v>1165</v>
      </c>
      <c r="G66493" t="s">
        <v>45</v>
      </c>
      <c r="H66493" t="s">
        <v>46</v>
      </c>
      <c r="J66493" t="s">
        <v>270</v>
      </c>
      <c r="K66493" t="s">
        <v>38874</v>
      </c>
      <c r="L66493" t="s">
        <v>60</v>
      </c>
      <c r="N66493" t="s">
        <v>50</v>
      </c>
      <c r="O66493" t="s">
        <v>1103</v>
      </c>
      <c r="P66493">
        <v>25</v>
      </c>
      <c r="Q66493" t="s">
        <v>68</v>
      </c>
      <c r="R66493" t="s">
        <v>53</v>
      </c>
      <c r="S66493" s="2">
        <v>45855</v>
      </c>
      <c r="AJ66493" t="s">
        <v>56720</v>
      </c>
      <c r="AK66493" t="s">
        <v>60</v>
      </c>
      <c r="AL66493" t="s">
        <v>270</v>
      </c>
    </row>
    <row r="66494" spans="1:41" x14ac:dyDescent="0.3">
      <c r="A66494" t="s">
        <v>57227</v>
      </c>
      <c r="B66494" t="s">
        <v>57288</v>
      </c>
      <c r="C66494" t="s">
        <v>1099</v>
      </c>
      <c r="D66494" t="s">
        <v>1161</v>
      </c>
      <c r="E66494" t="s">
        <v>1162</v>
      </c>
      <c r="F66494" t="s">
        <v>1165</v>
      </c>
      <c r="G66494" t="s">
        <v>45</v>
      </c>
      <c r="H66494" t="s">
        <v>46</v>
      </c>
      <c r="J66494" t="s">
        <v>270</v>
      </c>
      <c r="K66494" t="s">
        <v>38874</v>
      </c>
      <c r="L66494" t="s">
        <v>60</v>
      </c>
      <c r="N66494" t="s">
        <v>50</v>
      </c>
      <c r="O66494" t="s">
        <v>1205</v>
      </c>
      <c r="P66494">
        <v>32</v>
      </c>
      <c r="Q66494" t="s">
        <v>78</v>
      </c>
      <c r="R66494" t="s">
        <v>53</v>
      </c>
      <c r="S66494" s="2">
        <v>45855</v>
      </c>
      <c r="AJ66494" t="s">
        <v>56720</v>
      </c>
      <c r="AK66494" t="s">
        <v>60</v>
      </c>
      <c r="AL66494" t="s">
        <v>270</v>
      </c>
    </row>
    <row r="66495" spans="1:41" x14ac:dyDescent="0.3">
      <c r="A66495" t="s">
        <v>57227</v>
      </c>
      <c r="B66495" t="s">
        <v>57289</v>
      </c>
      <c r="C66495" t="s">
        <v>1099</v>
      </c>
      <c r="D66495" t="s">
        <v>1161</v>
      </c>
      <c r="E66495" t="s">
        <v>1162</v>
      </c>
      <c r="F66495" t="s">
        <v>1165</v>
      </c>
      <c r="G66495" t="s">
        <v>45</v>
      </c>
      <c r="H66495" t="s">
        <v>46</v>
      </c>
      <c r="J66495" t="s">
        <v>270</v>
      </c>
      <c r="K66495" t="s">
        <v>38874</v>
      </c>
      <c r="L66495" t="s">
        <v>60</v>
      </c>
      <c r="N66495" t="s">
        <v>50</v>
      </c>
      <c r="O66495" t="s">
        <v>1205</v>
      </c>
      <c r="P66495">
        <v>28</v>
      </c>
      <c r="Q66495" t="s">
        <v>68</v>
      </c>
      <c r="R66495" t="s">
        <v>53</v>
      </c>
      <c r="S66495" s="2">
        <v>45855</v>
      </c>
      <c r="AJ66495" t="s">
        <v>56720</v>
      </c>
      <c r="AK66495" t="s">
        <v>60</v>
      </c>
      <c r="AL66495" t="s">
        <v>270</v>
      </c>
    </row>
    <row r="66496" spans="1:41" x14ac:dyDescent="0.3">
      <c r="A66496" t="s">
        <v>57227</v>
      </c>
      <c r="B66496" t="s">
        <v>57290</v>
      </c>
      <c r="C66496" t="s">
        <v>1099</v>
      </c>
      <c r="D66496" t="s">
        <v>1161</v>
      </c>
      <c r="E66496" t="s">
        <v>1162</v>
      </c>
      <c r="F66496" t="s">
        <v>1165</v>
      </c>
      <c r="G66496" t="s">
        <v>45</v>
      </c>
      <c r="H66496" t="s">
        <v>46</v>
      </c>
      <c r="J66496" t="s">
        <v>270</v>
      </c>
      <c r="K66496" t="s">
        <v>38874</v>
      </c>
      <c r="L66496" t="s">
        <v>60</v>
      </c>
      <c r="N66496" t="s">
        <v>50</v>
      </c>
      <c r="O66496" t="s">
        <v>1205</v>
      </c>
      <c r="P66496">
        <v>19</v>
      </c>
      <c r="Q66496" t="s">
        <v>90</v>
      </c>
      <c r="R66496" t="s">
        <v>53</v>
      </c>
      <c r="S66496" s="2">
        <v>45856</v>
      </c>
      <c r="AJ66496" t="s">
        <v>56720</v>
      </c>
      <c r="AK66496" t="s">
        <v>60</v>
      </c>
      <c r="AL66496" t="s">
        <v>270</v>
      </c>
    </row>
    <row r="66497" spans="1:38" x14ac:dyDescent="0.3">
      <c r="A66497" t="s">
        <v>57227</v>
      </c>
      <c r="B66497" t="s">
        <v>29333</v>
      </c>
      <c r="C66497" t="s">
        <v>1099</v>
      </c>
      <c r="D66497" t="s">
        <v>1161</v>
      </c>
      <c r="E66497" t="s">
        <v>1162</v>
      </c>
      <c r="F66497" t="s">
        <v>1165</v>
      </c>
      <c r="G66497" t="s">
        <v>45</v>
      </c>
      <c r="H66497" t="s">
        <v>46</v>
      </c>
      <c r="J66497" t="s">
        <v>270</v>
      </c>
      <c r="K66497" t="s">
        <v>38874</v>
      </c>
      <c r="L66497" t="s">
        <v>60</v>
      </c>
      <c r="N66497" t="s">
        <v>50</v>
      </c>
      <c r="O66497" t="s">
        <v>1103</v>
      </c>
      <c r="P66497">
        <v>25</v>
      </c>
      <c r="Q66497" t="s">
        <v>68</v>
      </c>
      <c r="R66497" t="s">
        <v>53</v>
      </c>
      <c r="S66497" s="2">
        <v>45857</v>
      </c>
      <c r="AJ66497" t="s">
        <v>56720</v>
      </c>
      <c r="AK66497" t="s">
        <v>60</v>
      </c>
      <c r="AL66497" t="s">
        <v>270</v>
      </c>
    </row>
    <row r="66498" spans="1:38" x14ac:dyDescent="0.3">
      <c r="A66498" t="s">
        <v>57227</v>
      </c>
      <c r="B66498" t="s">
        <v>57291</v>
      </c>
      <c r="C66498" t="s">
        <v>1099</v>
      </c>
      <c r="D66498" t="s">
        <v>1161</v>
      </c>
      <c r="E66498" t="s">
        <v>1162</v>
      </c>
      <c r="F66498" t="s">
        <v>1165</v>
      </c>
      <c r="G66498" t="s">
        <v>45</v>
      </c>
      <c r="H66498" t="s">
        <v>46</v>
      </c>
      <c r="J66498" t="s">
        <v>27368</v>
      </c>
      <c r="K66498" t="s">
        <v>38874</v>
      </c>
      <c r="L66498" t="s">
        <v>60</v>
      </c>
      <c r="N66498" t="s">
        <v>50</v>
      </c>
      <c r="O66498" t="s">
        <v>1103</v>
      </c>
      <c r="P66498">
        <v>26</v>
      </c>
      <c r="Q66498" t="s">
        <v>68</v>
      </c>
      <c r="R66498" t="s">
        <v>53</v>
      </c>
      <c r="S66498" s="2">
        <v>45854</v>
      </c>
      <c r="AJ66498" t="s">
        <v>56720</v>
      </c>
      <c r="AK66498" t="s">
        <v>60</v>
      </c>
      <c r="AL66498" t="s">
        <v>26735</v>
      </c>
    </row>
    <row r="66499" spans="1:38" x14ac:dyDescent="0.3">
      <c r="A66499" t="s">
        <v>57227</v>
      </c>
      <c r="B66499" t="s">
        <v>57292</v>
      </c>
      <c r="C66499" t="s">
        <v>1099</v>
      </c>
      <c r="D66499" t="s">
        <v>1161</v>
      </c>
      <c r="E66499" t="s">
        <v>1162</v>
      </c>
      <c r="F66499" t="s">
        <v>1165</v>
      </c>
      <c r="G66499" t="s">
        <v>45</v>
      </c>
      <c r="H66499" t="s">
        <v>46</v>
      </c>
      <c r="J66499" t="s">
        <v>270</v>
      </c>
      <c r="K66499" t="s">
        <v>38874</v>
      </c>
      <c r="L66499" t="s">
        <v>60</v>
      </c>
      <c r="N66499" t="s">
        <v>50</v>
      </c>
      <c r="O66499" t="s">
        <v>1103</v>
      </c>
      <c r="P66499">
        <v>19</v>
      </c>
      <c r="Q66499" t="s">
        <v>90</v>
      </c>
      <c r="R66499" t="s">
        <v>53</v>
      </c>
      <c r="S66499" s="2">
        <v>45862</v>
      </c>
      <c r="AJ66499" t="s">
        <v>56720</v>
      </c>
      <c r="AK66499" t="s">
        <v>60</v>
      </c>
      <c r="AL66499" t="s">
        <v>270</v>
      </c>
    </row>
    <row r="66500" spans="1:38" x14ac:dyDescent="0.3">
      <c r="A66500" t="s">
        <v>57227</v>
      </c>
      <c r="B66500" t="s">
        <v>57293</v>
      </c>
      <c r="C66500" t="s">
        <v>1099</v>
      </c>
      <c r="D66500" t="s">
        <v>1161</v>
      </c>
      <c r="E66500" t="s">
        <v>1162</v>
      </c>
      <c r="F66500" t="s">
        <v>1165</v>
      </c>
      <c r="G66500" t="s">
        <v>45</v>
      </c>
      <c r="H66500" t="s">
        <v>46</v>
      </c>
      <c r="J66500" t="s">
        <v>270</v>
      </c>
      <c r="K66500" t="s">
        <v>38874</v>
      </c>
      <c r="L66500" t="s">
        <v>60</v>
      </c>
      <c r="N66500" t="s">
        <v>50</v>
      </c>
      <c r="O66500" t="s">
        <v>1103</v>
      </c>
      <c r="P66500">
        <v>21</v>
      </c>
      <c r="Q66500" t="s">
        <v>75</v>
      </c>
      <c r="R66500" t="s">
        <v>53</v>
      </c>
      <c r="S66500" s="2">
        <v>45863</v>
      </c>
      <c r="AJ66500" t="s">
        <v>56720</v>
      </c>
      <c r="AK66500" t="s">
        <v>60</v>
      </c>
      <c r="AL66500" t="s">
        <v>270</v>
      </c>
    </row>
    <row r="66501" spans="1:38" x14ac:dyDescent="0.3">
      <c r="A66501" t="s">
        <v>57227</v>
      </c>
      <c r="B66501" t="s">
        <v>57294</v>
      </c>
      <c r="C66501" t="s">
        <v>1099</v>
      </c>
      <c r="D66501" t="s">
        <v>1161</v>
      </c>
      <c r="E66501" t="s">
        <v>1162</v>
      </c>
      <c r="F66501" t="s">
        <v>1165</v>
      </c>
      <c r="G66501" t="s">
        <v>45</v>
      </c>
      <c r="H66501" t="s">
        <v>46</v>
      </c>
      <c r="J66501" t="s">
        <v>270</v>
      </c>
      <c r="K66501" t="s">
        <v>38874</v>
      </c>
      <c r="L66501" t="s">
        <v>60</v>
      </c>
      <c r="N66501" t="s">
        <v>50</v>
      </c>
      <c r="O66501" t="s">
        <v>1103</v>
      </c>
      <c r="P66501">
        <v>22</v>
      </c>
      <c r="Q66501" t="s">
        <v>75</v>
      </c>
      <c r="R66501" t="s">
        <v>53</v>
      </c>
      <c r="S66501" s="2">
        <v>45863</v>
      </c>
      <c r="AJ66501" t="s">
        <v>56720</v>
      </c>
      <c r="AK66501" t="s">
        <v>60</v>
      </c>
      <c r="AL66501" t="s">
        <v>270</v>
      </c>
    </row>
    <row r="66502" spans="1:38" x14ac:dyDescent="0.3">
      <c r="A66502" t="s">
        <v>57227</v>
      </c>
      <c r="B66502" t="s">
        <v>57295</v>
      </c>
      <c r="C66502" t="s">
        <v>1099</v>
      </c>
      <c r="D66502" t="s">
        <v>1161</v>
      </c>
      <c r="E66502" t="s">
        <v>1162</v>
      </c>
      <c r="F66502" t="s">
        <v>1165</v>
      </c>
      <c r="G66502" t="s">
        <v>45</v>
      </c>
      <c r="H66502" t="s">
        <v>46</v>
      </c>
      <c r="J66502" t="s">
        <v>270</v>
      </c>
      <c r="K66502" t="s">
        <v>38874</v>
      </c>
      <c r="L66502" t="s">
        <v>60</v>
      </c>
      <c r="N66502" t="s">
        <v>50</v>
      </c>
      <c r="O66502" t="s">
        <v>1103</v>
      </c>
      <c r="P66502">
        <v>24</v>
      </c>
      <c r="Q66502" t="s">
        <v>75</v>
      </c>
      <c r="R66502" t="s">
        <v>53</v>
      </c>
      <c r="S66502" s="2">
        <v>45863</v>
      </c>
      <c r="AJ66502" t="s">
        <v>56720</v>
      </c>
      <c r="AK66502" t="s">
        <v>60</v>
      </c>
      <c r="AL66502" t="s">
        <v>270</v>
      </c>
    </row>
    <row r="66503" spans="1:38" x14ac:dyDescent="0.3">
      <c r="A66503" t="s">
        <v>57227</v>
      </c>
      <c r="B66503" t="s">
        <v>57296</v>
      </c>
      <c r="C66503" t="s">
        <v>1099</v>
      </c>
      <c r="D66503" t="s">
        <v>1161</v>
      </c>
      <c r="E66503" t="s">
        <v>1162</v>
      </c>
      <c r="F66503" t="s">
        <v>1165</v>
      </c>
      <c r="G66503" t="s">
        <v>45</v>
      </c>
      <c r="H66503" t="s">
        <v>46</v>
      </c>
      <c r="J66503" t="s">
        <v>270</v>
      </c>
      <c r="K66503" t="s">
        <v>38874</v>
      </c>
      <c r="L66503" t="s">
        <v>60</v>
      </c>
      <c r="N66503" t="s">
        <v>50</v>
      </c>
      <c r="O66503" t="s">
        <v>1205</v>
      </c>
      <c r="P66503">
        <v>28</v>
      </c>
      <c r="Q66503" t="s">
        <v>68</v>
      </c>
      <c r="R66503" t="s">
        <v>53</v>
      </c>
      <c r="S66503" s="2">
        <v>45862</v>
      </c>
      <c r="AJ66503" t="s">
        <v>56720</v>
      </c>
      <c r="AK66503" t="s">
        <v>60</v>
      </c>
      <c r="AL66503" t="s">
        <v>270</v>
      </c>
    </row>
    <row r="66504" spans="1:38" x14ac:dyDescent="0.3">
      <c r="A66504" t="s">
        <v>57227</v>
      </c>
      <c r="B66504" t="s">
        <v>57297</v>
      </c>
      <c r="C66504" t="s">
        <v>1099</v>
      </c>
      <c r="D66504" t="s">
        <v>1161</v>
      </c>
      <c r="E66504" t="s">
        <v>1162</v>
      </c>
      <c r="F66504" t="s">
        <v>1165</v>
      </c>
      <c r="G66504" t="s">
        <v>45</v>
      </c>
      <c r="H66504" t="s">
        <v>46</v>
      </c>
      <c r="J66504" t="s">
        <v>27368</v>
      </c>
      <c r="K66504" t="s">
        <v>38874</v>
      </c>
      <c r="L66504" t="s">
        <v>60</v>
      </c>
      <c r="N66504" t="s">
        <v>50</v>
      </c>
      <c r="O66504" t="s">
        <v>1103</v>
      </c>
      <c r="P66504">
        <v>18</v>
      </c>
      <c r="Q66504" t="s">
        <v>90</v>
      </c>
      <c r="R66504" t="s">
        <v>53</v>
      </c>
      <c r="S66504" s="2">
        <v>45869</v>
      </c>
      <c r="AJ66504" t="s">
        <v>56720</v>
      </c>
      <c r="AK66504" t="s">
        <v>60</v>
      </c>
      <c r="AL66504" t="s">
        <v>26735</v>
      </c>
    </row>
    <row r="66505" spans="1:38" x14ac:dyDescent="0.3">
      <c r="A66505" t="s">
        <v>57227</v>
      </c>
      <c r="B66505" t="s">
        <v>57298</v>
      </c>
      <c r="C66505" t="s">
        <v>1099</v>
      </c>
      <c r="D66505" t="s">
        <v>1161</v>
      </c>
      <c r="E66505" t="s">
        <v>1162</v>
      </c>
      <c r="F66505" t="s">
        <v>1165</v>
      </c>
      <c r="G66505" t="s">
        <v>45</v>
      </c>
      <c r="H66505" t="s">
        <v>46</v>
      </c>
      <c r="J66505" t="s">
        <v>270</v>
      </c>
      <c r="K66505" t="s">
        <v>38874</v>
      </c>
      <c r="L66505" t="s">
        <v>60</v>
      </c>
      <c r="N66505" t="s">
        <v>50</v>
      </c>
      <c r="O66505" t="s">
        <v>1103</v>
      </c>
      <c r="P66505">
        <v>19</v>
      </c>
      <c r="Q66505" t="s">
        <v>90</v>
      </c>
      <c r="R66505" t="s">
        <v>53</v>
      </c>
      <c r="S66505" s="2">
        <v>45869</v>
      </c>
      <c r="AJ66505" t="s">
        <v>56720</v>
      </c>
      <c r="AK66505" t="s">
        <v>60</v>
      </c>
      <c r="AL66505" t="s">
        <v>270</v>
      </c>
    </row>
    <row r="66506" spans="1:38" x14ac:dyDescent="0.3">
      <c r="A66506" t="s">
        <v>57227</v>
      </c>
      <c r="B66506" t="s">
        <v>57299</v>
      </c>
      <c r="C66506" t="s">
        <v>1099</v>
      </c>
      <c r="D66506" t="s">
        <v>1161</v>
      </c>
      <c r="E66506" t="s">
        <v>1162</v>
      </c>
      <c r="F66506" t="s">
        <v>1165</v>
      </c>
      <c r="G66506" t="s">
        <v>45</v>
      </c>
      <c r="H66506" t="s">
        <v>46</v>
      </c>
      <c r="J66506" t="s">
        <v>270</v>
      </c>
      <c r="K66506" t="s">
        <v>38874</v>
      </c>
      <c r="L66506" t="s">
        <v>60</v>
      </c>
      <c r="N66506" t="s">
        <v>50</v>
      </c>
      <c r="O66506" t="s">
        <v>1103</v>
      </c>
      <c r="P66506">
        <v>26</v>
      </c>
      <c r="Q66506" t="s">
        <v>68</v>
      </c>
      <c r="R66506" t="s">
        <v>53</v>
      </c>
      <c r="S66506" s="2">
        <v>45849</v>
      </c>
      <c r="AJ66506" t="s">
        <v>56720</v>
      </c>
      <c r="AK66506" t="s">
        <v>60</v>
      </c>
      <c r="AL66506" t="s">
        <v>270</v>
      </c>
    </row>
    <row r="66507" spans="1:38" x14ac:dyDescent="0.3">
      <c r="A66507" t="s">
        <v>57227</v>
      </c>
      <c r="B66507" t="s">
        <v>57300</v>
      </c>
      <c r="C66507" t="s">
        <v>1099</v>
      </c>
      <c r="D66507" t="s">
        <v>1161</v>
      </c>
      <c r="E66507" t="s">
        <v>1162</v>
      </c>
      <c r="F66507" t="s">
        <v>1165</v>
      </c>
      <c r="G66507" t="s">
        <v>45</v>
      </c>
      <c r="H66507" t="s">
        <v>46</v>
      </c>
      <c r="J66507" t="s">
        <v>270</v>
      </c>
      <c r="K66507" t="s">
        <v>38874</v>
      </c>
      <c r="L66507" t="s">
        <v>60</v>
      </c>
      <c r="N66507" t="s">
        <v>50</v>
      </c>
      <c r="O66507" t="s">
        <v>1103</v>
      </c>
      <c r="P66507">
        <v>33</v>
      </c>
      <c r="Q66507" t="s">
        <v>78</v>
      </c>
      <c r="R66507" t="s">
        <v>53</v>
      </c>
      <c r="S66507" s="2">
        <v>45848</v>
      </c>
      <c r="AJ66507" t="s">
        <v>56720</v>
      </c>
      <c r="AK66507" t="s">
        <v>60</v>
      </c>
      <c r="AL66507" t="s">
        <v>270</v>
      </c>
    </row>
    <row r="66508" spans="1:38" x14ac:dyDescent="0.3">
      <c r="A66508" t="s">
        <v>57227</v>
      </c>
      <c r="B66508" t="s">
        <v>57301</v>
      </c>
      <c r="C66508" t="s">
        <v>1099</v>
      </c>
      <c r="D66508" t="s">
        <v>1161</v>
      </c>
      <c r="E66508" t="s">
        <v>1162</v>
      </c>
      <c r="F66508" t="s">
        <v>1165</v>
      </c>
      <c r="G66508" t="s">
        <v>45</v>
      </c>
      <c r="H66508" t="s">
        <v>46</v>
      </c>
      <c r="J66508" t="s">
        <v>270</v>
      </c>
      <c r="K66508" t="s">
        <v>38874</v>
      </c>
      <c r="L66508" t="s">
        <v>60</v>
      </c>
      <c r="N66508" t="s">
        <v>50</v>
      </c>
      <c r="O66508" t="s">
        <v>1103</v>
      </c>
      <c r="P66508">
        <v>72</v>
      </c>
      <c r="Q66508" t="s">
        <v>55</v>
      </c>
      <c r="R66508" t="s">
        <v>53</v>
      </c>
      <c r="S66508" s="2">
        <v>45848</v>
      </c>
      <c r="AJ66508" t="s">
        <v>56720</v>
      </c>
      <c r="AK66508" t="s">
        <v>60</v>
      </c>
      <c r="AL66508" t="s">
        <v>270</v>
      </c>
    </row>
    <row r="66509" spans="1:38" x14ac:dyDescent="0.3">
      <c r="A66509" t="s">
        <v>57227</v>
      </c>
      <c r="B66509" t="s">
        <v>57302</v>
      </c>
      <c r="C66509" t="s">
        <v>1099</v>
      </c>
      <c r="D66509" t="s">
        <v>1161</v>
      </c>
      <c r="E66509" t="s">
        <v>1162</v>
      </c>
      <c r="F66509" t="s">
        <v>1165</v>
      </c>
      <c r="G66509" t="s">
        <v>45</v>
      </c>
      <c r="H66509" t="s">
        <v>46</v>
      </c>
      <c r="J66509" t="s">
        <v>270</v>
      </c>
      <c r="K66509" t="s">
        <v>38874</v>
      </c>
      <c r="L66509" t="s">
        <v>60</v>
      </c>
      <c r="N66509" t="s">
        <v>50</v>
      </c>
      <c r="O66509" t="s">
        <v>1103</v>
      </c>
      <c r="P66509">
        <v>57</v>
      </c>
      <c r="Q66509" t="s">
        <v>55</v>
      </c>
      <c r="R66509" t="s">
        <v>53</v>
      </c>
      <c r="S66509" s="2">
        <v>45850</v>
      </c>
      <c r="AJ66509" t="s">
        <v>56720</v>
      </c>
      <c r="AK66509" t="s">
        <v>60</v>
      </c>
      <c r="AL66509" t="s">
        <v>270</v>
      </c>
    </row>
    <row r="66510" spans="1:38" x14ac:dyDescent="0.3">
      <c r="A66510" t="s">
        <v>57227</v>
      </c>
      <c r="B66510" t="s">
        <v>57303</v>
      </c>
      <c r="C66510" t="s">
        <v>1099</v>
      </c>
      <c r="D66510" t="s">
        <v>1161</v>
      </c>
      <c r="E66510" t="s">
        <v>1162</v>
      </c>
      <c r="F66510" t="s">
        <v>1165</v>
      </c>
      <c r="G66510" t="s">
        <v>45</v>
      </c>
      <c r="H66510" t="s">
        <v>46</v>
      </c>
      <c r="J66510" t="s">
        <v>270</v>
      </c>
      <c r="K66510" t="s">
        <v>38874</v>
      </c>
      <c r="L66510" t="s">
        <v>60</v>
      </c>
      <c r="N66510" t="s">
        <v>50</v>
      </c>
      <c r="O66510" t="s">
        <v>1103</v>
      </c>
      <c r="P66510">
        <v>19</v>
      </c>
      <c r="Q66510" t="s">
        <v>90</v>
      </c>
      <c r="R66510" t="s">
        <v>53</v>
      </c>
      <c r="S66510" s="2">
        <v>45856</v>
      </c>
      <c r="AJ66510" t="s">
        <v>56720</v>
      </c>
      <c r="AK66510" t="s">
        <v>60</v>
      </c>
      <c r="AL66510" t="s">
        <v>270</v>
      </c>
    </row>
    <row r="66511" spans="1:38" x14ac:dyDescent="0.3">
      <c r="A66511" t="s">
        <v>57227</v>
      </c>
      <c r="B66511" t="s">
        <v>57304</v>
      </c>
      <c r="C66511" t="s">
        <v>1099</v>
      </c>
      <c r="D66511" t="s">
        <v>1161</v>
      </c>
      <c r="E66511" t="s">
        <v>1162</v>
      </c>
      <c r="F66511" t="s">
        <v>1165</v>
      </c>
      <c r="G66511" t="s">
        <v>45</v>
      </c>
      <c r="H66511" t="s">
        <v>46</v>
      </c>
      <c r="J66511" t="s">
        <v>270</v>
      </c>
      <c r="K66511" t="s">
        <v>38874</v>
      </c>
      <c r="L66511" t="s">
        <v>60</v>
      </c>
      <c r="N66511" t="s">
        <v>50</v>
      </c>
      <c r="O66511" t="s">
        <v>1103</v>
      </c>
      <c r="P66511">
        <v>25</v>
      </c>
      <c r="Q66511" t="s">
        <v>68</v>
      </c>
      <c r="R66511" t="s">
        <v>53</v>
      </c>
      <c r="S66511" s="2">
        <v>45856</v>
      </c>
      <c r="AJ66511" t="s">
        <v>56720</v>
      </c>
      <c r="AK66511" t="s">
        <v>60</v>
      </c>
      <c r="AL66511" t="s">
        <v>270</v>
      </c>
    </row>
    <row r="66512" spans="1:38" x14ac:dyDescent="0.3">
      <c r="A66512" t="s">
        <v>57227</v>
      </c>
      <c r="B66512" t="s">
        <v>57305</v>
      </c>
      <c r="C66512" t="s">
        <v>1099</v>
      </c>
      <c r="D66512" t="s">
        <v>1161</v>
      </c>
      <c r="E66512" t="s">
        <v>1162</v>
      </c>
      <c r="F66512" t="s">
        <v>1165</v>
      </c>
      <c r="G66512" t="s">
        <v>45</v>
      </c>
      <c r="H66512" t="s">
        <v>46</v>
      </c>
      <c r="J66512" t="s">
        <v>270</v>
      </c>
      <c r="K66512" t="s">
        <v>38874</v>
      </c>
      <c r="L66512" t="s">
        <v>60</v>
      </c>
      <c r="N66512" t="s">
        <v>50</v>
      </c>
      <c r="O66512" t="s">
        <v>1103</v>
      </c>
      <c r="P66512">
        <v>23</v>
      </c>
      <c r="Q66512" t="s">
        <v>75</v>
      </c>
      <c r="R66512" t="s">
        <v>53</v>
      </c>
      <c r="S66512" s="2">
        <v>45857</v>
      </c>
      <c r="AJ66512" t="s">
        <v>56720</v>
      </c>
      <c r="AK66512" t="s">
        <v>60</v>
      </c>
      <c r="AL66512" t="s">
        <v>270</v>
      </c>
    </row>
    <row r="66513" spans="1:38" x14ac:dyDescent="0.3">
      <c r="A66513" t="s">
        <v>57227</v>
      </c>
      <c r="B66513" t="s">
        <v>57306</v>
      </c>
      <c r="C66513" t="s">
        <v>1099</v>
      </c>
      <c r="D66513" t="s">
        <v>1161</v>
      </c>
      <c r="E66513" t="s">
        <v>1162</v>
      </c>
      <c r="F66513" t="s">
        <v>1165</v>
      </c>
      <c r="G66513" t="s">
        <v>45</v>
      </c>
      <c r="H66513" t="s">
        <v>46</v>
      </c>
      <c r="J66513" t="s">
        <v>270</v>
      </c>
      <c r="K66513" t="s">
        <v>38874</v>
      </c>
      <c r="L66513" t="s">
        <v>60</v>
      </c>
      <c r="N66513" t="s">
        <v>50</v>
      </c>
      <c r="O66513" t="s">
        <v>1103</v>
      </c>
      <c r="P66513">
        <v>20</v>
      </c>
      <c r="Q66513" t="s">
        <v>75</v>
      </c>
      <c r="R66513" t="s">
        <v>53</v>
      </c>
      <c r="S66513" s="2">
        <v>45857</v>
      </c>
      <c r="AJ66513" t="s">
        <v>56720</v>
      </c>
      <c r="AK66513" t="s">
        <v>60</v>
      </c>
      <c r="AL66513" t="s">
        <v>270</v>
      </c>
    </row>
    <row r="66514" spans="1:38" x14ac:dyDescent="0.3">
      <c r="A66514" t="s">
        <v>57227</v>
      </c>
      <c r="B66514" t="s">
        <v>57307</v>
      </c>
      <c r="C66514" t="s">
        <v>1099</v>
      </c>
      <c r="D66514" t="s">
        <v>1161</v>
      </c>
      <c r="E66514" t="s">
        <v>1162</v>
      </c>
      <c r="F66514" t="s">
        <v>1165</v>
      </c>
      <c r="G66514" t="s">
        <v>45</v>
      </c>
      <c r="H66514" t="s">
        <v>46</v>
      </c>
      <c r="J66514" t="s">
        <v>270</v>
      </c>
      <c r="K66514" t="s">
        <v>38874</v>
      </c>
      <c r="L66514" t="s">
        <v>60</v>
      </c>
      <c r="N66514" t="s">
        <v>50</v>
      </c>
      <c r="O66514" t="s">
        <v>1103</v>
      </c>
      <c r="P66514">
        <v>33</v>
      </c>
      <c r="Q66514" t="s">
        <v>78</v>
      </c>
      <c r="R66514" t="s">
        <v>53</v>
      </c>
      <c r="S66514" s="2">
        <v>45857</v>
      </c>
      <c r="AJ66514" t="s">
        <v>56720</v>
      </c>
      <c r="AK66514" t="s">
        <v>60</v>
      </c>
      <c r="AL66514" t="s">
        <v>270</v>
      </c>
    </row>
    <row r="66515" spans="1:38" x14ac:dyDescent="0.3">
      <c r="A66515" t="s">
        <v>57227</v>
      </c>
      <c r="B66515" t="s">
        <v>57308</v>
      </c>
      <c r="C66515" t="s">
        <v>1099</v>
      </c>
      <c r="D66515" t="s">
        <v>1161</v>
      </c>
      <c r="E66515" t="s">
        <v>1162</v>
      </c>
      <c r="F66515" t="s">
        <v>1165</v>
      </c>
      <c r="G66515" t="s">
        <v>45</v>
      </c>
      <c r="H66515" t="s">
        <v>46</v>
      </c>
      <c r="J66515" t="s">
        <v>27368</v>
      </c>
      <c r="K66515" t="s">
        <v>38874</v>
      </c>
      <c r="L66515" t="s">
        <v>60</v>
      </c>
      <c r="N66515" t="s">
        <v>50</v>
      </c>
      <c r="O66515" t="s">
        <v>1103</v>
      </c>
      <c r="P66515">
        <v>20</v>
      </c>
      <c r="Q66515" t="s">
        <v>75</v>
      </c>
      <c r="R66515" t="s">
        <v>53</v>
      </c>
      <c r="S66515" s="2">
        <v>45855</v>
      </c>
      <c r="AJ66515" t="s">
        <v>56720</v>
      </c>
      <c r="AK66515" t="s">
        <v>60</v>
      </c>
      <c r="AL66515" t="s">
        <v>26735</v>
      </c>
    </row>
    <row r="66516" spans="1:38" x14ac:dyDescent="0.3">
      <c r="A66516" t="s">
        <v>57227</v>
      </c>
      <c r="B66516" t="s">
        <v>57309</v>
      </c>
      <c r="C66516" t="s">
        <v>1099</v>
      </c>
      <c r="D66516" t="s">
        <v>1161</v>
      </c>
      <c r="E66516" t="s">
        <v>1162</v>
      </c>
      <c r="F66516" t="s">
        <v>1165</v>
      </c>
      <c r="G66516" t="s">
        <v>45</v>
      </c>
      <c r="H66516" t="s">
        <v>46</v>
      </c>
      <c r="J66516" t="s">
        <v>270</v>
      </c>
      <c r="K66516" t="s">
        <v>38874</v>
      </c>
      <c r="L66516" t="s">
        <v>60</v>
      </c>
      <c r="N66516" t="s">
        <v>50</v>
      </c>
      <c r="O66516" t="s">
        <v>1103</v>
      </c>
      <c r="P66516">
        <v>22</v>
      </c>
      <c r="Q66516" t="s">
        <v>75</v>
      </c>
      <c r="R66516" t="s">
        <v>53</v>
      </c>
      <c r="S66516" s="2">
        <v>45863</v>
      </c>
      <c r="AJ66516" t="s">
        <v>56720</v>
      </c>
      <c r="AK66516" t="s">
        <v>60</v>
      </c>
      <c r="AL66516" t="s">
        <v>270</v>
      </c>
    </row>
    <row r="66517" spans="1:38" x14ac:dyDescent="0.3">
      <c r="A66517" t="s">
        <v>57227</v>
      </c>
      <c r="B66517" t="s">
        <v>57310</v>
      </c>
      <c r="C66517" t="s">
        <v>1099</v>
      </c>
      <c r="D66517" t="s">
        <v>1161</v>
      </c>
      <c r="E66517" t="s">
        <v>1162</v>
      </c>
      <c r="F66517" t="s">
        <v>1165</v>
      </c>
      <c r="G66517" t="s">
        <v>45</v>
      </c>
      <c r="H66517" t="s">
        <v>46</v>
      </c>
      <c r="J66517" t="s">
        <v>270</v>
      </c>
      <c r="K66517" t="s">
        <v>38874</v>
      </c>
      <c r="L66517" t="s">
        <v>60</v>
      </c>
      <c r="N66517" t="s">
        <v>50</v>
      </c>
      <c r="O66517" t="s">
        <v>1103</v>
      </c>
      <c r="P66517">
        <v>24</v>
      </c>
      <c r="Q66517" t="s">
        <v>75</v>
      </c>
      <c r="R66517" t="s">
        <v>53</v>
      </c>
      <c r="S66517" s="2">
        <v>45864</v>
      </c>
      <c r="AJ66517" t="s">
        <v>56720</v>
      </c>
      <c r="AK66517" t="s">
        <v>60</v>
      </c>
      <c r="AL66517" t="s">
        <v>270</v>
      </c>
    </row>
    <row r="66518" spans="1:38" x14ac:dyDescent="0.3">
      <c r="A66518" t="s">
        <v>57227</v>
      </c>
      <c r="B66518" t="s">
        <v>57311</v>
      </c>
      <c r="C66518" t="s">
        <v>1099</v>
      </c>
      <c r="D66518" t="s">
        <v>1161</v>
      </c>
      <c r="E66518" t="s">
        <v>1162</v>
      </c>
      <c r="F66518" t="s">
        <v>1165</v>
      </c>
      <c r="G66518" t="s">
        <v>45</v>
      </c>
      <c r="H66518" t="s">
        <v>46</v>
      </c>
      <c r="J66518" t="s">
        <v>270</v>
      </c>
      <c r="K66518" t="s">
        <v>38874</v>
      </c>
      <c r="L66518" t="s">
        <v>60</v>
      </c>
      <c r="N66518" t="s">
        <v>50</v>
      </c>
      <c r="O66518" t="s">
        <v>1103</v>
      </c>
      <c r="P66518">
        <v>30</v>
      </c>
      <c r="Q66518" t="s">
        <v>78</v>
      </c>
      <c r="R66518" t="s">
        <v>53</v>
      </c>
      <c r="S66518" s="2">
        <v>45864</v>
      </c>
      <c r="AJ66518" t="s">
        <v>56720</v>
      </c>
      <c r="AK66518" t="s">
        <v>60</v>
      </c>
      <c r="AL66518" t="s">
        <v>270</v>
      </c>
    </row>
    <row r="66519" spans="1:38" x14ac:dyDescent="0.3">
      <c r="A66519" t="s">
        <v>57227</v>
      </c>
      <c r="B66519" t="s">
        <v>57312</v>
      </c>
      <c r="C66519" t="s">
        <v>1099</v>
      </c>
      <c r="D66519" t="s">
        <v>1161</v>
      </c>
      <c r="E66519" t="s">
        <v>1162</v>
      </c>
      <c r="F66519" t="s">
        <v>1165</v>
      </c>
      <c r="G66519" t="s">
        <v>45</v>
      </c>
      <c r="H66519" t="s">
        <v>46</v>
      </c>
      <c r="J66519" t="s">
        <v>270</v>
      </c>
      <c r="K66519" t="s">
        <v>38874</v>
      </c>
      <c r="L66519" t="s">
        <v>60</v>
      </c>
      <c r="N66519" t="s">
        <v>50</v>
      </c>
      <c r="O66519" t="s">
        <v>1103</v>
      </c>
      <c r="P66519">
        <v>38</v>
      </c>
      <c r="Q66519" t="s">
        <v>93</v>
      </c>
      <c r="R66519" t="s">
        <v>53</v>
      </c>
      <c r="S66519" s="2">
        <v>45862</v>
      </c>
      <c r="AJ66519" t="s">
        <v>56720</v>
      </c>
      <c r="AK66519" t="s">
        <v>60</v>
      </c>
      <c r="AL66519" t="s">
        <v>270</v>
      </c>
    </row>
    <row r="66520" spans="1:38" x14ac:dyDescent="0.3">
      <c r="A66520" t="s">
        <v>57227</v>
      </c>
      <c r="B66520" t="s">
        <v>57313</v>
      </c>
      <c r="C66520" t="s">
        <v>1099</v>
      </c>
      <c r="D66520" t="s">
        <v>1161</v>
      </c>
      <c r="E66520" t="s">
        <v>1162</v>
      </c>
      <c r="F66520" t="s">
        <v>1165</v>
      </c>
      <c r="G66520" t="s">
        <v>45</v>
      </c>
      <c r="H66520" t="s">
        <v>46</v>
      </c>
      <c r="J66520" t="s">
        <v>270</v>
      </c>
      <c r="K66520" t="s">
        <v>38874</v>
      </c>
      <c r="L66520" t="s">
        <v>60</v>
      </c>
      <c r="N66520" t="s">
        <v>50</v>
      </c>
      <c r="O66520" t="s">
        <v>1103</v>
      </c>
      <c r="P66520">
        <v>23</v>
      </c>
      <c r="Q66520" t="s">
        <v>75</v>
      </c>
      <c r="R66520" t="s">
        <v>53</v>
      </c>
      <c r="S66520" s="2">
        <v>45864</v>
      </c>
      <c r="AJ66520" t="s">
        <v>56720</v>
      </c>
      <c r="AK66520" t="s">
        <v>60</v>
      </c>
      <c r="AL66520" t="s">
        <v>270</v>
      </c>
    </row>
    <row r="66521" spans="1:38" x14ac:dyDescent="0.3">
      <c r="A66521" t="s">
        <v>57227</v>
      </c>
      <c r="B66521" t="s">
        <v>57314</v>
      </c>
      <c r="C66521" t="s">
        <v>1099</v>
      </c>
      <c r="D66521" t="s">
        <v>1161</v>
      </c>
      <c r="E66521" t="s">
        <v>1162</v>
      </c>
      <c r="F66521" t="s">
        <v>1165</v>
      </c>
      <c r="G66521" t="s">
        <v>45</v>
      </c>
      <c r="H66521" t="s">
        <v>46</v>
      </c>
      <c r="J66521" t="s">
        <v>270</v>
      </c>
      <c r="K66521" t="s">
        <v>38874</v>
      </c>
      <c r="L66521" t="s">
        <v>60</v>
      </c>
      <c r="N66521" t="s">
        <v>50</v>
      </c>
      <c r="O66521" t="s">
        <v>1103</v>
      </c>
      <c r="P66521">
        <v>47</v>
      </c>
      <c r="Q66521" t="s">
        <v>64</v>
      </c>
      <c r="R66521" t="s">
        <v>53</v>
      </c>
      <c r="S66521" s="2">
        <v>45869</v>
      </c>
      <c r="AJ66521" t="s">
        <v>56720</v>
      </c>
      <c r="AK66521" t="s">
        <v>60</v>
      </c>
      <c r="AL66521" t="s">
        <v>270</v>
      </c>
    </row>
    <row r="66522" spans="1:38" x14ac:dyDescent="0.3">
      <c r="A66522" t="s">
        <v>57227</v>
      </c>
      <c r="B66522" t="s">
        <v>57315</v>
      </c>
      <c r="C66522" t="s">
        <v>1099</v>
      </c>
      <c r="D66522" t="s">
        <v>1161</v>
      </c>
      <c r="E66522" t="s">
        <v>1162</v>
      </c>
      <c r="F66522" t="s">
        <v>1165</v>
      </c>
      <c r="G66522" t="s">
        <v>45</v>
      </c>
      <c r="H66522" t="s">
        <v>46</v>
      </c>
      <c r="J66522" t="s">
        <v>270</v>
      </c>
      <c r="K66522" t="s">
        <v>38874</v>
      </c>
      <c r="L66522" t="s">
        <v>60</v>
      </c>
      <c r="N66522" t="s">
        <v>50</v>
      </c>
      <c r="O66522" t="s">
        <v>1103</v>
      </c>
      <c r="P66522">
        <v>19</v>
      </c>
      <c r="Q66522" t="s">
        <v>90</v>
      </c>
      <c r="R66522" t="s">
        <v>53</v>
      </c>
      <c r="S66522" s="2">
        <v>45869</v>
      </c>
      <c r="AJ66522" t="s">
        <v>56720</v>
      </c>
      <c r="AK66522" t="s">
        <v>60</v>
      </c>
      <c r="AL66522" t="s">
        <v>270</v>
      </c>
    </row>
    <row r="66523" spans="1:38" x14ac:dyDescent="0.3">
      <c r="A66523" t="s">
        <v>57227</v>
      </c>
      <c r="B66523" t="s">
        <v>57316</v>
      </c>
      <c r="C66523" t="s">
        <v>1099</v>
      </c>
      <c r="D66523" t="s">
        <v>1161</v>
      </c>
      <c r="E66523" t="s">
        <v>1162</v>
      </c>
      <c r="F66523" t="s">
        <v>1165</v>
      </c>
      <c r="G66523" t="s">
        <v>45</v>
      </c>
      <c r="H66523" t="s">
        <v>46</v>
      </c>
      <c r="J66523" t="s">
        <v>270</v>
      </c>
      <c r="K66523" t="s">
        <v>38874</v>
      </c>
      <c r="L66523" t="s">
        <v>60</v>
      </c>
      <c r="N66523" t="s">
        <v>50</v>
      </c>
      <c r="O66523" t="s">
        <v>1103</v>
      </c>
      <c r="P66523">
        <v>24</v>
      </c>
      <c r="Q66523" t="s">
        <v>75</v>
      </c>
      <c r="R66523" t="s">
        <v>53</v>
      </c>
      <c r="S66523" s="2">
        <v>45869</v>
      </c>
      <c r="AJ66523" t="s">
        <v>56720</v>
      </c>
      <c r="AK66523" t="s">
        <v>60</v>
      </c>
      <c r="AL66523" t="s">
        <v>270</v>
      </c>
    </row>
    <row r="66524" spans="1:38" x14ac:dyDescent="0.3">
      <c r="A66524" t="s">
        <v>57227</v>
      </c>
      <c r="B66524" t="s">
        <v>42689</v>
      </c>
      <c r="C66524" t="s">
        <v>1099</v>
      </c>
      <c r="D66524" t="s">
        <v>1161</v>
      </c>
      <c r="E66524" t="s">
        <v>1162</v>
      </c>
      <c r="F66524" t="s">
        <v>1165</v>
      </c>
      <c r="G66524" t="s">
        <v>45</v>
      </c>
      <c r="H66524" t="s">
        <v>46</v>
      </c>
      <c r="J66524" t="s">
        <v>270</v>
      </c>
      <c r="K66524" t="s">
        <v>38874</v>
      </c>
      <c r="L66524" t="s">
        <v>60</v>
      </c>
      <c r="N66524" t="s">
        <v>50</v>
      </c>
      <c r="O66524" t="s">
        <v>1103</v>
      </c>
      <c r="P66524">
        <v>24</v>
      </c>
      <c r="Q66524" t="s">
        <v>75</v>
      </c>
      <c r="R66524" t="s">
        <v>53</v>
      </c>
      <c r="S66524" s="2">
        <v>45849</v>
      </c>
      <c r="AJ66524" t="s">
        <v>56720</v>
      </c>
      <c r="AK66524" t="s">
        <v>60</v>
      </c>
      <c r="AL66524" t="s">
        <v>270</v>
      </c>
    </row>
    <row r="66525" spans="1:38" x14ac:dyDescent="0.3">
      <c r="A66525" t="s">
        <v>57227</v>
      </c>
      <c r="B66525" t="s">
        <v>47099</v>
      </c>
      <c r="C66525" t="s">
        <v>1099</v>
      </c>
      <c r="D66525" t="s">
        <v>1161</v>
      </c>
      <c r="E66525" t="s">
        <v>1162</v>
      </c>
      <c r="F66525" t="s">
        <v>1165</v>
      </c>
      <c r="G66525" t="s">
        <v>45</v>
      </c>
      <c r="H66525" t="s">
        <v>46</v>
      </c>
      <c r="J66525" t="s">
        <v>270</v>
      </c>
      <c r="K66525" t="s">
        <v>38874</v>
      </c>
      <c r="L66525" t="s">
        <v>60</v>
      </c>
      <c r="N66525" t="s">
        <v>50</v>
      </c>
      <c r="O66525" t="s">
        <v>1103</v>
      </c>
      <c r="P66525">
        <v>30</v>
      </c>
      <c r="Q66525" t="s">
        <v>78</v>
      </c>
      <c r="R66525" t="s">
        <v>53</v>
      </c>
      <c r="S66525" s="2">
        <v>45849</v>
      </c>
      <c r="AJ66525" t="s">
        <v>56720</v>
      </c>
      <c r="AK66525" t="s">
        <v>60</v>
      </c>
      <c r="AL66525" t="s">
        <v>270</v>
      </c>
    </row>
    <row r="66526" spans="1:38" x14ac:dyDescent="0.3">
      <c r="A66526" t="s">
        <v>57227</v>
      </c>
      <c r="B66526" t="s">
        <v>39959</v>
      </c>
      <c r="C66526" t="s">
        <v>1099</v>
      </c>
      <c r="D66526" t="s">
        <v>1161</v>
      </c>
      <c r="E66526" t="s">
        <v>1162</v>
      </c>
      <c r="F66526" t="s">
        <v>1165</v>
      </c>
      <c r="G66526" t="s">
        <v>45</v>
      </c>
      <c r="H66526" t="s">
        <v>46</v>
      </c>
      <c r="J66526" t="s">
        <v>270</v>
      </c>
      <c r="K66526" t="s">
        <v>38874</v>
      </c>
      <c r="L66526" t="s">
        <v>60</v>
      </c>
      <c r="N66526" t="s">
        <v>50</v>
      </c>
      <c r="O66526" t="s">
        <v>1103</v>
      </c>
      <c r="P66526">
        <v>46</v>
      </c>
      <c r="Q66526" t="s">
        <v>64</v>
      </c>
      <c r="R66526" t="s">
        <v>53</v>
      </c>
      <c r="S66526" s="2">
        <v>45849</v>
      </c>
      <c r="AJ66526" t="s">
        <v>56720</v>
      </c>
      <c r="AK66526" t="s">
        <v>60</v>
      </c>
      <c r="AL66526" t="s">
        <v>270</v>
      </c>
    </row>
    <row r="66527" spans="1:38" x14ac:dyDescent="0.3">
      <c r="A66527" t="s">
        <v>57227</v>
      </c>
      <c r="B66527" t="s">
        <v>40168</v>
      </c>
      <c r="C66527" t="s">
        <v>1099</v>
      </c>
      <c r="D66527" t="s">
        <v>1161</v>
      </c>
      <c r="E66527" t="s">
        <v>1162</v>
      </c>
      <c r="F66527" t="s">
        <v>1165</v>
      </c>
      <c r="G66527" t="s">
        <v>45</v>
      </c>
      <c r="H66527" t="s">
        <v>46</v>
      </c>
      <c r="J66527" t="s">
        <v>270</v>
      </c>
      <c r="K66527" t="s">
        <v>38874</v>
      </c>
      <c r="L66527" t="s">
        <v>60</v>
      </c>
      <c r="N66527" t="s">
        <v>50</v>
      </c>
      <c r="O66527" t="s">
        <v>1103</v>
      </c>
      <c r="P66527">
        <v>56</v>
      </c>
      <c r="Q66527" t="s">
        <v>55</v>
      </c>
      <c r="R66527" t="s">
        <v>53</v>
      </c>
      <c r="S66527" s="2">
        <v>45849</v>
      </c>
      <c r="AJ66527" t="s">
        <v>56720</v>
      </c>
      <c r="AK66527" t="s">
        <v>60</v>
      </c>
      <c r="AL66527" t="s">
        <v>270</v>
      </c>
    </row>
    <row r="66528" spans="1:38" x14ac:dyDescent="0.3">
      <c r="A66528" t="s">
        <v>57227</v>
      </c>
      <c r="B66528" t="s">
        <v>40393</v>
      </c>
      <c r="C66528" t="s">
        <v>1099</v>
      </c>
      <c r="D66528" t="s">
        <v>1161</v>
      </c>
      <c r="E66528" t="s">
        <v>1162</v>
      </c>
      <c r="F66528" t="s">
        <v>1165</v>
      </c>
      <c r="G66528" t="s">
        <v>45</v>
      </c>
      <c r="H66528" t="s">
        <v>46</v>
      </c>
      <c r="J66528" t="s">
        <v>270</v>
      </c>
      <c r="K66528" t="s">
        <v>38874</v>
      </c>
      <c r="L66528" t="s">
        <v>60</v>
      </c>
      <c r="N66528" t="s">
        <v>50</v>
      </c>
      <c r="O66528" t="s">
        <v>1103</v>
      </c>
      <c r="P66528">
        <v>33</v>
      </c>
      <c r="Q66528" t="s">
        <v>78</v>
      </c>
      <c r="R66528" t="s">
        <v>53</v>
      </c>
      <c r="S66528" s="2">
        <v>45849</v>
      </c>
      <c r="AJ66528" t="s">
        <v>56720</v>
      </c>
      <c r="AK66528" t="s">
        <v>60</v>
      </c>
      <c r="AL66528" t="s">
        <v>270</v>
      </c>
    </row>
    <row r="66529" spans="1:38" x14ac:dyDescent="0.3">
      <c r="A66529" t="s">
        <v>57227</v>
      </c>
      <c r="B66529" t="s">
        <v>40134</v>
      </c>
      <c r="C66529" t="s">
        <v>1099</v>
      </c>
      <c r="D66529" t="s">
        <v>1161</v>
      </c>
      <c r="E66529" t="s">
        <v>1162</v>
      </c>
      <c r="F66529" t="s">
        <v>1165</v>
      </c>
      <c r="G66529" t="s">
        <v>45</v>
      </c>
      <c r="H66529" t="s">
        <v>46</v>
      </c>
      <c r="J66529" t="s">
        <v>270</v>
      </c>
      <c r="K66529" t="s">
        <v>38874</v>
      </c>
      <c r="L66529" t="s">
        <v>60</v>
      </c>
      <c r="N66529" t="s">
        <v>50</v>
      </c>
      <c r="O66529" t="s">
        <v>1103</v>
      </c>
      <c r="P66529">
        <v>30</v>
      </c>
      <c r="Q66529" t="s">
        <v>78</v>
      </c>
      <c r="R66529" t="s">
        <v>53</v>
      </c>
      <c r="S66529" s="2">
        <v>45849</v>
      </c>
      <c r="AJ66529" t="s">
        <v>56720</v>
      </c>
      <c r="AK66529" t="s">
        <v>60</v>
      </c>
      <c r="AL66529" t="s">
        <v>270</v>
      </c>
    </row>
    <row r="66530" spans="1:38" x14ac:dyDescent="0.3">
      <c r="A66530" t="s">
        <v>57227</v>
      </c>
      <c r="B66530" t="s">
        <v>40149</v>
      </c>
      <c r="C66530" t="s">
        <v>1099</v>
      </c>
      <c r="D66530" t="s">
        <v>1161</v>
      </c>
      <c r="E66530" t="s">
        <v>1162</v>
      </c>
      <c r="F66530" t="s">
        <v>1165</v>
      </c>
      <c r="G66530" t="s">
        <v>45</v>
      </c>
      <c r="H66530" t="s">
        <v>46</v>
      </c>
      <c r="J66530" t="s">
        <v>270</v>
      </c>
      <c r="K66530" t="s">
        <v>38874</v>
      </c>
      <c r="L66530" t="s">
        <v>60</v>
      </c>
      <c r="N66530" t="s">
        <v>50</v>
      </c>
      <c r="O66530" t="s">
        <v>1103</v>
      </c>
      <c r="P66530">
        <v>31</v>
      </c>
      <c r="Q66530" t="s">
        <v>78</v>
      </c>
      <c r="R66530" t="s">
        <v>53</v>
      </c>
      <c r="S66530" s="2">
        <v>45849</v>
      </c>
      <c r="AJ66530" t="s">
        <v>56720</v>
      </c>
      <c r="AK66530" t="s">
        <v>60</v>
      </c>
      <c r="AL66530" t="s">
        <v>270</v>
      </c>
    </row>
    <row r="66531" spans="1:38" x14ac:dyDescent="0.3">
      <c r="A66531" t="s">
        <v>57227</v>
      </c>
      <c r="B66531" t="s">
        <v>42681</v>
      </c>
      <c r="C66531" t="s">
        <v>1099</v>
      </c>
      <c r="D66531" t="s">
        <v>1161</v>
      </c>
      <c r="E66531" t="s">
        <v>1162</v>
      </c>
      <c r="F66531" t="s">
        <v>1165</v>
      </c>
      <c r="G66531" t="s">
        <v>45</v>
      </c>
      <c r="H66531" t="s">
        <v>46</v>
      </c>
      <c r="J66531" t="s">
        <v>270</v>
      </c>
      <c r="K66531" t="s">
        <v>38874</v>
      </c>
      <c r="L66531" t="s">
        <v>60</v>
      </c>
      <c r="N66531" t="s">
        <v>50</v>
      </c>
      <c r="O66531" t="s">
        <v>1103</v>
      </c>
      <c r="P66531">
        <v>30</v>
      </c>
      <c r="Q66531" t="s">
        <v>78</v>
      </c>
      <c r="R66531" t="s">
        <v>53</v>
      </c>
      <c r="S66531" s="2">
        <v>45849</v>
      </c>
      <c r="AJ66531" t="s">
        <v>56720</v>
      </c>
      <c r="AK66531" t="s">
        <v>60</v>
      </c>
      <c r="AL66531" t="s">
        <v>270</v>
      </c>
    </row>
    <row r="66532" spans="1:38" x14ac:dyDescent="0.3">
      <c r="A66532" t="s">
        <v>57227</v>
      </c>
      <c r="B66532" t="s">
        <v>42508</v>
      </c>
      <c r="C66532" t="s">
        <v>1099</v>
      </c>
      <c r="D66532" t="s">
        <v>1161</v>
      </c>
      <c r="E66532" t="s">
        <v>1162</v>
      </c>
      <c r="F66532" t="s">
        <v>1165</v>
      </c>
      <c r="G66532" t="s">
        <v>45</v>
      </c>
      <c r="H66532" t="s">
        <v>46</v>
      </c>
      <c r="J66532" t="s">
        <v>270</v>
      </c>
      <c r="K66532" t="s">
        <v>38874</v>
      </c>
      <c r="L66532" t="s">
        <v>60</v>
      </c>
      <c r="N66532" t="s">
        <v>50</v>
      </c>
      <c r="O66532" t="s">
        <v>1103</v>
      </c>
      <c r="P66532">
        <v>25</v>
      </c>
      <c r="Q66532" t="s">
        <v>68</v>
      </c>
      <c r="R66532" t="s">
        <v>53</v>
      </c>
      <c r="S66532" s="2">
        <v>45849</v>
      </c>
      <c r="AJ66532" t="s">
        <v>56720</v>
      </c>
      <c r="AK66532" t="s">
        <v>60</v>
      </c>
      <c r="AL66532" t="s">
        <v>270</v>
      </c>
    </row>
    <row r="66533" spans="1:38" x14ac:dyDescent="0.3">
      <c r="A66533" t="s">
        <v>57227</v>
      </c>
      <c r="B66533" t="s">
        <v>57317</v>
      </c>
      <c r="C66533" t="s">
        <v>1099</v>
      </c>
      <c r="D66533" t="s">
        <v>1161</v>
      </c>
      <c r="E66533" t="s">
        <v>1162</v>
      </c>
      <c r="F66533" t="s">
        <v>1165</v>
      </c>
      <c r="G66533" t="s">
        <v>45</v>
      </c>
      <c r="H66533" t="s">
        <v>46</v>
      </c>
      <c r="J66533" t="s">
        <v>270</v>
      </c>
      <c r="K66533" t="s">
        <v>38874</v>
      </c>
      <c r="L66533" t="s">
        <v>60</v>
      </c>
      <c r="N66533" t="s">
        <v>50</v>
      </c>
      <c r="O66533" t="s">
        <v>1103</v>
      </c>
      <c r="P66533">
        <v>28</v>
      </c>
      <c r="Q66533" t="s">
        <v>68</v>
      </c>
      <c r="R66533" t="s">
        <v>53</v>
      </c>
      <c r="S66533" s="2">
        <v>45849</v>
      </c>
      <c r="AJ66533" t="s">
        <v>56720</v>
      </c>
      <c r="AK66533" t="s">
        <v>60</v>
      </c>
      <c r="AL66533" t="s">
        <v>270</v>
      </c>
    </row>
    <row r="66534" spans="1:38" x14ac:dyDescent="0.3">
      <c r="A66534" t="s">
        <v>57227</v>
      </c>
      <c r="B66534" t="s">
        <v>57318</v>
      </c>
      <c r="C66534" t="s">
        <v>1099</v>
      </c>
      <c r="D66534" t="s">
        <v>1161</v>
      </c>
      <c r="E66534" t="s">
        <v>1162</v>
      </c>
      <c r="F66534" t="s">
        <v>1165</v>
      </c>
      <c r="G66534" t="s">
        <v>45</v>
      </c>
      <c r="H66534" t="s">
        <v>46</v>
      </c>
      <c r="J66534" t="s">
        <v>270</v>
      </c>
      <c r="K66534" t="s">
        <v>38874</v>
      </c>
      <c r="L66534" t="s">
        <v>60</v>
      </c>
      <c r="N66534" t="s">
        <v>61</v>
      </c>
      <c r="O66534" t="s">
        <v>62</v>
      </c>
      <c r="P66534">
        <v>26</v>
      </c>
      <c r="Q66534" t="s">
        <v>68</v>
      </c>
      <c r="R66534" t="s">
        <v>53</v>
      </c>
      <c r="S66534" s="2">
        <v>45849</v>
      </c>
      <c r="AH66534" t="s">
        <v>345</v>
      </c>
      <c r="AJ66534" t="s">
        <v>56720</v>
      </c>
      <c r="AK66534" t="s">
        <v>60</v>
      </c>
      <c r="AL66534" t="s">
        <v>270</v>
      </c>
    </row>
    <row r="66535" spans="1:38" x14ac:dyDescent="0.3">
      <c r="A66535" t="s">
        <v>57227</v>
      </c>
      <c r="B66535" t="s">
        <v>57319</v>
      </c>
      <c r="C66535" t="s">
        <v>1099</v>
      </c>
      <c r="D66535" t="s">
        <v>1161</v>
      </c>
      <c r="E66535" t="s">
        <v>1162</v>
      </c>
      <c r="F66535" t="s">
        <v>1165</v>
      </c>
      <c r="G66535" t="s">
        <v>45</v>
      </c>
      <c r="H66535" t="s">
        <v>46</v>
      </c>
      <c r="J66535" t="s">
        <v>270</v>
      </c>
      <c r="K66535" t="s">
        <v>38874</v>
      </c>
      <c r="L66535" t="s">
        <v>60</v>
      </c>
      <c r="N66535" t="s">
        <v>50</v>
      </c>
      <c r="O66535" t="s">
        <v>1103</v>
      </c>
      <c r="P66535">
        <v>25</v>
      </c>
      <c r="Q66535" t="s">
        <v>68</v>
      </c>
      <c r="R66535" t="s">
        <v>53</v>
      </c>
      <c r="S66535" s="2">
        <v>45849</v>
      </c>
      <c r="AJ66535" t="s">
        <v>56720</v>
      </c>
      <c r="AK66535" t="s">
        <v>60</v>
      </c>
      <c r="AL66535" t="s">
        <v>270</v>
      </c>
    </row>
    <row r="66536" spans="1:38" x14ac:dyDescent="0.3">
      <c r="A66536" t="s">
        <v>57227</v>
      </c>
      <c r="B66536" t="s">
        <v>40348</v>
      </c>
      <c r="C66536" t="s">
        <v>1099</v>
      </c>
      <c r="D66536" t="s">
        <v>1161</v>
      </c>
      <c r="E66536" t="s">
        <v>1162</v>
      </c>
      <c r="F66536" t="s">
        <v>1165</v>
      </c>
      <c r="G66536" t="s">
        <v>45</v>
      </c>
      <c r="H66536" t="s">
        <v>46</v>
      </c>
      <c r="J66536" t="s">
        <v>270</v>
      </c>
      <c r="K66536" t="s">
        <v>38874</v>
      </c>
      <c r="L66536" t="s">
        <v>60</v>
      </c>
      <c r="N66536" t="s">
        <v>50</v>
      </c>
      <c r="O66536" t="s">
        <v>1103</v>
      </c>
      <c r="P66536">
        <v>31</v>
      </c>
      <c r="Q66536" t="s">
        <v>78</v>
      </c>
      <c r="R66536" t="s">
        <v>53</v>
      </c>
      <c r="S66536" s="2">
        <v>45849</v>
      </c>
      <c r="AJ66536" t="s">
        <v>56720</v>
      </c>
      <c r="AK66536" t="s">
        <v>60</v>
      </c>
      <c r="AL66536" t="s">
        <v>270</v>
      </c>
    </row>
    <row r="66537" spans="1:38" x14ac:dyDescent="0.3">
      <c r="A66537" t="s">
        <v>57227</v>
      </c>
      <c r="B66537" t="s">
        <v>40126</v>
      </c>
      <c r="C66537" t="s">
        <v>1099</v>
      </c>
      <c r="D66537" t="s">
        <v>1161</v>
      </c>
      <c r="E66537" t="s">
        <v>1162</v>
      </c>
      <c r="F66537" t="s">
        <v>1165</v>
      </c>
      <c r="G66537" t="s">
        <v>45</v>
      </c>
      <c r="H66537" t="s">
        <v>46</v>
      </c>
      <c r="J66537" t="s">
        <v>270</v>
      </c>
      <c r="K66537" t="s">
        <v>38874</v>
      </c>
      <c r="L66537" t="s">
        <v>60</v>
      </c>
      <c r="N66537" t="s">
        <v>50</v>
      </c>
      <c r="O66537" t="s">
        <v>1103</v>
      </c>
      <c r="P66537">
        <v>35</v>
      </c>
      <c r="Q66537" t="s">
        <v>93</v>
      </c>
      <c r="R66537" t="s">
        <v>53</v>
      </c>
      <c r="S66537" s="2">
        <v>45849</v>
      </c>
      <c r="AJ66537" t="s">
        <v>56720</v>
      </c>
      <c r="AK66537" t="s">
        <v>60</v>
      </c>
      <c r="AL66537" t="s">
        <v>270</v>
      </c>
    </row>
    <row r="66538" spans="1:38" x14ac:dyDescent="0.3">
      <c r="A66538" t="s">
        <v>57227</v>
      </c>
      <c r="B66538" t="s">
        <v>40401</v>
      </c>
      <c r="C66538" t="s">
        <v>1099</v>
      </c>
      <c r="D66538" t="s">
        <v>1161</v>
      </c>
      <c r="E66538" t="s">
        <v>1162</v>
      </c>
      <c r="F66538" t="s">
        <v>1165</v>
      </c>
      <c r="G66538" t="s">
        <v>45</v>
      </c>
      <c r="H66538" t="s">
        <v>46</v>
      </c>
      <c r="J66538" t="s">
        <v>270</v>
      </c>
      <c r="K66538" t="s">
        <v>38874</v>
      </c>
      <c r="L66538" t="s">
        <v>60</v>
      </c>
      <c r="N66538" t="s">
        <v>50</v>
      </c>
      <c r="O66538" t="s">
        <v>1103</v>
      </c>
      <c r="P66538">
        <v>47</v>
      </c>
      <c r="Q66538" t="s">
        <v>64</v>
      </c>
      <c r="R66538" t="s">
        <v>53</v>
      </c>
      <c r="S66538" s="2">
        <v>45849</v>
      </c>
      <c r="AJ66538" t="s">
        <v>56720</v>
      </c>
      <c r="AK66538" t="s">
        <v>60</v>
      </c>
      <c r="AL66538" t="s">
        <v>270</v>
      </c>
    </row>
    <row r="66539" spans="1:38" x14ac:dyDescent="0.3">
      <c r="A66539" t="s">
        <v>57227</v>
      </c>
      <c r="B66539" t="s">
        <v>40479</v>
      </c>
      <c r="C66539" t="s">
        <v>1099</v>
      </c>
      <c r="D66539" t="s">
        <v>1161</v>
      </c>
      <c r="E66539" t="s">
        <v>1162</v>
      </c>
      <c r="F66539" t="s">
        <v>1165</v>
      </c>
      <c r="G66539" t="s">
        <v>45</v>
      </c>
      <c r="H66539" t="s">
        <v>46</v>
      </c>
      <c r="J66539" t="s">
        <v>270</v>
      </c>
      <c r="K66539" t="s">
        <v>38874</v>
      </c>
      <c r="L66539" t="s">
        <v>60</v>
      </c>
      <c r="N66539" t="s">
        <v>50</v>
      </c>
      <c r="O66539" t="s">
        <v>1103</v>
      </c>
      <c r="P66539">
        <v>38</v>
      </c>
      <c r="Q66539" t="s">
        <v>93</v>
      </c>
      <c r="R66539" t="s">
        <v>53</v>
      </c>
      <c r="S66539" s="2">
        <v>45849</v>
      </c>
      <c r="AJ66539" t="s">
        <v>56720</v>
      </c>
      <c r="AK66539" t="s">
        <v>60</v>
      </c>
      <c r="AL66539" t="s">
        <v>270</v>
      </c>
    </row>
    <row r="66540" spans="1:38" x14ac:dyDescent="0.3">
      <c r="A66540" t="s">
        <v>57227</v>
      </c>
      <c r="B66540" t="s">
        <v>40130</v>
      </c>
      <c r="C66540" t="s">
        <v>1099</v>
      </c>
      <c r="D66540" t="s">
        <v>1161</v>
      </c>
      <c r="E66540" t="s">
        <v>1162</v>
      </c>
      <c r="F66540" t="s">
        <v>1165</v>
      </c>
      <c r="G66540" t="s">
        <v>45</v>
      </c>
      <c r="H66540" t="s">
        <v>46</v>
      </c>
      <c r="J66540" t="s">
        <v>270</v>
      </c>
      <c r="K66540" t="s">
        <v>38874</v>
      </c>
      <c r="L66540" t="s">
        <v>60</v>
      </c>
      <c r="N66540" t="s">
        <v>50</v>
      </c>
      <c r="O66540" t="s">
        <v>1103</v>
      </c>
      <c r="P66540">
        <v>28</v>
      </c>
      <c r="Q66540" t="s">
        <v>68</v>
      </c>
      <c r="R66540" t="s">
        <v>53</v>
      </c>
      <c r="S66540" s="2">
        <v>45849</v>
      </c>
      <c r="AJ66540" t="s">
        <v>56720</v>
      </c>
      <c r="AK66540" t="s">
        <v>60</v>
      </c>
      <c r="AL66540" t="s">
        <v>270</v>
      </c>
    </row>
    <row r="66541" spans="1:38" x14ac:dyDescent="0.3">
      <c r="A66541" t="s">
        <v>57227</v>
      </c>
      <c r="B66541" t="s">
        <v>46869</v>
      </c>
      <c r="C66541" t="s">
        <v>1099</v>
      </c>
      <c r="D66541" t="s">
        <v>1161</v>
      </c>
      <c r="E66541" t="s">
        <v>1162</v>
      </c>
      <c r="F66541" t="s">
        <v>1165</v>
      </c>
      <c r="G66541" t="s">
        <v>45</v>
      </c>
      <c r="H66541" t="s">
        <v>46</v>
      </c>
      <c r="J66541" t="s">
        <v>270</v>
      </c>
      <c r="K66541" t="s">
        <v>38874</v>
      </c>
      <c r="L66541" t="s">
        <v>60</v>
      </c>
      <c r="N66541" t="s">
        <v>50</v>
      </c>
      <c r="O66541" t="s">
        <v>1103</v>
      </c>
      <c r="P66541">
        <v>24</v>
      </c>
      <c r="Q66541" t="s">
        <v>75</v>
      </c>
      <c r="R66541" t="s">
        <v>53</v>
      </c>
      <c r="S66541" s="2">
        <v>45849</v>
      </c>
      <c r="AJ66541" t="s">
        <v>56720</v>
      </c>
      <c r="AK66541" t="s">
        <v>60</v>
      </c>
      <c r="AL66541" t="s">
        <v>270</v>
      </c>
    </row>
    <row r="66542" spans="1:38" x14ac:dyDescent="0.3">
      <c r="A66542" t="s">
        <v>57227</v>
      </c>
      <c r="B66542" t="s">
        <v>42411</v>
      </c>
      <c r="C66542" t="s">
        <v>1099</v>
      </c>
      <c r="D66542" t="s">
        <v>1161</v>
      </c>
      <c r="E66542" t="s">
        <v>1162</v>
      </c>
      <c r="F66542" t="s">
        <v>1165</v>
      </c>
      <c r="G66542" t="s">
        <v>45</v>
      </c>
      <c r="H66542" t="s">
        <v>46</v>
      </c>
      <c r="J66542" t="s">
        <v>270</v>
      </c>
      <c r="K66542" t="s">
        <v>38874</v>
      </c>
      <c r="L66542" t="s">
        <v>60</v>
      </c>
      <c r="N66542" t="s">
        <v>50</v>
      </c>
      <c r="O66542" t="s">
        <v>1103</v>
      </c>
      <c r="P66542">
        <v>45</v>
      </c>
      <c r="Q66542" t="s">
        <v>64</v>
      </c>
      <c r="R66542" t="s">
        <v>53</v>
      </c>
      <c r="S66542" s="2">
        <v>45849</v>
      </c>
      <c r="AJ66542" t="s">
        <v>56720</v>
      </c>
      <c r="AK66542" t="s">
        <v>60</v>
      </c>
      <c r="AL66542" t="s">
        <v>270</v>
      </c>
    </row>
    <row r="66543" spans="1:38" x14ac:dyDescent="0.3">
      <c r="A66543" t="s">
        <v>57227</v>
      </c>
      <c r="B66543" t="s">
        <v>40665</v>
      </c>
      <c r="C66543" t="s">
        <v>1099</v>
      </c>
      <c r="D66543" t="s">
        <v>1161</v>
      </c>
      <c r="E66543" t="s">
        <v>1162</v>
      </c>
      <c r="F66543" t="s">
        <v>1165</v>
      </c>
      <c r="G66543" t="s">
        <v>45</v>
      </c>
      <c r="H66543" t="s">
        <v>46</v>
      </c>
      <c r="J66543" t="s">
        <v>270</v>
      </c>
      <c r="K66543" t="s">
        <v>38874</v>
      </c>
      <c r="L66543" t="s">
        <v>60</v>
      </c>
      <c r="N66543" t="s">
        <v>50</v>
      </c>
      <c r="O66543" t="s">
        <v>1103</v>
      </c>
      <c r="P66543">
        <v>36</v>
      </c>
      <c r="Q66543" t="s">
        <v>93</v>
      </c>
      <c r="R66543" t="s">
        <v>53</v>
      </c>
      <c r="S66543" s="2">
        <v>45849</v>
      </c>
      <c r="AJ66543" t="s">
        <v>56720</v>
      </c>
      <c r="AK66543" t="s">
        <v>60</v>
      </c>
      <c r="AL66543" t="s">
        <v>270</v>
      </c>
    </row>
    <row r="66544" spans="1:38" x14ac:dyDescent="0.3">
      <c r="A66544" t="s">
        <v>57227</v>
      </c>
      <c r="B66544" t="s">
        <v>39941</v>
      </c>
      <c r="C66544" t="s">
        <v>1099</v>
      </c>
      <c r="D66544" t="s">
        <v>1161</v>
      </c>
      <c r="E66544" t="s">
        <v>1162</v>
      </c>
      <c r="F66544" t="s">
        <v>1165</v>
      </c>
      <c r="G66544" t="s">
        <v>45</v>
      </c>
      <c r="H66544" t="s">
        <v>46</v>
      </c>
      <c r="J66544" t="s">
        <v>270</v>
      </c>
      <c r="K66544" t="s">
        <v>38874</v>
      </c>
      <c r="L66544" t="s">
        <v>60</v>
      </c>
      <c r="N66544" t="s">
        <v>50</v>
      </c>
      <c r="O66544" t="s">
        <v>1103</v>
      </c>
      <c r="P66544">
        <v>31</v>
      </c>
      <c r="Q66544" t="s">
        <v>78</v>
      </c>
      <c r="R66544" t="s">
        <v>53</v>
      </c>
      <c r="S66544" s="2">
        <v>45849</v>
      </c>
      <c r="AJ66544" t="s">
        <v>56720</v>
      </c>
      <c r="AK66544" t="s">
        <v>60</v>
      </c>
      <c r="AL66544" t="s">
        <v>270</v>
      </c>
    </row>
    <row r="66545" spans="1:38" x14ac:dyDescent="0.3">
      <c r="A66545" t="s">
        <v>57227</v>
      </c>
      <c r="B66545" t="s">
        <v>46917</v>
      </c>
      <c r="C66545" t="s">
        <v>1099</v>
      </c>
      <c r="D66545" t="s">
        <v>1161</v>
      </c>
      <c r="E66545" t="s">
        <v>1162</v>
      </c>
      <c r="F66545" t="s">
        <v>1165</v>
      </c>
      <c r="G66545" t="s">
        <v>45</v>
      </c>
      <c r="H66545" t="s">
        <v>46</v>
      </c>
      <c r="J66545" t="s">
        <v>270</v>
      </c>
      <c r="K66545" t="s">
        <v>38874</v>
      </c>
      <c r="L66545" t="s">
        <v>60</v>
      </c>
      <c r="N66545" t="s">
        <v>50</v>
      </c>
      <c r="O66545" t="s">
        <v>1103</v>
      </c>
      <c r="P66545">
        <v>37</v>
      </c>
      <c r="Q66545" t="s">
        <v>93</v>
      </c>
      <c r="R66545" t="s">
        <v>53</v>
      </c>
      <c r="S66545" s="2">
        <v>45850</v>
      </c>
      <c r="AJ66545" t="s">
        <v>56720</v>
      </c>
      <c r="AK66545" t="s">
        <v>60</v>
      </c>
      <c r="AL66545" t="s">
        <v>270</v>
      </c>
    </row>
    <row r="66546" spans="1:38" x14ac:dyDescent="0.3">
      <c r="A66546" t="s">
        <v>57227</v>
      </c>
      <c r="B66546" t="s">
        <v>40124</v>
      </c>
      <c r="C66546" t="s">
        <v>1099</v>
      </c>
      <c r="D66546" t="s">
        <v>1161</v>
      </c>
      <c r="E66546" t="s">
        <v>1162</v>
      </c>
      <c r="F66546" t="s">
        <v>1165</v>
      </c>
      <c r="G66546" t="s">
        <v>45</v>
      </c>
      <c r="H66546" t="s">
        <v>46</v>
      </c>
      <c r="J66546" t="s">
        <v>270</v>
      </c>
      <c r="K66546" t="s">
        <v>38874</v>
      </c>
      <c r="L66546" t="s">
        <v>60</v>
      </c>
      <c r="N66546" t="s">
        <v>50</v>
      </c>
      <c r="O66546" t="s">
        <v>1103</v>
      </c>
      <c r="P66546">
        <v>44</v>
      </c>
      <c r="Q66546" t="s">
        <v>86</v>
      </c>
      <c r="R66546" t="s">
        <v>53</v>
      </c>
      <c r="S66546" s="2">
        <v>45850</v>
      </c>
      <c r="AJ66546" t="s">
        <v>56720</v>
      </c>
      <c r="AK66546" t="s">
        <v>60</v>
      </c>
      <c r="AL66546" t="s">
        <v>270</v>
      </c>
    </row>
    <row r="66547" spans="1:38" x14ac:dyDescent="0.3">
      <c r="A66547" t="s">
        <v>57227</v>
      </c>
      <c r="B66547" t="s">
        <v>40284</v>
      </c>
      <c r="C66547" t="s">
        <v>1099</v>
      </c>
      <c r="D66547" t="s">
        <v>1161</v>
      </c>
      <c r="E66547" t="s">
        <v>1162</v>
      </c>
      <c r="F66547" t="s">
        <v>1165</v>
      </c>
      <c r="G66547" t="s">
        <v>45</v>
      </c>
      <c r="H66547" t="s">
        <v>46</v>
      </c>
      <c r="J66547" t="s">
        <v>270</v>
      </c>
      <c r="K66547" t="s">
        <v>38874</v>
      </c>
      <c r="L66547" t="s">
        <v>60</v>
      </c>
      <c r="N66547" t="s">
        <v>50</v>
      </c>
      <c r="O66547" t="s">
        <v>1103</v>
      </c>
      <c r="P66547">
        <v>22</v>
      </c>
      <c r="Q66547" t="s">
        <v>75</v>
      </c>
      <c r="R66547" t="s">
        <v>53</v>
      </c>
      <c r="S66547" s="2">
        <v>45850</v>
      </c>
      <c r="AJ66547" t="s">
        <v>56720</v>
      </c>
      <c r="AK66547" t="s">
        <v>60</v>
      </c>
      <c r="AL66547" t="s">
        <v>270</v>
      </c>
    </row>
    <row r="66548" spans="1:38" x14ac:dyDescent="0.3">
      <c r="A66548" t="s">
        <v>57227</v>
      </c>
      <c r="B66548" t="s">
        <v>42664</v>
      </c>
      <c r="C66548" t="s">
        <v>1099</v>
      </c>
      <c r="D66548" t="s">
        <v>1161</v>
      </c>
      <c r="E66548" t="s">
        <v>1162</v>
      </c>
      <c r="F66548" t="s">
        <v>1165</v>
      </c>
      <c r="G66548" t="s">
        <v>45</v>
      </c>
      <c r="H66548" t="s">
        <v>46</v>
      </c>
      <c r="J66548" t="s">
        <v>270</v>
      </c>
      <c r="K66548" t="s">
        <v>38874</v>
      </c>
      <c r="L66548" t="s">
        <v>60</v>
      </c>
      <c r="N66548" t="s">
        <v>50</v>
      </c>
      <c r="O66548" t="s">
        <v>1103</v>
      </c>
      <c r="P66548">
        <v>28</v>
      </c>
      <c r="Q66548" t="s">
        <v>68</v>
      </c>
      <c r="R66548" t="s">
        <v>53</v>
      </c>
      <c r="S66548" s="2">
        <v>45850</v>
      </c>
      <c r="AJ66548" t="s">
        <v>56720</v>
      </c>
      <c r="AK66548" t="s">
        <v>60</v>
      </c>
      <c r="AL66548" t="s">
        <v>270</v>
      </c>
    </row>
    <row r="66549" spans="1:38" x14ac:dyDescent="0.3">
      <c r="A66549" t="s">
        <v>57227</v>
      </c>
      <c r="B66549" t="s">
        <v>57320</v>
      </c>
      <c r="C66549" t="s">
        <v>1099</v>
      </c>
      <c r="D66549" t="s">
        <v>1161</v>
      </c>
      <c r="E66549" t="s">
        <v>1162</v>
      </c>
      <c r="F66549" t="s">
        <v>1165</v>
      </c>
      <c r="G66549" t="s">
        <v>45</v>
      </c>
      <c r="H66549" t="s">
        <v>46</v>
      </c>
      <c r="J66549" t="s">
        <v>270</v>
      </c>
      <c r="K66549" t="s">
        <v>38874</v>
      </c>
      <c r="L66549" t="s">
        <v>60</v>
      </c>
      <c r="N66549" t="s">
        <v>50</v>
      </c>
      <c r="O66549" t="s">
        <v>1103</v>
      </c>
      <c r="P66549">
        <v>37</v>
      </c>
      <c r="Q66549" t="s">
        <v>93</v>
      </c>
      <c r="R66549" t="s">
        <v>53</v>
      </c>
      <c r="S66549" s="2">
        <v>45850</v>
      </c>
      <c r="AJ66549" t="s">
        <v>56720</v>
      </c>
      <c r="AK66549" t="s">
        <v>60</v>
      </c>
      <c r="AL66549" t="s">
        <v>270</v>
      </c>
    </row>
    <row r="66550" spans="1:38" x14ac:dyDescent="0.3">
      <c r="A66550" t="s">
        <v>57227</v>
      </c>
      <c r="B66550" t="s">
        <v>40123</v>
      </c>
      <c r="C66550" t="s">
        <v>1099</v>
      </c>
      <c r="D66550" t="s">
        <v>1161</v>
      </c>
      <c r="E66550" t="s">
        <v>1162</v>
      </c>
      <c r="F66550" t="s">
        <v>1165</v>
      </c>
      <c r="G66550" t="s">
        <v>45</v>
      </c>
      <c r="H66550" t="s">
        <v>46</v>
      </c>
      <c r="J66550" t="s">
        <v>270</v>
      </c>
      <c r="K66550" t="s">
        <v>38874</v>
      </c>
      <c r="L66550" t="s">
        <v>60</v>
      </c>
      <c r="N66550" t="s">
        <v>50</v>
      </c>
      <c r="O66550" t="s">
        <v>1103</v>
      </c>
      <c r="P66550">
        <v>27</v>
      </c>
      <c r="Q66550" t="s">
        <v>68</v>
      </c>
      <c r="R66550" t="s">
        <v>53</v>
      </c>
      <c r="S66550" s="2">
        <v>45850</v>
      </c>
      <c r="AJ66550" t="s">
        <v>56720</v>
      </c>
      <c r="AK66550" t="s">
        <v>60</v>
      </c>
      <c r="AL66550" t="s">
        <v>270</v>
      </c>
    </row>
    <row r="66551" spans="1:38" x14ac:dyDescent="0.3">
      <c r="A66551" t="s">
        <v>57227</v>
      </c>
      <c r="B66551" t="s">
        <v>40407</v>
      </c>
      <c r="C66551" t="s">
        <v>1099</v>
      </c>
      <c r="D66551" t="s">
        <v>1161</v>
      </c>
      <c r="E66551" t="s">
        <v>1162</v>
      </c>
      <c r="F66551" t="s">
        <v>1165</v>
      </c>
      <c r="G66551" t="s">
        <v>45</v>
      </c>
      <c r="H66551" t="s">
        <v>46</v>
      </c>
      <c r="J66551" t="s">
        <v>270</v>
      </c>
      <c r="K66551" t="s">
        <v>38874</v>
      </c>
      <c r="L66551" t="s">
        <v>60</v>
      </c>
      <c r="N66551" t="s">
        <v>50</v>
      </c>
      <c r="O66551" t="s">
        <v>1103</v>
      </c>
      <c r="P66551">
        <v>29</v>
      </c>
      <c r="Q66551" t="s">
        <v>68</v>
      </c>
      <c r="R66551" t="s">
        <v>53</v>
      </c>
      <c r="S66551" s="2">
        <v>45850</v>
      </c>
      <c r="AJ66551" t="s">
        <v>56720</v>
      </c>
      <c r="AK66551" t="s">
        <v>60</v>
      </c>
      <c r="AL66551" t="s">
        <v>270</v>
      </c>
    </row>
    <row r="66552" spans="1:38" x14ac:dyDescent="0.3">
      <c r="A66552" t="s">
        <v>57227</v>
      </c>
      <c r="B66552" t="s">
        <v>40155</v>
      </c>
      <c r="C66552" t="s">
        <v>1099</v>
      </c>
      <c r="D66552" t="s">
        <v>1161</v>
      </c>
      <c r="E66552" t="s">
        <v>1162</v>
      </c>
      <c r="F66552" t="s">
        <v>1165</v>
      </c>
      <c r="G66552" t="s">
        <v>45</v>
      </c>
      <c r="H66552" t="s">
        <v>46</v>
      </c>
      <c r="J66552" t="s">
        <v>270</v>
      </c>
      <c r="K66552" t="s">
        <v>38874</v>
      </c>
      <c r="L66552" t="s">
        <v>60</v>
      </c>
      <c r="N66552" t="s">
        <v>50</v>
      </c>
      <c r="O66552" t="s">
        <v>1103</v>
      </c>
      <c r="P66552">
        <v>52</v>
      </c>
      <c r="Q66552" t="s">
        <v>55</v>
      </c>
      <c r="R66552" t="s">
        <v>53</v>
      </c>
      <c r="S66552" s="2">
        <v>45850</v>
      </c>
      <c r="AJ66552" t="s">
        <v>56720</v>
      </c>
      <c r="AK66552" t="s">
        <v>60</v>
      </c>
      <c r="AL66552" t="s">
        <v>270</v>
      </c>
    </row>
    <row r="66553" spans="1:38" x14ac:dyDescent="0.3">
      <c r="A66553" t="s">
        <v>57227</v>
      </c>
      <c r="B66553" t="s">
        <v>40132</v>
      </c>
      <c r="C66553" t="s">
        <v>1099</v>
      </c>
      <c r="D66553" t="s">
        <v>1161</v>
      </c>
      <c r="E66553" t="s">
        <v>1162</v>
      </c>
      <c r="F66553" t="s">
        <v>1165</v>
      </c>
      <c r="G66553" t="s">
        <v>45</v>
      </c>
      <c r="H66553" t="s">
        <v>46</v>
      </c>
      <c r="J66553" t="s">
        <v>270</v>
      </c>
      <c r="K66553" t="s">
        <v>38874</v>
      </c>
      <c r="L66553" t="s">
        <v>60</v>
      </c>
      <c r="N66553" t="s">
        <v>50</v>
      </c>
      <c r="O66553" t="s">
        <v>1103</v>
      </c>
      <c r="P66553">
        <v>29</v>
      </c>
      <c r="Q66553" t="s">
        <v>68</v>
      </c>
      <c r="R66553" t="s">
        <v>53</v>
      </c>
      <c r="S66553" s="2">
        <v>45848</v>
      </c>
      <c r="AJ66553" t="s">
        <v>56720</v>
      </c>
      <c r="AK66553" t="s">
        <v>60</v>
      </c>
      <c r="AL66553" t="s">
        <v>270</v>
      </c>
    </row>
    <row r="66554" spans="1:38" x14ac:dyDescent="0.3">
      <c r="A66554" t="s">
        <v>57227</v>
      </c>
      <c r="B66554" t="s">
        <v>57321</v>
      </c>
      <c r="C66554" t="s">
        <v>1099</v>
      </c>
      <c r="D66554" t="s">
        <v>1161</v>
      </c>
      <c r="E66554" t="s">
        <v>1162</v>
      </c>
      <c r="F66554" t="s">
        <v>1165</v>
      </c>
      <c r="G66554" t="s">
        <v>45</v>
      </c>
      <c r="H66554" t="s">
        <v>46</v>
      </c>
      <c r="J66554" t="s">
        <v>270</v>
      </c>
      <c r="K66554" t="s">
        <v>38874</v>
      </c>
      <c r="L66554" t="s">
        <v>60</v>
      </c>
      <c r="N66554" t="s">
        <v>61</v>
      </c>
      <c r="O66554" t="s">
        <v>62</v>
      </c>
      <c r="P66554">
        <v>29</v>
      </c>
      <c r="Q66554" t="s">
        <v>68</v>
      </c>
      <c r="R66554" t="s">
        <v>53</v>
      </c>
      <c r="S66554" s="2">
        <v>45848</v>
      </c>
      <c r="AH66554" t="s">
        <v>345</v>
      </c>
      <c r="AJ66554" t="s">
        <v>56720</v>
      </c>
      <c r="AK66554" t="s">
        <v>60</v>
      </c>
      <c r="AL66554" t="s">
        <v>270</v>
      </c>
    </row>
    <row r="66555" spans="1:38" x14ac:dyDescent="0.3">
      <c r="A66555" t="s">
        <v>57227</v>
      </c>
      <c r="B66555" t="s">
        <v>57322</v>
      </c>
      <c r="C66555" t="s">
        <v>1099</v>
      </c>
      <c r="D66555" t="s">
        <v>1161</v>
      </c>
      <c r="E66555" t="s">
        <v>1162</v>
      </c>
      <c r="F66555" t="s">
        <v>1165</v>
      </c>
      <c r="G66555" t="s">
        <v>45</v>
      </c>
      <c r="H66555" t="s">
        <v>46</v>
      </c>
      <c r="J66555" t="s">
        <v>270</v>
      </c>
      <c r="K66555" t="s">
        <v>38874</v>
      </c>
      <c r="L66555" t="s">
        <v>60</v>
      </c>
      <c r="N66555" t="s">
        <v>61</v>
      </c>
      <c r="O66555" t="s">
        <v>62</v>
      </c>
      <c r="P66555">
        <v>47</v>
      </c>
      <c r="Q66555" t="s">
        <v>64</v>
      </c>
      <c r="R66555" t="s">
        <v>53</v>
      </c>
      <c r="S66555" s="2">
        <v>45848</v>
      </c>
      <c r="AH66555" t="s">
        <v>345</v>
      </c>
      <c r="AJ66555" t="s">
        <v>56720</v>
      </c>
      <c r="AK66555" t="s">
        <v>60</v>
      </c>
      <c r="AL66555" t="s">
        <v>270</v>
      </c>
    </row>
    <row r="66556" spans="1:38" x14ac:dyDescent="0.3">
      <c r="A66556" t="s">
        <v>57227</v>
      </c>
      <c r="B66556" t="s">
        <v>57323</v>
      </c>
      <c r="C66556" t="s">
        <v>1099</v>
      </c>
      <c r="D66556" t="s">
        <v>1161</v>
      </c>
      <c r="E66556" t="s">
        <v>1162</v>
      </c>
      <c r="F66556" t="s">
        <v>1165</v>
      </c>
      <c r="G66556" t="s">
        <v>45</v>
      </c>
      <c r="H66556" t="s">
        <v>46</v>
      </c>
      <c r="J66556" t="s">
        <v>270</v>
      </c>
      <c r="K66556" t="s">
        <v>38874</v>
      </c>
      <c r="L66556" t="s">
        <v>60</v>
      </c>
      <c r="N66556" t="s">
        <v>50</v>
      </c>
      <c r="O66556" t="s">
        <v>1103</v>
      </c>
      <c r="P66556">
        <v>24</v>
      </c>
      <c r="Q66556" t="s">
        <v>75</v>
      </c>
      <c r="R66556" t="s">
        <v>53</v>
      </c>
      <c r="S66556" s="2">
        <v>45848</v>
      </c>
      <c r="AJ66556" t="s">
        <v>56720</v>
      </c>
      <c r="AK66556" t="s">
        <v>60</v>
      </c>
      <c r="AL66556" t="s">
        <v>270</v>
      </c>
    </row>
    <row r="66557" spans="1:38" x14ac:dyDescent="0.3">
      <c r="A66557" t="s">
        <v>57227</v>
      </c>
      <c r="B66557" t="s">
        <v>40002</v>
      </c>
      <c r="C66557" t="s">
        <v>1099</v>
      </c>
      <c r="D66557" t="s">
        <v>1161</v>
      </c>
      <c r="E66557" t="s">
        <v>1162</v>
      </c>
      <c r="F66557" t="s">
        <v>1165</v>
      </c>
      <c r="G66557" t="s">
        <v>45</v>
      </c>
      <c r="H66557" t="s">
        <v>46</v>
      </c>
      <c r="J66557" t="s">
        <v>270</v>
      </c>
      <c r="K66557" t="s">
        <v>38874</v>
      </c>
      <c r="L66557" t="s">
        <v>60</v>
      </c>
      <c r="N66557" t="s">
        <v>50</v>
      </c>
      <c r="O66557" t="s">
        <v>1103</v>
      </c>
      <c r="P66557">
        <v>31</v>
      </c>
      <c r="Q66557" t="s">
        <v>78</v>
      </c>
      <c r="R66557" t="s">
        <v>53</v>
      </c>
      <c r="S66557" s="2">
        <v>45850</v>
      </c>
      <c r="AJ66557" t="s">
        <v>56720</v>
      </c>
      <c r="AK66557" t="s">
        <v>60</v>
      </c>
      <c r="AL66557" t="s">
        <v>270</v>
      </c>
    </row>
    <row r="66558" spans="1:38" x14ac:dyDescent="0.3">
      <c r="A66558" t="s">
        <v>57227</v>
      </c>
      <c r="B66558" t="s">
        <v>57324</v>
      </c>
      <c r="C66558" t="s">
        <v>1099</v>
      </c>
      <c r="D66558" t="s">
        <v>1161</v>
      </c>
      <c r="E66558" t="s">
        <v>1162</v>
      </c>
      <c r="F66558" t="s">
        <v>1165</v>
      </c>
      <c r="G66558" t="s">
        <v>45</v>
      </c>
      <c r="H66558" t="s">
        <v>46</v>
      </c>
      <c r="J66558" t="s">
        <v>270</v>
      </c>
      <c r="K66558" t="s">
        <v>38874</v>
      </c>
      <c r="L66558" t="s">
        <v>60</v>
      </c>
      <c r="N66558" t="s">
        <v>50</v>
      </c>
      <c r="O66558" t="s">
        <v>1103</v>
      </c>
      <c r="P66558">
        <v>51</v>
      </c>
      <c r="Q66558" t="s">
        <v>55</v>
      </c>
      <c r="R66558" t="s">
        <v>53</v>
      </c>
      <c r="S66558" s="2">
        <v>45848</v>
      </c>
      <c r="AJ66558" t="s">
        <v>56720</v>
      </c>
      <c r="AK66558" t="s">
        <v>60</v>
      </c>
      <c r="AL66558" t="s">
        <v>270</v>
      </c>
    </row>
    <row r="66559" spans="1:38" x14ac:dyDescent="0.3">
      <c r="A66559" t="s">
        <v>57227</v>
      </c>
      <c r="B66559" t="s">
        <v>57325</v>
      </c>
      <c r="C66559" t="s">
        <v>1099</v>
      </c>
      <c r="D66559" t="s">
        <v>1161</v>
      </c>
      <c r="E66559" t="s">
        <v>1162</v>
      </c>
      <c r="F66559" t="s">
        <v>1165</v>
      </c>
      <c r="G66559" t="s">
        <v>45</v>
      </c>
      <c r="H66559" t="s">
        <v>46</v>
      </c>
      <c r="J66559" t="s">
        <v>270</v>
      </c>
      <c r="K66559" t="s">
        <v>38874</v>
      </c>
      <c r="L66559" t="s">
        <v>60</v>
      </c>
      <c r="N66559" t="s">
        <v>50</v>
      </c>
      <c r="O66559" t="s">
        <v>1103</v>
      </c>
      <c r="P66559">
        <v>28</v>
      </c>
      <c r="Q66559" t="s">
        <v>68</v>
      </c>
      <c r="R66559" t="s">
        <v>53</v>
      </c>
      <c r="S66559" s="2">
        <v>45848</v>
      </c>
      <c r="AJ66559" t="s">
        <v>56720</v>
      </c>
      <c r="AK66559" t="s">
        <v>60</v>
      </c>
      <c r="AL66559" t="s">
        <v>270</v>
      </c>
    </row>
    <row r="66560" spans="1:38" x14ac:dyDescent="0.3">
      <c r="A66560" t="s">
        <v>57227</v>
      </c>
      <c r="B66560" t="s">
        <v>42692</v>
      </c>
      <c r="C66560" t="s">
        <v>1099</v>
      </c>
      <c r="D66560" t="s">
        <v>1161</v>
      </c>
      <c r="E66560" t="s">
        <v>1162</v>
      </c>
      <c r="F66560" t="s">
        <v>1165</v>
      </c>
      <c r="G66560" t="s">
        <v>45</v>
      </c>
      <c r="H66560" t="s">
        <v>46</v>
      </c>
      <c r="J66560" t="s">
        <v>270</v>
      </c>
      <c r="K66560" t="s">
        <v>38874</v>
      </c>
      <c r="L66560" t="s">
        <v>60</v>
      </c>
      <c r="N66560" t="s">
        <v>50</v>
      </c>
      <c r="O66560" t="s">
        <v>1103</v>
      </c>
      <c r="P66560">
        <v>34</v>
      </c>
      <c r="Q66560" t="s">
        <v>78</v>
      </c>
      <c r="R66560" t="s">
        <v>53</v>
      </c>
      <c r="S66560" s="2">
        <v>45848</v>
      </c>
      <c r="AJ66560" t="s">
        <v>56720</v>
      </c>
      <c r="AK66560" t="s">
        <v>60</v>
      </c>
      <c r="AL66560" t="s">
        <v>270</v>
      </c>
    </row>
    <row r="66561" spans="1:38" x14ac:dyDescent="0.3">
      <c r="A66561" t="s">
        <v>57227</v>
      </c>
      <c r="B66561" t="s">
        <v>40397</v>
      </c>
      <c r="C66561" t="s">
        <v>1099</v>
      </c>
      <c r="D66561" t="s">
        <v>1161</v>
      </c>
      <c r="E66561" t="s">
        <v>1162</v>
      </c>
      <c r="F66561" t="s">
        <v>1165</v>
      </c>
      <c r="G66561" t="s">
        <v>45</v>
      </c>
      <c r="H66561" t="s">
        <v>46</v>
      </c>
      <c r="J66561" t="s">
        <v>270</v>
      </c>
      <c r="K66561" t="s">
        <v>38874</v>
      </c>
      <c r="L66561" t="s">
        <v>60</v>
      </c>
      <c r="N66561" t="s">
        <v>50</v>
      </c>
      <c r="O66561" t="s">
        <v>1103</v>
      </c>
      <c r="P66561">
        <v>37</v>
      </c>
      <c r="Q66561" t="s">
        <v>93</v>
      </c>
      <c r="R66561" t="s">
        <v>53</v>
      </c>
      <c r="S66561" s="2">
        <v>45848</v>
      </c>
      <c r="AJ66561" t="s">
        <v>56720</v>
      </c>
      <c r="AK66561" t="s">
        <v>60</v>
      </c>
      <c r="AL66561" t="s">
        <v>270</v>
      </c>
    </row>
    <row r="66562" spans="1:38" x14ac:dyDescent="0.3">
      <c r="A66562" t="s">
        <v>57227</v>
      </c>
      <c r="B66562" t="s">
        <v>40033</v>
      </c>
      <c r="C66562" t="s">
        <v>1099</v>
      </c>
      <c r="D66562" t="s">
        <v>1161</v>
      </c>
      <c r="E66562" t="s">
        <v>1162</v>
      </c>
      <c r="F66562" t="s">
        <v>1165</v>
      </c>
      <c r="G66562" t="s">
        <v>45</v>
      </c>
      <c r="H66562" t="s">
        <v>46</v>
      </c>
      <c r="J66562" t="s">
        <v>270</v>
      </c>
      <c r="K66562" t="s">
        <v>38874</v>
      </c>
      <c r="L66562" t="s">
        <v>60</v>
      </c>
      <c r="N66562" t="s">
        <v>50</v>
      </c>
      <c r="O66562" t="s">
        <v>1103</v>
      </c>
      <c r="P66562">
        <v>26</v>
      </c>
      <c r="Q66562" t="s">
        <v>68</v>
      </c>
      <c r="R66562" t="s">
        <v>53</v>
      </c>
      <c r="S66562" s="2">
        <v>45848</v>
      </c>
      <c r="AJ66562" t="s">
        <v>56720</v>
      </c>
      <c r="AK66562" t="s">
        <v>60</v>
      </c>
      <c r="AL66562" t="s">
        <v>270</v>
      </c>
    </row>
    <row r="66563" spans="1:38" x14ac:dyDescent="0.3">
      <c r="A66563" t="s">
        <v>57227</v>
      </c>
      <c r="B66563" t="s">
        <v>40107</v>
      </c>
      <c r="C66563" t="s">
        <v>1099</v>
      </c>
      <c r="D66563" t="s">
        <v>1161</v>
      </c>
      <c r="E66563" t="s">
        <v>1162</v>
      </c>
      <c r="F66563" t="s">
        <v>1165</v>
      </c>
      <c r="G66563" t="s">
        <v>45</v>
      </c>
      <c r="H66563" t="s">
        <v>46</v>
      </c>
      <c r="J66563" t="s">
        <v>270</v>
      </c>
      <c r="K66563" t="s">
        <v>38874</v>
      </c>
      <c r="L66563" t="s">
        <v>60</v>
      </c>
      <c r="N66563" t="s">
        <v>50</v>
      </c>
      <c r="O66563" t="s">
        <v>1103</v>
      </c>
      <c r="P66563">
        <v>54</v>
      </c>
      <c r="Q66563" t="s">
        <v>55</v>
      </c>
      <c r="R66563" t="s">
        <v>53</v>
      </c>
      <c r="S66563" s="2">
        <v>45848</v>
      </c>
      <c r="AJ66563" t="s">
        <v>56720</v>
      </c>
      <c r="AK66563" t="s">
        <v>60</v>
      </c>
      <c r="AL66563" t="s">
        <v>270</v>
      </c>
    </row>
    <row r="66564" spans="1:38" x14ac:dyDescent="0.3">
      <c r="A66564" t="s">
        <v>57227</v>
      </c>
      <c r="B66564" t="s">
        <v>57326</v>
      </c>
      <c r="C66564" t="s">
        <v>1099</v>
      </c>
      <c r="D66564" t="s">
        <v>1161</v>
      </c>
      <c r="E66564" t="s">
        <v>1162</v>
      </c>
      <c r="F66564" t="s">
        <v>1165</v>
      </c>
      <c r="G66564" t="s">
        <v>45</v>
      </c>
      <c r="H66564" t="s">
        <v>46</v>
      </c>
      <c r="J66564" t="s">
        <v>270</v>
      </c>
      <c r="K66564" t="s">
        <v>38874</v>
      </c>
      <c r="L66564" t="s">
        <v>60</v>
      </c>
      <c r="N66564" t="s">
        <v>61</v>
      </c>
      <c r="O66564" t="s">
        <v>62</v>
      </c>
      <c r="P66564">
        <v>24</v>
      </c>
      <c r="Q66564" t="s">
        <v>75</v>
      </c>
      <c r="R66564" t="s">
        <v>53</v>
      </c>
      <c r="S66564" s="2">
        <v>45848</v>
      </c>
      <c r="AH66564" t="s">
        <v>345</v>
      </c>
      <c r="AJ66564" t="s">
        <v>56720</v>
      </c>
      <c r="AK66564" t="s">
        <v>60</v>
      </c>
      <c r="AL66564" t="s">
        <v>270</v>
      </c>
    </row>
    <row r="66565" spans="1:38" x14ac:dyDescent="0.3">
      <c r="A66565" t="s">
        <v>57227</v>
      </c>
      <c r="B66565" t="s">
        <v>39990</v>
      </c>
      <c r="C66565" t="s">
        <v>1099</v>
      </c>
      <c r="D66565" t="s">
        <v>1161</v>
      </c>
      <c r="E66565" t="s">
        <v>1162</v>
      </c>
      <c r="F66565" t="s">
        <v>1165</v>
      </c>
      <c r="G66565" t="s">
        <v>45</v>
      </c>
      <c r="H66565" t="s">
        <v>46</v>
      </c>
      <c r="J66565" t="s">
        <v>270</v>
      </c>
      <c r="K66565" t="s">
        <v>38874</v>
      </c>
      <c r="L66565" t="s">
        <v>60</v>
      </c>
      <c r="N66565" t="s">
        <v>50</v>
      </c>
      <c r="O66565" t="s">
        <v>1103</v>
      </c>
      <c r="P66565">
        <v>40</v>
      </c>
      <c r="Q66565" t="s">
        <v>86</v>
      </c>
      <c r="R66565" t="s">
        <v>53</v>
      </c>
      <c r="S66565" s="2">
        <v>45848</v>
      </c>
      <c r="AJ66565" t="s">
        <v>56720</v>
      </c>
      <c r="AK66565" t="s">
        <v>60</v>
      </c>
      <c r="AL66565" t="s">
        <v>270</v>
      </c>
    </row>
    <row r="66566" spans="1:38" x14ac:dyDescent="0.3">
      <c r="A66566" t="s">
        <v>57227</v>
      </c>
      <c r="B66566" t="s">
        <v>40423</v>
      </c>
      <c r="C66566" t="s">
        <v>1099</v>
      </c>
      <c r="D66566" t="s">
        <v>1161</v>
      </c>
      <c r="E66566" t="s">
        <v>1162</v>
      </c>
      <c r="F66566" t="s">
        <v>1165</v>
      </c>
      <c r="G66566" t="s">
        <v>45</v>
      </c>
      <c r="H66566" t="s">
        <v>46</v>
      </c>
      <c r="J66566" t="s">
        <v>270</v>
      </c>
      <c r="K66566" t="s">
        <v>38874</v>
      </c>
      <c r="L66566" t="s">
        <v>60</v>
      </c>
      <c r="N66566" t="s">
        <v>50</v>
      </c>
      <c r="O66566" t="s">
        <v>1103</v>
      </c>
      <c r="P66566">
        <v>24</v>
      </c>
      <c r="Q66566" t="s">
        <v>75</v>
      </c>
      <c r="R66566" t="s">
        <v>53</v>
      </c>
      <c r="S66566" s="2">
        <v>45848</v>
      </c>
      <c r="AH66566" t="s">
        <v>345</v>
      </c>
      <c r="AJ66566" t="s">
        <v>56720</v>
      </c>
      <c r="AK66566" t="s">
        <v>60</v>
      </c>
      <c r="AL66566" t="s">
        <v>270</v>
      </c>
    </row>
    <row r="66567" spans="1:38" x14ac:dyDescent="0.3">
      <c r="A66567" t="s">
        <v>57227</v>
      </c>
      <c r="B66567" t="s">
        <v>40357</v>
      </c>
      <c r="C66567" t="s">
        <v>1099</v>
      </c>
      <c r="D66567" t="s">
        <v>1161</v>
      </c>
      <c r="E66567" t="s">
        <v>1162</v>
      </c>
      <c r="F66567" t="s">
        <v>1165</v>
      </c>
      <c r="G66567" t="s">
        <v>45</v>
      </c>
      <c r="H66567" t="s">
        <v>46</v>
      </c>
      <c r="J66567" t="s">
        <v>270</v>
      </c>
      <c r="K66567" t="s">
        <v>38874</v>
      </c>
      <c r="L66567" t="s">
        <v>60</v>
      </c>
      <c r="N66567" t="s">
        <v>50</v>
      </c>
      <c r="O66567" t="s">
        <v>1103</v>
      </c>
      <c r="P66567">
        <v>23</v>
      </c>
      <c r="Q66567" t="s">
        <v>75</v>
      </c>
      <c r="R66567" t="s">
        <v>53</v>
      </c>
      <c r="S66567" s="2">
        <v>45848</v>
      </c>
      <c r="AJ66567" t="s">
        <v>56720</v>
      </c>
      <c r="AK66567" t="s">
        <v>60</v>
      </c>
      <c r="AL66567" t="s">
        <v>270</v>
      </c>
    </row>
    <row r="66568" spans="1:38" x14ac:dyDescent="0.3">
      <c r="A66568" t="s">
        <v>57227</v>
      </c>
      <c r="B66568" t="s">
        <v>28463</v>
      </c>
      <c r="C66568" t="s">
        <v>1099</v>
      </c>
      <c r="D66568" t="s">
        <v>1161</v>
      </c>
      <c r="E66568" t="s">
        <v>1162</v>
      </c>
      <c r="F66568" t="s">
        <v>1165</v>
      </c>
      <c r="G66568" t="s">
        <v>45</v>
      </c>
      <c r="H66568" t="s">
        <v>46</v>
      </c>
      <c r="J66568" t="s">
        <v>270</v>
      </c>
      <c r="K66568" t="s">
        <v>38874</v>
      </c>
      <c r="L66568" t="s">
        <v>60</v>
      </c>
      <c r="N66568" t="s">
        <v>50</v>
      </c>
      <c r="O66568" t="s">
        <v>1103</v>
      </c>
      <c r="P66568">
        <v>32</v>
      </c>
      <c r="Q66568" t="s">
        <v>78</v>
      </c>
      <c r="R66568" t="s">
        <v>53</v>
      </c>
      <c r="S66568" s="2">
        <v>45848</v>
      </c>
      <c r="AJ66568" t="s">
        <v>56720</v>
      </c>
      <c r="AK66568" t="s">
        <v>60</v>
      </c>
      <c r="AL66568" t="s">
        <v>270</v>
      </c>
    </row>
    <row r="66569" spans="1:38" x14ac:dyDescent="0.3">
      <c r="A66569" t="s">
        <v>57227</v>
      </c>
      <c r="B66569" t="s">
        <v>40040</v>
      </c>
      <c r="C66569" t="s">
        <v>1099</v>
      </c>
      <c r="D66569" t="s">
        <v>1161</v>
      </c>
      <c r="E66569" t="s">
        <v>1162</v>
      </c>
      <c r="F66569" t="s">
        <v>1165</v>
      </c>
      <c r="G66569" t="s">
        <v>45</v>
      </c>
      <c r="H66569" t="s">
        <v>46</v>
      </c>
      <c r="J66569" t="s">
        <v>270</v>
      </c>
      <c r="K66569" t="s">
        <v>38874</v>
      </c>
      <c r="L66569" t="s">
        <v>60</v>
      </c>
      <c r="N66569" t="s">
        <v>50</v>
      </c>
      <c r="O66569" t="s">
        <v>1103</v>
      </c>
      <c r="P66569">
        <v>32</v>
      </c>
      <c r="Q66569" t="s">
        <v>78</v>
      </c>
      <c r="R66569" t="s">
        <v>53</v>
      </c>
      <c r="S66569" s="2">
        <v>45848</v>
      </c>
      <c r="AJ66569" t="s">
        <v>56720</v>
      </c>
      <c r="AK66569" t="s">
        <v>60</v>
      </c>
      <c r="AL66569" t="s">
        <v>270</v>
      </c>
    </row>
    <row r="66570" spans="1:38" x14ac:dyDescent="0.3">
      <c r="A66570" t="s">
        <v>57227</v>
      </c>
      <c r="B66570" t="s">
        <v>40068</v>
      </c>
      <c r="C66570" t="s">
        <v>1099</v>
      </c>
      <c r="D66570" t="s">
        <v>1161</v>
      </c>
      <c r="E66570" t="s">
        <v>1162</v>
      </c>
      <c r="F66570" t="s">
        <v>1165</v>
      </c>
      <c r="G66570" t="s">
        <v>45</v>
      </c>
      <c r="H66570" t="s">
        <v>46</v>
      </c>
      <c r="J66570" t="s">
        <v>270</v>
      </c>
      <c r="K66570" t="s">
        <v>38874</v>
      </c>
      <c r="L66570" t="s">
        <v>60</v>
      </c>
      <c r="N66570" t="s">
        <v>50</v>
      </c>
      <c r="O66570" t="s">
        <v>1103</v>
      </c>
      <c r="P66570">
        <v>23</v>
      </c>
      <c r="Q66570" t="s">
        <v>75</v>
      </c>
      <c r="R66570" t="s">
        <v>53</v>
      </c>
      <c r="S66570" s="2">
        <v>45848</v>
      </c>
      <c r="AJ66570" t="s">
        <v>56720</v>
      </c>
      <c r="AK66570" t="s">
        <v>60</v>
      </c>
      <c r="AL66570" t="s">
        <v>270</v>
      </c>
    </row>
    <row r="66571" spans="1:38" x14ac:dyDescent="0.3">
      <c r="A66571" t="s">
        <v>57227</v>
      </c>
      <c r="B66571" t="s">
        <v>42457</v>
      </c>
      <c r="C66571" t="s">
        <v>1099</v>
      </c>
      <c r="D66571" t="s">
        <v>1161</v>
      </c>
      <c r="E66571" t="s">
        <v>1162</v>
      </c>
      <c r="F66571" t="s">
        <v>1165</v>
      </c>
      <c r="G66571" t="s">
        <v>45</v>
      </c>
      <c r="H66571" t="s">
        <v>46</v>
      </c>
      <c r="J66571" t="s">
        <v>270</v>
      </c>
      <c r="K66571" t="s">
        <v>38874</v>
      </c>
      <c r="L66571" t="s">
        <v>60</v>
      </c>
      <c r="N66571" t="s">
        <v>50</v>
      </c>
      <c r="O66571" t="s">
        <v>1103</v>
      </c>
      <c r="P66571">
        <v>32</v>
      </c>
      <c r="Q66571" t="s">
        <v>78</v>
      </c>
      <c r="R66571" t="s">
        <v>53</v>
      </c>
      <c r="S66571" s="2">
        <v>45848</v>
      </c>
      <c r="AJ66571" t="s">
        <v>56720</v>
      </c>
      <c r="AK66571" t="s">
        <v>60</v>
      </c>
      <c r="AL66571" t="s">
        <v>270</v>
      </c>
    </row>
    <row r="66572" spans="1:38" x14ac:dyDescent="0.3">
      <c r="A66572" t="s">
        <v>57227</v>
      </c>
      <c r="B66572" t="s">
        <v>40296</v>
      </c>
      <c r="C66572" t="s">
        <v>1099</v>
      </c>
      <c r="D66572" t="s">
        <v>1161</v>
      </c>
      <c r="E66572" t="s">
        <v>1162</v>
      </c>
      <c r="F66572" t="s">
        <v>1165</v>
      </c>
      <c r="G66572" t="s">
        <v>45</v>
      </c>
      <c r="H66572" t="s">
        <v>46</v>
      </c>
      <c r="J66572" t="s">
        <v>270</v>
      </c>
      <c r="K66572" t="s">
        <v>38874</v>
      </c>
      <c r="L66572" t="s">
        <v>60</v>
      </c>
      <c r="N66572" t="s">
        <v>50</v>
      </c>
      <c r="O66572" t="s">
        <v>1103</v>
      </c>
      <c r="P66572">
        <v>23</v>
      </c>
      <c r="Q66572" t="s">
        <v>75</v>
      </c>
      <c r="R66572" t="s">
        <v>53</v>
      </c>
      <c r="S66572" s="2">
        <v>45848</v>
      </c>
      <c r="AJ66572" t="s">
        <v>56720</v>
      </c>
      <c r="AK66572" t="s">
        <v>60</v>
      </c>
      <c r="AL66572" t="s">
        <v>270</v>
      </c>
    </row>
    <row r="66573" spans="1:38" x14ac:dyDescent="0.3">
      <c r="A66573" t="s">
        <v>57227</v>
      </c>
      <c r="B66573" t="s">
        <v>57327</v>
      </c>
      <c r="C66573" t="s">
        <v>1099</v>
      </c>
      <c r="D66573" t="s">
        <v>1161</v>
      </c>
      <c r="E66573" t="s">
        <v>1162</v>
      </c>
      <c r="F66573" t="s">
        <v>1165</v>
      </c>
      <c r="G66573" t="s">
        <v>45</v>
      </c>
      <c r="H66573" t="s">
        <v>46</v>
      </c>
      <c r="J66573" t="s">
        <v>270</v>
      </c>
      <c r="K66573" t="s">
        <v>38874</v>
      </c>
      <c r="L66573" t="s">
        <v>60</v>
      </c>
      <c r="N66573" t="s">
        <v>50</v>
      </c>
      <c r="O66573" t="s">
        <v>1103</v>
      </c>
      <c r="P66573">
        <v>29</v>
      </c>
      <c r="Q66573" t="s">
        <v>68</v>
      </c>
      <c r="R66573" t="s">
        <v>53</v>
      </c>
      <c r="S66573" s="2">
        <v>45848</v>
      </c>
      <c r="AJ66573" t="s">
        <v>56720</v>
      </c>
      <c r="AK66573" t="s">
        <v>60</v>
      </c>
      <c r="AL66573" t="s">
        <v>270</v>
      </c>
    </row>
    <row r="66574" spans="1:38" x14ac:dyDescent="0.3">
      <c r="A66574" t="s">
        <v>57227</v>
      </c>
      <c r="B66574" t="s">
        <v>42504</v>
      </c>
      <c r="C66574" t="s">
        <v>1099</v>
      </c>
      <c r="D66574" t="s">
        <v>1161</v>
      </c>
      <c r="E66574" t="s">
        <v>1162</v>
      </c>
      <c r="F66574" t="s">
        <v>1165</v>
      </c>
      <c r="G66574" t="s">
        <v>45</v>
      </c>
      <c r="H66574" t="s">
        <v>46</v>
      </c>
      <c r="J66574" t="s">
        <v>270</v>
      </c>
      <c r="K66574" t="s">
        <v>38874</v>
      </c>
      <c r="L66574" t="s">
        <v>60</v>
      </c>
      <c r="N66574" t="s">
        <v>50</v>
      </c>
      <c r="O66574" t="s">
        <v>1103</v>
      </c>
      <c r="P66574">
        <v>20</v>
      </c>
      <c r="Q66574" t="s">
        <v>75</v>
      </c>
      <c r="R66574" t="s">
        <v>53</v>
      </c>
      <c r="S66574" s="2">
        <v>45848</v>
      </c>
      <c r="AJ66574" t="s">
        <v>56720</v>
      </c>
      <c r="AK66574" t="s">
        <v>60</v>
      </c>
      <c r="AL66574" t="s">
        <v>270</v>
      </c>
    </row>
    <row r="66575" spans="1:38" x14ac:dyDescent="0.3">
      <c r="A66575" t="s">
        <v>57227</v>
      </c>
      <c r="B66575" t="s">
        <v>42566</v>
      </c>
      <c r="C66575" t="s">
        <v>1099</v>
      </c>
      <c r="D66575" t="s">
        <v>1161</v>
      </c>
      <c r="E66575" t="s">
        <v>1162</v>
      </c>
      <c r="F66575" t="s">
        <v>1165</v>
      </c>
      <c r="G66575" t="s">
        <v>45</v>
      </c>
      <c r="H66575" t="s">
        <v>46</v>
      </c>
      <c r="J66575" t="s">
        <v>270</v>
      </c>
      <c r="K66575" t="s">
        <v>38874</v>
      </c>
      <c r="L66575" t="s">
        <v>60</v>
      </c>
      <c r="N66575" t="s">
        <v>50</v>
      </c>
      <c r="O66575" t="s">
        <v>1103</v>
      </c>
      <c r="P66575">
        <v>37</v>
      </c>
      <c r="Q66575" t="s">
        <v>93</v>
      </c>
      <c r="R66575" t="s">
        <v>53</v>
      </c>
      <c r="S66575" s="2">
        <v>45848</v>
      </c>
      <c r="AJ66575" t="s">
        <v>56720</v>
      </c>
      <c r="AK66575" t="s">
        <v>60</v>
      </c>
      <c r="AL66575" t="s">
        <v>270</v>
      </c>
    </row>
    <row r="66576" spans="1:38" x14ac:dyDescent="0.3">
      <c r="A66576" t="s">
        <v>57227</v>
      </c>
      <c r="B66576" t="s">
        <v>40314</v>
      </c>
      <c r="C66576" t="s">
        <v>1099</v>
      </c>
      <c r="D66576" t="s">
        <v>1161</v>
      </c>
      <c r="E66576" t="s">
        <v>1162</v>
      </c>
      <c r="F66576" t="s">
        <v>1165</v>
      </c>
      <c r="G66576" t="s">
        <v>45</v>
      </c>
      <c r="H66576" t="s">
        <v>46</v>
      </c>
      <c r="J66576" t="s">
        <v>270</v>
      </c>
      <c r="K66576" t="s">
        <v>38874</v>
      </c>
      <c r="L66576" t="s">
        <v>60</v>
      </c>
      <c r="N66576" t="s">
        <v>50</v>
      </c>
      <c r="O66576" t="s">
        <v>1103</v>
      </c>
      <c r="P66576">
        <v>50</v>
      </c>
      <c r="Q66576" t="s">
        <v>55</v>
      </c>
      <c r="R66576" t="s">
        <v>53</v>
      </c>
      <c r="S66576" s="2">
        <v>45848</v>
      </c>
      <c r="AJ66576" t="s">
        <v>56720</v>
      </c>
      <c r="AK66576" t="s">
        <v>60</v>
      </c>
      <c r="AL66576" t="s">
        <v>270</v>
      </c>
    </row>
    <row r="66577" spans="1:38" x14ac:dyDescent="0.3">
      <c r="A66577" t="s">
        <v>57227</v>
      </c>
      <c r="B66577" t="s">
        <v>42455</v>
      </c>
      <c r="C66577" t="s">
        <v>1099</v>
      </c>
      <c r="D66577" t="s">
        <v>1161</v>
      </c>
      <c r="E66577" t="s">
        <v>1162</v>
      </c>
      <c r="F66577" t="s">
        <v>1165</v>
      </c>
      <c r="G66577" t="s">
        <v>45</v>
      </c>
      <c r="H66577" t="s">
        <v>46</v>
      </c>
      <c r="J66577" t="s">
        <v>270</v>
      </c>
      <c r="K66577" t="s">
        <v>38874</v>
      </c>
      <c r="L66577" t="s">
        <v>60</v>
      </c>
      <c r="N66577" t="s">
        <v>50</v>
      </c>
      <c r="O66577" t="s">
        <v>1103</v>
      </c>
      <c r="P66577">
        <v>32</v>
      </c>
      <c r="Q66577" t="s">
        <v>78</v>
      </c>
      <c r="R66577" t="s">
        <v>53</v>
      </c>
      <c r="S66577" s="2">
        <v>45848</v>
      </c>
      <c r="AJ66577" t="s">
        <v>56720</v>
      </c>
      <c r="AK66577" t="s">
        <v>60</v>
      </c>
      <c r="AL66577" t="s">
        <v>270</v>
      </c>
    </row>
    <row r="66578" spans="1:38" x14ac:dyDescent="0.3">
      <c r="A66578" t="s">
        <v>57227</v>
      </c>
      <c r="B66578" t="s">
        <v>42496</v>
      </c>
      <c r="C66578" t="s">
        <v>1099</v>
      </c>
      <c r="D66578" t="s">
        <v>1161</v>
      </c>
      <c r="E66578" t="s">
        <v>1162</v>
      </c>
      <c r="F66578" t="s">
        <v>1165</v>
      </c>
      <c r="G66578" t="s">
        <v>45</v>
      </c>
      <c r="H66578" t="s">
        <v>46</v>
      </c>
      <c r="J66578" t="s">
        <v>270</v>
      </c>
      <c r="K66578" t="s">
        <v>38874</v>
      </c>
      <c r="L66578" t="s">
        <v>60</v>
      </c>
      <c r="N66578" t="s">
        <v>50</v>
      </c>
      <c r="O66578" t="s">
        <v>1103</v>
      </c>
      <c r="P66578">
        <v>36</v>
      </c>
      <c r="Q66578" t="s">
        <v>93</v>
      </c>
      <c r="R66578" t="s">
        <v>53</v>
      </c>
      <c r="S66578" s="2">
        <v>45848</v>
      </c>
      <c r="AJ66578" t="s">
        <v>56720</v>
      </c>
      <c r="AK66578" t="s">
        <v>60</v>
      </c>
      <c r="AL66578" t="s">
        <v>270</v>
      </c>
    </row>
    <row r="66579" spans="1:38" x14ac:dyDescent="0.3">
      <c r="A66579" t="s">
        <v>57227</v>
      </c>
      <c r="B66579" t="s">
        <v>40325</v>
      </c>
      <c r="C66579" t="s">
        <v>1099</v>
      </c>
      <c r="D66579" t="s">
        <v>1161</v>
      </c>
      <c r="E66579" t="s">
        <v>1162</v>
      </c>
      <c r="F66579" t="s">
        <v>1165</v>
      </c>
      <c r="G66579" t="s">
        <v>45</v>
      </c>
      <c r="H66579" t="s">
        <v>46</v>
      </c>
      <c r="J66579" t="s">
        <v>270</v>
      </c>
      <c r="K66579" t="s">
        <v>38874</v>
      </c>
      <c r="L66579" t="s">
        <v>60</v>
      </c>
      <c r="N66579" t="s">
        <v>50</v>
      </c>
      <c r="O66579" t="s">
        <v>1103</v>
      </c>
      <c r="P66579">
        <v>34</v>
      </c>
      <c r="Q66579" t="s">
        <v>78</v>
      </c>
      <c r="R66579" t="s">
        <v>53</v>
      </c>
      <c r="S66579" s="2">
        <v>45848</v>
      </c>
      <c r="AJ66579" t="s">
        <v>56720</v>
      </c>
      <c r="AK66579" t="s">
        <v>60</v>
      </c>
      <c r="AL66579" t="s">
        <v>270</v>
      </c>
    </row>
    <row r="66580" spans="1:38" x14ac:dyDescent="0.3">
      <c r="A66580" t="s">
        <v>57227</v>
      </c>
      <c r="B66580" t="s">
        <v>40431</v>
      </c>
      <c r="C66580" t="s">
        <v>1099</v>
      </c>
      <c r="D66580" t="s">
        <v>1161</v>
      </c>
      <c r="E66580" t="s">
        <v>1162</v>
      </c>
      <c r="F66580" t="s">
        <v>1165</v>
      </c>
      <c r="G66580" t="s">
        <v>45</v>
      </c>
      <c r="H66580" t="s">
        <v>46</v>
      </c>
      <c r="J66580" t="s">
        <v>270</v>
      </c>
      <c r="K66580" t="s">
        <v>38874</v>
      </c>
      <c r="L66580" t="s">
        <v>60</v>
      </c>
      <c r="N66580" t="s">
        <v>50</v>
      </c>
      <c r="O66580" t="s">
        <v>1103</v>
      </c>
      <c r="P66580">
        <v>63</v>
      </c>
      <c r="Q66580" t="s">
        <v>55</v>
      </c>
      <c r="R66580" t="s">
        <v>53</v>
      </c>
      <c r="S66580" s="2">
        <v>45848</v>
      </c>
      <c r="AJ66580" t="s">
        <v>56720</v>
      </c>
      <c r="AK66580" t="s">
        <v>60</v>
      </c>
      <c r="AL66580" t="s">
        <v>270</v>
      </c>
    </row>
    <row r="66581" spans="1:38" x14ac:dyDescent="0.3">
      <c r="A66581" t="s">
        <v>57227</v>
      </c>
      <c r="B66581" t="s">
        <v>40327</v>
      </c>
      <c r="C66581" t="s">
        <v>1099</v>
      </c>
      <c r="D66581" t="s">
        <v>1161</v>
      </c>
      <c r="E66581" t="s">
        <v>1162</v>
      </c>
      <c r="F66581" t="s">
        <v>1165</v>
      </c>
      <c r="G66581" t="s">
        <v>45</v>
      </c>
      <c r="H66581" t="s">
        <v>46</v>
      </c>
      <c r="J66581" t="s">
        <v>27368</v>
      </c>
      <c r="K66581" t="s">
        <v>38874</v>
      </c>
      <c r="L66581" t="s">
        <v>60</v>
      </c>
      <c r="N66581" t="s">
        <v>50</v>
      </c>
      <c r="O66581" t="s">
        <v>1103</v>
      </c>
      <c r="P66581">
        <v>43</v>
      </c>
      <c r="Q66581" t="s">
        <v>86</v>
      </c>
      <c r="R66581" t="s">
        <v>53</v>
      </c>
      <c r="S66581" s="2">
        <v>45848</v>
      </c>
      <c r="AJ66581" t="s">
        <v>56720</v>
      </c>
      <c r="AK66581" t="s">
        <v>60</v>
      </c>
      <c r="AL66581" t="s">
        <v>26735</v>
      </c>
    </row>
    <row r="66582" spans="1:38" x14ac:dyDescent="0.3">
      <c r="A66582" t="s">
        <v>57227</v>
      </c>
      <c r="B66582" t="s">
        <v>39999</v>
      </c>
      <c r="C66582" t="s">
        <v>1099</v>
      </c>
      <c r="D66582" t="s">
        <v>1161</v>
      </c>
      <c r="E66582" t="s">
        <v>1162</v>
      </c>
      <c r="F66582" t="s">
        <v>1165</v>
      </c>
      <c r="G66582" t="s">
        <v>45</v>
      </c>
      <c r="H66582" t="s">
        <v>46</v>
      </c>
      <c r="J66582" t="s">
        <v>270</v>
      </c>
      <c r="K66582" t="s">
        <v>38874</v>
      </c>
      <c r="L66582" t="s">
        <v>60</v>
      </c>
      <c r="N66582" t="s">
        <v>50</v>
      </c>
      <c r="O66582" t="s">
        <v>1103</v>
      </c>
      <c r="P66582">
        <v>35</v>
      </c>
      <c r="Q66582" t="s">
        <v>93</v>
      </c>
      <c r="R66582" t="s">
        <v>53</v>
      </c>
      <c r="S66582" s="2">
        <v>45850</v>
      </c>
      <c r="AJ66582" t="s">
        <v>56720</v>
      </c>
      <c r="AK66582" t="s">
        <v>60</v>
      </c>
      <c r="AL66582" t="s">
        <v>270</v>
      </c>
    </row>
    <row r="66583" spans="1:38" x14ac:dyDescent="0.3">
      <c r="A66583" t="s">
        <v>57227</v>
      </c>
      <c r="B66583" t="s">
        <v>40342</v>
      </c>
      <c r="C66583" t="s">
        <v>1099</v>
      </c>
      <c r="D66583" t="s">
        <v>1161</v>
      </c>
      <c r="E66583" t="s">
        <v>1162</v>
      </c>
      <c r="F66583" t="s">
        <v>1165</v>
      </c>
      <c r="G66583" t="s">
        <v>45</v>
      </c>
      <c r="H66583" t="s">
        <v>46</v>
      </c>
      <c r="J66583" t="s">
        <v>270</v>
      </c>
      <c r="K66583" t="s">
        <v>38874</v>
      </c>
      <c r="L66583" t="s">
        <v>60</v>
      </c>
      <c r="N66583" t="s">
        <v>50</v>
      </c>
      <c r="O66583" t="s">
        <v>1103</v>
      </c>
      <c r="P66583">
        <v>29</v>
      </c>
      <c r="Q66583" t="s">
        <v>68</v>
      </c>
      <c r="R66583" t="s">
        <v>53</v>
      </c>
      <c r="S66583" s="2">
        <v>45850</v>
      </c>
      <c r="AJ66583" t="s">
        <v>56720</v>
      </c>
      <c r="AK66583" t="s">
        <v>60</v>
      </c>
      <c r="AL66583" t="s">
        <v>270</v>
      </c>
    </row>
    <row r="66584" spans="1:38" x14ac:dyDescent="0.3">
      <c r="A66584" t="s">
        <v>57227</v>
      </c>
      <c r="B66584" t="s">
        <v>40063</v>
      </c>
      <c r="C66584" t="s">
        <v>1099</v>
      </c>
      <c r="D66584" t="s">
        <v>1161</v>
      </c>
      <c r="E66584" t="s">
        <v>1162</v>
      </c>
      <c r="F66584" t="s">
        <v>1165</v>
      </c>
      <c r="G66584" t="s">
        <v>45</v>
      </c>
      <c r="H66584" t="s">
        <v>46</v>
      </c>
      <c r="J66584" t="s">
        <v>270</v>
      </c>
      <c r="K66584" t="s">
        <v>38874</v>
      </c>
      <c r="L66584" t="s">
        <v>60</v>
      </c>
      <c r="N66584" t="s">
        <v>50</v>
      </c>
      <c r="O66584" t="s">
        <v>1103</v>
      </c>
      <c r="P66584">
        <v>20</v>
      </c>
      <c r="Q66584" t="s">
        <v>75</v>
      </c>
      <c r="R66584" t="s">
        <v>53</v>
      </c>
      <c r="S66584" s="2">
        <v>45850</v>
      </c>
      <c r="AJ66584" t="s">
        <v>56720</v>
      </c>
      <c r="AK66584" t="s">
        <v>60</v>
      </c>
      <c r="AL66584" t="s">
        <v>270</v>
      </c>
    </row>
    <row r="66585" spans="1:38" x14ac:dyDescent="0.3">
      <c r="A66585" t="s">
        <v>57227</v>
      </c>
      <c r="B66585" t="s">
        <v>40433</v>
      </c>
      <c r="C66585" t="s">
        <v>1099</v>
      </c>
      <c r="D66585" t="s">
        <v>1161</v>
      </c>
      <c r="E66585" t="s">
        <v>1162</v>
      </c>
      <c r="F66585" t="s">
        <v>1165</v>
      </c>
      <c r="G66585" t="s">
        <v>45</v>
      </c>
      <c r="H66585" t="s">
        <v>46</v>
      </c>
      <c r="J66585" t="s">
        <v>270</v>
      </c>
      <c r="K66585" t="s">
        <v>38874</v>
      </c>
      <c r="L66585" t="s">
        <v>60</v>
      </c>
      <c r="N66585" t="s">
        <v>50</v>
      </c>
      <c r="O66585" t="s">
        <v>1103</v>
      </c>
      <c r="P66585">
        <v>32</v>
      </c>
      <c r="Q66585" t="s">
        <v>78</v>
      </c>
      <c r="R66585" t="s">
        <v>53</v>
      </c>
      <c r="S66585" s="2">
        <v>45850</v>
      </c>
      <c r="AJ66585" t="s">
        <v>56720</v>
      </c>
      <c r="AK66585" t="s">
        <v>60</v>
      </c>
      <c r="AL66585" t="s">
        <v>270</v>
      </c>
    </row>
    <row r="66586" spans="1:38" x14ac:dyDescent="0.3">
      <c r="A66586" t="s">
        <v>57227</v>
      </c>
      <c r="B66586" t="s">
        <v>42466</v>
      </c>
      <c r="C66586" t="s">
        <v>1099</v>
      </c>
      <c r="D66586" t="s">
        <v>1161</v>
      </c>
      <c r="E66586" t="s">
        <v>1162</v>
      </c>
      <c r="F66586" t="s">
        <v>1165</v>
      </c>
      <c r="G66586" t="s">
        <v>45</v>
      </c>
      <c r="H66586" t="s">
        <v>46</v>
      </c>
      <c r="J66586" t="s">
        <v>270</v>
      </c>
      <c r="K66586" t="s">
        <v>38874</v>
      </c>
      <c r="L66586" t="s">
        <v>60</v>
      </c>
      <c r="N66586" t="s">
        <v>50</v>
      </c>
      <c r="O66586" t="s">
        <v>1103</v>
      </c>
      <c r="P66586">
        <v>33</v>
      </c>
      <c r="Q66586" t="s">
        <v>78</v>
      </c>
      <c r="R66586" t="s">
        <v>53</v>
      </c>
      <c r="S66586" s="2">
        <v>45850</v>
      </c>
      <c r="AJ66586" t="s">
        <v>56720</v>
      </c>
      <c r="AK66586" t="s">
        <v>60</v>
      </c>
      <c r="AL66586" t="s">
        <v>270</v>
      </c>
    </row>
    <row r="66587" spans="1:38" x14ac:dyDescent="0.3">
      <c r="A66587" t="s">
        <v>57227</v>
      </c>
      <c r="B66587" t="s">
        <v>29422</v>
      </c>
      <c r="C66587" t="s">
        <v>1099</v>
      </c>
      <c r="D66587" t="s">
        <v>1161</v>
      </c>
      <c r="E66587" t="s">
        <v>1162</v>
      </c>
      <c r="F66587" t="s">
        <v>1165</v>
      </c>
      <c r="G66587" t="s">
        <v>45</v>
      </c>
      <c r="H66587" t="s">
        <v>46</v>
      </c>
      <c r="J66587" t="s">
        <v>270</v>
      </c>
      <c r="K66587" t="s">
        <v>38874</v>
      </c>
      <c r="L66587" t="s">
        <v>60</v>
      </c>
      <c r="N66587" t="s">
        <v>50</v>
      </c>
      <c r="O66587" t="s">
        <v>1103</v>
      </c>
      <c r="P66587">
        <v>34</v>
      </c>
      <c r="Q66587" t="s">
        <v>78</v>
      </c>
      <c r="R66587" t="s">
        <v>53</v>
      </c>
      <c r="S66587" s="2">
        <v>45848</v>
      </c>
      <c r="AJ66587" t="s">
        <v>56720</v>
      </c>
      <c r="AK66587" t="s">
        <v>60</v>
      </c>
      <c r="AL66587" t="s">
        <v>270</v>
      </c>
    </row>
    <row r="66588" spans="1:38" x14ac:dyDescent="0.3">
      <c r="A66588" t="s">
        <v>57227</v>
      </c>
      <c r="B66588" t="s">
        <v>40371</v>
      </c>
      <c r="C66588" t="s">
        <v>1099</v>
      </c>
      <c r="D66588" t="s">
        <v>1161</v>
      </c>
      <c r="E66588" t="s">
        <v>1162</v>
      </c>
      <c r="F66588" t="s">
        <v>1165</v>
      </c>
      <c r="G66588" t="s">
        <v>45</v>
      </c>
      <c r="H66588" t="s">
        <v>46</v>
      </c>
      <c r="J66588" t="s">
        <v>270</v>
      </c>
      <c r="K66588" t="s">
        <v>38874</v>
      </c>
      <c r="L66588" t="s">
        <v>60</v>
      </c>
      <c r="N66588" t="s">
        <v>50</v>
      </c>
      <c r="O66588" t="s">
        <v>1103</v>
      </c>
      <c r="P66588">
        <v>43</v>
      </c>
      <c r="Q66588" t="s">
        <v>86</v>
      </c>
      <c r="R66588" t="s">
        <v>53</v>
      </c>
      <c r="S66588" s="2">
        <v>45850</v>
      </c>
      <c r="AJ66588" t="s">
        <v>56720</v>
      </c>
      <c r="AK66588" t="s">
        <v>60</v>
      </c>
      <c r="AL66588" t="s">
        <v>270</v>
      </c>
    </row>
    <row r="66589" spans="1:38" x14ac:dyDescent="0.3">
      <c r="A66589" t="s">
        <v>57227</v>
      </c>
      <c r="B66589" t="s">
        <v>36668</v>
      </c>
      <c r="C66589" t="s">
        <v>1099</v>
      </c>
      <c r="D66589" t="s">
        <v>1161</v>
      </c>
      <c r="E66589" t="s">
        <v>1162</v>
      </c>
      <c r="F66589" t="s">
        <v>1165</v>
      </c>
      <c r="G66589" t="s">
        <v>45</v>
      </c>
      <c r="H66589" t="s">
        <v>46</v>
      </c>
      <c r="J66589" t="s">
        <v>270</v>
      </c>
      <c r="K66589" t="s">
        <v>38874</v>
      </c>
      <c r="L66589" t="s">
        <v>60</v>
      </c>
      <c r="N66589" t="s">
        <v>50</v>
      </c>
      <c r="O66589" t="s">
        <v>1103</v>
      </c>
      <c r="P66589">
        <v>29</v>
      </c>
      <c r="Q66589" t="s">
        <v>68</v>
      </c>
      <c r="R66589" t="s">
        <v>53</v>
      </c>
      <c r="S66589" s="2">
        <v>45855</v>
      </c>
      <c r="AJ66589" t="s">
        <v>56720</v>
      </c>
      <c r="AK66589" t="s">
        <v>60</v>
      </c>
      <c r="AL66589" t="s">
        <v>270</v>
      </c>
    </row>
    <row r="66590" spans="1:38" x14ac:dyDescent="0.3">
      <c r="A66590" t="s">
        <v>57227</v>
      </c>
      <c r="B66590" t="s">
        <v>40066</v>
      </c>
      <c r="C66590" t="s">
        <v>1099</v>
      </c>
      <c r="D66590" t="s">
        <v>1161</v>
      </c>
      <c r="E66590" t="s">
        <v>1162</v>
      </c>
      <c r="F66590" t="s">
        <v>1165</v>
      </c>
      <c r="G66590" t="s">
        <v>45</v>
      </c>
      <c r="H66590" t="s">
        <v>46</v>
      </c>
      <c r="J66590" t="s">
        <v>270</v>
      </c>
      <c r="K66590" t="s">
        <v>38874</v>
      </c>
      <c r="L66590" t="s">
        <v>60</v>
      </c>
      <c r="N66590" t="s">
        <v>50</v>
      </c>
      <c r="O66590" t="s">
        <v>1103</v>
      </c>
      <c r="P66590">
        <v>24</v>
      </c>
      <c r="Q66590" t="s">
        <v>75</v>
      </c>
      <c r="R66590" t="s">
        <v>53</v>
      </c>
      <c r="S66590" s="2">
        <v>45850</v>
      </c>
      <c r="AJ66590" t="s">
        <v>56720</v>
      </c>
      <c r="AK66590" t="s">
        <v>60</v>
      </c>
      <c r="AL66590" t="s">
        <v>270</v>
      </c>
    </row>
    <row r="66591" spans="1:38" x14ac:dyDescent="0.3">
      <c r="A66591" t="s">
        <v>57227</v>
      </c>
      <c r="B66591" t="s">
        <v>57328</v>
      </c>
      <c r="C66591" t="s">
        <v>1099</v>
      </c>
      <c r="D66591" t="s">
        <v>1161</v>
      </c>
      <c r="E66591" t="s">
        <v>1162</v>
      </c>
      <c r="F66591" t="s">
        <v>1165</v>
      </c>
      <c r="G66591" t="s">
        <v>45</v>
      </c>
      <c r="H66591" t="s">
        <v>46</v>
      </c>
      <c r="J66591" t="s">
        <v>270</v>
      </c>
      <c r="K66591" t="s">
        <v>38874</v>
      </c>
      <c r="L66591" t="s">
        <v>60</v>
      </c>
      <c r="N66591" t="s">
        <v>50</v>
      </c>
      <c r="O66591" t="s">
        <v>1103</v>
      </c>
      <c r="P66591">
        <v>27</v>
      </c>
      <c r="Q66591" t="s">
        <v>68</v>
      </c>
      <c r="R66591" t="s">
        <v>53</v>
      </c>
      <c r="S66591" s="2">
        <v>45850</v>
      </c>
      <c r="AJ66591" t="s">
        <v>56720</v>
      </c>
      <c r="AK66591" t="s">
        <v>60</v>
      </c>
      <c r="AL66591" t="s">
        <v>270</v>
      </c>
    </row>
    <row r="66592" spans="1:38" x14ac:dyDescent="0.3">
      <c r="A66592" t="s">
        <v>57227</v>
      </c>
      <c r="B66592" t="s">
        <v>40085</v>
      </c>
      <c r="C66592" t="s">
        <v>1099</v>
      </c>
      <c r="D66592" t="s">
        <v>1161</v>
      </c>
      <c r="E66592" t="s">
        <v>1162</v>
      </c>
      <c r="F66592" t="s">
        <v>1165</v>
      </c>
      <c r="G66592" t="s">
        <v>45</v>
      </c>
      <c r="H66592" t="s">
        <v>46</v>
      </c>
      <c r="J66592" t="s">
        <v>270</v>
      </c>
      <c r="K66592" t="s">
        <v>38874</v>
      </c>
      <c r="L66592" t="s">
        <v>60</v>
      </c>
      <c r="N66592" t="s">
        <v>50</v>
      </c>
      <c r="O66592" t="s">
        <v>1103</v>
      </c>
      <c r="P66592">
        <v>23</v>
      </c>
      <c r="Q66592" t="s">
        <v>75</v>
      </c>
      <c r="R66592" t="s">
        <v>53</v>
      </c>
      <c r="S66592" s="2">
        <v>45855</v>
      </c>
      <c r="AJ66592" t="s">
        <v>56720</v>
      </c>
      <c r="AK66592" t="s">
        <v>60</v>
      </c>
      <c r="AL66592" t="s">
        <v>270</v>
      </c>
    </row>
    <row r="66593" spans="1:38" x14ac:dyDescent="0.3">
      <c r="A66593" t="s">
        <v>57227</v>
      </c>
      <c r="B66593" t="s">
        <v>40316</v>
      </c>
      <c r="C66593" t="s">
        <v>1099</v>
      </c>
      <c r="D66593" t="s">
        <v>1161</v>
      </c>
      <c r="E66593" t="s">
        <v>1162</v>
      </c>
      <c r="F66593" t="s">
        <v>1165</v>
      </c>
      <c r="G66593" t="s">
        <v>45</v>
      </c>
      <c r="H66593" t="s">
        <v>46</v>
      </c>
      <c r="J66593" t="s">
        <v>270</v>
      </c>
      <c r="K66593" t="s">
        <v>38874</v>
      </c>
      <c r="L66593" t="s">
        <v>60</v>
      </c>
      <c r="N66593" t="s">
        <v>50</v>
      </c>
      <c r="O66593" t="s">
        <v>1103</v>
      </c>
      <c r="P66593">
        <v>22</v>
      </c>
      <c r="Q66593" t="s">
        <v>75</v>
      </c>
      <c r="R66593" t="s">
        <v>53</v>
      </c>
      <c r="S66593" s="2">
        <v>45855</v>
      </c>
      <c r="AJ66593" t="s">
        <v>56720</v>
      </c>
      <c r="AK66593" t="s">
        <v>60</v>
      </c>
      <c r="AL66593" t="s">
        <v>270</v>
      </c>
    </row>
    <row r="66594" spans="1:38" x14ac:dyDescent="0.3">
      <c r="A66594" t="s">
        <v>57227</v>
      </c>
      <c r="B66594" t="s">
        <v>46665</v>
      </c>
      <c r="C66594" t="s">
        <v>1099</v>
      </c>
      <c r="D66594" t="s">
        <v>1161</v>
      </c>
      <c r="E66594" t="s">
        <v>1162</v>
      </c>
      <c r="F66594" t="s">
        <v>1165</v>
      </c>
      <c r="G66594" t="s">
        <v>45</v>
      </c>
      <c r="H66594" t="s">
        <v>46</v>
      </c>
      <c r="J66594" t="s">
        <v>270</v>
      </c>
      <c r="K66594" t="s">
        <v>38874</v>
      </c>
      <c r="L66594" t="s">
        <v>60</v>
      </c>
      <c r="N66594" t="s">
        <v>50</v>
      </c>
      <c r="O66594" t="s">
        <v>1103</v>
      </c>
      <c r="P66594">
        <v>25</v>
      </c>
      <c r="Q66594" t="s">
        <v>68</v>
      </c>
      <c r="R66594" t="s">
        <v>53</v>
      </c>
      <c r="S66594" s="2">
        <v>45855</v>
      </c>
      <c r="AJ66594" t="s">
        <v>56720</v>
      </c>
      <c r="AK66594" t="s">
        <v>60</v>
      </c>
      <c r="AL66594" t="s">
        <v>270</v>
      </c>
    </row>
    <row r="66595" spans="1:38" x14ac:dyDescent="0.3">
      <c r="A66595" t="s">
        <v>57227</v>
      </c>
      <c r="B66595" t="s">
        <v>42458</v>
      </c>
      <c r="C66595" t="s">
        <v>1099</v>
      </c>
      <c r="D66595" t="s">
        <v>1161</v>
      </c>
      <c r="E66595" t="s">
        <v>1162</v>
      </c>
      <c r="F66595" t="s">
        <v>1165</v>
      </c>
      <c r="G66595" t="s">
        <v>45</v>
      </c>
      <c r="H66595" t="s">
        <v>46</v>
      </c>
      <c r="J66595" t="s">
        <v>270</v>
      </c>
      <c r="K66595" t="s">
        <v>38874</v>
      </c>
      <c r="L66595" t="s">
        <v>60</v>
      </c>
      <c r="N66595" t="s">
        <v>50</v>
      </c>
      <c r="O66595" t="s">
        <v>1103</v>
      </c>
      <c r="P66595">
        <v>30</v>
      </c>
      <c r="Q66595" t="s">
        <v>78</v>
      </c>
      <c r="R66595" t="s">
        <v>53</v>
      </c>
      <c r="S66595" s="2">
        <v>45850</v>
      </c>
      <c r="AJ66595" t="s">
        <v>56720</v>
      </c>
      <c r="AK66595" t="s">
        <v>60</v>
      </c>
      <c r="AL66595" t="s">
        <v>270</v>
      </c>
    </row>
    <row r="66596" spans="1:38" x14ac:dyDescent="0.3">
      <c r="A66596" t="s">
        <v>57227</v>
      </c>
      <c r="B66596" t="s">
        <v>57329</v>
      </c>
      <c r="C66596" t="s">
        <v>1099</v>
      </c>
      <c r="D66596" t="s">
        <v>1161</v>
      </c>
      <c r="E66596" t="s">
        <v>1162</v>
      </c>
      <c r="F66596" t="s">
        <v>1165</v>
      </c>
      <c r="G66596" t="s">
        <v>45</v>
      </c>
      <c r="H66596" t="s">
        <v>46</v>
      </c>
      <c r="J66596" t="s">
        <v>270</v>
      </c>
      <c r="K66596" t="s">
        <v>38874</v>
      </c>
      <c r="L66596" t="s">
        <v>60</v>
      </c>
      <c r="N66596" t="s">
        <v>61</v>
      </c>
      <c r="O66596" t="s">
        <v>62</v>
      </c>
      <c r="P66596">
        <v>33</v>
      </c>
      <c r="Q66596" t="s">
        <v>78</v>
      </c>
      <c r="R66596" t="s">
        <v>53</v>
      </c>
      <c r="S66596" s="2">
        <v>45855</v>
      </c>
      <c r="AH66596" t="s">
        <v>345</v>
      </c>
      <c r="AJ66596" t="s">
        <v>56720</v>
      </c>
      <c r="AK66596" t="s">
        <v>60</v>
      </c>
      <c r="AL66596" t="s">
        <v>270</v>
      </c>
    </row>
    <row r="66597" spans="1:38" x14ac:dyDescent="0.3">
      <c r="A66597" t="s">
        <v>57227</v>
      </c>
      <c r="B66597" t="s">
        <v>42516</v>
      </c>
      <c r="C66597" t="s">
        <v>1099</v>
      </c>
      <c r="D66597" t="s">
        <v>1161</v>
      </c>
      <c r="E66597" t="s">
        <v>1162</v>
      </c>
      <c r="F66597" t="s">
        <v>1165</v>
      </c>
      <c r="G66597" t="s">
        <v>45</v>
      </c>
      <c r="H66597" t="s">
        <v>46</v>
      </c>
      <c r="J66597" t="s">
        <v>270</v>
      </c>
      <c r="K66597" t="s">
        <v>38874</v>
      </c>
      <c r="L66597" t="s">
        <v>60</v>
      </c>
      <c r="N66597" t="s">
        <v>50</v>
      </c>
      <c r="O66597" t="s">
        <v>1103</v>
      </c>
      <c r="P66597">
        <v>35</v>
      </c>
      <c r="Q66597" t="s">
        <v>93</v>
      </c>
      <c r="R66597" t="s">
        <v>53</v>
      </c>
      <c r="S66597" s="2">
        <v>45855</v>
      </c>
      <c r="AJ66597" t="s">
        <v>56720</v>
      </c>
      <c r="AK66597" t="s">
        <v>60</v>
      </c>
      <c r="AL66597" t="s">
        <v>270</v>
      </c>
    </row>
    <row r="66598" spans="1:38" x14ac:dyDescent="0.3">
      <c r="A66598" t="s">
        <v>57227</v>
      </c>
      <c r="B66598" t="s">
        <v>28752</v>
      </c>
      <c r="C66598" t="s">
        <v>1099</v>
      </c>
      <c r="D66598" t="s">
        <v>1161</v>
      </c>
      <c r="E66598" t="s">
        <v>1162</v>
      </c>
      <c r="F66598" t="s">
        <v>1165</v>
      </c>
      <c r="G66598" t="s">
        <v>45</v>
      </c>
      <c r="H66598" t="s">
        <v>46</v>
      </c>
      <c r="J66598" t="s">
        <v>270</v>
      </c>
      <c r="K66598" t="s">
        <v>38874</v>
      </c>
      <c r="L66598" t="s">
        <v>60</v>
      </c>
      <c r="N66598" t="s">
        <v>50</v>
      </c>
      <c r="O66598" t="s">
        <v>1103</v>
      </c>
      <c r="P66598">
        <v>56</v>
      </c>
      <c r="Q66598" t="s">
        <v>55</v>
      </c>
      <c r="R66598" t="s">
        <v>53</v>
      </c>
      <c r="S66598" s="2">
        <v>45855</v>
      </c>
      <c r="AJ66598" t="s">
        <v>56720</v>
      </c>
      <c r="AK66598" t="s">
        <v>60</v>
      </c>
      <c r="AL66598" t="s">
        <v>270</v>
      </c>
    </row>
    <row r="66599" spans="1:38" x14ac:dyDescent="0.3">
      <c r="A66599" t="s">
        <v>57227</v>
      </c>
      <c r="B66599" t="s">
        <v>40628</v>
      </c>
      <c r="C66599" t="s">
        <v>1099</v>
      </c>
      <c r="D66599" t="s">
        <v>1161</v>
      </c>
      <c r="E66599" t="s">
        <v>1162</v>
      </c>
      <c r="F66599" t="s">
        <v>1165</v>
      </c>
      <c r="G66599" t="s">
        <v>45</v>
      </c>
      <c r="H66599" t="s">
        <v>46</v>
      </c>
      <c r="J66599" t="s">
        <v>270</v>
      </c>
      <c r="K66599" t="s">
        <v>38874</v>
      </c>
      <c r="L66599" t="s">
        <v>60</v>
      </c>
      <c r="N66599" t="s">
        <v>50</v>
      </c>
      <c r="O66599" t="s">
        <v>1103</v>
      </c>
      <c r="P66599">
        <v>32</v>
      </c>
      <c r="Q66599" t="s">
        <v>78</v>
      </c>
      <c r="R66599" t="s">
        <v>53</v>
      </c>
      <c r="S66599" s="2">
        <v>45855</v>
      </c>
      <c r="AJ66599" t="s">
        <v>56720</v>
      </c>
      <c r="AK66599" t="s">
        <v>60</v>
      </c>
      <c r="AL66599" t="s">
        <v>270</v>
      </c>
    </row>
    <row r="66600" spans="1:38" x14ac:dyDescent="0.3">
      <c r="A66600" t="s">
        <v>57227</v>
      </c>
      <c r="B66600" t="s">
        <v>40062</v>
      </c>
      <c r="C66600" t="s">
        <v>1099</v>
      </c>
      <c r="D66600" t="s">
        <v>1161</v>
      </c>
      <c r="E66600" t="s">
        <v>1162</v>
      </c>
      <c r="F66600" t="s">
        <v>1165</v>
      </c>
      <c r="G66600" t="s">
        <v>45</v>
      </c>
      <c r="H66600" t="s">
        <v>46</v>
      </c>
      <c r="J66600" t="s">
        <v>270</v>
      </c>
      <c r="K66600" t="s">
        <v>38874</v>
      </c>
      <c r="L66600" t="s">
        <v>60</v>
      </c>
      <c r="N66600" t="s">
        <v>50</v>
      </c>
      <c r="O66600" t="s">
        <v>1103</v>
      </c>
      <c r="P66600">
        <v>26</v>
      </c>
      <c r="Q66600" t="s">
        <v>68</v>
      </c>
      <c r="R66600" t="s">
        <v>53</v>
      </c>
      <c r="S66600" s="2">
        <v>45856</v>
      </c>
      <c r="AJ66600" t="s">
        <v>56720</v>
      </c>
      <c r="AK66600" t="s">
        <v>60</v>
      </c>
      <c r="AL66600" t="s">
        <v>270</v>
      </c>
    </row>
    <row r="66601" spans="1:38" x14ac:dyDescent="0.3">
      <c r="A66601" t="s">
        <v>57227</v>
      </c>
      <c r="B66601" t="s">
        <v>40172</v>
      </c>
      <c r="C66601" t="s">
        <v>1099</v>
      </c>
      <c r="D66601" t="s">
        <v>1161</v>
      </c>
      <c r="E66601" t="s">
        <v>1162</v>
      </c>
      <c r="F66601" t="s">
        <v>1165</v>
      </c>
      <c r="G66601" t="s">
        <v>45</v>
      </c>
      <c r="H66601" t="s">
        <v>46</v>
      </c>
      <c r="J66601" t="s">
        <v>270</v>
      </c>
      <c r="K66601" t="s">
        <v>38874</v>
      </c>
      <c r="L66601" t="s">
        <v>60</v>
      </c>
      <c r="N66601" t="s">
        <v>50</v>
      </c>
      <c r="O66601" t="s">
        <v>1103</v>
      </c>
      <c r="P66601">
        <v>37</v>
      </c>
      <c r="Q66601" t="s">
        <v>93</v>
      </c>
      <c r="R66601" t="s">
        <v>53</v>
      </c>
      <c r="S66601" s="2">
        <v>45855</v>
      </c>
      <c r="AJ66601" t="s">
        <v>56720</v>
      </c>
      <c r="AK66601" t="s">
        <v>60</v>
      </c>
      <c r="AL66601" t="s">
        <v>270</v>
      </c>
    </row>
    <row r="66602" spans="1:38" x14ac:dyDescent="0.3">
      <c r="A66602" t="s">
        <v>57227</v>
      </c>
      <c r="B66602" t="s">
        <v>57330</v>
      </c>
      <c r="C66602" t="s">
        <v>1099</v>
      </c>
      <c r="D66602" t="s">
        <v>1161</v>
      </c>
      <c r="E66602" t="s">
        <v>1162</v>
      </c>
      <c r="F66602" t="s">
        <v>1165</v>
      </c>
      <c r="G66602" t="s">
        <v>45</v>
      </c>
      <c r="H66602" t="s">
        <v>46</v>
      </c>
      <c r="J66602" t="s">
        <v>270</v>
      </c>
      <c r="K66602" t="s">
        <v>38874</v>
      </c>
      <c r="L66602" t="s">
        <v>60</v>
      </c>
      <c r="N66602" t="s">
        <v>61</v>
      </c>
      <c r="O66602" t="s">
        <v>62</v>
      </c>
      <c r="P66602">
        <v>29</v>
      </c>
      <c r="Q66602" t="s">
        <v>68</v>
      </c>
      <c r="R66602" t="s">
        <v>53</v>
      </c>
      <c r="S66602" s="2">
        <v>45855</v>
      </c>
      <c r="AH66602" t="s">
        <v>345</v>
      </c>
      <c r="AJ66602" t="s">
        <v>56720</v>
      </c>
      <c r="AK66602" t="s">
        <v>60</v>
      </c>
      <c r="AL66602" t="s">
        <v>270</v>
      </c>
    </row>
    <row r="66603" spans="1:38" x14ac:dyDescent="0.3">
      <c r="A66603" t="s">
        <v>57227</v>
      </c>
      <c r="B66603" t="s">
        <v>36028</v>
      </c>
      <c r="C66603" t="s">
        <v>1099</v>
      </c>
      <c r="D66603" t="s">
        <v>1161</v>
      </c>
      <c r="E66603" t="s">
        <v>1162</v>
      </c>
      <c r="F66603" t="s">
        <v>1165</v>
      </c>
      <c r="G66603" t="s">
        <v>45</v>
      </c>
      <c r="H66603" t="s">
        <v>46</v>
      </c>
      <c r="J66603" t="s">
        <v>270</v>
      </c>
      <c r="K66603" t="s">
        <v>38874</v>
      </c>
      <c r="L66603" t="s">
        <v>60</v>
      </c>
      <c r="N66603" t="s">
        <v>50</v>
      </c>
      <c r="O66603" t="s">
        <v>1103</v>
      </c>
      <c r="P66603">
        <v>24</v>
      </c>
      <c r="Q66603" t="s">
        <v>75</v>
      </c>
      <c r="R66603" t="s">
        <v>53</v>
      </c>
      <c r="S66603" s="2">
        <v>45855</v>
      </c>
      <c r="AJ66603" t="s">
        <v>56720</v>
      </c>
      <c r="AK66603" t="s">
        <v>60</v>
      </c>
      <c r="AL66603" t="s">
        <v>270</v>
      </c>
    </row>
    <row r="66604" spans="1:38" x14ac:dyDescent="0.3">
      <c r="A66604" t="s">
        <v>57227</v>
      </c>
      <c r="B66604" t="s">
        <v>40338</v>
      </c>
      <c r="C66604" t="s">
        <v>1099</v>
      </c>
      <c r="D66604" t="s">
        <v>1161</v>
      </c>
      <c r="E66604" t="s">
        <v>1162</v>
      </c>
      <c r="F66604" t="s">
        <v>1165</v>
      </c>
      <c r="G66604" t="s">
        <v>45</v>
      </c>
      <c r="H66604" t="s">
        <v>46</v>
      </c>
      <c r="J66604" t="s">
        <v>270</v>
      </c>
      <c r="K66604" t="s">
        <v>38874</v>
      </c>
      <c r="L66604" t="s">
        <v>60</v>
      </c>
      <c r="N66604" t="s">
        <v>50</v>
      </c>
      <c r="O66604" t="s">
        <v>1103</v>
      </c>
      <c r="P66604">
        <v>29</v>
      </c>
      <c r="Q66604" t="s">
        <v>68</v>
      </c>
      <c r="R66604" t="s">
        <v>53</v>
      </c>
      <c r="S66604" s="2">
        <v>45855</v>
      </c>
      <c r="AJ66604" t="s">
        <v>56720</v>
      </c>
      <c r="AK66604" t="s">
        <v>60</v>
      </c>
      <c r="AL66604" t="s">
        <v>270</v>
      </c>
    </row>
    <row r="66605" spans="1:38" x14ac:dyDescent="0.3">
      <c r="A66605" t="s">
        <v>57227</v>
      </c>
      <c r="B66605" t="s">
        <v>46913</v>
      </c>
      <c r="C66605" t="s">
        <v>1099</v>
      </c>
      <c r="D66605" t="s">
        <v>1161</v>
      </c>
      <c r="E66605" t="s">
        <v>1162</v>
      </c>
      <c r="F66605" t="s">
        <v>1165</v>
      </c>
      <c r="G66605" t="s">
        <v>45</v>
      </c>
      <c r="H66605" t="s">
        <v>46</v>
      </c>
      <c r="J66605" t="s">
        <v>270</v>
      </c>
      <c r="K66605" t="s">
        <v>38874</v>
      </c>
      <c r="L66605" t="s">
        <v>60</v>
      </c>
      <c r="N66605" t="s">
        <v>50</v>
      </c>
      <c r="O66605" t="s">
        <v>1103</v>
      </c>
      <c r="P66605">
        <v>19</v>
      </c>
      <c r="Q66605" t="s">
        <v>90</v>
      </c>
      <c r="R66605" t="s">
        <v>53</v>
      </c>
      <c r="S66605" s="2">
        <v>45855</v>
      </c>
      <c r="AJ66605" t="s">
        <v>56720</v>
      </c>
      <c r="AK66605" t="s">
        <v>60</v>
      </c>
      <c r="AL66605" t="s">
        <v>270</v>
      </c>
    </row>
    <row r="66606" spans="1:38" x14ac:dyDescent="0.3">
      <c r="A66606" t="s">
        <v>57227</v>
      </c>
      <c r="B66606" t="s">
        <v>42662</v>
      </c>
      <c r="C66606" t="s">
        <v>1099</v>
      </c>
      <c r="D66606" t="s">
        <v>1161</v>
      </c>
      <c r="E66606" t="s">
        <v>1162</v>
      </c>
      <c r="F66606" t="s">
        <v>1165</v>
      </c>
      <c r="G66606" t="s">
        <v>45</v>
      </c>
      <c r="H66606" t="s">
        <v>46</v>
      </c>
      <c r="J66606" t="s">
        <v>270</v>
      </c>
      <c r="K66606" t="s">
        <v>38874</v>
      </c>
      <c r="L66606" t="s">
        <v>60</v>
      </c>
      <c r="N66606" t="s">
        <v>50</v>
      </c>
      <c r="O66606" t="s">
        <v>1205</v>
      </c>
      <c r="P66606">
        <v>45</v>
      </c>
      <c r="Q66606" t="s">
        <v>64</v>
      </c>
      <c r="R66606" t="s">
        <v>53</v>
      </c>
      <c r="S66606" s="2">
        <v>45855</v>
      </c>
      <c r="AJ66606" t="s">
        <v>56720</v>
      </c>
      <c r="AK66606" t="s">
        <v>60</v>
      </c>
      <c r="AL66606" t="s">
        <v>270</v>
      </c>
    </row>
    <row r="66607" spans="1:38" x14ac:dyDescent="0.3">
      <c r="A66607" t="s">
        <v>57227</v>
      </c>
      <c r="B66607" t="s">
        <v>40037</v>
      </c>
      <c r="C66607" t="s">
        <v>1099</v>
      </c>
      <c r="D66607" t="s">
        <v>1161</v>
      </c>
      <c r="E66607" t="s">
        <v>1162</v>
      </c>
      <c r="F66607" t="s">
        <v>1165</v>
      </c>
      <c r="G66607" t="s">
        <v>45</v>
      </c>
      <c r="H66607" t="s">
        <v>46</v>
      </c>
      <c r="J66607" t="s">
        <v>270</v>
      </c>
      <c r="K66607" t="s">
        <v>38874</v>
      </c>
      <c r="L66607" t="s">
        <v>60</v>
      </c>
      <c r="N66607" t="s">
        <v>50</v>
      </c>
      <c r="O66607" t="s">
        <v>1103</v>
      </c>
      <c r="P66607">
        <v>27</v>
      </c>
      <c r="Q66607" t="s">
        <v>68</v>
      </c>
      <c r="R66607" t="s">
        <v>53</v>
      </c>
      <c r="S66607" s="2">
        <v>45856</v>
      </c>
      <c r="AJ66607" t="s">
        <v>56720</v>
      </c>
      <c r="AK66607" t="s">
        <v>60</v>
      </c>
      <c r="AL66607" t="s">
        <v>270</v>
      </c>
    </row>
    <row r="66608" spans="1:38" x14ac:dyDescent="0.3">
      <c r="A66608" t="s">
        <v>57227</v>
      </c>
      <c r="B66608" t="s">
        <v>40083</v>
      </c>
      <c r="C66608" t="s">
        <v>1099</v>
      </c>
      <c r="D66608" t="s">
        <v>1161</v>
      </c>
      <c r="E66608" t="s">
        <v>1162</v>
      </c>
      <c r="F66608" t="s">
        <v>1165</v>
      </c>
      <c r="G66608" t="s">
        <v>45</v>
      </c>
      <c r="H66608" t="s">
        <v>46</v>
      </c>
      <c r="J66608" t="s">
        <v>270</v>
      </c>
      <c r="K66608" t="s">
        <v>38874</v>
      </c>
      <c r="L66608" t="s">
        <v>60</v>
      </c>
      <c r="N66608" t="s">
        <v>50</v>
      </c>
      <c r="O66608" t="s">
        <v>1103</v>
      </c>
      <c r="P66608">
        <v>26</v>
      </c>
      <c r="Q66608" t="s">
        <v>68</v>
      </c>
      <c r="R66608" t="s">
        <v>53</v>
      </c>
      <c r="S66608" s="2">
        <v>45856</v>
      </c>
      <c r="AJ66608" t="s">
        <v>56720</v>
      </c>
      <c r="AK66608" t="s">
        <v>60</v>
      </c>
      <c r="AL66608" t="s">
        <v>270</v>
      </c>
    </row>
    <row r="66609" spans="1:38" x14ac:dyDescent="0.3">
      <c r="A66609" t="s">
        <v>57227</v>
      </c>
      <c r="B66609" t="s">
        <v>36996</v>
      </c>
      <c r="C66609" t="s">
        <v>1099</v>
      </c>
      <c r="D66609" t="s">
        <v>1161</v>
      </c>
      <c r="E66609" t="s">
        <v>1162</v>
      </c>
      <c r="F66609" t="s">
        <v>1165</v>
      </c>
      <c r="G66609" t="s">
        <v>45</v>
      </c>
      <c r="H66609" t="s">
        <v>46</v>
      </c>
      <c r="J66609" t="s">
        <v>270</v>
      </c>
      <c r="K66609" t="s">
        <v>38874</v>
      </c>
      <c r="L66609" t="s">
        <v>60</v>
      </c>
      <c r="N66609" t="s">
        <v>50</v>
      </c>
      <c r="O66609" t="s">
        <v>1103</v>
      </c>
      <c r="P66609">
        <v>24</v>
      </c>
      <c r="Q66609" t="s">
        <v>75</v>
      </c>
      <c r="R66609" t="s">
        <v>53</v>
      </c>
      <c r="S66609" s="2">
        <v>45856</v>
      </c>
      <c r="AJ66609" t="s">
        <v>56720</v>
      </c>
      <c r="AK66609" t="s">
        <v>60</v>
      </c>
      <c r="AL66609" t="s">
        <v>270</v>
      </c>
    </row>
    <row r="66610" spans="1:38" x14ac:dyDescent="0.3">
      <c r="A66610" t="s">
        <v>57227</v>
      </c>
      <c r="B66610" t="s">
        <v>40133</v>
      </c>
      <c r="C66610" t="s">
        <v>1099</v>
      </c>
      <c r="D66610" t="s">
        <v>1161</v>
      </c>
      <c r="E66610" t="s">
        <v>1162</v>
      </c>
      <c r="F66610" t="s">
        <v>1165</v>
      </c>
      <c r="G66610" t="s">
        <v>45</v>
      </c>
      <c r="H66610" t="s">
        <v>46</v>
      </c>
      <c r="J66610" t="s">
        <v>270</v>
      </c>
      <c r="K66610" t="s">
        <v>38874</v>
      </c>
      <c r="L66610" t="s">
        <v>60</v>
      </c>
      <c r="N66610" t="s">
        <v>50</v>
      </c>
      <c r="O66610" t="s">
        <v>1103</v>
      </c>
      <c r="P66610">
        <v>26</v>
      </c>
      <c r="Q66610" t="s">
        <v>68</v>
      </c>
      <c r="R66610" t="s">
        <v>53</v>
      </c>
      <c r="S66610" s="2">
        <v>45856</v>
      </c>
      <c r="AJ66610" t="s">
        <v>56720</v>
      </c>
      <c r="AK66610" t="s">
        <v>60</v>
      </c>
      <c r="AL66610" t="s">
        <v>270</v>
      </c>
    </row>
    <row r="66611" spans="1:38" x14ac:dyDescent="0.3">
      <c r="A66611" t="s">
        <v>57227</v>
      </c>
      <c r="B66611" t="s">
        <v>40043</v>
      </c>
      <c r="C66611" t="s">
        <v>1099</v>
      </c>
      <c r="D66611" t="s">
        <v>1161</v>
      </c>
      <c r="E66611" t="s">
        <v>1162</v>
      </c>
      <c r="F66611" t="s">
        <v>1165</v>
      </c>
      <c r="G66611" t="s">
        <v>45</v>
      </c>
      <c r="H66611" t="s">
        <v>46</v>
      </c>
      <c r="J66611" t="s">
        <v>270</v>
      </c>
      <c r="K66611" t="s">
        <v>38874</v>
      </c>
      <c r="L66611" t="s">
        <v>60</v>
      </c>
      <c r="N66611" t="s">
        <v>50</v>
      </c>
      <c r="O66611" t="s">
        <v>1103</v>
      </c>
      <c r="P66611">
        <v>41</v>
      </c>
      <c r="Q66611" t="s">
        <v>86</v>
      </c>
      <c r="R66611" t="s">
        <v>53</v>
      </c>
      <c r="S66611" s="2">
        <v>45856</v>
      </c>
      <c r="AJ66611" t="s">
        <v>56720</v>
      </c>
      <c r="AK66611" t="s">
        <v>60</v>
      </c>
      <c r="AL66611" t="s">
        <v>270</v>
      </c>
    </row>
    <row r="66612" spans="1:38" x14ac:dyDescent="0.3">
      <c r="A66612" t="s">
        <v>57227</v>
      </c>
      <c r="B66612" t="s">
        <v>28652</v>
      </c>
      <c r="C66612" t="s">
        <v>1099</v>
      </c>
      <c r="D66612" t="s">
        <v>1161</v>
      </c>
      <c r="E66612" t="s">
        <v>1162</v>
      </c>
      <c r="F66612" t="s">
        <v>1165</v>
      </c>
      <c r="G66612" t="s">
        <v>45</v>
      </c>
      <c r="H66612" t="s">
        <v>46</v>
      </c>
      <c r="J66612" t="s">
        <v>270</v>
      </c>
      <c r="K66612" t="s">
        <v>38874</v>
      </c>
      <c r="L66612" t="s">
        <v>60</v>
      </c>
      <c r="N66612" t="s">
        <v>50</v>
      </c>
      <c r="O66612" t="s">
        <v>1103</v>
      </c>
      <c r="P66612">
        <v>26</v>
      </c>
      <c r="Q66612" t="s">
        <v>68</v>
      </c>
      <c r="R66612" t="s">
        <v>53</v>
      </c>
      <c r="S66612" s="2">
        <v>45856</v>
      </c>
      <c r="AJ66612" t="s">
        <v>56720</v>
      </c>
      <c r="AK66612" t="s">
        <v>60</v>
      </c>
      <c r="AL66612" t="s">
        <v>270</v>
      </c>
    </row>
    <row r="66613" spans="1:38" x14ac:dyDescent="0.3">
      <c r="A66613" t="s">
        <v>57227</v>
      </c>
      <c r="B66613" t="s">
        <v>40428</v>
      </c>
      <c r="C66613" t="s">
        <v>1099</v>
      </c>
      <c r="D66613" t="s">
        <v>1161</v>
      </c>
      <c r="E66613" t="s">
        <v>1162</v>
      </c>
      <c r="F66613" t="s">
        <v>1165</v>
      </c>
      <c r="G66613" t="s">
        <v>45</v>
      </c>
      <c r="H66613" t="s">
        <v>46</v>
      </c>
      <c r="J66613" t="s">
        <v>270</v>
      </c>
      <c r="K66613" t="s">
        <v>38874</v>
      </c>
      <c r="L66613" t="s">
        <v>60</v>
      </c>
      <c r="N66613" t="s">
        <v>50</v>
      </c>
      <c r="O66613" t="s">
        <v>1103</v>
      </c>
      <c r="P66613">
        <v>30</v>
      </c>
      <c r="Q66613" t="s">
        <v>78</v>
      </c>
      <c r="R66613" t="s">
        <v>53</v>
      </c>
      <c r="S66613" s="2">
        <v>45856</v>
      </c>
      <c r="AJ66613" t="s">
        <v>56720</v>
      </c>
      <c r="AK66613" t="s">
        <v>60</v>
      </c>
      <c r="AL66613" t="s">
        <v>270</v>
      </c>
    </row>
    <row r="66614" spans="1:38" x14ac:dyDescent="0.3">
      <c r="A66614" t="s">
        <v>57227</v>
      </c>
      <c r="B66614" t="s">
        <v>46914</v>
      </c>
      <c r="C66614" t="s">
        <v>1099</v>
      </c>
      <c r="D66614" t="s">
        <v>1161</v>
      </c>
      <c r="E66614" t="s">
        <v>1162</v>
      </c>
      <c r="F66614" t="s">
        <v>1165</v>
      </c>
      <c r="G66614" t="s">
        <v>45</v>
      </c>
      <c r="H66614" t="s">
        <v>46</v>
      </c>
      <c r="J66614" t="s">
        <v>270</v>
      </c>
      <c r="K66614" t="s">
        <v>38874</v>
      </c>
      <c r="L66614" t="s">
        <v>60</v>
      </c>
      <c r="N66614" t="s">
        <v>50</v>
      </c>
      <c r="O66614" t="s">
        <v>1103</v>
      </c>
      <c r="P66614">
        <v>37</v>
      </c>
      <c r="Q66614" t="s">
        <v>93</v>
      </c>
      <c r="R66614" t="s">
        <v>53</v>
      </c>
      <c r="S66614" s="2">
        <v>45856</v>
      </c>
      <c r="AJ66614" t="s">
        <v>56720</v>
      </c>
      <c r="AK66614" t="s">
        <v>60</v>
      </c>
      <c r="AL66614" t="s">
        <v>270</v>
      </c>
    </row>
    <row r="66615" spans="1:38" x14ac:dyDescent="0.3">
      <c r="A66615" t="s">
        <v>57227</v>
      </c>
      <c r="B66615" t="s">
        <v>40640</v>
      </c>
      <c r="C66615" t="s">
        <v>1099</v>
      </c>
      <c r="D66615" t="s">
        <v>1161</v>
      </c>
      <c r="E66615" t="s">
        <v>1162</v>
      </c>
      <c r="F66615" t="s">
        <v>1165</v>
      </c>
      <c r="G66615" t="s">
        <v>45</v>
      </c>
      <c r="H66615" t="s">
        <v>46</v>
      </c>
      <c r="J66615" t="s">
        <v>270</v>
      </c>
      <c r="K66615" t="s">
        <v>38874</v>
      </c>
      <c r="L66615" t="s">
        <v>60</v>
      </c>
      <c r="N66615" t="s">
        <v>50</v>
      </c>
      <c r="O66615" t="s">
        <v>1103</v>
      </c>
      <c r="P66615">
        <v>18</v>
      </c>
      <c r="Q66615" t="s">
        <v>90</v>
      </c>
      <c r="R66615" t="s">
        <v>53</v>
      </c>
      <c r="S66615" s="2">
        <v>45856</v>
      </c>
      <c r="AJ66615" t="s">
        <v>56720</v>
      </c>
      <c r="AK66615" t="s">
        <v>60</v>
      </c>
      <c r="AL66615" t="s">
        <v>270</v>
      </c>
    </row>
    <row r="66616" spans="1:38" x14ac:dyDescent="0.3">
      <c r="A66616" t="s">
        <v>57227</v>
      </c>
      <c r="B66616" t="s">
        <v>40057</v>
      </c>
      <c r="C66616" t="s">
        <v>1099</v>
      </c>
      <c r="D66616" t="s">
        <v>1161</v>
      </c>
      <c r="E66616" t="s">
        <v>1162</v>
      </c>
      <c r="F66616" t="s">
        <v>1165</v>
      </c>
      <c r="G66616" t="s">
        <v>45</v>
      </c>
      <c r="H66616" t="s">
        <v>46</v>
      </c>
      <c r="J66616" t="s">
        <v>270</v>
      </c>
      <c r="K66616" t="s">
        <v>38874</v>
      </c>
      <c r="L66616" t="s">
        <v>60</v>
      </c>
      <c r="N66616" t="s">
        <v>50</v>
      </c>
      <c r="O66616" t="s">
        <v>1103</v>
      </c>
      <c r="P66616">
        <v>52</v>
      </c>
      <c r="Q66616" t="s">
        <v>55</v>
      </c>
      <c r="R66616" t="s">
        <v>53</v>
      </c>
      <c r="S66616" s="2">
        <v>45856</v>
      </c>
      <c r="AJ66616" t="s">
        <v>56720</v>
      </c>
      <c r="AK66616" t="s">
        <v>60</v>
      </c>
      <c r="AL66616" t="s">
        <v>270</v>
      </c>
    </row>
    <row r="66617" spans="1:38" x14ac:dyDescent="0.3">
      <c r="A66617" t="s">
        <v>57227</v>
      </c>
      <c r="B66617" t="s">
        <v>40333</v>
      </c>
      <c r="C66617" t="s">
        <v>1099</v>
      </c>
      <c r="D66617" t="s">
        <v>1161</v>
      </c>
      <c r="E66617" t="s">
        <v>1162</v>
      </c>
      <c r="F66617" t="s">
        <v>1165</v>
      </c>
      <c r="G66617" t="s">
        <v>45</v>
      </c>
      <c r="H66617" t="s">
        <v>46</v>
      </c>
      <c r="J66617" t="s">
        <v>270</v>
      </c>
      <c r="K66617" t="s">
        <v>38874</v>
      </c>
      <c r="L66617" t="s">
        <v>60</v>
      </c>
      <c r="N66617" t="s">
        <v>50</v>
      </c>
      <c r="O66617" t="s">
        <v>1103</v>
      </c>
      <c r="P66617">
        <v>26</v>
      </c>
      <c r="Q66617" t="s">
        <v>68</v>
      </c>
      <c r="R66617" t="s">
        <v>53</v>
      </c>
      <c r="S66617" s="2">
        <v>45856</v>
      </c>
      <c r="AJ66617" t="s">
        <v>56720</v>
      </c>
      <c r="AK66617" t="s">
        <v>60</v>
      </c>
      <c r="AL66617" t="s">
        <v>270</v>
      </c>
    </row>
    <row r="66618" spans="1:38" x14ac:dyDescent="0.3">
      <c r="A66618" t="s">
        <v>57227</v>
      </c>
      <c r="B66618" t="s">
        <v>47080</v>
      </c>
      <c r="C66618" t="s">
        <v>1099</v>
      </c>
      <c r="D66618" t="s">
        <v>1161</v>
      </c>
      <c r="E66618" t="s">
        <v>1162</v>
      </c>
      <c r="F66618" t="s">
        <v>1165</v>
      </c>
      <c r="G66618" t="s">
        <v>45</v>
      </c>
      <c r="H66618" t="s">
        <v>46</v>
      </c>
      <c r="J66618" t="s">
        <v>270</v>
      </c>
      <c r="K66618" t="s">
        <v>38874</v>
      </c>
      <c r="L66618" t="s">
        <v>60</v>
      </c>
      <c r="N66618" t="s">
        <v>50</v>
      </c>
      <c r="O66618" t="s">
        <v>1103</v>
      </c>
      <c r="P66618">
        <v>30</v>
      </c>
      <c r="Q66618" t="s">
        <v>78</v>
      </c>
      <c r="R66618" t="s">
        <v>53</v>
      </c>
      <c r="S66618" s="2">
        <v>45855</v>
      </c>
      <c r="AJ66618" t="s">
        <v>56720</v>
      </c>
      <c r="AK66618" t="s">
        <v>60</v>
      </c>
      <c r="AL66618" t="s">
        <v>270</v>
      </c>
    </row>
    <row r="66619" spans="1:38" x14ac:dyDescent="0.3">
      <c r="A66619" t="s">
        <v>57227</v>
      </c>
      <c r="B66619" t="s">
        <v>57331</v>
      </c>
      <c r="C66619" t="s">
        <v>1099</v>
      </c>
      <c r="D66619" t="s">
        <v>1161</v>
      </c>
      <c r="E66619" t="s">
        <v>1162</v>
      </c>
      <c r="F66619" t="s">
        <v>1165</v>
      </c>
      <c r="G66619" t="s">
        <v>45</v>
      </c>
      <c r="H66619" t="s">
        <v>46</v>
      </c>
      <c r="J66619" t="s">
        <v>270</v>
      </c>
      <c r="K66619" t="s">
        <v>38874</v>
      </c>
      <c r="L66619" t="s">
        <v>60</v>
      </c>
      <c r="N66619" t="s">
        <v>50</v>
      </c>
      <c r="O66619" t="s">
        <v>1103</v>
      </c>
      <c r="P66619">
        <v>33</v>
      </c>
      <c r="Q66619" t="s">
        <v>78</v>
      </c>
      <c r="R66619" t="s">
        <v>53</v>
      </c>
      <c r="S66619" s="2">
        <v>45855</v>
      </c>
      <c r="AJ66619" t="s">
        <v>56720</v>
      </c>
      <c r="AK66619" t="s">
        <v>60</v>
      </c>
      <c r="AL66619" t="s">
        <v>270</v>
      </c>
    </row>
    <row r="66620" spans="1:38" x14ac:dyDescent="0.3">
      <c r="A66620" t="s">
        <v>57227</v>
      </c>
      <c r="B66620" t="s">
        <v>46916</v>
      </c>
      <c r="C66620" t="s">
        <v>1099</v>
      </c>
      <c r="D66620" t="s">
        <v>1161</v>
      </c>
      <c r="E66620" t="s">
        <v>1162</v>
      </c>
      <c r="F66620" t="s">
        <v>1165</v>
      </c>
      <c r="G66620" t="s">
        <v>45</v>
      </c>
      <c r="H66620" t="s">
        <v>46</v>
      </c>
      <c r="J66620" t="s">
        <v>270</v>
      </c>
      <c r="K66620" t="s">
        <v>38874</v>
      </c>
      <c r="L66620" t="s">
        <v>60</v>
      </c>
      <c r="N66620" t="s">
        <v>50</v>
      </c>
      <c r="O66620" t="s">
        <v>1103</v>
      </c>
      <c r="P66620">
        <v>30</v>
      </c>
      <c r="Q66620" t="s">
        <v>78</v>
      </c>
      <c r="R66620" t="s">
        <v>53</v>
      </c>
      <c r="S66620" s="2">
        <v>45855</v>
      </c>
      <c r="AJ66620" t="s">
        <v>56720</v>
      </c>
      <c r="AK66620" t="s">
        <v>60</v>
      </c>
      <c r="AL66620" t="s">
        <v>270</v>
      </c>
    </row>
    <row r="66621" spans="1:38" x14ac:dyDescent="0.3">
      <c r="A66621" t="s">
        <v>57227</v>
      </c>
      <c r="B66621" t="s">
        <v>57332</v>
      </c>
      <c r="C66621" t="s">
        <v>1099</v>
      </c>
      <c r="D66621" t="s">
        <v>1161</v>
      </c>
      <c r="E66621" t="s">
        <v>1162</v>
      </c>
      <c r="F66621" t="s">
        <v>1165</v>
      </c>
      <c r="G66621" t="s">
        <v>45</v>
      </c>
      <c r="H66621" t="s">
        <v>46</v>
      </c>
      <c r="J66621" t="s">
        <v>270</v>
      </c>
      <c r="K66621" t="s">
        <v>38874</v>
      </c>
      <c r="L66621" t="s">
        <v>60</v>
      </c>
      <c r="N66621" t="s">
        <v>50</v>
      </c>
      <c r="O66621" t="s">
        <v>1103</v>
      </c>
      <c r="P66621">
        <v>28</v>
      </c>
      <c r="Q66621" t="s">
        <v>68</v>
      </c>
      <c r="R66621" t="s">
        <v>53</v>
      </c>
      <c r="S66621" s="2">
        <v>45855</v>
      </c>
      <c r="AH66621" t="s">
        <v>345</v>
      </c>
      <c r="AJ66621" t="s">
        <v>56720</v>
      </c>
      <c r="AK66621" t="s">
        <v>60</v>
      </c>
      <c r="AL66621" t="s">
        <v>270</v>
      </c>
    </row>
    <row r="66622" spans="1:38" x14ac:dyDescent="0.3">
      <c r="A66622" t="s">
        <v>57227</v>
      </c>
      <c r="B66622" t="s">
        <v>40045</v>
      </c>
      <c r="C66622" t="s">
        <v>1099</v>
      </c>
      <c r="D66622" t="s">
        <v>1161</v>
      </c>
      <c r="E66622" t="s">
        <v>1162</v>
      </c>
      <c r="F66622" t="s">
        <v>1165</v>
      </c>
      <c r="G66622" t="s">
        <v>45</v>
      </c>
      <c r="H66622" t="s">
        <v>46</v>
      </c>
      <c r="J66622" t="s">
        <v>270</v>
      </c>
      <c r="K66622" t="s">
        <v>38874</v>
      </c>
      <c r="L66622" t="s">
        <v>60</v>
      </c>
      <c r="N66622" t="s">
        <v>50</v>
      </c>
      <c r="O66622" t="s">
        <v>1103</v>
      </c>
      <c r="P66622">
        <v>26</v>
      </c>
      <c r="Q66622" t="s">
        <v>68</v>
      </c>
      <c r="R66622" t="s">
        <v>53</v>
      </c>
      <c r="S66622" s="2">
        <v>45857</v>
      </c>
      <c r="AJ66622" t="s">
        <v>56720</v>
      </c>
      <c r="AK66622" t="s">
        <v>60</v>
      </c>
      <c r="AL66622" t="s">
        <v>270</v>
      </c>
    </row>
    <row r="66623" spans="1:38" x14ac:dyDescent="0.3">
      <c r="A66623" t="s">
        <v>57227</v>
      </c>
      <c r="B66623" t="s">
        <v>40136</v>
      </c>
      <c r="C66623" t="s">
        <v>1099</v>
      </c>
      <c r="D66623" t="s">
        <v>1161</v>
      </c>
      <c r="E66623" t="s">
        <v>1162</v>
      </c>
      <c r="F66623" t="s">
        <v>1165</v>
      </c>
      <c r="G66623" t="s">
        <v>45</v>
      </c>
      <c r="H66623" t="s">
        <v>46</v>
      </c>
      <c r="J66623" t="s">
        <v>270</v>
      </c>
      <c r="K66623" t="s">
        <v>38874</v>
      </c>
      <c r="L66623" t="s">
        <v>60</v>
      </c>
      <c r="N66623" t="s">
        <v>50</v>
      </c>
      <c r="O66623" t="s">
        <v>1103</v>
      </c>
      <c r="P66623">
        <v>38</v>
      </c>
      <c r="Q66623" t="s">
        <v>93</v>
      </c>
      <c r="R66623" t="s">
        <v>53</v>
      </c>
      <c r="S66623" s="2">
        <v>45857</v>
      </c>
      <c r="AJ66623" t="s">
        <v>56720</v>
      </c>
      <c r="AK66623" t="s">
        <v>60</v>
      </c>
      <c r="AL66623" t="s">
        <v>270</v>
      </c>
    </row>
    <row r="66624" spans="1:38" x14ac:dyDescent="0.3">
      <c r="A66624" t="s">
        <v>57227</v>
      </c>
      <c r="B66624" t="s">
        <v>40109</v>
      </c>
      <c r="C66624" t="s">
        <v>1099</v>
      </c>
      <c r="D66624" t="s">
        <v>1161</v>
      </c>
      <c r="E66624" t="s">
        <v>1162</v>
      </c>
      <c r="F66624" t="s">
        <v>1165</v>
      </c>
      <c r="G66624" t="s">
        <v>45</v>
      </c>
      <c r="H66624" t="s">
        <v>46</v>
      </c>
      <c r="J66624" t="s">
        <v>270</v>
      </c>
      <c r="K66624" t="s">
        <v>38874</v>
      </c>
      <c r="L66624" t="s">
        <v>60</v>
      </c>
      <c r="N66624" t="s">
        <v>50</v>
      </c>
      <c r="O66624" t="s">
        <v>1205</v>
      </c>
      <c r="P66624">
        <v>30</v>
      </c>
      <c r="Q66624" t="s">
        <v>78</v>
      </c>
      <c r="R66624" t="s">
        <v>53</v>
      </c>
      <c r="S66624" s="2">
        <v>45857</v>
      </c>
      <c r="AJ66624" t="s">
        <v>56720</v>
      </c>
      <c r="AK66624" t="s">
        <v>60</v>
      </c>
      <c r="AL66624" t="s">
        <v>270</v>
      </c>
    </row>
    <row r="66625" spans="1:38" x14ac:dyDescent="0.3">
      <c r="A66625" t="s">
        <v>57227</v>
      </c>
      <c r="B66625" t="s">
        <v>36915</v>
      </c>
      <c r="C66625" t="s">
        <v>1099</v>
      </c>
      <c r="D66625" t="s">
        <v>1161</v>
      </c>
      <c r="E66625" t="s">
        <v>1162</v>
      </c>
      <c r="F66625" t="s">
        <v>1165</v>
      </c>
      <c r="G66625" t="s">
        <v>45</v>
      </c>
      <c r="H66625" t="s">
        <v>46</v>
      </c>
      <c r="J66625" t="s">
        <v>270</v>
      </c>
      <c r="K66625" t="s">
        <v>38874</v>
      </c>
      <c r="L66625" t="s">
        <v>60</v>
      </c>
      <c r="N66625" t="s">
        <v>50</v>
      </c>
      <c r="O66625" t="s">
        <v>1103</v>
      </c>
      <c r="P66625">
        <v>34</v>
      </c>
      <c r="Q66625" t="s">
        <v>78</v>
      </c>
      <c r="R66625" t="s">
        <v>53</v>
      </c>
      <c r="S66625" s="2">
        <v>45855</v>
      </c>
      <c r="AJ66625" t="s">
        <v>56720</v>
      </c>
      <c r="AK66625" t="s">
        <v>60</v>
      </c>
      <c r="AL66625" t="s">
        <v>270</v>
      </c>
    </row>
    <row r="66626" spans="1:38" x14ac:dyDescent="0.3">
      <c r="A66626" t="s">
        <v>57227</v>
      </c>
      <c r="B66626" t="s">
        <v>40386</v>
      </c>
      <c r="C66626" t="s">
        <v>1099</v>
      </c>
      <c r="D66626" t="s">
        <v>1161</v>
      </c>
      <c r="E66626" t="s">
        <v>1162</v>
      </c>
      <c r="F66626" t="s">
        <v>1165</v>
      </c>
      <c r="G66626" t="s">
        <v>45</v>
      </c>
      <c r="H66626" t="s">
        <v>46</v>
      </c>
      <c r="J66626" t="s">
        <v>270</v>
      </c>
      <c r="K66626" t="s">
        <v>38874</v>
      </c>
      <c r="L66626" t="s">
        <v>60</v>
      </c>
      <c r="N66626" t="s">
        <v>50</v>
      </c>
      <c r="O66626" t="s">
        <v>1103</v>
      </c>
      <c r="P66626">
        <v>30</v>
      </c>
      <c r="Q66626" t="s">
        <v>78</v>
      </c>
      <c r="R66626" t="s">
        <v>53</v>
      </c>
      <c r="S66626" s="2">
        <v>45855</v>
      </c>
      <c r="AJ66626" t="s">
        <v>56720</v>
      </c>
      <c r="AK66626" t="s">
        <v>60</v>
      </c>
      <c r="AL66626" t="s">
        <v>270</v>
      </c>
    </row>
    <row r="66627" spans="1:38" x14ac:dyDescent="0.3">
      <c r="A66627" t="s">
        <v>57227</v>
      </c>
      <c r="B66627" t="s">
        <v>28807</v>
      </c>
      <c r="C66627" t="s">
        <v>1099</v>
      </c>
      <c r="D66627" t="s">
        <v>1161</v>
      </c>
      <c r="E66627" t="s">
        <v>1162</v>
      </c>
      <c r="F66627" t="s">
        <v>1165</v>
      </c>
      <c r="G66627" t="s">
        <v>45</v>
      </c>
      <c r="H66627" t="s">
        <v>46</v>
      </c>
      <c r="J66627" t="s">
        <v>270</v>
      </c>
      <c r="K66627" t="s">
        <v>38874</v>
      </c>
      <c r="L66627" t="s">
        <v>60</v>
      </c>
      <c r="N66627" t="s">
        <v>50</v>
      </c>
      <c r="O66627" t="s">
        <v>1103</v>
      </c>
      <c r="P66627">
        <v>49</v>
      </c>
      <c r="Q66627" t="s">
        <v>64</v>
      </c>
      <c r="R66627" t="s">
        <v>53</v>
      </c>
      <c r="S66627" s="2">
        <v>45855</v>
      </c>
      <c r="AJ66627" t="s">
        <v>56720</v>
      </c>
      <c r="AK66627" t="s">
        <v>60</v>
      </c>
      <c r="AL66627" t="s">
        <v>270</v>
      </c>
    </row>
    <row r="66628" spans="1:38" x14ac:dyDescent="0.3">
      <c r="A66628" t="s">
        <v>57227</v>
      </c>
      <c r="B66628" t="s">
        <v>36036</v>
      </c>
      <c r="C66628" t="s">
        <v>1099</v>
      </c>
      <c r="D66628" t="s">
        <v>1161</v>
      </c>
      <c r="E66628" t="s">
        <v>1162</v>
      </c>
      <c r="F66628" t="s">
        <v>1165</v>
      </c>
      <c r="G66628" t="s">
        <v>45</v>
      </c>
      <c r="H66628" t="s">
        <v>46</v>
      </c>
      <c r="J66628" t="s">
        <v>270</v>
      </c>
      <c r="K66628" t="s">
        <v>38874</v>
      </c>
      <c r="L66628" t="s">
        <v>60</v>
      </c>
      <c r="N66628" t="s">
        <v>50</v>
      </c>
      <c r="O66628" t="s">
        <v>1103</v>
      </c>
      <c r="P66628">
        <v>34</v>
      </c>
      <c r="Q66628" t="s">
        <v>78</v>
      </c>
      <c r="R66628" t="s">
        <v>53</v>
      </c>
      <c r="S66628" s="2">
        <v>45857</v>
      </c>
      <c r="AJ66628" t="s">
        <v>56720</v>
      </c>
      <c r="AK66628" t="s">
        <v>60</v>
      </c>
      <c r="AL66628" t="s">
        <v>270</v>
      </c>
    </row>
    <row r="66629" spans="1:38" x14ac:dyDescent="0.3">
      <c r="A66629" t="s">
        <v>57227</v>
      </c>
      <c r="B66629" t="s">
        <v>40642</v>
      </c>
      <c r="C66629" t="s">
        <v>1099</v>
      </c>
      <c r="D66629" t="s">
        <v>1161</v>
      </c>
      <c r="E66629" t="s">
        <v>1162</v>
      </c>
      <c r="F66629" t="s">
        <v>1165</v>
      </c>
      <c r="G66629" t="s">
        <v>45</v>
      </c>
      <c r="H66629" t="s">
        <v>46</v>
      </c>
      <c r="J66629" t="s">
        <v>270</v>
      </c>
      <c r="K66629" t="s">
        <v>38874</v>
      </c>
      <c r="L66629" t="s">
        <v>60</v>
      </c>
      <c r="N66629" t="s">
        <v>50</v>
      </c>
      <c r="O66629" t="s">
        <v>1103</v>
      </c>
      <c r="P66629">
        <v>24</v>
      </c>
      <c r="Q66629" t="s">
        <v>75</v>
      </c>
      <c r="R66629" t="s">
        <v>53</v>
      </c>
      <c r="S66629" s="2">
        <v>45857</v>
      </c>
      <c r="AJ66629" t="s">
        <v>56720</v>
      </c>
      <c r="AK66629" t="s">
        <v>60</v>
      </c>
      <c r="AL66629" t="s">
        <v>270</v>
      </c>
    </row>
    <row r="66630" spans="1:38" x14ac:dyDescent="0.3">
      <c r="A66630" t="s">
        <v>57227</v>
      </c>
      <c r="B66630" t="s">
        <v>40122</v>
      </c>
      <c r="C66630" t="s">
        <v>1099</v>
      </c>
      <c r="D66630" t="s">
        <v>1161</v>
      </c>
      <c r="E66630" t="s">
        <v>1162</v>
      </c>
      <c r="F66630" t="s">
        <v>1165</v>
      </c>
      <c r="G66630" t="s">
        <v>45</v>
      </c>
      <c r="H66630" t="s">
        <v>46</v>
      </c>
      <c r="J66630" t="s">
        <v>270</v>
      </c>
      <c r="K66630" t="s">
        <v>38874</v>
      </c>
      <c r="L66630" t="s">
        <v>60</v>
      </c>
      <c r="N66630" t="s">
        <v>50</v>
      </c>
      <c r="O66630" t="s">
        <v>1103</v>
      </c>
      <c r="P66630">
        <v>31</v>
      </c>
      <c r="Q66630" t="s">
        <v>78</v>
      </c>
      <c r="R66630" t="s">
        <v>53</v>
      </c>
      <c r="S66630" s="2">
        <v>45857</v>
      </c>
      <c r="AJ66630" t="s">
        <v>56720</v>
      </c>
      <c r="AK66630" t="s">
        <v>60</v>
      </c>
      <c r="AL66630" t="s">
        <v>270</v>
      </c>
    </row>
    <row r="66631" spans="1:38" x14ac:dyDescent="0.3">
      <c r="A66631" t="s">
        <v>57227</v>
      </c>
      <c r="B66631" t="s">
        <v>40330</v>
      </c>
      <c r="C66631" t="s">
        <v>1099</v>
      </c>
      <c r="D66631" t="s">
        <v>1161</v>
      </c>
      <c r="E66631" t="s">
        <v>1162</v>
      </c>
      <c r="F66631" t="s">
        <v>1165</v>
      </c>
      <c r="G66631" t="s">
        <v>45</v>
      </c>
      <c r="H66631" t="s">
        <v>46</v>
      </c>
      <c r="J66631" t="s">
        <v>270</v>
      </c>
      <c r="K66631" t="s">
        <v>38874</v>
      </c>
      <c r="L66631" t="s">
        <v>60</v>
      </c>
      <c r="N66631" t="s">
        <v>50</v>
      </c>
      <c r="O66631" t="s">
        <v>1103</v>
      </c>
      <c r="P66631">
        <v>22</v>
      </c>
      <c r="Q66631" t="s">
        <v>75</v>
      </c>
      <c r="R66631" t="s">
        <v>53</v>
      </c>
      <c r="S66631" s="2">
        <v>45857</v>
      </c>
      <c r="AJ66631" t="s">
        <v>56720</v>
      </c>
      <c r="AK66631" t="s">
        <v>60</v>
      </c>
      <c r="AL66631" t="s">
        <v>270</v>
      </c>
    </row>
    <row r="66632" spans="1:38" x14ac:dyDescent="0.3">
      <c r="A66632" t="s">
        <v>57227</v>
      </c>
      <c r="B66632" t="s">
        <v>57333</v>
      </c>
      <c r="C66632" t="s">
        <v>1099</v>
      </c>
      <c r="D66632" t="s">
        <v>1161</v>
      </c>
      <c r="E66632" t="s">
        <v>1162</v>
      </c>
      <c r="F66632" t="s">
        <v>1165</v>
      </c>
      <c r="G66632" t="s">
        <v>45</v>
      </c>
      <c r="H66632" t="s">
        <v>46</v>
      </c>
      <c r="J66632" t="s">
        <v>270</v>
      </c>
      <c r="K66632" t="s">
        <v>38874</v>
      </c>
      <c r="L66632" t="s">
        <v>60</v>
      </c>
      <c r="N66632" t="s">
        <v>61</v>
      </c>
      <c r="O66632" t="s">
        <v>62</v>
      </c>
      <c r="P66632">
        <v>27</v>
      </c>
      <c r="Q66632" t="s">
        <v>68</v>
      </c>
      <c r="R66632" t="s">
        <v>53</v>
      </c>
      <c r="S66632" s="2">
        <v>45857</v>
      </c>
      <c r="AH66632" t="s">
        <v>345</v>
      </c>
      <c r="AJ66632" t="s">
        <v>56720</v>
      </c>
      <c r="AK66632" t="s">
        <v>60</v>
      </c>
      <c r="AL66632" t="s">
        <v>270</v>
      </c>
    </row>
    <row r="66633" spans="1:38" x14ac:dyDescent="0.3">
      <c r="A66633" t="s">
        <v>57227</v>
      </c>
      <c r="B66633" t="s">
        <v>40086</v>
      </c>
      <c r="C66633" t="s">
        <v>1099</v>
      </c>
      <c r="D66633" t="s">
        <v>1161</v>
      </c>
      <c r="E66633" t="s">
        <v>1162</v>
      </c>
      <c r="F66633" t="s">
        <v>1165</v>
      </c>
      <c r="G66633" t="s">
        <v>45</v>
      </c>
      <c r="H66633" t="s">
        <v>46</v>
      </c>
      <c r="J66633" t="s">
        <v>270</v>
      </c>
      <c r="K66633" t="s">
        <v>38874</v>
      </c>
      <c r="L66633" t="s">
        <v>60</v>
      </c>
      <c r="N66633" t="s">
        <v>50</v>
      </c>
      <c r="O66633" t="s">
        <v>1103</v>
      </c>
      <c r="P66633">
        <v>23</v>
      </c>
      <c r="Q66633" t="s">
        <v>75</v>
      </c>
      <c r="R66633" t="s">
        <v>53</v>
      </c>
      <c r="S66633" s="2">
        <v>45857</v>
      </c>
      <c r="AJ66633" t="s">
        <v>56720</v>
      </c>
      <c r="AK66633" t="s">
        <v>60</v>
      </c>
      <c r="AL66633" t="s">
        <v>270</v>
      </c>
    </row>
    <row r="66634" spans="1:38" x14ac:dyDescent="0.3">
      <c r="A66634" t="s">
        <v>57227</v>
      </c>
      <c r="B66634" t="s">
        <v>29242</v>
      </c>
      <c r="C66634" t="s">
        <v>1099</v>
      </c>
      <c r="D66634" t="s">
        <v>1161</v>
      </c>
      <c r="E66634" t="s">
        <v>1162</v>
      </c>
      <c r="F66634" t="s">
        <v>1165</v>
      </c>
      <c r="G66634" t="s">
        <v>45</v>
      </c>
      <c r="H66634" t="s">
        <v>46</v>
      </c>
      <c r="J66634" t="s">
        <v>270</v>
      </c>
      <c r="K66634" t="s">
        <v>38874</v>
      </c>
      <c r="L66634" t="s">
        <v>60</v>
      </c>
      <c r="N66634" t="s">
        <v>50</v>
      </c>
      <c r="O66634" t="s">
        <v>1103</v>
      </c>
      <c r="P66634">
        <v>35</v>
      </c>
      <c r="Q66634" t="s">
        <v>93</v>
      </c>
      <c r="R66634" t="s">
        <v>53</v>
      </c>
      <c r="S66634" s="2">
        <v>45857</v>
      </c>
      <c r="AJ66634" t="s">
        <v>56720</v>
      </c>
      <c r="AK66634" t="s">
        <v>60</v>
      </c>
      <c r="AL66634" t="s">
        <v>270</v>
      </c>
    </row>
    <row r="66635" spans="1:38" x14ac:dyDescent="0.3">
      <c r="A66635" t="s">
        <v>57227</v>
      </c>
      <c r="B66635" t="s">
        <v>40142</v>
      </c>
      <c r="C66635" t="s">
        <v>1099</v>
      </c>
      <c r="D66635" t="s">
        <v>1161</v>
      </c>
      <c r="E66635" t="s">
        <v>1162</v>
      </c>
      <c r="F66635" t="s">
        <v>1165</v>
      </c>
      <c r="G66635" t="s">
        <v>45</v>
      </c>
      <c r="H66635" t="s">
        <v>46</v>
      </c>
      <c r="J66635" t="s">
        <v>270</v>
      </c>
      <c r="K66635" t="s">
        <v>38874</v>
      </c>
      <c r="L66635" t="s">
        <v>60</v>
      </c>
      <c r="N66635" t="s">
        <v>50</v>
      </c>
      <c r="O66635" t="s">
        <v>1103</v>
      </c>
      <c r="P66635">
        <v>33</v>
      </c>
      <c r="Q66635" t="s">
        <v>78</v>
      </c>
      <c r="R66635" t="s">
        <v>53</v>
      </c>
      <c r="S66635" s="2">
        <v>45857</v>
      </c>
      <c r="AJ66635" t="s">
        <v>56720</v>
      </c>
      <c r="AK66635" t="s">
        <v>60</v>
      </c>
      <c r="AL66635" t="s">
        <v>270</v>
      </c>
    </row>
    <row r="66636" spans="1:38" x14ac:dyDescent="0.3">
      <c r="A66636" t="s">
        <v>57227</v>
      </c>
      <c r="B66636" t="s">
        <v>40056</v>
      </c>
      <c r="C66636" t="s">
        <v>1099</v>
      </c>
      <c r="D66636" t="s">
        <v>1161</v>
      </c>
      <c r="E66636" t="s">
        <v>1162</v>
      </c>
      <c r="F66636" t="s">
        <v>1165</v>
      </c>
      <c r="G66636" t="s">
        <v>45</v>
      </c>
      <c r="H66636" t="s">
        <v>46</v>
      </c>
      <c r="J66636" t="s">
        <v>270</v>
      </c>
      <c r="K66636" t="s">
        <v>38874</v>
      </c>
      <c r="L66636" t="s">
        <v>60</v>
      </c>
      <c r="N66636" t="s">
        <v>50</v>
      </c>
      <c r="O66636" t="s">
        <v>1103</v>
      </c>
      <c r="P66636">
        <v>36</v>
      </c>
      <c r="Q66636" t="s">
        <v>93</v>
      </c>
      <c r="R66636" t="s">
        <v>53</v>
      </c>
      <c r="S66636" s="2">
        <v>45857</v>
      </c>
      <c r="AJ66636" t="s">
        <v>56720</v>
      </c>
      <c r="AK66636" t="s">
        <v>60</v>
      </c>
      <c r="AL66636" t="s">
        <v>270</v>
      </c>
    </row>
    <row r="66637" spans="1:38" x14ac:dyDescent="0.3">
      <c r="A66637" t="s">
        <v>57227</v>
      </c>
      <c r="B66637" t="s">
        <v>57334</v>
      </c>
      <c r="C66637" t="s">
        <v>1099</v>
      </c>
      <c r="D66637" t="s">
        <v>1161</v>
      </c>
      <c r="E66637" t="s">
        <v>1162</v>
      </c>
      <c r="F66637" t="s">
        <v>1165</v>
      </c>
      <c r="G66637" t="s">
        <v>45</v>
      </c>
      <c r="H66637" t="s">
        <v>46</v>
      </c>
      <c r="J66637" t="s">
        <v>27368</v>
      </c>
      <c r="K66637" t="s">
        <v>38874</v>
      </c>
      <c r="L66637" t="s">
        <v>60</v>
      </c>
      <c r="N66637" t="s">
        <v>50</v>
      </c>
      <c r="O66637" t="s">
        <v>1103</v>
      </c>
      <c r="P66637">
        <v>27</v>
      </c>
      <c r="Q66637" t="s">
        <v>68</v>
      </c>
      <c r="R66637" t="s">
        <v>53</v>
      </c>
      <c r="S66637" s="2">
        <v>45854</v>
      </c>
      <c r="AJ66637" t="s">
        <v>56720</v>
      </c>
      <c r="AK66637" t="s">
        <v>60</v>
      </c>
      <c r="AL66637" t="s">
        <v>26735</v>
      </c>
    </row>
    <row r="66638" spans="1:38" x14ac:dyDescent="0.3">
      <c r="A66638" t="s">
        <v>57227</v>
      </c>
      <c r="B66638" t="s">
        <v>57335</v>
      </c>
      <c r="C66638" t="s">
        <v>1099</v>
      </c>
      <c r="D66638" t="s">
        <v>1161</v>
      </c>
      <c r="E66638" t="s">
        <v>1162</v>
      </c>
      <c r="F66638" t="s">
        <v>1165</v>
      </c>
      <c r="G66638" t="s">
        <v>45</v>
      </c>
      <c r="H66638" t="s">
        <v>46</v>
      </c>
      <c r="J66638" t="s">
        <v>27368</v>
      </c>
      <c r="K66638" t="s">
        <v>38874</v>
      </c>
      <c r="L66638" t="s">
        <v>60</v>
      </c>
      <c r="N66638" t="s">
        <v>50</v>
      </c>
      <c r="O66638" t="s">
        <v>1103</v>
      </c>
      <c r="P66638">
        <v>26</v>
      </c>
      <c r="Q66638" t="s">
        <v>68</v>
      </c>
      <c r="R66638" t="s">
        <v>53</v>
      </c>
      <c r="S66638" s="2">
        <v>45854</v>
      </c>
      <c r="AJ66638" t="s">
        <v>56720</v>
      </c>
      <c r="AK66638" t="s">
        <v>60</v>
      </c>
      <c r="AL66638" t="s">
        <v>26735</v>
      </c>
    </row>
    <row r="66639" spans="1:38" x14ac:dyDescent="0.3">
      <c r="A66639" t="s">
        <v>57227</v>
      </c>
      <c r="B66639" t="s">
        <v>57336</v>
      </c>
      <c r="C66639" t="s">
        <v>1099</v>
      </c>
      <c r="D66639" t="s">
        <v>1161</v>
      </c>
      <c r="E66639" t="s">
        <v>1162</v>
      </c>
      <c r="F66639" t="s">
        <v>1165</v>
      </c>
      <c r="G66639" t="s">
        <v>45</v>
      </c>
      <c r="H66639" t="s">
        <v>46</v>
      </c>
      <c r="J66639" t="s">
        <v>27368</v>
      </c>
      <c r="K66639" t="s">
        <v>38874</v>
      </c>
      <c r="L66639" t="s">
        <v>60</v>
      </c>
      <c r="N66639" t="s">
        <v>50</v>
      </c>
      <c r="O66639" t="s">
        <v>1103</v>
      </c>
      <c r="P66639">
        <v>26</v>
      </c>
      <c r="Q66639" t="s">
        <v>68</v>
      </c>
      <c r="R66639" t="s">
        <v>53</v>
      </c>
      <c r="S66639" s="2">
        <v>45854</v>
      </c>
      <c r="AJ66639" t="s">
        <v>56720</v>
      </c>
      <c r="AK66639" t="s">
        <v>60</v>
      </c>
      <c r="AL66639" t="s">
        <v>26735</v>
      </c>
    </row>
    <row r="66640" spans="1:38" x14ac:dyDescent="0.3">
      <c r="A66640" t="s">
        <v>57227</v>
      </c>
      <c r="B66640" t="s">
        <v>57337</v>
      </c>
      <c r="C66640" t="s">
        <v>1099</v>
      </c>
      <c r="D66640" t="s">
        <v>1161</v>
      </c>
      <c r="E66640" t="s">
        <v>1162</v>
      </c>
      <c r="F66640" t="s">
        <v>1165</v>
      </c>
      <c r="G66640" t="s">
        <v>45</v>
      </c>
      <c r="H66640" t="s">
        <v>46</v>
      </c>
      <c r="J66640" t="s">
        <v>27368</v>
      </c>
      <c r="K66640" t="s">
        <v>38874</v>
      </c>
      <c r="L66640" t="s">
        <v>60</v>
      </c>
      <c r="N66640" t="s">
        <v>50</v>
      </c>
      <c r="O66640" t="s">
        <v>1103</v>
      </c>
      <c r="P66640">
        <v>33</v>
      </c>
      <c r="Q66640" t="s">
        <v>78</v>
      </c>
      <c r="R66640" t="s">
        <v>53</v>
      </c>
      <c r="S66640" s="2">
        <v>45854</v>
      </c>
      <c r="AJ66640" t="s">
        <v>56720</v>
      </c>
      <c r="AK66640" t="s">
        <v>60</v>
      </c>
      <c r="AL66640" t="s">
        <v>26735</v>
      </c>
    </row>
    <row r="66641" spans="1:38" x14ac:dyDescent="0.3">
      <c r="A66641" t="s">
        <v>57227</v>
      </c>
      <c r="B66641" t="s">
        <v>57338</v>
      </c>
      <c r="C66641" t="s">
        <v>1099</v>
      </c>
      <c r="D66641" t="s">
        <v>1161</v>
      </c>
      <c r="E66641" t="s">
        <v>1162</v>
      </c>
      <c r="F66641" t="s">
        <v>1165</v>
      </c>
      <c r="G66641" t="s">
        <v>45</v>
      </c>
      <c r="H66641" t="s">
        <v>46</v>
      </c>
      <c r="J66641" t="s">
        <v>27368</v>
      </c>
      <c r="K66641" t="s">
        <v>38874</v>
      </c>
      <c r="L66641" t="s">
        <v>60</v>
      </c>
      <c r="N66641" t="s">
        <v>50</v>
      </c>
      <c r="O66641" t="s">
        <v>1103</v>
      </c>
      <c r="P66641">
        <v>23</v>
      </c>
      <c r="Q66641" t="s">
        <v>75</v>
      </c>
      <c r="R66641" t="s">
        <v>53</v>
      </c>
      <c r="S66641" s="2">
        <v>45854</v>
      </c>
      <c r="AJ66641" t="s">
        <v>56720</v>
      </c>
      <c r="AK66641" t="s">
        <v>60</v>
      </c>
      <c r="AL66641" t="s">
        <v>26735</v>
      </c>
    </row>
    <row r="66642" spans="1:38" x14ac:dyDescent="0.3">
      <c r="A66642" t="s">
        <v>57227</v>
      </c>
      <c r="B66642" t="s">
        <v>37234</v>
      </c>
      <c r="C66642" t="s">
        <v>1099</v>
      </c>
      <c r="D66642" t="s">
        <v>1161</v>
      </c>
      <c r="E66642" t="s">
        <v>1162</v>
      </c>
      <c r="F66642" t="s">
        <v>1165</v>
      </c>
      <c r="G66642" t="s">
        <v>45</v>
      </c>
      <c r="H66642" t="s">
        <v>46</v>
      </c>
      <c r="J66642" t="s">
        <v>27368</v>
      </c>
      <c r="K66642" t="s">
        <v>38874</v>
      </c>
      <c r="L66642" t="s">
        <v>60</v>
      </c>
      <c r="N66642" t="s">
        <v>50</v>
      </c>
      <c r="O66642" t="s">
        <v>1103</v>
      </c>
      <c r="P66642">
        <v>30</v>
      </c>
      <c r="Q66642" t="s">
        <v>78</v>
      </c>
      <c r="R66642" t="s">
        <v>53</v>
      </c>
      <c r="S66642" s="2">
        <v>45854</v>
      </c>
      <c r="AJ66642" t="s">
        <v>56720</v>
      </c>
      <c r="AK66642" t="s">
        <v>60</v>
      </c>
      <c r="AL66642" t="s">
        <v>26735</v>
      </c>
    </row>
    <row r="66643" spans="1:38" x14ac:dyDescent="0.3">
      <c r="A66643" t="s">
        <v>57227</v>
      </c>
      <c r="B66643" t="s">
        <v>57339</v>
      </c>
      <c r="C66643" t="s">
        <v>1099</v>
      </c>
      <c r="D66643" t="s">
        <v>1161</v>
      </c>
      <c r="E66643" t="s">
        <v>1162</v>
      </c>
      <c r="F66643" t="s">
        <v>1165</v>
      </c>
      <c r="G66643" t="s">
        <v>45</v>
      </c>
      <c r="H66643" t="s">
        <v>46</v>
      </c>
      <c r="J66643" t="s">
        <v>27368</v>
      </c>
      <c r="K66643" t="s">
        <v>38874</v>
      </c>
      <c r="L66643" t="s">
        <v>60</v>
      </c>
      <c r="N66643" t="s">
        <v>50</v>
      </c>
      <c r="O66643" t="s">
        <v>1103</v>
      </c>
      <c r="P66643">
        <v>20</v>
      </c>
      <c r="Q66643" t="s">
        <v>75</v>
      </c>
      <c r="R66643" t="s">
        <v>53</v>
      </c>
      <c r="S66643" s="2">
        <v>45855</v>
      </c>
      <c r="AJ66643" t="s">
        <v>56720</v>
      </c>
      <c r="AK66643" t="s">
        <v>60</v>
      </c>
      <c r="AL66643" t="s">
        <v>26735</v>
      </c>
    </row>
    <row r="66644" spans="1:38" x14ac:dyDescent="0.3">
      <c r="A66644" t="s">
        <v>57227</v>
      </c>
      <c r="B66644" t="s">
        <v>42506</v>
      </c>
      <c r="C66644" t="s">
        <v>1099</v>
      </c>
      <c r="D66644" t="s">
        <v>1161</v>
      </c>
      <c r="E66644" t="s">
        <v>1162</v>
      </c>
      <c r="F66644" t="s">
        <v>1165</v>
      </c>
      <c r="G66644" t="s">
        <v>45</v>
      </c>
      <c r="H66644" t="s">
        <v>46</v>
      </c>
      <c r="J66644" t="s">
        <v>27368</v>
      </c>
      <c r="K66644" t="s">
        <v>38874</v>
      </c>
      <c r="L66644" t="s">
        <v>60</v>
      </c>
      <c r="N66644" t="s">
        <v>50</v>
      </c>
      <c r="O66644" t="s">
        <v>1103</v>
      </c>
      <c r="P66644">
        <v>23</v>
      </c>
      <c r="Q66644" t="s">
        <v>75</v>
      </c>
      <c r="R66644" t="s">
        <v>53</v>
      </c>
      <c r="S66644" s="2">
        <v>45855</v>
      </c>
      <c r="AJ66644" t="s">
        <v>56720</v>
      </c>
      <c r="AK66644" t="s">
        <v>60</v>
      </c>
      <c r="AL66644" t="s">
        <v>26735</v>
      </c>
    </row>
    <row r="66645" spans="1:38" x14ac:dyDescent="0.3">
      <c r="A66645" t="s">
        <v>57227</v>
      </c>
      <c r="B66645" t="s">
        <v>57340</v>
      </c>
      <c r="C66645" t="s">
        <v>1099</v>
      </c>
      <c r="D66645" t="s">
        <v>1161</v>
      </c>
      <c r="E66645" t="s">
        <v>1162</v>
      </c>
      <c r="F66645" t="s">
        <v>1165</v>
      </c>
      <c r="G66645" t="s">
        <v>45</v>
      </c>
      <c r="H66645" t="s">
        <v>46</v>
      </c>
      <c r="J66645" t="s">
        <v>27368</v>
      </c>
      <c r="K66645" t="s">
        <v>38874</v>
      </c>
      <c r="L66645" t="s">
        <v>60</v>
      </c>
      <c r="N66645" t="s">
        <v>50</v>
      </c>
      <c r="O66645" t="s">
        <v>1103</v>
      </c>
      <c r="P66645">
        <v>25</v>
      </c>
      <c r="Q66645" t="s">
        <v>68</v>
      </c>
      <c r="R66645" t="s">
        <v>53</v>
      </c>
      <c r="S66645" s="2">
        <v>45854</v>
      </c>
      <c r="AJ66645" t="s">
        <v>56720</v>
      </c>
      <c r="AK66645" t="s">
        <v>60</v>
      </c>
      <c r="AL66645" t="s">
        <v>26735</v>
      </c>
    </row>
    <row r="66646" spans="1:38" x14ac:dyDescent="0.3">
      <c r="A66646" t="s">
        <v>57227</v>
      </c>
      <c r="B66646" t="s">
        <v>57341</v>
      </c>
      <c r="C66646" t="s">
        <v>1099</v>
      </c>
      <c r="D66646" t="s">
        <v>1161</v>
      </c>
      <c r="E66646" t="s">
        <v>1162</v>
      </c>
      <c r="F66646" t="s">
        <v>1165</v>
      </c>
      <c r="G66646" t="s">
        <v>45</v>
      </c>
      <c r="H66646" t="s">
        <v>46</v>
      </c>
      <c r="J66646" t="s">
        <v>270</v>
      </c>
      <c r="K66646" t="s">
        <v>38874</v>
      </c>
      <c r="L66646" t="s">
        <v>60</v>
      </c>
      <c r="N66646" t="s">
        <v>50</v>
      </c>
      <c r="O66646" t="s">
        <v>1205</v>
      </c>
      <c r="P66646">
        <v>51</v>
      </c>
      <c r="Q66646" t="s">
        <v>55</v>
      </c>
      <c r="R66646" t="s">
        <v>53</v>
      </c>
      <c r="S66646" s="2">
        <v>45854</v>
      </c>
      <c r="AJ66646" t="s">
        <v>56720</v>
      </c>
      <c r="AK66646" t="s">
        <v>60</v>
      </c>
      <c r="AL66646" t="s">
        <v>270</v>
      </c>
    </row>
    <row r="66647" spans="1:38" x14ac:dyDescent="0.3">
      <c r="A66647" t="s">
        <v>57227</v>
      </c>
      <c r="B66647" t="s">
        <v>57342</v>
      </c>
      <c r="C66647" t="s">
        <v>1099</v>
      </c>
      <c r="D66647" t="s">
        <v>1161</v>
      </c>
      <c r="E66647" t="s">
        <v>1162</v>
      </c>
      <c r="F66647" t="s">
        <v>1165</v>
      </c>
      <c r="G66647" t="s">
        <v>45</v>
      </c>
      <c r="H66647" t="s">
        <v>46</v>
      </c>
      <c r="J66647" t="s">
        <v>27368</v>
      </c>
      <c r="K66647" t="s">
        <v>38874</v>
      </c>
      <c r="L66647" t="s">
        <v>60</v>
      </c>
      <c r="N66647" t="s">
        <v>50</v>
      </c>
      <c r="O66647" t="s">
        <v>1205</v>
      </c>
      <c r="P66647">
        <v>19</v>
      </c>
      <c r="Q66647" t="s">
        <v>90</v>
      </c>
      <c r="R66647" t="s">
        <v>53</v>
      </c>
      <c r="S66647" s="2">
        <v>45854</v>
      </c>
      <c r="AJ66647" t="s">
        <v>56720</v>
      </c>
      <c r="AK66647" t="s">
        <v>60</v>
      </c>
      <c r="AL66647" t="s">
        <v>26735</v>
      </c>
    </row>
    <row r="66648" spans="1:38" x14ac:dyDescent="0.3">
      <c r="A66648" t="s">
        <v>57227</v>
      </c>
      <c r="B66648" t="s">
        <v>57343</v>
      </c>
      <c r="C66648" t="s">
        <v>1099</v>
      </c>
      <c r="D66648" t="s">
        <v>1161</v>
      </c>
      <c r="E66648" t="s">
        <v>1162</v>
      </c>
      <c r="F66648" t="s">
        <v>1165</v>
      </c>
      <c r="G66648" t="s">
        <v>45</v>
      </c>
      <c r="H66648" t="s">
        <v>46</v>
      </c>
      <c r="J66648" t="s">
        <v>27368</v>
      </c>
      <c r="K66648" t="s">
        <v>38874</v>
      </c>
      <c r="L66648" t="s">
        <v>60</v>
      </c>
      <c r="N66648" t="s">
        <v>50</v>
      </c>
      <c r="O66648" t="s">
        <v>1103</v>
      </c>
      <c r="P66648">
        <v>29</v>
      </c>
      <c r="Q66648" t="s">
        <v>68</v>
      </c>
      <c r="R66648" t="s">
        <v>53</v>
      </c>
      <c r="S66648" s="2">
        <v>45854</v>
      </c>
      <c r="AJ66648" t="s">
        <v>56720</v>
      </c>
      <c r="AK66648" t="s">
        <v>60</v>
      </c>
      <c r="AL66648" t="s">
        <v>26735</v>
      </c>
    </row>
    <row r="66649" spans="1:38" x14ac:dyDescent="0.3">
      <c r="A66649" t="s">
        <v>57227</v>
      </c>
      <c r="B66649" t="s">
        <v>37127</v>
      </c>
      <c r="C66649" t="s">
        <v>1099</v>
      </c>
      <c r="D66649" t="s">
        <v>1161</v>
      </c>
      <c r="E66649" t="s">
        <v>1162</v>
      </c>
      <c r="F66649" t="s">
        <v>1165</v>
      </c>
      <c r="G66649" t="s">
        <v>45</v>
      </c>
      <c r="H66649" t="s">
        <v>46</v>
      </c>
      <c r="J66649" t="s">
        <v>27368</v>
      </c>
      <c r="K66649" t="s">
        <v>38874</v>
      </c>
      <c r="L66649" t="s">
        <v>60</v>
      </c>
      <c r="N66649" t="s">
        <v>50</v>
      </c>
      <c r="O66649" t="s">
        <v>1103</v>
      </c>
      <c r="P66649">
        <v>32</v>
      </c>
      <c r="Q66649" t="s">
        <v>78</v>
      </c>
      <c r="R66649" t="s">
        <v>53</v>
      </c>
      <c r="S66649" s="2">
        <v>45854</v>
      </c>
      <c r="AJ66649" t="s">
        <v>56720</v>
      </c>
      <c r="AK66649" t="s">
        <v>60</v>
      </c>
      <c r="AL66649" t="s">
        <v>26735</v>
      </c>
    </row>
    <row r="66650" spans="1:38" x14ac:dyDescent="0.3">
      <c r="A66650" t="s">
        <v>57227</v>
      </c>
      <c r="B66650" t="s">
        <v>57344</v>
      </c>
      <c r="C66650" t="s">
        <v>1099</v>
      </c>
      <c r="D66650" t="s">
        <v>1161</v>
      </c>
      <c r="E66650" t="s">
        <v>1162</v>
      </c>
      <c r="F66650" t="s">
        <v>1165</v>
      </c>
      <c r="G66650" t="s">
        <v>45</v>
      </c>
      <c r="H66650" t="s">
        <v>46</v>
      </c>
      <c r="J66650" t="s">
        <v>270</v>
      </c>
      <c r="K66650" t="s">
        <v>38874</v>
      </c>
      <c r="L66650" t="s">
        <v>60</v>
      </c>
      <c r="N66650" t="s">
        <v>50</v>
      </c>
      <c r="O66650" t="s">
        <v>1103</v>
      </c>
      <c r="P66650">
        <v>37</v>
      </c>
      <c r="Q66650" t="s">
        <v>93</v>
      </c>
      <c r="R66650" t="s">
        <v>53</v>
      </c>
      <c r="S66650" s="2">
        <v>45854</v>
      </c>
      <c r="AJ66650" t="s">
        <v>56720</v>
      </c>
      <c r="AK66650" t="s">
        <v>60</v>
      </c>
      <c r="AL66650" t="s">
        <v>270</v>
      </c>
    </row>
    <row r="66651" spans="1:38" x14ac:dyDescent="0.3">
      <c r="A66651" t="s">
        <v>57227</v>
      </c>
      <c r="B66651" t="s">
        <v>57345</v>
      </c>
      <c r="C66651" t="s">
        <v>1099</v>
      </c>
      <c r="D66651" t="s">
        <v>1161</v>
      </c>
      <c r="E66651" t="s">
        <v>1162</v>
      </c>
      <c r="F66651" t="s">
        <v>1165</v>
      </c>
      <c r="G66651" t="s">
        <v>45</v>
      </c>
      <c r="H66651" t="s">
        <v>46</v>
      </c>
      <c r="J66651" t="s">
        <v>27368</v>
      </c>
      <c r="K66651" t="s">
        <v>38874</v>
      </c>
      <c r="L66651" t="s">
        <v>60</v>
      </c>
      <c r="N66651" t="s">
        <v>50</v>
      </c>
      <c r="O66651" t="s">
        <v>1103</v>
      </c>
      <c r="P66651">
        <v>28</v>
      </c>
      <c r="Q66651" t="s">
        <v>68</v>
      </c>
      <c r="R66651" t="s">
        <v>53</v>
      </c>
      <c r="S66651" s="2">
        <v>45854</v>
      </c>
      <c r="AJ66651" t="s">
        <v>56720</v>
      </c>
      <c r="AK66651" t="s">
        <v>60</v>
      </c>
      <c r="AL66651" t="s">
        <v>26735</v>
      </c>
    </row>
    <row r="66652" spans="1:38" x14ac:dyDescent="0.3">
      <c r="A66652" t="s">
        <v>57227</v>
      </c>
      <c r="B66652" t="s">
        <v>42494</v>
      </c>
      <c r="C66652" t="s">
        <v>1099</v>
      </c>
      <c r="D66652" t="s">
        <v>1161</v>
      </c>
      <c r="E66652" t="s">
        <v>1162</v>
      </c>
      <c r="F66652" t="s">
        <v>1165</v>
      </c>
      <c r="G66652" t="s">
        <v>45</v>
      </c>
      <c r="H66652" t="s">
        <v>46</v>
      </c>
      <c r="J66652" t="s">
        <v>27368</v>
      </c>
      <c r="K66652" t="s">
        <v>38874</v>
      </c>
      <c r="L66652" t="s">
        <v>60</v>
      </c>
      <c r="N66652" t="s">
        <v>50</v>
      </c>
      <c r="O66652" t="s">
        <v>1103</v>
      </c>
      <c r="P66652">
        <v>26</v>
      </c>
      <c r="Q66652" t="s">
        <v>68</v>
      </c>
      <c r="R66652" t="s">
        <v>53</v>
      </c>
      <c r="S66652" s="2">
        <v>45854</v>
      </c>
      <c r="AJ66652" t="s">
        <v>56720</v>
      </c>
      <c r="AK66652" t="s">
        <v>60</v>
      </c>
      <c r="AL66652" t="s">
        <v>26735</v>
      </c>
    </row>
    <row r="66653" spans="1:38" x14ac:dyDescent="0.3">
      <c r="A66653" t="s">
        <v>57227</v>
      </c>
      <c r="B66653" t="s">
        <v>57346</v>
      </c>
      <c r="C66653" t="s">
        <v>1099</v>
      </c>
      <c r="D66653" t="s">
        <v>1161</v>
      </c>
      <c r="E66653" t="s">
        <v>1162</v>
      </c>
      <c r="F66653" t="s">
        <v>1165</v>
      </c>
      <c r="G66653" t="s">
        <v>45</v>
      </c>
      <c r="H66653" t="s">
        <v>46</v>
      </c>
      <c r="J66653" t="s">
        <v>27368</v>
      </c>
      <c r="K66653" t="s">
        <v>38874</v>
      </c>
      <c r="L66653" t="s">
        <v>60</v>
      </c>
      <c r="N66653" t="s">
        <v>50</v>
      </c>
      <c r="O66653" t="s">
        <v>1205</v>
      </c>
      <c r="P66653">
        <v>26</v>
      </c>
      <c r="Q66653" t="s">
        <v>68</v>
      </c>
      <c r="R66653" t="s">
        <v>53</v>
      </c>
      <c r="S66653" s="2">
        <v>45854</v>
      </c>
      <c r="AJ66653" t="s">
        <v>56720</v>
      </c>
      <c r="AK66653" t="s">
        <v>60</v>
      </c>
      <c r="AL66653" t="s">
        <v>26735</v>
      </c>
    </row>
    <row r="66654" spans="1:38" x14ac:dyDescent="0.3">
      <c r="A66654" t="s">
        <v>57227</v>
      </c>
      <c r="B66654" t="s">
        <v>57347</v>
      </c>
      <c r="C66654" t="s">
        <v>1099</v>
      </c>
      <c r="D66654" t="s">
        <v>1161</v>
      </c>
      <c r="E66654" t="s">
        <v>1162</v>
      </c>
      <c r="F66654" t="s">
        <v>1165</v>
      </c>
      <c r="G66654" t="s">
        <v>45</v>
      </c>
      <c r="H66654" t="s">
        <v>46</v>
      </c>
      <c r="J66654" t="s">
        <v>270</v>
      </c>
      <c r="K66654" t="s">
        <v>38874</v>
      </c>
      <c r="L66654" t="s">
        <v>60</v>
      </c>
      <c r="N66654" t="s">
        <v>50</v>
      </c>
      <c r="O66654" t="s">
        <v>1103</v>
      </c>
      <c r="P66654">
        <v>27</v>
      </c>
      <c r="Q66654" t="s">
        <v>68</v>
      </c>
      <c r="R66654" t="s">
        <v>53</v>
      </c>
      <c r="S66654" s="2">
        <v>45862</v>
      </c>
      <c r="AJ66654" t="s">
        <v>56720</v>
      </c>
      <c r="AK66654" t="s">
        <v>60</v>
      </c>
      <c r="AL66654" t="s">
        <v>270</v>
      </c>
    </row>
    <row r="66655" spans="1:38" x14ac:dyDescent="0.3">
      <c r="A66655" t="s">
        <v>57227</v>
      </c>
      <c r="B66655" t="s">
        <v>40141</v>
      </c>
      <c r="C66655" t="s">
        <v>1099</v>
      </c>
      <c r="D66655" t="s">
        <v>1161</v>
      </c>
      <c r="E66655" t="s">
        <v>1162</v>
      </c>
      <c r="F66655" t="s">
        <v>1165</v>
      </c>
      <c r="G66655" t="s">
        <v>45</v>
      </c>
      <c r="H66655" t="s">
        <v>46</v>
      </c>
      <c r="J66655" t="s">
        <v>270</v>
      </c>
      <c r="K66655" t="s">
        <v>38874</v>
      </c>
      <c r="L66655" t="s">
        <v>60</v>
      </c>
      <c r="N66655" t="s">
        <v>50</v>
      </c>
      <c r="O66655" t="s">
        <v>1103</v>
      </c>
      <c r="P66655">
        <v>32</v>
      </c>
      <c r="Q66655" t="s">
        <v>78</v>
      </c>
      <c r="R66655" t="s">
        <v>53</v>
      </c>
      <c r="S66655" s="2">
        <v>45862</v>
      </c>
      <c r="AJ66655" t="s">
        <v>56720</v>
      </c>
      <c r="AK66655" t="s">
        <v>60</v>
      </c>
      <c r="AL66655" t="s">
        <v>270</v>
      </c>
    </row>
    <row r="66656" spans="1:38" x14ac:dyDescent="0.3">
      <c r="A66656" t="s">
        <v>57227</v>
      </c>
      <c r="B66656" t="s">
        <v>40648</v>
      </c>
      <c r="C66656" t="s">
        <v>1099</v>
      </c>
      <c r="D66656" t="s">
        <v>1161</v>
      </c>
      <c r="E66656" t="s">
        <v>1162</v>
      </c>
      <c r="F66656" t="s">
        <v>1165</v>
      </c>
      <c r="G66656" t="s">
        <v>45</v>
      </c>
      <c r="H66656" t="s">
        <v>46</v>
      </c>
      <c r="J66656" t="s">
        <v>270</v>
      </c>
      <c r="K66656" t="s">
        <v>38874</v>
      </c>
      <c r="L66656" t="s">
        <v>60</v>
      </c>
      <c r="N66656" t="s">
        <v>50</v>
      </c>
      <c r="O66656" t="s">
        <v>1103</v>
      </c>
      <c r="P66656">
        <v>20</v>
      </c>
      <c r="Q66656" t="s">
        <v>75</v>
      </c>
      <c r="R66656" t="s">
        <v>53</v>
      </c>
      <c r="S66656" s="2">
        <v>45862</v>
      </c>
      <c r="AJ66656" t="s">
        <v>56720</v>
      </c>
      <c r="AK66656" t="s">
        <v>60</v>
      </c>
      <c r="AL66656" t="s">
        <v>270</v>
      </c>
    </row>
    <row r="66657" spans="1:38" x14ac:dyDescent="0.3">
      <c r="A66657" t="s">
        <v>57227</v>
      </c>
      <c r="B66657" t="s">
        <v>40094</v>
      </c>
      <c r="C66657" t="s">
        <v>1099</v>
      </c>
      <c r="D66657" t="s">
        <v>1161</v>
      </c>
      <c r="E66657" t="s">
        <v>1162</v>
      </c>
      <c r="F66657" t="s">
        <v>1165</v>
      </c>
      <c r="G66657" t="s">
        <v>45</v>
      </c>
      <c r="H66657" t="s">
        <v>46</v>
      </c>
      <c r="J66657" t="s">
        <v>270</v>
      </c>
      <c r="K66657" t="s">
        <v>38874</v>
      </c>
      <c r="L66657" t="s">
        <v>60</v>
      </c>
      <c r="N66657" t="s">
        <v>50</v>
      </c>
      <c r="O66657" t="s">
        <v>1103</v>
      </c>
      <c r="P66657">
        <v>24</v>
      </c>
      <c r="Q66657" t="s">
        <v>75</v>
      </c>
      <c r="R66657" t="s">
        <v>53</v>
      </c>
      <c r="S66657" s="2">
        <v>45862</v>
      </c>
      <c r="AJ66657" t="s">
        <v>56720</v>
      </c>
      <c r="AK66657" t="s">
        <v>60</v>
      </c>
      <c r="AL66657" t="s">
        <v>270</v>
      </c>
    </row>
    <row r="66658" spans="1:38" x14ac:dyDescent="0.3">
      <c r="A66658" t="s">
        <v>57227</v>
      </c>
      <c r="B66658" t="s">
        <v>40028</v>
      </c>
      <c r="C66658" t="s">
        <v>1099</v>
      </c>
      <c r="D66658" t="s">
        <v>1161</v>
      </c>
      <c r="E66658" t="s">
        <v>1162</v>
      </c>
      <c r="F66658" t="s">
        <v>1165</v>
      </c>
      <c r="G66658" t="s">
        <v>45</v>
      </c>
      <c r="H66658" t="s">
        <v>46</v>
      </c>
      <c r="J66658" t="s">
        <v>270</v>
      </c>
      <c r="K66658" t="s">
        <v>38874</v>
      </c>
      <c r="L66658" t="s">
        <v>60</v>
      </c>
      <c r="N66658" t="s">
        <v>50</v>
      </c>
      <c r="O66658" t="s">
        <v>1103</v>
      </c>
      <c r="P66658">
        <v>26</v>
      </c>
      <c r="Q66658" t="s">
        <v>68</v>
      </c>
      <c r="R66658" t="s">
        <v>53</v>
      </c>
      <c r="S66658" s="2">
        <v>45862</v>
      </c>
      <c r="AJ66658" t="s">
        <v>56720</v>
      </c>
      <c r="AK66658" t="s">
        <v>60</v>
      </c>
      <c r="AL66658" t="s">
        <v>270</v>
      </c>
    </row>
    <row r="66659" spans="1:38" x14ac:dyDescent="0.3">
      <c r="A66659" t="s">
        <v>57227</v>
      </c>
      <c r="B66659" t="s">
        <v>40335</v>
      </c>
      <c r="C66659" t="s">
        <v>1099</v>
      </c>
      <c r="D66659" t="s">
        <v>1161</v>
      </c>
      <c r="E66659" t="s">
        <v>1162</v>
      </c>
      <c r="F66659" t="s">
        <v>1165</v>
      </c>
      <c r="G66659" t="s">
        <v>45</v>
      </c>
      <c r="H66659" t="s">
        <v>46</v>
      </c>
      <c r="J66659" t="s">
        <v>270</v>
      </c>
      <c r="K66659" t="s">
        <v>38874</v>
      </c>
      <c r="L66659" t="s">
        <v>60</v>
      </c>
      <c r="N66659" t="s">
        <v>50</v>
      </c>
      <c r="O66659" t="s">
        <v>1103</v>
      </c>
      <c r="P66659">
        <v>28</v>
      </c>
      <c r="Q66659" t="s">
        <v>68</v>
      </c>
      <c r="R66659" t="s">
        <v>53</v>
      </c>
      <c r="S66659" s="2">
        <v>45862</v>
      </c>
      <c r="AJ66659" t="s">
        <v>56720</v>
      </c>
      <c r="AK66659" t="s">
        <v>60</v>
      </c>
      <c r="AL66659" t="s">
        <v>270</v>
      </c>
    </row>
    <row r="66660" spans="1:38" x14ac:dyDescent="0.3">
      <c r="A66660" t="s">
        <v>57227</v>
      </c>
      <c r="B66660" t="s">
        <v>40442</v>
      </c>
      <c r="C66660" t="s">
        <v>1099</v>
      </c>
      <c r="D66660" t="s">
        <v>1161</v>
      </c>
      <c r="E66660" t="s">
        <v>1162</v>
      </c>
      <c r="F66660" t="s">
        <v>1165</v>
      </c>
      <c r="G66660" t="s">
        <v>45</v>
      </c>
      <c r="H66660" t="s">
        <v>46</v>
      </c>
      <c r="J66660" t="s">
        <v>270</v>
      </c>
      <c r="K66660" t="s">
        <v>38874</v>
      </c>
      <c r="L66660" t="s">
        <v>60</v>
      </c>
      <c r="N66660" t="s">
        <v>50</v>
      </c>
      <c r="O66660" t="s">
        <v>1103</v>
      </c>
      <c r="P66660">
        <v>34</v>
      </c>
      <c r="Q66660" t="s">
        <v>78</v>
      </c>
      <c r="R66660" t="s">
        <v>53</v>
      </c>
      <c r="S66660" s="2">
        <v>45862</v>
      </c>
      <c r="AJ66660" t="s">
        <v>56720</v>
      </c>
      <c r="AK66660" t="s">
        <v>60</v>
      </c>
      <c r="AL66660" t="s">
        <v>270</v>
      </c>
    </row>
    <row r="66661" spans="1:38" x14ac:dyDescent="0.3">
      <c r="A66661" t="s">
        <v>57227</v>
      </c>
      <c r="B66661" t="s">
        <v>57348</v>
      </c>
      <c r="C66661" t="s">
        <v>1099</v>
      </c>
      <c r="D66661" t="s">
        <v>1161</v>
      </c>
      <c r="E66661" t="s">
        <v>1162</v>
      </c>
      <c r="F66661" t="s">
        <v>1165</v>
      </c>
      <c r="G66661" t="s">
        <v>45</v>
      </c>
      <c r="H66661" t="s">
        <v>46</v>
      </c>
      <c r="J66661" t="s">
        <v>270</v>
      </c>
      <c r="K66661" t="s">
        <v>38874</v>
      </c>
      <c r="L66661" t="s">
        <v>60</v>
      </c>
      <c r="N66661" t="s">
        <v>50</v>
      </c>
      <c r="O66661" t="s">
        <v>1103</v>
      </c>
      <c r="P66661">
        <v>21</v>
      </c>
      <c r="Q66661" t="s">
        <v>75</v>
      </c>
      <c r="R66661" t="s">
        <v>53</v>
      </c>
      <c r="S66661" s="2">
        <v>45863</v>
      </c>
      <c r="AJ66661" t="s">
        <v>56720</v>
      </c>
      <c r="AK66661" t="s">
        <v>60</v>
      </c>
      <c r="AL66661" t="s">
        <v>270</v>
      </c>
    </row>
    <row r="66662" spans="1:38" x14ac:dyDescent="0.3">
      <c r="A66662" t="s">
        <v>57227</v>
      </c>
      <c r="B66662" t="s">
        <v>28830</v>
      </c>
      <c r="C66662" t="s">
        <v>1099</v>
      </c>
      <c r="D66662" t="s">
        <v>1161</v>
      </c>
      <c r="E66662" t="s">
        <v>1162</v>
      </c>
      <c r="F66662" t="s">
        <v>1165</v>
      </c>
      <c r="G66662" t="s">
        <v>45</v>
      </c>
      <c r="H66662" t="s">
        <v>46</v>
      </c>
      <c r="J66662" t="s">
        <v>270</v>
      </c>
      <c r="K66662" t="s">
        <v>38874</v>
      </c>
      <c r="L66662" t="s">
        <v>60</v>
      </c>
      <c r="N66662" t="s">
        <v>61</v>
      </c>
      <c r="O66662" t="s">
        <v>62</v>
      </c>
      <c r="P66662">
        <v>45</v>
      </c>
      <c r="Q66662" t="s">
        <v>64</v>
      </c>
      <c r="R66662" t="s">
        <v>53</v>
      </c>
      <c r="S66662" s="2">
        <v>45861</v>
      </c>
      <c r="AH66662" t="s">
        <v>345</v>
      </c>
      <c r="AJ66662" t="s">
        <v>56720</v>
      </c>
      <c r="AK66662" t="s">
        <v>60</v>
      </c>
      <c r="AL66662" t="s">
        <v>270</v>
      </c>
    </row>
    <row r="66663" spans="1:38" x14ac:dyDescent="0.3">
      <c r="A66663" t="s">
        <v>57227</v>
      </c>
      <c r="B66663" t="s">
        <v>40453</v>
      </c>
      <c r="C66663" t="s">
        <v>1099</v>
      </c>
      <c r="D66663" t="s">
        <v>1161</v>
      </c>
      <c r="E66663" t="s">
        <v>1162</v>
      </c>
      <c r="F66663" t="s">
        <v>1165</v>
      </c>
      <c r="G66663" t="s">
        <v>45</v>
      </c>
      <c r="H66663" t="s">
        <v>46</v>
      </c>
      <c r="J66663" t="s">
        <v>270</v>
      </c>
      <c r="K66663" t="s">
        <v>38874</v>
      </c>
      <c r="L66663" t="s">
        <v>60</v>
      </c>
      <c r="N66663" t="s">
        <v>50</v>
      </c>
      <c r="O66663" t="s">
        <v>1205</v>
      </c>
      <c r="P66663">
        <v>38</v>
      </c>
      <c r="Q66663" t="s">
        <v>93</v>
      </c>
      <c r="R66663" t="s">
        <v>53</v>
      </c>
      <c r="S66663" s="2">
        <v>45863</v>
      </c>
      <c r="AJ66663" t="s">
        <v>56720</v>
      </c>
      <c r="AK66663" t="s">
        <v>60</v>
      </c>
      <c r="AL66663" t="s">
        <v>270</v>
      </c>
    </row>
    <row r="66664" spans="1:38" x14ac:dyDescent="0.3">
      <c r="A66664" t="s">
        <v>57227</v>
      </c>
      <c r="B66664" t="s">
        <v>40644</v>
      </c>
      <c r="C66664" t="s">
        <v>1099</v>
      </c>
      <c r="D66664" t="s">
        <v>1161</v>
      </c>
      <c r="E66664" t="s">
        <v>1162</v>
      </c>
      <c r="F66664" t="s">
        <v>1165</v>
      </c>
      <c r="G66664" t="s">
        <v>45</v>
      </c>
      <c r="H66664" t="s">
        <v>46</v>
      </c>
      <c r="J66664" t="s">
        <v>270</v>
      </c>
      <c r="K66664" t="s">
        <v>38874</v>
      </c>
      <c r="L66664" t="s">
        <v>60</v>
      </c>
      <c r="N66664" t="s">
        <v>50</v>
      </c>
      <c r="O66664" t="s">
        <v>1103</v>
      </c>
      <c r="P66664">
        <v>25</v>
      </c>
      <c r="Q66664" t="s">
        <v>68</v>
      </c>
      <c r="R66664" t="s">
        <v>53</v>
      </c>
      <c r="S66664" s="2">
        <v>45863</v>
      </c>
      <c r="AJ66664" t="s">
        <v>56720</v>
      </c>
      <c r="AK66664" t="s">
        <v>60</v>
      </c>
      <c r="AL66664" t="s">
        <v>270</v>
      </c>
    </row>
    <row r="66665" spans="1:38" x14ac:dyDescent="0.3">
      <c r="A66665" t="s">
        <v>57227</v>
      </c>
      <c r="B66665" t="s">
        <v>42489</v>
      </c>
      <c r="C66665" t="s">
        <v>1099</v>
      </c>
      <c r="D66665" t="s">
        <v>1161</v>
      </c>
      <c r="E66665" t="s">
        <v>1162</v>
      </c>
      <c r="F66665" t="s">
        <v>1165</v>
      </c>
      <c r="G66665" t="s">
        <v>45</v>
      </c>
      <c r="H66665" t="s">
        <v>46</v>
      </c>
      <c r="J66665" t="s">
        <v>270</v>
      </c>
      <c r="K66665" t="s">
        <v>38874</v>
      </c>
      <c r="L66665" t="s">
        <v>60</v>
      </c>
      <c r="N66665" t="s">
        <v>50</v>
      </c>
      <c r="O66665" t="s">
        <v>1103</v>
      </c>
      <c r="P66665">
        <v>21</v>
      </c>
      <c r="Q66665" t="s">
        <v>75</v>
      </c>
      <c r="R66665" t="s">
        <v>53</v>
      </c>
      <c r="S66665" s="2">
        <v>45863</v>
      </c>
      <c r="AJ66665" t="s">
        <v>56720</v>
      </c>
      <c r="AK66665" t="s">
        <v>60</v>
      </c>
      <c r="AL66665" t="s">
        <v>270</v>
      </c>
    </row>
    <row r="66666" spans="1:38" x14ac:dyDescent="0.3">
      <c r="A66666" t="s">
        <v>57227</v>
      </c>
      <c r="B66666" t="s">
        <v>40311</v>
      </c>
      <c r="C66666" t="s">
        <v>1099</v>
      </c>
      <c r="D66666" t="s">
        <v>1161</v>
      </c>
      <c r="E66666" t="s">
        <v>1162</v>
      </c>
      <c r="F66666" t="s">
        <v>1165</v>
      </c>
      <c r="G66666" t="s">
        <v>45</v>
      </c>
      <c r="H66666" t="s">
        <v>46</v>
      </c>
      <c r="J66666" t="s">
        <v>270</v>
      </c>
      <c r="K66666" t="s">
        <v>38874</v>
      </c>
      <c r="L66666" t="s">
        <v>60</v>
      </c>
      <c r="N66666" t="s">
        <v>50</v>
      </c>
      <c r="O66666" t="s">
        <v>1103</v>
      </c>
      <c r="P66666">
        <v>28</v>
      </c>
      <c r="Q66666" t="s">
        <v>68</v>
      </c>
      <c r="R66666" t="s">
        <v>53</v>
      </c>
      <c r="S66666" s="2">
        <v>45863</v>
      </c>
      <c r="AJ66666" t="s">
        <v>56720</v>
      </c>
      <c r="AK66666" t="s">
        <v>60</v>
      </c>
      <c r="AL66666" t="s">
        <v>270</v>
      </c>
    </row>
    <row r="66667" spans="1:38" x14ac:dyDescent="0.3">
      <c r="A66667" t="s">
        <v>57227</v>
      </c>
      <c r="B66667" t="s">
        <v>40017</v>
      </c>
      <c r="C66667" t="s">
        <v>1099</v>
      </c>
      <c r="D66667" t="s">
        <v>1161</v>
      </c>
      <c r="E66667" t="s">
        <v>1162</v>
      </c>
      <c r="F66667" t="s">
        <v>1165</v>
      </c>
      <c r="G66667" t="s">
        <v>45</v>
      </c>
      <c r="H66667" t="s">
        <v>46</v>
      </c>
      <c r="J66667" t="s">
        <v>270</v>
      </c>
      <c r="K66667" t="s">
        <v>38874</v>
      </c>
      <c r="L66667" t="s">
        <v>60</v>
      </c>
      <c r="N66667" t="s">
        <v>50</v>
      </c>
      <c r="O66667" t="s">
        <v>1205</v>
      </c>
      <c r="P66667">
        <v>24</v>
      </c>
      <c r="Q66667" t="s">
        <v>75</v>
      </c>
      <c r="R66667" t="s">
        <v>53</v>
      </c>
      <c r="S66667" s="2">
        <v>45863</v>
      </c>
      <c r="AJ66667" t="s">
        <v>56720</v>
      </c>
      <c r="AK66667" t="s">
        <v>60</v>
      </c>
      <c r="AL66667" t="s">
        <v>270</v>
      </c>
    </row>
    <row r="66668" spans="1:38" x14ac:dyDescent="0.3">
      <c r="A66668" t="s">
        <v>57227</v>
      </c>
      <c r="B66668" t="s">
        <v>57349</v>
      </c>
      <c r="C66668" t="s">
        <v>1099</v>
      </c>
      <c r="D66668" t="s">
        <v>1161</v>
      </c>
      <c r="E66668" t="s">
        <v>1162</v>
      </c>
      <c r="F66668" t="s">
        <v>1165</v>
      </c>
      <c r="G66668" t="s">
        <v>45</v>
      </c>
      <c r="H66668" t="s">
        <v>46</v>
      </c>
      <c r="J66668" t="s">
        <v>270</v>
      </c>
      <c r="K66668" t="s">
        <v>38874</v>
      </c>
      <c r="L66668" t="s">
        <v>60</v>
      </c>
      <c r="N66668" t="s">
        <v>61</v>
      </c>
      <c r="O66668" t="s">
        <v>62</v>
      </c>
      <c r="P66668">
        <v>32</v>
      </c>
      <c r="Q66668" t="s">
        <v>78</v>
      </c>
      <c r="R66668" t="s">
        <v>53</v>
      </c>
      <c r="S66668" s="2">
        <v>45863</v>
      </c>
      <c r="AH66668" t="s">
        <v>345</v>
      </c>
      <c r="AJ66668" t="s">
        <v>56720</v>
      </c>
      <c r="AK66668" t="s">
        <v>60</v>
      </c>
      <c r="AL66668" t="s">
        <v>270</v>
      </c>
    </row>
    <row r="66669" spans="1:38" x14ac:dyDescent="0.3">
      <c r="A66669" t="s">
        <v>57227</v>
      </c>
      <c r="B66669" t="s">
        <v>57350</v>
      </c>
      <c r="C66669" t="s">
        <v>1099</v>
      </c>
      <c r="D66669" t="s">
        <v>1161</v>
      </c>
      <c r="E66669" t="s">
        <v>1162</v>
      </c>
      <c r="F66669" t="s">
        <v>1165</v>
      </c>
      <c r="G66669" t="s">
        <v>45</v>
      </c>
      <c r="H66669" t="s">
        <v>46</v>
      </c>
      <c r="J66669" t="s">
        <v>270</v>
      </c>
      <c r="K66669" t="s">
        <v>38874</v>
      </c>
      <c r="L66669" t="s">
        <v>60</v>
      </c>
      <c r="N66669" t="s">
        <v>61</v>
      </c>
      <c r="O66669" t="s">
        <v>62</v>
      </c>
      <c r="P66669">
        <v>43</v>
      </c>
      <c r="Q66669" t="s">
        <v>86</v>
      </c>
      <c r="R66669" t="s">
        <v>53</v>
      </c>
      <c r="S66669" s="2">
        <v>45863</v>
      </c>
      <c r="AH66669" t="s">
        <v>345</v>
      </c>
      <c r="AJ66669" t="s">
        <v>56720</v>
      </c>
      <c r="AK66669" t="s">
        <v>60</v>
      </c>
      <c r="AL66669" t="s">
        <v>270</v>
      </c>
    </row>
    <row r="66670" spans="1:38" x14ac:dyDescent="0.3">
      <c r="A66670" t="s">
        <v>57227</v>
      </c>
      <c r="B66670" t="s">
        <v>40138</v>
      </c>
      <c r="C66670" t="s">
        <v>1099</v>
      </c>
      <c r="D66670" t="s">
        <v>1161</v>
      </c>
      <c r="E66670" t="s">
        <v>1162</v>
      </c>
      <c r="F66670" t="s">
        <v>1165</v>
      </c>
      <c r="G66670" t="s">
        <v>45</v>
      </c>
      <c r="H66670" t="s">
        <v>46</v>
      </c>
      <c r="J66670" t="s">
        <v>270</v>
      </c>
      <c r="K66670" t="s">
        <v>38874</v>
      </c>
      <c r="L66670" t="s">
        <v>60</v>
      </c>
      <c r="N66670" t="s">
        <v>50</v>
      </c>
      <c r="O66670" t="s">
        <v>1103</v>
      </c>
      <c r="P66670">
        <v>39</v>
      </c>
      <c r="Q66670" t="s">
        <v>93</v>
      </c>
      <c r="R66670" t="s">
        <v>53</v>
      </c>
      <c r="S66670" s="2">
        <v>45863</v>
      </c>
      <c r="AJ66670" t="s">
        <v>56720</v>
      </c>
      <c r="AK66670" t="s">
        <v>60</v>
      </c>
      <c r="AL66670" t="s">
        <v>270</v>
      </c>
    </row>
    <row r="66671" spans="1:38" x14ac:dyDescent="0.3">
      <c r="A66671" t="s">
        <v>57227</v>
      </c>
      <c r="B66671" t="s">
        <v>37099</v>
      </c>
      <c r="C66671" t="s">
        <v>1099</v>
      </c>
      <c r="D66671" t="s">
        <v>1161</v>
      </c>
      <c r="E66671" t="s">
        <v>1162</v>
      </c>
      <c r="F66671" t="s">
        <v>1165</v>
      </c>
      <c r="G66671" t="s">
        <v>45</v>
      </c>
      <c r="H66671" t="s">
        <v>46</v>
      </c>
      <c r="J66671" t="s">
        <v>270</v>
      </c>
      <c r="K66671" t="s">
        <v>38874</v>
      </c>
      <c r="L66671" t="s">
        <v>60</v>
      </c>
      <c r="N66671" t="s">
        <v>50</v>
      </c>
      <c r="O66671" t="s">
        <v>1103</v>
      </c>
      <c r="P66671">
        <v>23</v>
      </c>
      <c r="Q66671" t="s">
        <v>75</v>
      </c>
      <c r="R66671" t="s">
        <v>53</v>
      </c>
      <c r="S66671" s="2">
        <v>45863</v>
      </c>
      <c r="AJ66671" t="s">
        <v>56720</v>
      </c>
      <c r="AK66671" t="s">
        <v>60</v>
      </c>
      <c r="AL66671" t="s">
        <v>270</v>
      </c>
    </row>
    <row r="66672" spans="1:38" x14ac:dyDescent="0.3">
      <c r="A66672" t="s">
        <v>57227</v>
      </c>
      <c r="B66672" t="s">
        <v>47069</v>
      </c>
      <c r="C66672" t="s">
        <v>1099</v>
      </c>
      <c r="D66672" t="s">
        <v>1161</v>
      </c>
      <c r="E66672" t="s">
        <v>1162</v>
      </c>
      <c r="F66672" t="s">
        <v>1165</v>
      </c>
      <c r="G66672" t="s">
        <v>45</v>
      </c>
      <c r="H66672" t="s">
        <v>46</v>
      </c>
      <c r="J66672" t="s">
        <v>270</v>
      </c>
      <c r="K66672" t="s">
        <v>38874</v>
      </c>
      <c r="L66672" t="s">
        <v>60</v>
      </c>
      <c r="N66672" t="s">
        <v>50</v>
      </c>
      <c r="O66672" t="s">
        <v>1103</v>
      </c>
      <c r="P66672">
        <v>24</v>
      </c>
      <c r="Q66672" t="s">
        <v>75</v>
      </c>
      <c r="R66672" t="s">
        <v>53</v>
      </c>
      <c r="S66672" s="2">
        <v>45863</v>
      </c>
      <c r="AJ66672" t="s">
        <v>56720</v>
      </c>
      <c r="AK66672" t="s">
        <v>60</v>
      </c>
      <c r="AL66672" t="s">
        <v>270</v>
      </c>
    </row>
    <row r="66673" spans="1:38" x14ac:dyDescent="0.3">
      <c r="A66673" t="s">
        <v>57227</v>
      </c>
      <c r="B66673" t="s">
        <v>40174</v>
      </c>
      <c r="C66673" t="s">
        <v>1099</v>
      </c>
      <c r="D66673" t="s">
        <v>1161</v>
      </c>
      <c r="E66673" t="s">
        <v>1162</v>
      </c>
      <c r="F66673" t="s">
        <v>1165</v>
      </c>
      <c r="G66673" t="s">
        <v>45</v>
      </c>
      <c r="H66673" t="s">
        <v>46</v>
      </c>
      <c r="J66673" t="s">
        <v>270</v>
      </c>
      <c r="K66673" t="s">
        <v>38874</v>
      </c>
      <c r="L66673" t="s">
        <v>60</v>
      </c>
      <c r="N66673" t="s">
        <v>50</v>
      </c>
      <c r="O66673" t="s">
        <v>1103</v>
      </c>
      <c r="P66673">
        <v>21</v>
      </c>
      <c r="Q66673" t="s">
        <v>75</v>
      </c>
      <c r="R66673" t="s">
        <v>53</v>
      </c>
      <c r="S66673" s="2">
        <v>45863</v>
      </c>
      <c r="AJ66673" t="s">
        <v>56720</v>
      </c>
      <c r="AK66673" t="s">
        <v>60</v>
      </c>
      <c r="AL66673" t="s">
        <v>270</v>
      </c>
    </row>
    <row r="66674" spans="1:38" x14ac:dyDescent="0.3">
      <c r="A66674" t="s">
        <v>57227</v>
      </c>
      <c r="B66674" t="s">
        <v>40366</v>
      </c>
      <c r="C66674" t="s">
        <v>1099</v>
      </c>
      <c r="D66674" t="s">
        <v>1161</v>
      </c>
      <c r="E66674" t="s">
        <v>1162</v>
      </c>
      <c r="F66674" t="s">
        <v>1165</v>
      </c>
      <c r="G66674" t="s">
        <v>45</v>
      </c>
      <c r="H66674" t="s">
        <v>46</v>
      </c>
      <c r="J66674" t="s">
        <v>270</v>
      </c>
      <c r="K66674" t="s">
        <v>38874</v>
      </c>
      <c r="L66674" t="s">
        <v>60</v>
      </c>
      <c r="N66674" t="s">
        <v>50</v>
      </c>
      <c r="O66674" t="s">
        <v>1103</v>
      </c>
      <c r="P66674">
        <v>30</v>
      </c>
      <c r="Q66674" t="s">
        <v>78</v>
      </c>
      <c r="R66674" t="s">
        <v>53</v>
      </c>
      <c r="S66674" s="2">
        <v>45864</v>
      </c>
      <c r="AJ66674" t="s">
        <v>56720</v>
      </c>
      <c r="AK66674" t="s">
        <v>60</v>
      </c>
      <c r="AL66674" t="s">
        <v>270</v>
      </c>
    </row>
    <row r="66675" spans="1:38" x14ac:dyDescent="0.3">
      <c r="A66675" t="s">
        <v>57227</v>
      </c>
      <c r="B66675" t="s">
        <v>40280</v>
      </c>
      <c r="C66675" t="s">
        <v>1099</v>
      </c>
      <c r="D66675" t="s">
        <v>1161</v>
      </c>
      <c r="E66675" t="s">
        <v>1162</v>
      </c>
      <c r="F66675" t="s">
        <v>1165</v>
      </c>
      <c r="G66675" t="s">
        <v>45</v>
      </c>
      <c r="H66675" t="s">
        <v>46</v>
      </c>
      <c r="J66675" t="s">
        <v>270</v>
      </c>
      <c r="K66675" t="s">
        <v>38874</v>
      </c>
      <c r="L66675" t="s">
        <v>60</v>
      </c>
      <c r="N66675" t="s">
        <v>50</v>
      </c>
      <c r="O66675" t="s">
        <v>1103</v>
      </c>
      <c r="P66675">
        <v>35</v>
      </c>
      <c r="Q66675" t="s">
        <v>93</v>
      </c>
      <c r="R66675" t="s">
        <v>53</v>
      </c>
      <c r="S66675" s="2">
        <v>45864</v>
      </c>
      <c r="AJ66675" t="s">
        <v>56720</v>
      </c>
      <c r="AK66675" t="s">
        <v>60</v>
      </c>
      <c r="AL66675" t="s">
        <v>270</v>
      </c>
    </row>
    <row r="66676" spans="1:38" x14ac:dyDescent="0.3">
      <c r="A66676" t="s">
        <v>57227</v>
      </c>
      <c r="B66676" t="s">
        <v>40356</v>
      </c>
      <c r="C66676" t="s">
        <v>1099</v>
      </c>
      <c r="D66676" t="s">
        <v>1161</v>
      </c>
      <c r="E66676" t="s">
        <v>1162</v>
      </c>
      <c r="F66676" t="s">
        <v>1165</v>
      </c>
      <c r="G66676" t="s">
        <v>45</v>
      </c>
      <c r="H66676" t="s">
        <v>46</v>
      </c>
      <c r="J66676" t="s">
        <v>270</v>
      </c>
      <c r="K66676" t="s">
        <v>38874</v>
      </c>
      <c r="L66676" t="s">
        <v>60</v>
      </c>
      <c r="N66676" t="s">
        <v>50</v>
      </c>
      <c r="O66676" t="s">
        <v>1103</v>
      </c>
      <c r="P66676">
        <v>29</v>
      </c>
      <c r="Q66676" t="s">
        <v>68</v>
      </c>
      <c r="R66676" t="s">
        <v>53</v>
      </c>
      <c r="S66676" s="2">
        <v>45864</v>
      </c>
      <c r="AJ66676" t="s">
        <v>56720</v>
      </c>
      <c r="AK66676" t="s">
        <v>60</v>
      </c>
      <c r="AL66676" t="s">
        <v>270</v>
      </c>
    </row>
    <row r="66677" spans="1:38" x14ac:dyDescent="0.3">
      <c r="A66677" t="s">
        <v>57227</v>
      </c>
      <c r="B66677" t="s">
        <v>42673</v>
      </c>
      <c r="C66677" t="s">
        <v>1099</v>
      </c>
      <c r="D66677" t="s">
        <v>1161</v>
      </c>
      <c r="E66677" t="s">
        <v>1162</v>
      </c>
      <c r="F66677" t="s">
        <v>1165</v>
      </c>
      <c r="G66677" t="s">
        <v>45</v>
      </c>
      <c r="H66677" t="s">
        <v>46</v>
      </c>
      <c r="J66677" t="s">
        <v>270</v>
      </c>
      <c r="K66677" t="s">
        <v>38874</v>
      </c>
      <c r="L66677" t="s">
        <v>60</v>
      </c>
      <c r="N66677" t="s">
        <v>50</v>
      </c>
      <c r="O66677" t="s">
        <v>1103</v>
      </c>
      <c r="P66677">
        <v>23</v>
      </c>
      <c r="Q66677" t="s">
        <v>75</v>
      </c>
      <c r="R66677" t="s">
        <v>53</v>
      </c>
      <c r="S66677" s="2">
        <v>45864</v>
      </c>
      <c r="AJ66677" t="s">
        <v>56720</v>
      </c>
      <c r="AK66677" t="s">
        <v>60</v>
      </c>
      <c r="AL66677" t="s">
        <v>270</v>
      </c>
    </row>
    <row r="66678" spans="1:38" x14ac:dyDescent="0.3">
      <c r="A66678" t="s">
        <v>57227</v>
      </c>
      <c r="B66678" t="s">
        <v>40399</v>
      </c>
      <c r="C66678" t="s">
        <v>1099</v>
      </c>
      <c r="D66678" t="s">
        <v>1161</v>
      </c>
      <c r="E66678" t="s">
        <v>1162</v>
      </c>
      <c r="F66678" t="s">
        <v>1165</v>
      </c>
      <c r="G66678" t="s">
        <v>45</v>
      </c>
      <c r="H66678" t="s">
        <v>46</v>
      </c>
      <c r="J66678" t="s">
        <v>270</v>
      </c>
      <c r="K66678" t="s">
        <v>38874</v>
      </c>
      <c r="L66678" t="s">
        <v>60</v>
      </c>
      <c r="N66678" t="s">
        <v>50</v>
      </c>
      <c r="O66678" t="s">
        <v>1103</v>
      </c>
      <c r="P66678">
        <v>27</v>
      </c>
      <c r="Q66678" t="s">
        <v>68</v>
      </c>
      <c r="R66678" t="s">
        <v>53</v>
      </c>
      <c r="S66678" s="2">
        <v>45864</v>
      </c>
      <c r="AJ66678" t="s">
        <v>56720</v>
      </c>
      <c r="AK66678" t="s">
        <v>60</v>
      </c>
      <c r="AL66678" t="s">
        <v>270</v>
      </c>
    </row>
    <row r="66679" spans="1:38" x14ac:dyDescent="0.3">
      <c r="A66679" t="s">
        <v>57227</v>
      </c>
      <c r="B66679" t="s">
        <v>42486</v>
      </c>
      <c r="C66679" t="s">
        <v>1099</v>
      </c>
      <c r="D66679" t="s">
        <v>1161</v>
      </c>
      <c r="E66679" t="s">
        <v>1162</v>
      </c>
      <c r="F66679" t="s">
        <v>1165</v>
      </c>
      <c r="G66679" t="s">
        <v>45</v>
      </c>
      <c r="H66679" t="s">
        <v>46</v>
      </c>
      <c r="J66679" t="s">
        <v>270</v>
      </c>
      <c r="K66679" t="s">
        <v>38874</v>
      </c>
      <c r="L66679" t="s">
        <v>60</v>
      </c>
      <c r="N66679" t="s">
        <v>50</v>
      </c>
      <c r="O66679" t="s">
        <v>1103</v>
      </c>
      <c r="P66679">
        <v>37</v>
      </c>
      <c r="Q66679" t="s">
        <v>93</v>
      </c>
      <c r="R66679" t="s">
        <v>53</v>
      </c>
      <c r="S66679" s="2">
        <v>45864</v>
      </c>
      <c r="AJ66679" t="s">
        <v>56720</v>
      </c>
      <c r="AK66679" t="s">
        <v>60</v>
      </c>
      <c r="AL66679" t="s">
        <v>270</v>
      </c>
    </row>
    <row r="66680" spans="1:38" x14ac:dyDescent="0.3">
      <c r="A66680" t="s">
        <v>57227</v>
      </c>
      <c r="B66680" t="s">
        <v>40406</v>
      </c>
      <c r="C66680" t="s">
        <v>1099</v>
      </c>
      <c r="D66680" t="s">
        <v>1161</v>
      </c>
      <c r="E66680" t="s">
        <v>1162</v>
      </c>
      <c r="F66680" t="s">
        <v>1165</v>
      </c>
      <c r="G66680" t="s">
        <v>45</v>
      </c>
      <c r="H66680" t="s">
        <v>46</v>
      </c>
      <c r="J66680" t="s">
        <v>270</v>
      </c>
      <c r="K66680" t="s">
        <v>38874</v>
      </c>
      <c r="L66680" t="s">
        <v>60</v>
      </c>
      <c r="N66680" t="s">
        <v>50</v>
      </c>
      <c r="O66680" t="s">
        <v>1103</v>
      </c>
      <c r="P66680">
        <v>35</v>
      </c>
      <c r="Q66680" t="s">
        <v>93</v>
      </c>
      <c r="R66680" t="s">
        <v>53</v>
      </c>
      <c r="S66680" s="2">
        <v>45864</v>
      </c>
      <c r="AJ66680" t="s">
        <v>56720</v>
      </c>
      <c r="AK66680" t="s">
        <v>60</v>
      </c>
      <c r="AL66680" t="s">
        <v>270</v>
      </c>
    </row>
    <row r="66681" spans="1:38" x14ac:dyDescent="0.3">
      <c r="A66681" t="s">
        <v>57227</v>
      </c>
      <c r="B66681" t="s">
        <v>46701</v>
      </c>
      <c r="C66681" t="s">
        <v>1099</v>
      </c>
      <c r="D66681" t="s">
        <v>1161</v>
      </c>
      <c r="E66681" t="s">
        <v>1162</v>
      </c>
      <c r="F66681" t="s">
        <v>1165</v>
      </c>
      <c r="G66681" t="s">
        <v>45</v>
      </c>
      <c r="H66681" t="s">
        <v>46</v>
      </c>
      <c r="J66681" t="s">
        <v>270</v>
      </c>
      <c r="K66681" t="s">
        <v>38874</v>
      </c>
      <c r="L66681" t="s">
        <v>60</v>
      </c>
      <c r="N66681" t="s">
        <v>50</v>
      </c>
      <c r="O66681" t="s">
        <v>1103</v>
      </c>
      <c r="P66681">
        <v>37</v>
      </c>
      <c r="Q66681" t="s">
        <v>93</v>
      </c>
      <c r="R66681" t="s">
        <v>53</v>
      </c>
      <c r="S66681" s="2">
        <v>45864</v>
      </c>
      <c r="AJ66681" t="s">
        <v>56720</v>
      </c>
      <c r="AK66681" t="s">
        <v>60</v>
      </c>
      <c r="AL66681" t="s">
        <v>270</v>
      </c>
    </row>
    <row r="66682" spans="1:38" x14ac:dyDescent="0.3">
      <c r="A66682" t="s">
        <v>57227</v>
      </c>
      <c r="B66682" t="s">
        <v>42412</v>
      </c>
      <c r="C66682" t="s">
        <v>1099</v>
      </c>
      <c r="D66682" t="s">
        <v>1161</v>
      </c>
      <c r="E66682" t="s">
        <v>1162</v>
      </c>
      <c r="F66682" t="s">
        <v>1165</v>
      </c>
      <c r="G66682" t="s">
        <v>45</v>
      </c>
      <c r="H66682" t="s">
        <v>46</v>
      </c>
      <c r="J66682" t="s">
        <v>270</v>
      </c>
      <c r="K66682" t="s">
        <v>38874</v>
      </c>
      <c r="L66682" t="s">
        <v>60</v>
      </c>
      <c r="N66682" t="s">
        <v>50</v>
      </c>
      <c r="O66682" t="s">
        <v>1103</v>
      </c>
      <c r="P66682">
        <v>23</v>
      </c>
      <c r="Q66682" t="s">
        <v>75</v>
      </c>
      <c r="R66682" t="s">
        <v>53</v>
      </c>
      <c r="S66682" s="2">
        <v>45864</v>
      </c>
      <c r="AJ66682" t="s">
        <v>56720</v>
      </c>
      <c r="AK66682" t="s">
        <v>60</v>
      </c>
      <c r="AL66682" t="s">
        <v>270</v>
      </c>
    </row>
    <row r="66683" spans="1:38" x14ac:dyDescent="0.3">
      <c r="A66683" t="s">
        <v>57227</v>
      </c>
      <c r="B66683" t="s">
        <v>40390</v>
      </c>
      <c r="C66683" t="s">
        <v>1099</v>
      </c>
      <c r="D66683" t="s">
        <v>1161</v>
      </c>
      <c r="E66683" t="s">
        <v>1162</v>
      </c>
      <c r="F66683" t="s">
        <v>1165</v>
      </c>
      <c r="G66683" t="s">
        <v>45</v>
      </c>
      <c r="H66683" t="s">
        <v>46</v>
      </c>
      <c r="J66683" t="s">
        <v>270</v>
      </c>
      <c r="K66683" t="s">
        <v>38874</v>
      </c>
      <c r="L66683" t="s">
        <v>60</v>
      </c>
      <c r="N66683" t="s">
        <v>50</v>
      </c>
      <c r="O66683" t="s">
        <v>1103</v>
      </c>
      <c r="P66683">
        <v>23</v>
      </c>
      <c r="Q66683" t="s">
        <v>75</v>
      </c>
      <c r="R66683" t="s">
        <v>53</v>
      </c>
      <c r="S66683" s="2">
        <v>45862</v>
      </c>
      <c r="AJ66683" t="s">
        <v>56720</v>
      </c>
      <c r="AK66683" t="s">
        <v>60</v>
      </c>
      <c r="AL66683" t="s">
        <v>270</v>
      </c>
    </row>
    <row r="66684" spans="1:38" x14ac:dyDescent="0.3">
      <c r="A66684" t="s">
        <v>57227</v>
      </c>
      <c r="B66684" t="s">
        <v>40278</v>
      </c>
      <c r="C66684" t="s">
        <v>1099</v>
      </c>
      <c r="D66684" t="s">
        <v>1161</v>
      </c>
      <c r="E66684" t="s">
        <v>1162</v>
      </c>
      <c r="F66684" t="s">
        <v>1165</v>
      </c>
      <c r="G66684" t="s">
        <v>45</v>
      </c>
      <c r="H66684" t="s">
        <v>46</v>
      </c>
      <c r="J66684" t="s">
        <v>270</v>
      </c>
      <c r="K66684" t="s">
        <v>38874</v>
      </c>
      <c r="L66684" t="s">
        <v>60</v>
      </c>
      <c r="N66684" t="s">
        <v>50</v>
      </c>
      <c r="O66684" t="s">
        <v>1103</v>
      </c>
      <c r="P66684">
        <v>31</v>
      </c>
      <c r="Q66684" t="s">
        <v>78</v>
      </c>
      <c r="R66684" t="s">
        <v>53</v>
      </c>
      <c r="S66684" s="2">
        <v>45862</v>
      </c>
      <c r="AJ66684" t="s">
        <v>56720</v>
      </c>
      <c r="AK66684" t="s">
        <v>60</v>
      </c>
      <c r="AL66684" t="s">
        <v>270</v>
      </c>
    </row>
    <row r="66685" spans="1:38" x14ac:dyDescent="0.3">
      <c r="A66685" t="s">
        <v>57227</v>
      </c>
      <c r="B66685" t="s">
        <v>57351</v>
      </c>
      <c r="C66685" t="s">
        <v>1099</v>
      </c>
      <c r="D66685" t="s">
        <v>1161</v>
      </c>
      <c r="E66685" t="s">
        <v>1162</v>
      </c>
      <c r="F66685" t="s">
        <v>1165</v>
      </c>
      <c r="G66685" t="s">
        <v>45</v>
      </c>
      <c r="H66685" t="s">
        <v>46</v>
      </c>
      <c r="J66685" t="s">
        <v>270</v>
      </c>
      <c r="K66685" t="s">
        <v>38874</v>
      </c>
      <c r="L66685" t="s">
        <v>60</v>
      </c>
      <c r="N66685" t="s">
        <v>50</v>
      </c>
      <c r="O66685" t="s">
        <v>1103</v>
      </c>
      <c r="P66685">
        <v>42</v>
      </c>
      <c r="Q66685" t="s">
        <v>86</v>
      </c>
      <c r="R66685" t="s">
        <v>53</v>
      </c>
      <c r="S66685" s="2">
        <v>45862</v>
      </c>
      <c r="AJ66685" t="s">
        <v>56720</v>
      </c>
      <c r="AK66685" t="s">
        <v>60</v>
      </c>
      <c r="AL66685" t="s">
        <v>270</v>
      </c>
    </row>
    <row r="66686" spans="1:38" x14ac:dyDescent="0.3">
      <c r="A66686" t="s">
        <v>57227</v>
      </c>
      <c r="B66686" t="s">
        <v>46894</v>
      </c>
      <c r="C66686" t="s">
        <v>1099</v>
      </c>
      <c r="D66686" t="s">
        <v>1161</v>
      </c>
      <c r="E66686" t="s">
        <v>1162</v>
      </c>
      <c r="F66686" t="s">
        <v>1165</v>
      </c>
      <c r="G66686" t="s">
        <v>45</v>
      </c>
      <c r="H66686" t="s">
        <v>46</v>
      </c>
      <c r="J66686" t="s">
        <v>270</v>
      </c>
      <c r="K66686" t="s">
        <v>38874</v>
      </c>
      <c r="L66686" t="s">
        <v>60</v>
      </c>
      <c r="N66686" t="s">
        <v>50</v>
      </c>
      <c r="O66686" t="s">
        <v>1103</v>
      </c>
      <c r="P66686">
        <v>30</v>
      </c>
      <c r="Q66686" t="s">
        <v>78</v>
      </c>
      <c r="R66686" t="s">
        <v>53</v>
      </c>
      <c r="S66686" s="2">
        <v>45862</v>
      </c>
      <c r="AJ66686" t="s">
        <v>56720</v>
      </c>
      <c r="AK66686" t="s">
        <v>60</v>
      </c>
      <c r="AL66686" t="s">
        <v>270</v>
      </c>
    </row>
    <row r="66687" spans="1:38" x14ac:dyDescent="0.3">
      <c r="A66687" t="s">
        <v>57227</v>
      </c>
      <c r="B66687" t="s">
        <v>40287</v>
      </c>
      <c r="C66687" t="s">
        <v>1099</v>
      </c>
      <c r="D66687" t="s">
        <v>1161</v>
      </c>
      <c r="E66687" t="s">
        <v>1162</v>
      </c>
      <c r="F66687" t="s">
        <v>1165</v>
      </c>
      <c r="G66687" t="s">
        <v>45</v>
      </c>
      <c r="H66687" t="s">
        <v>46</v>
      </c>
      <c r="J66687" t="s">
        <v>270</v>
      </c>
      <c r="K66687" t="s">
        <v>38874</v>
      </c>
      <c r="L66687" t="s">
        <v>60</v>
      </c>
      <c r="N66687" t="s">
        <v>50</v>
      </c>
      <c r="O66687" t="s">
        <v>1103</v>
      </c>
      <c r="P66687">
        <v>35</v>
      </c>
      <c r="Q66687" t="s">
        <v>93</v>
      </c>
      <c r="R66687" t="s">
        <v>53</v>
      </c>
      <c r="S66687" s="2">
        <v>45862</v>
      </c>
      <c r="AJ66687" t="s">
        <v>56720</v>
      </c>
      <c r="AK66687" t="s">
        <v>60</v>
      </c>
      <c r="AL66687" t="s">
        <v>270</v>
      </c>
    </row>
    <row r="66688" spans="1:38" x14ac:dyDescent="0.3">
      <c r="A66688" t="s">
        <v>57227</v>
      </c>
      <c r="B66688" t="s">
        <v>40090</v>
      </c>
      <c r="C66688" t="s">
        <v>1099</v>
      </c>
      <c r="D66688" t="s">
        <v>1161</v>
      </c>
      <c r="E66688" t="s">
        <v>1162</v>
      </c>
      <c r="F66688" t="s">
        <v>1165</v>
      </c>
      <c r="G66688" t="s">
        <v>45</v>
      </c>
      <c r="H66688" t="s">
        <v>46</v>
      </c>
      <c r="J66688" t="s">
        <v>270</v>
      </c>
      <c r="K66688" t="s">
        <v>38874</v>
      </c>
      <c r="L66688" t="s">
        <v>60</v>
      </c>
      <c r="N66688" t="s">
        <v>50</v>
      </c>
      <c r="O66688" t="s">
        <v>1103</v>
      </c>
      <c r="P66688">
        <v>29</v>
      </c>
      <c r="Q66688" t="s">
        <v>68</v>
      </c>
      <c r="R66688" t="s">
        <v>53</v>
      </c>
      <c r="S66688" s="2">
        <v>45862</v>
      </c>
      <c r="AJ66688" t="s">
        <v>56720</v>
      </c>
      <c r="AK66688" t="s">
        <v>60</v>
      </c>
      <c r="AL66688" t="s">
        <v>270</v>
      </c>
    </row>
    <row r="66689" spans="1:38" x14ac:dyDescent="0.3">
      <c r="A66689" t="s">
        <v>57227</v>
      </c>
      <c r="B66689" t="s">
        <v>42405</v>
      </c>
      <c r="C66689" t="s">
        <v>1099</v>
      </c>
      <c r="D66689" t="s">
        <v>1161</v>
      </c>
      <c r="E66689" t="s">
        <v>1162</v>
      </c>
      <c r="F66689" t="s">
        <v>1165</v>
      </c>
      <c r="G66689" t="s">
        <v>45</v>
      </c>
      <c r="H66689" t="s">
        <v>46</v>
      </c>
      <c r="J66689" t="s">
        <v>270</v>
      </c>
      <c r="K66689" t="s">
        <v>38874</v>
      </c>
      <c r="L66689" t="s">
        <v>60</v>
      </c>
      <c r="N66689" t="s">
        <v>50</v>
      </c>
      <c r="O66689" t="s">
        <v>1103</v>
      </c>
      <c r="P66689">
        <v>19</v>
      </c>
      <c r="Q66689" t="s">
        <v>90</v>
      </c>
      <c r="R66689" t="s">
        <v>53</v>
      </c>
      <c r="S66689" s="2">
        <v>45862</v>
      </c>
      <c r="AJ66689" t="s">
        <v>56720</v>
      </c>
      <c r="AK66689" t="s">
        <v>60</v>
      </c>
      <c r="AL66689" t="s">
        <v>270</v>
      </c>
    </row>
    <row r="66690" spans="1:38" x14ac:dyDescent="0.3">
      <c r="A66690" t="s">
        <v>57227</v>
      </c>
      <c r="B66690" t="s">
        <v>37172</v>
      </c>
      <c r="C66690" t="s">
        <v>1099</v>
      </c>
      <c r="D66690" t="s">
        <v>1161</v>
      </c>
      <c r="E66690" t="s">
        <v>1162</v>
      </c>
      <c r="F66690" t="s">
        <v>1165</v>
      </c>
      <c r="G66690" t="s">
        <v>45</v>
      </c>
      <c r="H66690" t="s">
        <v>46</v>
      </c>
      <c r="J66690" t="s">
        <v>270</v>
      </c>
      <c r="K66690" t="s">
        <v>38874</v>
      </c>
      <c r="L66690" t="s">
        <v>60</v>
      </c>
      <c r="N66690" t="s">
        <v>50</v>
      </c>
      <c r="O66690" t="s">
        <v>1103</v>
      </c>
      <c r="P66690">
        <v>27</v>
      </c>
      <c r="Q66690" t="s">
        <v>68</v>
      </c>
      <c r="R66690" t="s">
        <v>53</v>
      </c>
      <c r="S66690" s="2">
        <v>45862</v>
      </c>
      <c r="AJ66690" t="s">
        <v>56720</v>
      </c>
      <c r="AK66690" t="s">
        <v>60</v>
      </c>
      <c r="AL66690" t="s">
        <v>270</v>
      </c>
    </row>
    <row r="66691" spans="1:38" x14ac:dyDescent="0.3">
      <c r="A66691" t="s">
        <v>57227</v>
      </c>
      <c r="B66691" t="s">
        <v>57352</v>
      </c>
      <c r="C66691" t="s">
        <v>1099</v>
      </c>
      <c r="D66691" t="s">
        <v>1161</v>
      </c>
      <c r="E66691" t="s">
        <v>1162</v>
      </c>
      <c r="F66691" t="s">
        <v>1165</v>
      </c>
      <c r="G66691" t="s">
        <v>45</v>
      </c>
      <c r="H66691" t="s">
        <v>46</v>
      </c>
      <c r="J66691" t="s">
        <v>270</v>
      </c>
      <c r="K66691" t="s">
        <v>38874</v>
      </c>
      <c r="L66691" t="s">
        <v>60</v>
      </c>
      <c r="N66691" t="s">
        <v>61</v>
      </c>
      <c r="O66691" t="s">
        <v>62</v>
      </c>
      <c r="P66691">
        <v>23</v>
      </c>
      <c r="Q66691" t="s">
        <v>75</v>
      </c>
      <c r="R66691" t="s">
        <v>53</v>
      </c>
      <c r="S66691" s="2">
        <v>45862</v>
      </c>
      <c r="AH66691" t="s">
        <v>345</v>
      </c>
      <c r="AJ66691" t="s">
        <v>56720</v>
      </c>
      <c r="AK66691" t="s">
        <v>60</v>
      </c>
      <c r="AL66691" t="s">
        <v>270</v>
      </c>
    </row>
    <row r="66692" spans="1:38" x14ac:dyDescent="0.3">
      <c r="A66692" t="s">
        <v>57227</v>
      </c>
      <c r="B66692" t="s">
        <v>42501</v>
      </c>
      <c r="C66692" t="s">
        <v>1099</v>
      </c>
      <c r="D66692" t="s">
        <v>1161</v>
      </c>
      <c r="E66692" t="s">
        <v>1162</v>
      </c>
      <c r="F66692" t="s">
        <v>1165</v>
      </c>
      <c r="G66692" t="s">
        <v>45</v>
      </c>
      <c r="H66692" t="s">
        <v>46</v>
      </c>
      <c r="J66692" t="s">
        <v>270</v>
      </c>
      <c r="K66692" t="s">
        <v>38874</v>
      </c>
      <c r="L66692" t="s">
        <v>60</v>
      </c>
      <c r="N66692" t="s">
        <v>50</v>
      </c>
      <c r="O66692" t="s">
        <v>1103</v>
      </c>
      <c r="P66692">
        <v>31</v>
      </c>
      <c r="Q66692" t="s">
        <v>78</v>
      </c>
      <c r="R66692" t="s">
        <v>53</v>
      </c>
      <c r="S66692" s="2">
        <v>45862</v>
      </c>
      <c r="AJ66692" t="s">
        <v>56720</v>
      </c>
      <c r="AK66692" t="s">
        <v>60</v>
      </c>
      <c r="AL66692" t="s">
        <v>270</v>
      </c>
    </row>
    <row r="66693" spans="1:38" x14ac:dyDescent="0.3">
      <c r="A66693" t="s">
        <v>57227</v>
      </c>
      <c r="B66693" t="s">
        <v>40643</v>
      </c>
      <c r="C66693" t="s">
        <v>1099</v>
      </c>
      <c r="D66693" t="s">
        <v>1161</v>
      </c>
      <c r="E66693" t="s">
        <v>1162</v>
      </c>
      <c r="F66693" t="s">
        <v>1165</v>
      </c>
      <c r="G66693" t="s">
        <v>45</v>
      </c>
      <c r="H66693" t="s">
        <v>46</v>
      </c>
      <c r="J66693" t="s">
        <v>270</v>
      </c>
      <c r="K66693" t="s">
        <v>38874</v>
      </c>
      <c r="L66693" t="s">
        <v>60</v>
      </c>
      <c r="N66693" t="s">
        <v>50</v>
      </c>
      <c r="O66693" t="s">
        <v>1103</v>
      </c>
      <c r="P66693">
        <v>32</v>
      </c>
      <c r="Q66693" t="s">
        <v>78</v>
      </c>
      <c r="R66693" t="s">
        <v>53</v>
      </c>
      <c r="S66693" s="2">
        <v>45862</v>
      </c>
      <c r="AJ66693" t="s">
        <v>56720</v>
      </c>
      <c r="AK66693" t="s">
        <v>60</v>
      </c>
      <c r="AL66693" t="s">
        <v>270</v>
      </c>
    </row>
    <row r="66694" spans="1:38" x14ac:dyDescent="0.3">
      <c r="A66694" t="s">
        <v>57227</v>
      </c>
      <c r="B66694" t="s">
        <v>57353</v>
      </c>
      <c r="C66694" t="s">
        <v>1099</v>
      </c>
      <c r="D66694" t="s">
        <v>1161</v>
      </c>
      <c r="E66694" t="s">
        <v>1162</v>
      </c>
      <c r="F66694" t="s">
        <v>1165</v>
      </c>
      <c r="G66694" t="s">
        <v>45</v>
      </c>
      <c r="H66694" t="s">
        <v>46</v>
      </c>
      <c r="J66694" t="s">
        <v>270</v>
      </c>
      <c r="K66694" t="s">
        <v>38874</v>
      </c>
      <c r="L66694" t="s">
        <v>60</v>
      </c>
      <c r="N66694" t="s">
        <v>50</v>
      </c>
      <c r="O66694" t="s">
        <v>1103</v>
      </c>
      <c r="P66694">
        <v>26</v>
      </c>
      <c r="Q66694" t="s">
        <v>68</v>
      </c>
      <c r="R66694" t="s">
        <v>53</v>
      </c>
      <c r="S66694" s="2">
        <v>45862</v>
      </c>
      <c r="AJ66694" t="s">
        <v>56720</v>
      </c>
      <c r="AK66694" t="s">
        <v>60</v>
      </c>
      <c r="AL66694" t="s">
        <v>270</v>
      </c>
    </row>
    <row r="66695" spans="1:38" x14ac:dyDescent="0.3">
      <c r="A66695" t="s">
        <v>57227</v>
      </c>
      <c r="B66695" t="s">
        <v>40375</v>
      </c>
      <c r="C66695" t="s">
        <v>1099</v>
      </c>
      <c r="D66695" t="s">
        <v>1161</v>
      </c>
      <c r="E66695" t="s">
        <v>1162</v>
      </c>
      <c r="F66695" t="s">
        <v>1165</v>
      </c>
      <c r="G66695" t="s">
        <v>45</v>
      </c>
      <c r="H66695" t="s">
        <v>46</v>
      </c>
      <c r="J66695" t="s">
        <v>270</v>
      </c>
      <c r="K66695" t="s">
        <v>38874</v>
      </c>
      <c r="L66695" t="s">
        <v>60</v>
      </c>
      <c r="N66695" t="s">
        <v>50</v>
      </c>
      <c r="O66695" t="s">
        <v>1103</v>
      </c>
      <c r="P66695">
        <v>48</v>
      </c>
      <c r="Q66695" t="s">
        <v>64</v>
      </c>
      <c r="R66695" t="s">
        <v>53</v>
      </c>
      <c r="S66695" s="2">
        <v>45862</v>
      </c>
      <c r="AJ66695" t="s">
        <v>56720</v>
      </c>
      <c r="AK66695" t="s">
        <v>60</v>
      </c>
      <c r="AL66695" t="s">
        <v>270</v>
      </c>
    </row>
    <row r="66696" spans="1:38" x14ac:dyDescent="0.3">
      <c r="A66696" t="s">
        <v>57227</v>
      </c>
      <c r="B66696" t="s">
        <v>42414</v>
      </c>
      <c r="C66696" t="s">
        <v>1099</v>
      </c>
      <c r="D66696" t="s">
        <v>1161</v>
      </c>
      <c r="E66696" t="s">
        <v>1162</v>
      </c>
      <c r="F66696" t="s">
        <v>1165</v>
      </c>
      <c r="G66696" t="s">
        <v>45</v>
      </c>
      <c r="H66696" t="s">
        <v>46</v>
      </c>
      <c r="J66696" t="s">
        <v>270</v>
      </c>
      <c r="K66696" t="s">
        <v>38874</v>
      </c>
      <c r="L66696" t="s">
        <v>60</v>
      </c>
      <c r="N66696" t="s">
        <v>50</v>
      </c>
      <c r="O66696" t="s">
        <v>1103</v>
      </c>
      <c r="P66696">
        <v>22</v>
      </c>
      <c r="Q66696" t="s">
        <v>75</v>
      </c>
      <c r="R66696" t="s">
        <v>53</v>
      </c>
      <c r="S66696" s="2">
        <v>45862</v>
      </c>
      <c r="AJ66696" t="s">
        <v>56720</v>
      </c>
      <c r="AK66696" t="s">
        <v>60</v>
      </c>
      <c r="AL66696" t="s">
        <v>270</v>
      </c>
    </row>
    <row r="66697" spans="1:38" x14ac:dyDescent="0.3">
      <c r="A66697" t="s">
        <v>57227</v>
      </c>
      <c r="B66697" t="s">
        <v>40304</v>
      </c>
      <c r="C66697" t="s">
        <v>1099</v>
      </c>
      <c r="D66697" t="s">
        <v>1161</v>
      </c>
      <c r="E66697" t="s">
        <v>1162</v>
      </c>
      <c r="F66697" t="s">
        <v>1165</v>
      </c>
      <c r="G66697" t="s">
        <v>45</v>
      </c>
      <c r="H66697" t="s">
        <v>46</v>
      </c>
      <c r="J66697" t="s">
        <v>270</v>
      </c>
      <c r="K66697" t="s">
        <v>38874</v>
      </c>
      <c r="L66697" t="s">
        <v>60</v>
      </c>
      <c r="N66697" t="s">
        <v>50</v>
      </c>
      <c r="O66697" t="s">
        <v>1103</v>
      </c>
      <c r="P66697">
        <v>48</v>
      </c>
      <c r="Q66697" t="s">
        <v>64</v>
      </c>
      <c r="R66697" t="s">
        <v>53</v>
      </c>
      <c r="S66697" s="2">
        <v>45862</v>
      </c>
      <c r="AJ66697" t="s">
        <v>56720</v>
      </c>
      <c r="AK66697" t="s">
        <v>60</v>
      </c>
      <c r="AL66697" t="s">
        <v>270</v>
      </c>
    </row>
    <row r="66698" spans="1:38" x14ac:dyDescent="0.3">
      <c r="A66698" t="s">
        <v>57227</v>
      </c>
      <c r="B66698" t="s">
        <v>28460</v>
      </c>
      <c r="C66698" t="s">
        <v>1099</v>
      </c>
      <c r="D66698" t="s">
        <v>1161</v>
      </c>
      <c r="E66698" t="s">
        <v>1162</v>
      </c>
      <c r="F66698" t="s">
        <v>1165</v>
      </c>
      <c r="G66698" t="s">
        <v>45</v>
      </c>
      <c r="H66698" t="s">
        <v>46</v>
      </c>
      <c r="J66698" t="s">
        <v>270</v>
      </c>
      <c r="K66698" t="s">
        <v>38874</v>
      </c>
      <c r="L66698" t="s">
        <v>60</v>
      </c>
      <c r="N66698" t="s">
        <v>50</v>
      </c>
      <c r="O66698" t="s">
        <v>1103</v>
      </c>
      <c r="P66698">
        <v>37</v>
      </c>
      <c r="Q66698" t="s">
        <v>93</v>
      </c>
      <c r="R66698" t="s">
        <v>53</v>
      </c>
      <c r="S66698" s="2">
        <v>45862</v>
      </c>
      <c r="AJ66698" t="s">
        <v>56720</v>
      </c>
      <c r="AK66698" t="s">
        <v>60</v>
      </c>
      <c r="AL66698" t="s">
        <v>270</v>
      </c>
    </row>
    <row r="66699" spans="1:38" x14ac:dyDescent="0.3">
      <c r="A66699" t="s">
        <v>57227</v>
      </c>
      <c r="B66699" t="s">
        <v>42690</v>
      </c>
      <c r="C66699" t="s">
        <v>1099</v>
      </c>
      <c r="D66699" t="s">
        <v>1161</v>
      </c>
      <c r="E66699" t="s">
        <v>1162</v>
      </c>
      <c r="F66699" t="s">
        <v>1165</v>
      </c>
      <c r="G66699" t="s">
        <v>45</v>
      </c>
      <c r="H66699" t="s">
        <v>46</v>
      </c>
      <c r="J66699" t="s">
        <v>270</v>
      </c>
      <c r="K66699" t="s">
        <v>38874</v>
      </c>
      <c r="L66699" t="s">
        <v>60</v>
      </c>
      <c r="N66699" t="s">
        <v>50</v>
      </c>
      <c r="O66699" t="s">
        <v>1205</v>
      </c>
      <c r="P66699">
        <v>37</v>
      </c>
      <c r="Q66699" t="s">
        <v>93</v>
      </c>
      <c r="R66699" t="s">
        <v>53</v>
      </c>
      <c r="S66699" s="2">
        <v>45862</v>
      </c>
      <c r="AH66699" t="s">
        <v>345</v>
      </c>
      <c r="AJ66699" t="s">
        <v>56720</v>
      </c>
      <c r="AK66699" t="s">
        <v>60</v>
      </c>
      <c r="AL66699" t="s">
        <v>270</v>
      </c>
    </row>
    <row r="66700" spans="1:38" x14ac:dyDescent="0.3">
      <c r="A66700" t="s">
        <v>57227</v>
      </c>
      <c r="B66700" t="s">
        <v>40013</v>
      </c>
      <c r="C66700" t="s">
        <v>1099</v>
      </c>
      <c r="D66700" t="s">
        <v>1161</v>
      </c>
      <c r="E66700" t="s">
        <v>1162</v>
      </c>
      <c r="F66700" t="s">
        <v>1165</v>
      </c>
      <c r="G66700" t="s">
        <v>45</v>
      </c>
      <c r="H66700" t="s">
        <v>46</v>
      </c>
      <c r="J66700" t="s">
        <v>270</v>
      </c>
      <c r="K66700" t="s">
        <v>38874</v>
      </c>
      <c r="L66700" t="s">
        <v>60</v>
      </c>
      <c r="N66700" t="s">
        <v>50</v>
      </c>
      <c r="O66700" t="s">
        <v>1103</v>
      </c>
      <c r="P66700">
        <v>37</v>
      </c>
      <c r="Q66700" t="s">
        <v>93</v>
      </c>
      <c r="R66700" t="s">
        <v>53</v>
      </c>
      <c r="S66700" s="2">
        <v>45862</v>
      </c>
      <c r="AJ66700" t="s">
        <v>56720</v>
      </c>
      <c r="AK66700" t="s">
        <v>60</v>
      </c>
      <c r="AL66700" t="s">
        <v>270</v>
      </c>
    </row>
    <row r="66701" spans="1:38" x14ac:dyDescent="0.3">
      <c r="A66701" t="s">
        <v>57227</v>
      </c>
      <c r="B66701" t="s">
        <v>57354</v>
      </c>
      <c r="C66701" t="s">
        <v>1099</v>
      </c>
      <c r="D66701" t="s">
        <v>1161</v>
      </c>
      <c r="E66701" t="s">
        <v>1162</v>
      </c>
      <c r="F66701" t="s">
        <v>1165</v>
      </c>
      <c r="G66701" t="s">
        <v>45</v>
      </c>
      <c r="H66701" t="s">
        <v>46</v>
      </c>
      <c r="J66701" t="s">
        <v>270</v>
      </c>
      <c r="K66701" t="s">
        <v>38874</v>
      </c>
      <c r="L66701" t="s">
        <v>60</v>
      </c>
      <c r="N66701" t="s">
        <v>50</v>
      </c>
      <c r="O66701" t="s">
        <v>1103</v>
      </c>
      <c r="P66701">
        <v>22</v>
      </c>
      <c r="Q66701" t="s">
        <v>75</v>
      </c>
      <c r="R66701" t="s">
        <v>53</v>
      </c>
      <c r="S66701" s="2">
        <v>45862</v>
      </c>
      <c r="AJ66701" t="s">
        <v>56720</v>
      </c>
      <c r="AK66701" t="s">
        <v>60</v>
      </c>
      <c r="AL66701" t="s">
        <v>270</v>
      </c>
    </row>
    <row r="66702" spans="1:38" x14ac:dyDescent="0.3">
      <c r="A66702" t="s">
        <v>57227</v>
      </c>
      <c r="B66702" t="s">
        <v>40151</v>
      </c>
      <c r="C66702" t="s">
        <v>1099</v>
      </c>
      <c r="D66702" t="s">
        <v>1161</v>
      </c>
      <c r="E66702" t="s">
        <v>1162</v>
      </c>
      <c r="F66702" t="s">
        <v>1165</v>
      </c>
      <c r="G66702" t="s">
        <v>45</v>
      </c>
      <c r="H66702" t="s">
        <v>46</v>
      </c>
      <c r="J66702" t="s">
        <v>270</v>
      </c>
      <c r="K66702" t="s">
        <v>38874</v>
      </c>
      <c r="L66702" t="s">
        <v>60</v>
      </c>
      <c r="N66702" t="s">
        <v>50</v>
      </c>
      <c r="O66702" t="s">
        <v>1103</v>
      </c>
      <c r="P66702">
        <v>23</v>
      </c>
      <c r="Q66702" t="s">
        <v>75</v>
      </c>
      <c r="R66702" t="s">
        <v>53</v>
      </c>
      <c r="S66702" s="2">
        <v>45862</v>
      </c>
      <c r="AJ66702" t="s">
        <v>56720</v>
      </c>
      <c r="AK66702" t="s">
        <v>60</v>
      </c>
      <c r="AL66702" t="s">
        <v>270</v>
      </c>
    </row>
    <row r="66703" spans="1:38" x14ac:dyDescent="0.3">
      <c r="A66703" t="s">
        <v>57227</v>
      </c>
      <c r="B66703" t="s">
        <v>29416</v>
      </c>
      <c r="C66703" t="s">
        <v>1099</v>
      </c>
      <c r="D66703" t="s">
        <v>1161</v>
      </c>
      <c r="E66703" t="s">
        <v>1162</v>
      </c>
      <c r="F66703" t="s">
        <v>1165</v>
      </c>
      <c r="G66703" t="s">
        <v>45</v>
      </c>
      <c r="H66703" t="s">
        <v>46</v>
      </c>
      <c r="J66703" t="s">
        <v>270</v>
      </c>
      <c r="K66703" t="s">
        <v>38874</v>
      </c>
      <c r="L66703" t="s">
        <v>60</v>
      </c>
      <c r="N66703" t="s">
        <v>50</v>
      </c>
      <c r="O66703" t="s">
        <v>1103</v>
      </c>
      <c r="P66703">
        <v>24</v>
      </c>
      <c r="Q66703" t="s">
        <v>75</v>
      </c>
      <c r="R66703" t="s">
        <v>53</v>
      </c>
      <c r="S66703" s="2">
        <v>45862</v>
      </c>
      <c r="AJ66703" t="s">
        <v>56720</v>
      </c>
      <c r="AK66703" t="s">
        <v>60</v>
      </c>
      <c r="AL66703" t="s">
        <v>270</v>
      </c>
    </row>
    <row r="66704" spans="1:38" x14ac:dyDescent="0.3">
      <c r="A66704" t="s">
        <v>57227</v>
      </c>
      <c r="B66704" t="s">
        <v>40131</v>
      </c>
      <c r="C66704" t="s">
        <v>1099</v>
      </c>
      <c r="D66704" t="s">
        <v>1161</v>
      </c>
      <c r="E66704" t="s">
        <v>1162</v>
      </c>
      <c r="F66704" t="s">
        <v>1165</v>
      </c>
      <c r="G66704" t="s">
        <v>45</v>
      </c>
      <c r="H66704" t="s">
        <v>46</v>
      </c>
      <c r="J66704" t="s">
        <v>270</v>
      </c>
      <c r="K66704" t="s">
        <v>38874</v>
      </c>
      <c r="L66704" t="s">
        <v>60</v>
      </c>
      <c r="N66704" t="s">
        <v>50</v>
      </c>
      <c r="O66704" t="s">
        <v>1103</v>
      </c>
      <c r="P66704">
        <v>29</v>
      </c>
      <c r="Q66704" t="s">
        <v>68</v>
      </c>
      <c r="R66704" t="s">
        <v>53</v>
      </c>
      <c r="S66704" s="2">
        <v>45862</v>
      </c>
      <c r="AJ66704" t="s">
        <v>56720</v>
      </c>
      <c r="AK66704" t="s">
        <v>60</v>
      </c>
      <c r="AL66704" t="s">
        <v>270</v>
      </c>
    </row>
    <row r="66705" spans="1:38" x14ac:dyDescent="0.3">
      <c r="A66705" t="s">
        <v>57227</v>
      </c>
      <c r="B66705" t="s">
        <v>42513</v>
      </c>
      <c r="C66705" t="s">
        <v>1099</v>
      </c>
      <c r="D66705" t="s">
        <v>1161</v>
      </c>
      <c r="E66705" t="s">
        <v>1162</v>
      </c>
      <c r="F66705" t="s">
        <v>1165</v>
      </c>
      <c r="G66705" t="s">
        <v>45</v>
      </c>
      <c r="H66705" t="s">
        <v>46</v>
      </c>
      <c r="J66705" t="s">
        <v>270</v>
      </c>
      <c r="K66705" t="s">
        <v>38874</v>
      </c>
      <c r="L66705" t="s">
        <v>60</v>
      </c>
      <c r="N66705" t="s">
        <v>50</v>
      </c>
      <c r="O66705" t="s">
        <v>1103</v>
      </c>
      <c r="P66705">
        <v>34</v>
      </c>
      <c r="Q66705" t="s">
        <v>78</v>
      </c>
      <c r="R66705" t="s">
        <v>53</v>
      </c>
      <c r="S66705" s="2">
        <v>45862</v>
      </c>
      <c r="AJ66705" t="s">
        <v>56720</v>
      </c>
      <c r="AK66705" t="s">
        <v>60</v>
      </c>
      <c r="AL66705" t="s">
        <v>270</v>
      </c>
    </row>
    <row r="66706" spans="1:38" x14ac:dyDescent="0.3">
      <c r="A66706" t="s">
        <v>57227</v>
      </c>
      <c r="B66706" t="s">
        <v>40060</v>
      </c>
      <c r="C66706" t="s">
        <v>1099</v>
      </c>
      <c r="D66706" t="s">
        <v>1161</v>
      </c>
      <c r="E66706" t="s">
        <v>1162</v>
      </c>
      <c r="F66706" t="s">
        <v>1165</v>
      </c>
      <c r="G66706" t="s">
        <v>45</v>
      </c>
      <c r="H66706" t="s">
        <v>46</v>
      </c>
      <c r="J66706" t="s">
        <v>270</v>
      </c>
      <c r="K66706" t="s">
        <v>38874</v>
      </c>
      <c r="L66706" t="s">
        <v>60</v>
      </c>
      <c r="N66706" t="s">
        <v>50</v>
      </c>
      <c r="O66706" t="s">
        <v>1103</v>
      </c>
      <c r="P66706">
        <v>34</v>
      </c>
      <c r="Q66706" t="s">
        <v>78</v>
      </c>
      <c r="R66706" t="s">
        <v>53</v>
      </c>
      <c r="S66706" s="2">
        <v>45862</v>
      </c>
      <c r="AJ66706" t="s">
        <v>56720</v>
      </c>
      <c r="AK66706" t="s">
        <v>60</v>
      </c>
      <c r="AL66706" t="s">
        <v>270</v>
      </c>
    </row>
    <row r="66707" spans="1:38" x14ac:dyDescent="0.3">
      <c r="A66707" t="s">
        <v>57227</v>
      </c>
      <c r="B66707" t="s">
        <v>40117</v>
      </c>
      <c r="C66707" t="s">
        <v>1099</v>
      </c>
      <c r="D66707" t="s">
        <v>1161</v>
      </c>
      <c r="E66707" t="s">
        <v>1162</v>
      </c>
      <c r="F66707" t="s">
        <v>1165</v>
      </c>
      <c r="G66707" t="s">
        <v>45</v>
      </c>
      <c r="H66707" t="s">
        <v>46</v>
      </c>
      <c r="J66707" t="s">
        <v>270</v>
      </c>
      <c r="K66707" t="s">
        <v>38874</v>
      </c>
      <c r="L66707" t="s">
        <v>60</v>
      </c>
      <c r="N66707" t="s">
        <v>50</v>
      </c>
      <c r="O66707" t="s">
        <v>1103</v>
      </c>
      <c r="P66707">
        <v>23</v>
      </c>
      <c r="Q66707" t="s">
        <v>75</v>
      </c>
      <c r="R66707" t="s">
        <v>53</v>
      </c>
      <c r="S66707" s="2">
        <v>45864</v>
      </c>
      <c r="AJ66707" t="s">
        <v>56720</v>
      </c>
      <c r="AK66707" t="s">
        <v>60</v>
      </c>
      <c r="AL66707" t="s">
        <v>270</v>
      </c>
    </row>
    <row r="66708" spans="1:38" x14ac:dyDescent="0.3">
      <c r="A66708" t="s">
        <v>57227</v>
      </c>
      <c r="B66708" t="s">
        <v>57355</v>
      </c>
      <c r="C66708" t="s">
        <v>1099</v>
      </c>
      <c r="D66708" t="s">
        <v>1161</v>
      </c>
      <c r="E66708" t="s">
        <v>1162</v>
      </c>
      <c r="F66708" t="s">
        <v>1165</v>
      </c>
      <c r="G66708" t="s">
        <v>45</v>
      </c>
      <c r="H66708" t="s">
        <v>46</v>
      </c>
      <c r="J66708" t="s">
        <v>270</v>
      </c>
      <c r="K66708" t="s">
        <v>38874</v>
      </c>
      <c r="L66708" t="s">
        <v>60</v>
      </c>
      <c r="N66708" t="s">
        <v>50</v>
      </c>
      <c r="O66708" t="s">
        <v>1103</v>
      </c>
      <c r="P66708">
        <v>25</v>
      </c>
      <c r="Q66708" t="s">
        <v>68</v>
      </c>
      <c r="R66708" t="s">
        <v>53</v>
      </c>
      <c r="S66708" s="2">
        <v>45864</v>
      </c>
      <c r="AJ66708" t="s">
        <v>56720</v>
      </c>
      <c r="AK66708" t="s">
        <v>60</v>
      </c>
      <c r="AL66708" t="s">
        <v>270</v>
      </c>
    </row>
    <row r="66709" spans="1:38" x14ac:dyDescent="0.3">
      <c r="A66709" t="s">
        <v>57227</v>
      </c>
      <c r="B66709" t="s">
        <v>42443</v>
      </c>
      <c r="C66709" t="s">
        <v>1099</v>
      </c>
      <c r="D66709" t="s">
        <v>1161</v>
      </c>
      <c r="E66709" t="s">
        <v>1162</v>
      </c>
      <c r="F66709" t="s">
        <v>1165</v>
      </c>
      <c r="G66709" t="s">
        <v>45</v>
      </c>
      <c r="H66709" t="s">
        <v>46</v>
      </c>
      <c r="J66709" t="s">
        <v>270</v>
      </c>
      <c r="K66709" t="s">
        <v>38874</v>
      </c>
      <c r="L66709" t="s">
        <v>60</v>
      </c>
      <c r="N66709" t="s">
        <v>50</v>
      </c>
      <c r="O66709" t="s">
        <v>1103</v>
      </c>
      <c r="P66709">
        <v>38</v>
      </c>
      <c r="Q66709" t="s">
        <v>93</v>
      </c>
      <c r="R66709" t="s">
        <v>53</v>
      </c>
      <c r="S66709" s="2">
        <v>45864</v>
      </c>
      <c r="AJ66709" t="s">
        <v>56720</v>
      </c>
      <c r="AK66709" t="s">
        <v>60</v>
      </c>
      <c r="AL66709" t="s">
        <v>270</v>
      </c>
    </row>
    <row r="66710" spans="1:38" x14ac:dyDescent="0.3">
      <c r="A66710" t="s">
        <v>57227</v>
      </c>
      <c r="B66710" t="s">
        <v>40400</v>
      </c>
      <c r="C66710" t="s">
        <v>1099</v>
      </c>
      <c r="D66710" t="s">
        <v>1161</v>
      </c>
      <c r="E66710" t="s">
        <v>1162</v>
      </c>
      <c r="F66710" t="s">
        <v>1165</v>
      </c>
      <c r="G66710" t="s">
        <v>45</v>
      </c>
      <c r="H66710" t="s">
        <v>46</v>
      </c>
      <c r="J66710" t="s">
        <v>270</v>
      </c>
      <c r="K66710" t="s">
        <v>38874</v>
      </c>
      <c r="L66710" t="s">
        <v>60</v>
      </c>
      <c r="N66710" t="s">
        <v>50</v>
      </c>
      <c r="O66710" t="s">
        <v>1103</v>
      </c>
      <c r="P66710">
        <v>34</v>
      </c>
      <c r="Q66710" t="s">
        <v>78</v>
      </c>
      <c r="R66710" t="s">
        <v>53</v>
      </c>
      <c r="S66710" s="2">
        <v>45864</v>
      </c>
      <c r="AJ66710" t="s">
        <v>56720</v>
      </c>
      <c r="AK66710" t="s">
        <v>60</v>
      </c>
      <c r="AL66710" t="s">
        <v>270</v>
      </c>
    </row>
    <row r="66711" spans="1:38" x14ac:dyDescent="0.3">
      <c r="A66711" t="s">
        <v>57227</v>
      </c>
      <c r="B66711" t="s">
        <v>40302</v>
      </c>
      <c r="C66711" t="s">
        <v>1099</v>
      </c>
      <c r="D66711" t="s">
        <v>1161</v>
      </c>
      <c r="E66711" t="s">
        <v>1162</v>
      </c>
      <c r="F66711" t="s">
        <v>1165</v>
      </c>
      <c r="G66711" t="s">
        <v>45</v>
      </c>
      <c r="H66711" t="s">
        <v>46</v>
      </c>
      <c r="J66711" t="s">
        <v>270</v>
      </c>
      <c r="K66711" t="s">
        <v>38874</v>
      </c>
      <c r="L66711" t="s">
        <v>60</v>
      </c>
      <c r="N66711" t="s">
        <v>50</v>
      </c>
      <c r="O66711" t="s">
        <v>1103</v>
      </c>
      <c r="P66711">
        <v>28</v>
      </c>
      <c r="Q66711" t="s">
        <v>68</v>
      </c>
      <c r="R66711" t="s">
        <v>53</v>
      </c>
      <c r="S66711" s="2">
        <v>45864</v>
      </c>
      <c r="AJ66711" t="s">
        <v>56720</v>
      </c>
      <c r="AK66711" t="s">
        <v>60</v>
      </c>
      <c r="AL66711" t="s">
        <v>270</v>
      </c>
    </row>
    <row r="66712" spans="1:38" x14ac:dyDescent="0.3">
      <c r="A66712" t="s">
        <v>57227</v>
      </c>
      <c r="B66712" t="s">
        <v>40344</v>
      </c>
      <c r="C66712" t="s">
        <v>1099</v>
      </c>
      <c r="D66712" t="s">
        <v>1161</v>
      </c>
      <c r="E66712" t="s">
        <v>1162</v>
      </c>
      <c r="F66712" t="s">
        <v>1165</v>
      </c>
      <c r="G66712" t="s">
        <v>45</v>
      </c>
      <c r="H66712" t="s">
        <v>46</v>
      </c>
      <c r="J66712" t="s">
        <v>270</v>
      </c>
      <c r="K66712" t="s">
        <v>38874</v>
      </c>
      <c r="L66712" t="s">
        <v>60</v>
      </c>
      <c r="N66712" t="s">
        <v>50</v>
      </c>
      <c r="O66712" t="s">
        <v>1103</v>
      </c>
      <c r="P66712">
        <v>31</v>
      </c>
      <c r="Q66712" t="s">
        <v>78</v>
      </c>
      <c r="R66712" t="s">
        <v>53</v>
      </c>
      <c r="S66712" s="2">
        <v>45864</v>
      </c>
      <c r="AJ66712" t="s">
        <v>56720</v>
      </c>
      <c r="AK66712" t="s">
        <v>60</v>
      </c>
      <c r="AL66712" t="s">
        <v>270</v>
      </c>
    </row>
    <row r="66713" spans="1:38" x14ac:dyDescent="0.3">
      <c r="A66713" t="s">
        <v>57227</v>
      </c>
      <c r="B66713" t="s">
        <v>57356</v>
      </c>
      <c r="C66713" t="s">
        <v>1099</v>
      </c>
      <c r="D66713" t="s">
        <v>1161</v>
      </c>
      <c r="E66713" t="s">
        <v>1162</v>
      </c>
      <c r="F66713" t="s">
        <v>1165</v>
      </c>
      <c r="G66713" t="s">
        <v>45</v>
      </c>
      <c r="H66713" t="s">
        <v>46</v>
      </c>
      <c r="J66713" t="s">
        <v>270</v>
      </c>
      <c r="K66713" t="s">
        <v>38874</v>
      </c>
      <c r="L66713" t="s">
        <v>60</v>
      </c>
      <c r="N66713" t="s">
        <v>50</v>
      </c>
      <c r="O66713" t="s">
        <v>1103</v>
      </c>
      <c r="P66713">
        <v>30</v>
      </c>
      <c r="Q66713" t="s">
        <v>78</v>
      </c>
      <c r="R66713" t="s">
        <v>53</v>
      </c>
      <c r="S66713" s="2">
        <v>45864</v>
      </c>
      <c r="AH66713" t="s">
        <v>345</v>
      </c>
      <c r="AJ66713" t="s">
        <v>56720</v>
      </c>
      <c r="AK66713" t="s">
        <v>60</v>
      </c>
      <c r="AL66713" t="s">
        <v>270</v>
      </c>
    </row>
    <row r="66714" spans="1:38" x14ac:dyDescent="0.3">
      <c r="A66714" t="s">
        <v>57227</v>
      </c>
      <c r="B66714" t="s">
        <v>57357</v>
      </c>
      <c r="C66714" t="s">
        <v>1099</v>
      </c>
      <c r="D66714" t="s">
        <v>1161</v>
      </c>
      <c r="E66714" t="s">
        <v>1162</v>
      </c>
      <c r="F66714" t="s">
        <v>1165</v>
      </c>
      <c r="G66714" t="s">
        <v>45</v>
      </c>
      <c r="H66714" t="s">
        <v>46</v>
      </c>
      <c r="J66714" t="s">
        <v>270</v>
      </c>
      <c r="K66714" t="s">
        <v>38874</v>
      </c>
      <c r="L66714" t="s">
        <v>60</v>
      </c>
      <c r="N66714" t="s">
        <v>50</v>
      </c>
      <c r="O66714" t="s">
        <v>1103</v>
      </c>
      <c r="P66714">
        <v>25</v>
      </c>
      <c r="Q66714" t="s">
        <v>68</v>
      </c>
      <c r="R66714" t="s">
        <v>53</v>
      </c>
      <c r="S66714" s="2">
        <v>45864</v>
      </c>
      <c r="AJ66714" t="s">
        <v>56720</v>
      </c>
      <c r="AK66714" t="s">
        <v>60</v>
      </c>
      <c r="AL66714" t="s">
        <v>270</v>
      </c>
    </row>
    <row r="66715" spans="1:38" x14ac:dyDescent="0.3">
      <c r="A66715" t="s">
        <v>57227</v>
      </c>
      <c r="B66715" t="s">
        <v>40384</v>
      </c>
      <c r="C66715" t="s">
        <v>1099</v>
      </c>
      <c r="D66715" t="s">
        <v>1161</v>
      </c>
      <c r="E66715" t="s">
        <v>1162</v>
      </c>
      <c r="F66715" t="s">
        <v>1165</v>
      </c>
      <c r="G66715" t="s">
        <v>45</v>
      </c>
      <c r="H66715" t="s">
        <v>46</v>
      </c>
      <c r="J66715" t="s">
        <v>270</v>
      </c>
      <c r="K66715" t="s">
        <v>38874</v>
      </c>
      <c r="L66715" t="s">
        <v>60</v>
      </c>
      <c r="N66715" t="s">
        <v>50</v>
      </c>
      <c r="O66715" t="s">
        <v>1205</v>
      </c>
      <c r="P66715">
        <v>55</v>
      </c>
      <c r="Q66715" t="s">
        <v>55</v>
      </c>
      <c r="R66715" t="s">
        <v>53</v>
      </c>
      <c r="S66715" s="2">
        <v>45869</v>
      </c>
      <c r="AJ66715" t="s">
        <v>56720</v>
      </c>
      <c r="AK66715" t="s">
        <v>60</v>
      </c>
      <c r="AL66715" t="s">
        <v>270</v>
      </c>
    </row>
    <row r="66716" spans="1:38" x14ac:dyDescent="0.3">
      <c r="A66716" t="s">
        <v>57227</v>
      </c>
      <c r="B66716" t="s">
        <v>40082</v>
      </c>
      <c r="C66716" t="s">
        <v>1099</v>
      </c>
      <c r="D66716" t="s">
        <v>1161</v>
      </c>
      <c r="E66716" t="s">
        <v>1162</v>
      </c>
      <c r="F66716" t="s">
        <v>1165</v>
      </c>
      <c r="G66716" t="s">
        <v>45</v>
      </c>
      <c r="H66716" t="s">
        <v>46</v>
      </c>
      <c r="J66716" t="s">
        <v>270</v>
      </c>
      <c r="K66716" t="s">
        <v>38874</v>
      </c>
      <c r="L66716" t="s">
        <v>60</v>
      </c>
      <c r="N66716" t="s">
        <v>50</v>
      </c>
      <c r="O66716" t="s">
        <v>1103</v>
      </c>
      <c r="P66716">
        <v>42</v>
      </c>
      <c r="Q66716" t="s">
        <v>86</v>
      </c>
      <c r="R66716" t="s">
        <v>53</v>
      </c>
      <c r="S66716" s="2">
        <v>45869</v>
      </c>
      <c r="AJ66716" t="s">
        <v>56720</v>
      </c>
      <c r="AK66716" t="s">
        <v>60</v>
      </c>
      <c r="AL66716" t="s">
        <v>270</v>
      </c>
    </row>
    <row r="66717" spans="1:38" x14ac:dyDescent="0.3">
      <c r="A66717" t="s">
        <v>57227</v>
      </c>
      <c r="B66717" t="s">
        <v>39998</v>
      </c>
      <c r="C66717" t="s">
        <v>1099</v>
      </c>
      <c r="D66717" t="s">
        <v>1161</v>
      </c>
      <c r="E66717" t="s">
        <v>1162</v>
      </c>
      <c r="F66717" t="s">
        <v>1165</v>
      </c>
      <c r="G66717" t="s">
        <v>45</v>
      </c>
      <c r="H66717" t="s">
        <v>46</v>
      </c>
      <c r="J66717" t="s">
        <v>270</v>
      </c>
      <c r="K66717" t="s">
        <v>38874</v>
      </c>
      <c r="L66717" t="s">
        <v>60</v>
      </c>
      <c r="N66717" t="s">
        <v>50</v>
      </c>
      <c r="O66717" t="s">
        <v>1103</v>
      </c>
      <c r="P66717">
        <v>29</v>
      </c>
      <c r="Q66717" t="s">
        <v>68</v>
      </c>
      <c r="R66717" t="s">
        <v>53</v>
      </c>
      <c r="S66717" s="2">
        <v>45869</v>
      </c>
      <c r="AJ66717" t="s">
        <v>56720</v>
      </c>
      <c r="AK66717" t="s">
        <v>60</v>
      </c>
      <c r="AL66717" t="s">
        <v>270</v>
      </c>
    </row>
    <row r="66718" spans="1:38" x14ac:dyDescent="0.3">
      <c r="A66718" t="s">
        <v>57227</v>
      </c>
      <c r="B66718" t="s">
        <v>40645</v>
      </c>
      <c r="C66718" t="s">
        <v>1099</v>
      </c>
      <c r="D66718" t="s">
        <v>1161</v>
      </c>
      <c r="E66718" t="s">
        <v>1162</v>
      </c>
      <c r="F66718" t="s">
        <v>1165</v>
      </c>
      <c r="G66718" t="s">
        <v>45</v>
      </c>
      <c r="H66718" t="s">
        <v>46</v>
      </c>
      <c r="J66718" t="s">
        <v>270</v>
      </c>
      <c r="K66718" t="s">
        <v>38874</v>
      </c>
      <c r="L66718" t="s">
        <v>60</v>
      </c>
      <c r="N66718" t="s">
        <v>50</v>
      </c>
      <c r="O66718" t="s">
        <v>1103</v>
      </c>
      <c r="P66718">
        <v>20</v>
      </c>
      <c r="Q66718" t="s">
        <v>75</v>
      </c>
      <c r="R66718" t="s">
        <v>53</v>
      </c>
      <c r="S66718" s="2">
        <v>45869</v>
      </c>
      <c r="AJ66718" t="s">
        <v>56720</v>
      </c>
      <c r="AK66718" t="s">
        <v>60</v>
      </c>
      <c r="AL66718" t="s">
        <v>270</v>
      </c>
    </row>
    <row r="66719" spans="1:38" x14ac:dyDescent="0.3">
      <c r="A66719" t="s">
        <v>57227</v>
      </c>
      <c r="B66719" t="s">
        <v>57358</v>
      </c>
      <c r="C66719" t="s">
        <v>1099</v>
      </c>
      <c r="D66719" t="s">
        <v>1161</v>
      </c>
      <c r="E66719" t="s">
        <v>1162</v>
      </c>
      <c r="F66719" t="s">
        <v>1165</v>
      </c>
      <c r="G66719" t="s">
        <v>45</v>
      </c>
      <c r="H66719" t="s">
        <v>46</v>
      </c>
      <c r="J66719" t="s">
        <v>270</v>
      </c>
      <c r="K66719" t="s">
        <v>38874</v>
      </c>
      <c r="L66719" t="s">
        <v>60</v>
      </c>
      <c r="N66719" t="s">
        <v>50</v>
      </c>
      <c r="O66719" t="s">
        <v>1103</v>
      </c>
      <c r="P66719">
        <v>50</v>
      </c>
      <c r="Q66719" t="s">
        <v>55</v>
      </c>
      <c r="R66719" t="s">
        <v>53</v>
      </c>
      <c r="S66719" s="2">
        <v>45869</v>
      </c>
      <c r="AJ66719" t="s">
        <v>56720</v>
      </c>
      <c r="AK66719" t="s">
        <v>60</v>
      </c>
      <c r="AL66719" t="s">
        <v>270</v>
      </c>
    </row>
    <row r="66720" spans="1:38" x14ac:dyDescent="0.3">
      <c r="A66720" t="s">
        <v>57227</v>
      </c>
      <c r="B66720" t="s">
        <v>40363</v>
      </c>
      <c r="C66720" t="s">
        <v>1099</v>
      </c>
      <c r="D66720" t="s">
        <v>1161</v>
      </c>
      <c r="E66720" t="s">
        <v>1162</v>
      </c>
      <c r="F66720" t="s">
        <v>1165</v>
      </c>
      <c r="G66720" t="s">
        <v>45</v>
      </c>
      <c r="H66720" t="s">
        <v>46</v>
      </c>
      <c r="J66720" t="s">
        <v>270</v>
      </c>
      <c r="K66720" t="s">
        <v>38874</v>
      </c>
      <c r="L66720" t="s">
        <v>60</v>
      </c>
      <c r="N66720" t="s">
        <v>50</v>
      </c>
      <c r="O66720" t="s">
        <v>1103</v>
      </c>
      <c r="P66720">
        <v>22</v>
      </c>
      <c r="Q66720" t="s">
        <v>75</v>
      </c>
      <c r="R66720" t="s">
        <v>53</v>
      </c>
      <c r="S66720" s="2">
        <v>45869</v>
      </c>
      <c r="AJ66720" t="s">
        <v>56720</v>
      </c>
      <c r="AK66720" t="s">
        <v>60</v>
      </c>
      <c r="AL66720" t="s">
        <v>270</v>
      </c>
    </row>
    <row r="66721" spans="1:38" x14ac:dyDescent="0.3">
      <c r="A66721" t="s">
        <v>57227</v>
      </c>
      <c r="B66721" t="s">
        <v>40692</v>
      </c>
      <c r="C66721" t="s">
        <v>1099</v>
      </c>
      <c r="D66721" t="s">
        <v>1161</v>
      </c>
      <c r="E66721" t="s">
        <v>1162</v>
      </c>
      <c r="F66721" t="s">
        <v>1165</v>
      </c>
      <c r="G66721" t="s">
        <v>45</v>
      </c>
      <c r="H66721" t="s">
        <v>46</v>
      </c>
      <c r="J66721" t="s">
        <v>270</v>
      </c>
      <c r="K66721" t="s">
        <v>38874</v>
      </c>
      <c r="L66721" t="s">
        <v>60</v>
      </c>
      <c r="N66721" t="s">
        <v>50</v>
      </c>
      <c r="O66721" t="s">
        <v>1103</v>
      </c>
      <c r="P66721">
        <v>36</v>
      </c>
      <c r="Q66721" t="s">
        <v>93</v>
      </c>
      <c r="R66721" t="s">
        <v>53</v>
      </c>
      <c r="S66721" s="2">
        <v>45869</v>
      </c>
      <c r="AJ66721" t="s">
        <v>56720</v>
      </c>
      <c r="AK66721" t="s">
        <v>60</v>
      </c>
      <c r="AL66721" t="s">
        <v>270</v>
      </c>
    </row>
    <row r="66722" spans="1:38" x14ac:dyDescent="0.3">
      <c r="A66722" t="s">
        <v>57227</v>
      </c>
      <c r="B66722" t="s">
        <v>42468</v>
      </c>
      <c r="C66722" t="s">
        <v>1099</v>
      </c>
      <c r="D66722" t="s">
        <v>1161</v>
      </c>
      <c r="E66722" t="s">
        <v>1162</v>
      </c>
      <c r="F66722" t="s">
        <v>1165</v>
      </c>
      <c r="G66722" t="s">
        <v>45</v>
      </c>
      <c r="H66722" t="s">
        <v>46</v>
      </c>
      <c r="J66722" t="s">
        <v>270</v>
      </c>
      <c r="K66722" t="s">
        <v>38874</v>
      </c>
      <c r="L66722" t="s">
        <v>60</v>
      </c>
      <c r="N66722" t="s">
        <v>50</v>
      </c>
      <c r="O66722" t="s">
        <v>1103</v>
      </c>
      <c r="P66722">
        <v>20</v>
      </c>
      <c r="Q66722" t="s">
        <v>75</v>
      </c>
      <c r="R66722" t="s">
        <v>53</v>
      </c>
      <c r="S66722" s="2">
        <v>45869</v>
      </c>
      <c r="AJ66722" t="s">
        <v>56720</v>
      </c>
      <c r="AK66722" t="s">
        <v>60</v>
      </c>
      <c r="AL66722" t="s">
        <v>270</v>
      </c>
    </row>
    <row r="66723" spans="1:38" x14ac:dyDescent="0.3">
      <c r="A66723" t="s">
        <v>57227</v>
      </c>
      <c r="B66723" t="s">
        <v>40579</v>
      </c>
      <c r="C66723" t="s">
        <v>1099</v>
      </c>
      <c r="D66723" t="s">
        <v>1161</v>
      </c>
      <c r="E66723" t="s">
        <v>1162</v>
      </c>
      <c r="F66723" t="s">
        <v>1165</v>
      </c>
      <c r="G66723" t="s">
        <v>45</v>
      </c>
      <c r="H66723" t="s">
        <v>46</v>
      </c>
      <c r="J66723" t="s">
        <v>270</v>
      </c>
      <c r="K66723" t="s">
        <v>38874</v>
      </c>
      <c r="L66723" t="s">
        <v>60</v>
      </c>
      <c r="N66723" t="s">
        <v>50</v>
      </c>
      <c r="O66723" t="s">
        <v>1103</v>
      </c>
      <c r="P66723">
        <v>36</v>
      </c>
      <c r="Q66723" t="s">
        <v>93</v>
      </c>
      <c r="R66723" t="s">
        <v>53</v>
      </c>
      <c r="S66723" s="2">
        <v>45869</v>
      </c>
      <c r="AJ66723" t="s">
        <v>56720</v>
      </c>
      <c r="AK66723" t="s">
        <v>60</v>
      </c>
      <c r="AL66723" t="s">
        <v>270</v>
      </c>
    </row>
    <row r="66724" spans="1:38" x14ac:dyDescent="0.3">
      <c r="A66724" t="s">
        <v>57227</v>
      </c>
      <c r="B66724" t="s">
        <v>40421</v>
      </c>
      <c r="C66724" t="s">
        <v>1099</v>
      </c>
      <c r="D66724" t="s">
        <v>1161</v>
      </c>
      <c r="E66724" t="s">
        <v>1162</v>
      </c>
      <c r="F66724" t="s">
        <v>1165</v>
      </c>
      <c r="G66724" t="s">
        <v>45</v>
      </c>
      <c r="H66724" t="s">
        <v>46</v>
      </c>
      <c r="J66724" t="s">
        <v>270</v>
      </c>
      <c r="K66724" t="s">
        <v>38874</v>
      </c>
      <c r="L66724" t="s">
        <v>60</v>
      </c>
      <c r="N66724" t="s">
        <v>50</v>
      </c>
      <c r="O66724" t="s">
        <v>1103</v>
      </c>
      <c r="P66724">
        <v>36</v>
      </c>
      <c r="Q66724" t="s">
        <v>93</v>
      </c>
      <c r="R66724" t="s">
        <v>53</v>
      </c>
      <c r="S66724" s="2">
        <v>45869</v>
      </c>
      <c r="AJ66724" t="s">
        <v>56720</v>
      </c>
      <c r="AK66724" t="s">
        <v>60</v>
      </c>
      <c r="AL66724" t="s">
        <v>270</v>
      </c>
    </row>
    <row r="66725" spans="1:38" x14ac:dyDescent="0.3">
      <c r="A66725" t="s">
        <v>57227</v>
      </c>
      <c r="B66725" t="s">
        <v>57359</v>
      </c>
      <c r="C66725" t="s">
        <v>1099</v>
      </c>
      <c r="D66725" t="s">
        <v>1161</v>
      </c>
      <c r="E66725" t="s">
        <v>1162</v>
      </c>
      <c r="F66725" t="s">
        <v>1165</v>
      </c>
      <c r="G66725" t="s">
        <v>45</v>
      </c>
      <c r="H66725" t="s">
        <v>46</v>
      </c>
      <c r="J66725" t="s">
        <v>270</v>
      </c>
      <c r="K66725" t="s">
        <v>38874</v>
      </c>
      <c r="L66725" t="s">
        <v>60</v>
      </c>
      <c r="N66725" t="s">
        <v>50</v>
      </c>
      <c r="O66725" t="s">
        <v>1103</v>
      </c>
      <c r="P66725">
        <v>24</v>
      </c>
      <c r="Q66725" t="s">
        <v>75</v>
      </c>
      <c r="R66725" t="s">
        <v>53</v>
      </c>
      <c r="S66725" s="2">
        <v>45869</v>
      </c>
      <c r="AJ66725" t="s">
        <v>56720</v>
      </c>
      <c r="AK66725" t="s">
        <v>60</v>
      </c>
      <c r="AL66725" t="s">
        <v>270</v>
      </c>
    </row>
    <row r="66726" spans="1:38" x14ac:dyDescent="0.3">
      <c r="A66726" t="s">
        <v>57227</v>
      </c>
      <c r="B66726" t="s">
        <v>57360</v>
      </c>
      <c r="C66726" t="s">
        <v>1099</v>
      </c>
      <c r="D66726" t="s">
        <v>1161</v>
      </c>
      <c r="E66726" t="s">
        <v>1162</v>
      </c>
      <c r="F66726" t="s">
        <v>1165</v>
      </c>
      <c r="G66726" t="s">
        <v>45</v>
      </c>
      <c r="H66726" t="s">
        <v>46</v>
      </c>
      <c r="J66726" t="s">
        <v>270</v>
      </c>
      <c r="K66726" t="s">
        <v>38874</v>
      </c>
      <c r="L66726" t="s">
        <v>60</v>
      </c>
      <c r="N66726" t="s">
        <v>50</v>
      </c>
      <c r="O66726" t="s">
        <v>1103</v>
      </c>
      <c r="P66726">
        <v>23</v>
      </c>
      <c r="Q66726" t="s">
        <v>75</v>
      </c>
      <c r="R66726" t="s">
        <v>53</v>
      </c>
      <c r="S66726" s="2">
        <v>45869</v>
      </c>
      <c r="AJ66726" t="s">
        <v>56720</v>
      </c>
      <c r="AK66726" t="s">
        <v>60</v>
      </c>
      <c r="AL66726" t="s">
        <v>270</v>
      </c>
    </row>
    <row r="66727" spans="1:38" x14ac:dyDescent="0.3">
      <c r="A66727" t="s">
        <v>57227</v>
      </c>
      <c r="B66727" t="s">
        <v>57361</v>
      </c>
      <c r="C66727" t="s">
        <v>1099</v>
      </c>
      <c r="D66727" t="s">
        <v>1161</v>
      </c>
      <c r="E66727" t="s">
        <v>1162</v>
      </c>
      <c r="F66727" t="s">
        <v>1165</v>
      </c>
      <c r="G66727" t="s">
        <v>45</v>
      </c>
      <c r="H66727" t="s">
        <v>46</v>
      </c>
      <c r="J66727" t="s">
        <v>270</v>
      </c>
      <c r="K66727" t="s">
        <v>38874</v>
      </c>
      <c r="L66727" t="s">
        <v>60</v>
      </c>
      <c r="N66727" t="s">
        <v>50</v>
      </c>
      <c r="O66727" t="s">
        <v>1103</v>
      </c>
      <c r="P66727">
        <v>24</v>
      </c>
      <c r="Q66727" t="s">
        <v>75</v>
      </c>
      <c r="R66727" t="s">
        <v>53</v>
      </c>
      <c r="S66727" s="2">
        <v>45869</v>
      </c>
      <c r="AJ66727" t="s">
        <v>56720</v>
      </c>
      <c r="AK66727" t="s">
        <v>60</v>
      </c>
      <c r="AL66727" t="s">
        <v>270</v>
      </c>
    </row>
    <row r="66728" spans="1:38" x14ac:dyDescent="0.3">
      <c r="A66728" t="s">
        <v>57227</v>
      </c>
      <c r="B66728" t="s">
        <v>42480</v>
      </c>
      <c r="C66728" t="s">
        <v>1099</v>
      </c>
      <c r="D66728" t="s">
        <v>1161</v>
      </c>
      <c r="E66728" t="s">
        <v>1162</v>
      </c>
      <c r="F66728" t="s">
        <v>1165</v>
      </c>
      <c r="G66728" t="s">
        <v>45</v>
      </c>
      <c r="H66728" t="s">
        <v>46</v>
      </c>
      <c r="J66728" t="s">
        <v>270</v>
      </c>
      <c r="K66728" t="s">
        <v>38874</v>
      </c>
      <c r="L66728" t="s">
        <v>60</v>
      </c>
      <c r="N66728" t="s">
        <v>50</v>
      </c>
      <c r="O66728" t="s">
        <v>1103</v>
      </c>
      <c r="P66728">
        <v>21</v>
      </c>
      <c r="Q66728" t="s">
        <v>75</v>
      </c>
      <c r="R66728" t="s">
        <v>53</v>
      </c>
      <c r="S66728" s="2">
        <v>45869</v>
      </c>
      <c r="AJ66728" t="s">
        <v>56720</v>
      </c>
      <c r="AK66728" t="s">
        <v>60</v>
      </c>
      <c r="AL66728" t="s">
        <v>270</v>
      </c>
    </row>
    <row r="66729" spans="1:38" x14ac:dyDescent="0.3">
      <c r="A66729" t="s">
        <v>57227</v>
      </c>
      <c r="B66729" t="s">
        <v>57362</v>
      </c>
      <c r="C66729" t="s">
        <v>1099</v>
      </c>
      <c r="D66729" t="s">
        <v>1161</v>
      </c>
      <c r="E66729" t="s">
        <v>1162</v>
      </c>
      <c r="F66729" t="s">
        <v>1165</v>
      </c>
      <c r="G66729" t="s">
        <v>45</v>
      </c>
      <c r="H66729" t="s">
        <v>46</v>
      </c>
      <c r="J66729" t="s">
        <v>270</v>
      </c>
      <c r="K66729" t="s">
        <v>38874</v>
      </c>
      <c r="L66729" t="s">
        <v>60</v>
      </c>
      <c r="N66729" t="s">
        <v>61</v>
      </c>
      <c r="O66729" t="s">
        <v>62</v>
      </c>
      <c r="P66729">
        <v>48</v>
      </c>
      <c r="Q66729" t="s">
        <v>64</v>
      </c>
      <c r="R66729" t="s">
        <v>53</v>
      </c>
      <c r="S66729" s="2">
        <v>45869</v>
      </c>
      <c r="AH66729" t="s">
        <v>345</v>
      </c>
      <c r="AJ66729" t="s">
        <v>56720</v>
      </c>
      <c r="AK66729" t="s">
        <v>60</v>
      </c>
      <c r="AL66729" t="s">
        <v>270</v>
      </c>
    </row>
    <row r="66730" spans="1:38" x14ac:dyDescent="0.3">
      <c r="A66730" t="s">
        <v>57227</v>
      </c>
      <c r="B66730" t="s">
        <v>57363</v>
      </c>
      <c r="C66730" t="s">
        <v>1099</v>
      </c>
      <c r="D66730" t="s">
        <v>1161</v>
      </c>
      <c r="E66730" t="s">
        <v>1162</v>
      </c>
      <c r="F66730" t="s">
        <v>1165</v>
      </c>
      <c r="G66730" t="s">
        <v>45</v>
      </c>
      <c r="H66730" t="s">
        <v>46</v>
      </c>
      <c r="J66730" t="s">
        <v>270</v>
      </c>
      <c r="K66730" t="s">
        <v>38874</v>
      </c>
      <c r="L66730" t="s">
        <v>60</v>
      </c>
      <c r="N66730" t="s">
        <v>50</v>
      </c>
      <c r="O66730" t="s">
        <v>1103</v>
      </c>
      <c r="P66730">
        <v>41</v>
      </c>
      <c r="Q66730" t="s">
        <v>86</v>
      </c>
      <c r="R66730" t="s">
        <v>53</v>
      </c>
      <c r="S66730" s="2">
        <v>45869</v>
      </c>
      <c r="AJ66730" t="s">
        <v>56720</v>
      </c>
      <c r="AK66730" t="s">
        <v>60</v>
      </c>
      <c r="AL66730" t="s">
        <v>270</v>
      </c>
    </row>
    <row r="66731" spans="1:38" x14ac:dyDescent="0.3">
      <c r="A66731" t="s">
        <v>57227</v>
      </c>
      <c r="B66731" t="s">
        <v>57364</v>
      </c>
      <c r="C66731" t="s">
        <v>1099</v>
      </c>
      <c r="D66731" t="s">
        <v>1161</v>
      </c>
      <c r="E66731" t="s">
        <v>1162</v>
      </c>
      <c r="F66731" t="s">
        <v>1487</v>
      </c>
      <c r="G66731" t="s">
        <v>45</v>
      </c>
      <c r="H66731" t="s">
        <v>46</v>
      </c>
      <c r="J66731" t="s">
        <v>39809</v>
      </c>
      <c r="K66731" t="s">
        <v>39810</v>
      </c>
      <c r="L66731" t="s">
        <v>60</v>
      </c>
      <c r="N66731" t="s">
        <v>50</v>
      </c>
      <c r="O66731" t="s">
        <v>1103</v>
      </c>
      <c r="P66731">
        <v>22</v>
      </c>
      <c r="Q66731" t="s">
        <v>75</v>
      </c>
      <c r="R66731" t="s">
        <v>342</v>
      </c>
      <c r="S66731" s="2">
        <v>45845</v>
      </c>
      <c r="T66731" t="s">
        <v>57</v>
      </c>
      <c r="U66731" t="s">
        <v>1099</v>
      </c>
      <c r="V66731" t="s">
        <v>1161</v>
      </c>
      <c r="W66731" t="s">
        <v>1162</v>
      </c>
      <c r="X66731">
        <v>266</v>
      </c>
      <c r="Y66731">
        <v>45847</v>
      </c>
      <c r="AA66731">
        <v>45847</v>
      </c>
      <c r="AB66731" t="s">
        <v>345</v>
      </c>
      <c r="AC66731" t="s">
        <v>1163</v>
      </c>
      <c r="AD66731" t="s">
        <v>345</v>
      </c>
      <c r="AE66731">
        <v>45849</v>
      </c>
      <c r="AJ66731" t="s">
        <v>56720</v>
      </c>
      <c r="AK66731" t="s">
        <v>60</v>
      </c>
      <c r="AL66731" t="s">
        <v>63</v>
      </c>
    </row>
    <row r="66732" spans="1:38" x14ac:dyDescent="0.3">
      <c r="A66732" t="s">
        <v>57227</v>
      </c>
      <c r="B66732" t="s">
        <v>57365</v>
      </c>
      <c r="C66732" t="s">
        <v>1099</v>
      </c>
      <c r="D66732" t="s">
        <v>1161</v>
      </c>
      <c r="E66732" t="s">
        <v>1162</v>
      </c>
      <c r="F66732" t="s">
        <v>1487</v>
      </c>
      <c r="G66732" t="s">
        <v>45</v>
      </c>
      <c r="H66732" t="s">
        <v>46</v>
      </c>
      <c r="J66732" t="s">
        <v>39809</v>
      </c>
      <c r="K66732" t="s">
        <v>39810</v>
      </c>
      <c r="L66732" t="s">
        <v>60</v>
      </c>
      <c r="N66732" t="s">
        <v>50</v>
      </c>
      <c r="O66732" t="s">
        <v>1103</v>
      </c>
      <c r="P66732">
        <v>26</v>
      </c>
      <c r="Q66732" t="s">
        <v>68</v>
      </c>
      <c r="R66732" t="s">
        <v>53</v>
      </c>
      <c r="S66732" s="2">
        <v>45852</v>
      </c>
      <c r="AJ66732" t="s">
        <v>56720</v>
      </c>
      <c r="AK66732" t="s">
        <v>60</v>
      </c>
      <c r="AL66732" t="s">
        <v>63</v>
      </c>
    </row>
    <row r="66733" spans="1:38" x14ac:dyDescent="0.3">
      <c r="A66733" t="s">
        <v>57227</v>
      </c>
      <c r="B66733" t="s">
        <v>57366</v>
      </c>
      <c r="C66733" t="s">
        <v>1099</v>
      </c>
      <c r="D66733" t="s">
        <v>1161</v>
      </c>
      <c r="E66733" t="s">
        <v>1162</v>
      </c>
      <c r="F66733" t="s">
        <v>1487</v>
      </c>
      <c r="G66733" t="s">
        <v>45</v>
      </c>
      <c r="H66733" t="s">
        <v>46</v>
      </c>
      <c r="J66733" t="s">
        <v>39809</v>
      </c>
      <c r="K66733" t="s">
        <v>39810</v>
      </c>
      <c r="L66733" t="s">
        <v>60</v>
      </c>
      <c r="N66733" t="s">
        <v>50</v>
      </c>
      <c r="O66733" t="s">
        <v>1103</v>
      </c>
      <c r="P66733">
        <v>26</v>
      </c>
      <c r="Q66733" t="s">
        <v>68</v>
      </c>
      <c r="R66733" t="s">
        <v>53</v>
      </c>
      <c r="S66733" s="2">
        <v>45840</v>
      </c>
      <c r="AJ66733" t="s">
        <v>56720</v>
      </c>
      <c r="AK66733" t="s">
        <v>60</v>
      </c>
      <c r="AL66733" t="s">
        <v>63</v>
      </c>
    </row>
    <row r="66734" spans="1:38" x14ac:dyDescent="0.3">
      <c r="A66734" t="s">
        <v>57227</v>
      </c>
      <c r="B66734" t="s">
        <v>57367</v>
      </c>
      <c r="C66734" t="s">
        <v>1099</v>
      </c>
      <c r="D66734" t="s">
        <v>1161</v>
      </c>
      <c r="E66734" t="s">
        <v>1162</v>
      </c>
      <c r="F66734" t="s">
        <v>1487</v>
      </c>
      <c r="G66734" t="s">
        <v>45</v>
      </c>
      <c r="H66734" t="s">
        <v>46</v>
      </c>
      <c r="J66734" t="s">
        <v>39809</v>
      </c>
      <c r="K66734" t="s">
        <v>39810</v>
      </c>
      <c r="L66734" t="s">
        <v>60</v>
      </c>
      <c r="N66734" t="s">
        <v>50</v>
      </c>
      <c r="O66734" t="s">
        <v>1103</v>
      </c>
      <c r="P66734">
        <v>18</v>
      </c>
      <c r="Q66734" t="s">
        <v>90</v>
      </c>
      <c r="R66734" t="s">
        <v>53</v>
      </c>
      <c r="S66734" s="2">
        <v>45853</v>
      </c>
      <c r="AJ66734" t="s">
        <v>56720</v>
      </c>
      <c r="AK66734" t="s">
        <v>60</v>
      </c>
      <c r="AL66734" t="s">
        <v>63</v>
      </c>
    </row>
    <row r="66735" spans="1:38" x14ac:dyDescent="0.3">
      <c r="A66735" t="s">
        <v>57227</v>
      </c>
      <c r="B66735" t="s">
        <v>40760</v>
      </c>
      <c r="C66735" t="s">
        <v>1099</v>
      </c>
      <c r="D66735" t="s">
        <v>1161</v>
      </c>
      <c r="E66735" t="s">
        <v>1162</v>
      </c>
      <c r="F66735" t="s">
        <v>1487</v>
      </c>
      <c r="G66735" t="s">
        <v>45</v>
      </c>
      <c r="H66735" t="s">
        <v>46</v>
      </c>
      <c r="J66735" t="s">
        <v>39809</v>
      </c>
      <c r="K66735" t="s">
        <v>39810</v>
      </c>
      <c r="L66735" t="s">
        <v>60</v>
      </c>
      <c r="N66735" t="s">
        <v>50</v>
      </c>
      <c r="O66735" t="s">
        <v>1103</v>
      </c>
      <c r="P66735">
        <v>26</v>
      </c>
      <c r="Q66735" t="s">
        <v>68</v>
      </c>
      <c r="R66735" t="s">
        <v>53</v>
      </c>
      <c r="S66735" s="2">
        <v>45845</v>
      </c>
      <c r="AJ66735" t="s">
        <v>56720</v>
      </c>
      <c r="AK66735" t="s">
        <v>60</v>
      </c>
      <c r="AL66735" t="s">
        <v>63</v>
      </c>
    </row>
    <row r="66736" spans="1:38" x14ac:dyDescent="0.3">
      <c r="A66736" t="s">
        <v>57227</v>
      </c>
      <c r="B66736" t="s">
        <v>57368</v>
      </c>
      <c r="C66736" t="s">
        <v>1099</v>
      </c>
      <c r="D66736" t="s">
        <v>1161</v>
      </c>
      <c r="E66736" t="s">
        <v>1162</v>
      </c>
      <c r="F66736" t="s">
        <v>1487</v>
      </c>
      <c r="G66736" t="s">
        <v>45</v>
      </c>
      <c r="H66736" t="s">
        <v>46</v>
      </c>
      <c r="J66736" t="s">
        <v>39809</v>
      </c>
      <c r="K66736" t="s">
        <v>39810</v>
      </c>
      <c r="L66736" t="s">
        <v>60</v>
      </c>
      <c r="N66736" t="s">
        <v>61</v>
      </c>
      <c r="O66736" t="s">
        <v>62</v>
      </c>
      <c r="P66736">
        <v>44</v>
      </c>
      <c r="Q66736" t="s">
        <v>86</v>
      </c>
      <c r="R66736" t="s">
        <v>53</v>
      </c>
      <c r="S66736" s="2">
        <v>45845</v>
      </c>
      <c r="AH66736" t="s">
        <v>345</v>
      </c>
      <c r="AJ66736" t="s">
        <v>56720</v>
      </c>
      <c r="AK66736" t="s">
        <v>60</v>
      </c>
      <c r="AL66736" t="s">
        <v>63</v>
      </c>
    </row>
    <row r="66737" spans="1:38" x14ac:dyDescent="0.3">
      <c r="A66737" t="s">
        <v>57227</v>
      </c>
      <c r="B66737" t="s">
        <v>40502</v>
      </c>
      <c r="C66737" t="s">
        <v>1099</v>
      </c>
      <c r="D66737" t="s">
        <v>1161</v>
      </c>
      <c r="E66737" t="s">
        <v>1162</v>
      </c>
      <c r="F66737" t="s">
        <v>1487</v>
      </c>
      <c r="G66737" t="s">
        <v>45</v>
      </c>
      <c r="H66737" t="s">
        <v>46</v>
      </c>
      <c r="J66737" t="s">
        <v>39809</v>
      </c>
      <c r="K66737" t="s">
        <v>39810</v>
      </c>
      <c r="L66737" t="s">
        <v>60</v>
      </c>
      <c r="N66737" t="s">
        <v>50</v>
      </c>
      <c r="O66737" t="s">
        <v>1103</v>
      </c>
      <c r="P66737">
        <v>40</v>
      </c>
      <c r="Q66737" t="s">
        <v>86</v>
      </c>
      <c r="R66737" t="s">
        <v>53</v>
      </c>
      <c r="S66737" s="2">
        <v>45845</v>
      </c>
      <c r="AJ66737" t="s">
        <v>56720</v>
      </c>
      <c r="AK66737" t="s">
        <v>60</v>
      </c>
      <c r="AL66737" t="s">
        <v>63</v>
      </c>
    </row>
    <row r="66738" spans="1:38" x14ac:dyDescent="0.3">
      <c r="A66738" t="s">
        <v>57227</v>
      </c>
      <c r="B66738" t="s">
        <v>57369</v>
      </c>
      <c r="C66738" t="s">
        <v>1099</v>
      </c>
      <c r="D66738" t="s">
        <v>1161</v>
      </c>
      <c r="E66738" t="s">
        <v>1162</v>
      </c>
      <c r="F66738" t="s">
        <v>1487</v>
      </c>
      <c r="G66738" t="s">
        <v>45</v>
      </c>
      <c r="H66738" t="s">
        <v>46</v>
      </c>
      <c r="J66738" t="s">
        <v>39809</v>
      </c>
      <c r="K66738" t="s">
        <v>39810</v>
      </c>
      <c r="L66738" t="s">
        <v>60</v>
      </c>
      <c r="N66738" t="s">
        <v>50</v>
      </c>
      <c r="O66738" t="s">
        <v>1103</v>
      </c>
      <c r="P66738">
        <v>28</v>
      </c>
      <c r="Q66738" t="s">
        <v>68</v>
      </c>
      <c r="R66738" t="s">
        <v>53</v>
      </c>
      <c r="S66738" s="2">
        <v>45840</v>
      </c>
      <c r="AJ66738" t="s">
        <v>56720</v>
      </c>
      <c r="AK66738" t="s">
        <v>60</v>
      </c>
      <c r="AL66738" t="s">
        <v>63</v>
      </c>
    </row>
    <row r="66739" spans="1:38" x14ac:dyDescent="0.3">
      <c r="A66739" t="s">
        <v>57227</v>
      </c>
      <c r="B66739" t="s">
        <v>40509</v>
      </c>
      <c r="C66739" t="s">
        <v>1099</v>
      </c>
      <c r="D66739" t="s">
        <v>1161</v>
      </c>
      <c r="E66739" t="s">
        <v>1162</v>
      </c>
      <c r="F66739" t="s">
        <v>1487</v>
      </c>
      <c r="G66739" t="s">
        <v>45</v>
      </c>
      <c r="H66739" t="s">
        <v>46</v>
      </c>
      <c r="J66739" t="s">
        <v>39809</v>
      </c>
      <c r="K66739" t="s">
        <v>39810</v>
      </c>
      <c r="L66739" t="s">
        <v>60</v>
      </c>
      <c r="N66739" t="s">
        <v>50</v>
      </c>
      <c r="O66739" t="s">
        <v>1103</v>
      </c>
      <c r="P66739">
        <v>23</v>
      </c>
      <c r="Q66739" t="s">
        <v>75</v>
      </c>
      <c r="R66739" t="s">
        <v>53</v>
      </c>
      <c r="S66739" s="2">
        <v>45852</v>
      </c>
      <c r="AJ66739" t="s">
        <v>56720</v>
      </c>
      <c r="AK66739" t="s">
        <v>60</v>
      </c>
      <c r="AL66739" t="s">
        <v>63</v>
      </c>
    </row>
    <row r="66740" spans="1:38" x14ac:dyDescent="0.3">
      <c r="A66740" t="s">
        <v>57227</v>
      </c>
      <c r="B66740" t="s">
        <v>57370</v>
      </c>
      <c r="C66740" t="s">
        <v>1099</v>
      </c>
      <c r="D66740" t="s">
        <v>1161</v>
      </c>
      <c r="E66740" t="s">
        <v>1162</v>
      </c>
      <c r="F66740" t="s">
        <v>1487</v>
      </c>
      <c r="G66740" t="s">
        <v>45</v>
      </c>
      <c r="H66740" t="s">
        <v>46</v>
      </c>
      <c r="J66740" t="s">
        <v>39809</v>
      </c>
      <c r="K66740" t="s">
        <v>39810</v>
      </c>
      <c r="L66740" t="s">
        <v>60</v>
      </c>
      <c r="N66740" t="s">
        <v>50</v>
      </c>
      <c r="O66740" t="s">
        <v>1205</v>
      </c>
      <c r="P66740">
        <v>39</v>
      </c>
      <c r="Q66740" t="s">
        <v>93</v>
      </c>
      <c r="R66740" t="s">
        <v>53</v>
      </c>
      <c r="S66740" s="2">
        <v>45855</v>
      </c>
      <c r="AH66740" t="s">
        <v>345</v>
      </c>
      <c r="AJ66740" t="s">
        <v>56720</v>
      </c>
      <c r="AK66740" t="s">
        <v>60</v>
      </c>
      <c r="AL66740" t="s">
        <v>63</v>
      </c>
    </row>
    <row r="66741" spans="1:38" x14ac:dyDescent="0.3">
      <c r="A66741" t="s">
        <v>57227</v>
      </c>
      <c r="B66741" t="s">
        <v>57371</v>
      </c>
      <c r="C66741" t="s">
        <v>1099</v>
      </c>
      <c r="D66741" t="s">
        <v>1161</v>
      </c>
      <c r="E66741" t="s">
        <v>1162</v>
      </c>
      <c r="F66741" t="s">
        <v>1487</v>
      </c>
      <c r="G66741" t="s">
        <v>45</v>
      </c>
      <c r="H66741" t="s">
        <v>46</v>
      </c>
      <c r="J66741" t="s">
        <v>39809</v>
      </c>
      <c r="K66741" t="s">
        <v>39810</v>
      </c>
      <c r="L66741" t="s">
        <v>60</v>
      </c>
      <c r="N66741" t="s">
        <v>61</v>
      </c>
      <c r="O66741" t="s">
        <v>62</v>
      </c>
      <c r="P66741">
        <v>21</v>
      </c>
      <c r="Q66741" t="s">
        <v>75</v>
      </c>
      <c r="R66741" t="s">
        <v>53</v>
      </c>
      <c r="S66741" s="2">
        <v>45854</v>
      </c>
      <c r="AH66741" t="s">
        <v>345</v>
      </c>
      <c r="AJ66741" t="s">
        <v>56720</v>
      </c>
      <c r="AK66741" t="s">
        <v>60</v>
      </c>
      <c r="AL66741" t="s">
        <v>63</v>
      </c>
    </row>
    <row r="66742" spans="1:38" x14ac:dyDescent="0.3">
      <c r="A66742" t="s">
        <v>57227</v>
      </c>
      <c r="B66742" t="s">
        <v>57372</v>
      </c>
      <c r="C66742" t="s">
        <v>1099</v>
      </c>
      <c r="D66742" t="s">
        <v>1161</v>
      </c>
      <c r="E66742" t="s">
        <v>1162</v>
      </c>
      <c r="F66742" t="s">
        <v>1487</v>
      </c>
      <c r="G66742" t="s">
        <v>45</v>
      </c>
      <c r="H66742" t="s">
        <v>46</v>
      </c>
      <c r="J66742" t="s">
        <v>39809</v>
      </c>
      <c r="K66742" t="s">
        <v>39810</v>
      </c>
      <c r="L66742" t="s">
        <v>60</v>
      </c>
      <c r="N66742" t="s">
        <v>61</v>
      </c>
      <c r="O66742" t="s">
        <v>62</v>
      </c>
      <c r="P66742">
        <v>52</v>
      </c>
      <c r="Q66742" t="s">
        <v>55</v>
      </c>
      <c r="R66742" t="s">
        <v>53</v>
      </c>
      <c r="S66742" s="2">
        <v>45845</v>
      </c>
      <c r="AH66742" t="s">
        <v>345</v>
      </c>
      <c r="AJ66742" t="s">
        <v>56720</v>
      </c>
      <c r="AK66742" t="s">
        <v>60</v>
      </c>
      <c r="AL66742" t="s">
        <v>63</v>
      </c>
    </row>
    <row r="66743" spans="1:38" x14ac:dyDescent="0.3">
      <c r="A66743" t="s">
        <v>57227</v>
      </c>
      <c r="B66743" t="s">
        <v>47002</v>
      </c>
      <c r="C66743" t="s">
        <v>1099</v>
      </c>
      <c r="D66743" t="s">
        <v>1161</v>
      </c>
      <c r="E66743" t="s">
        <v>1162</v>
      </c>
      <c r="F66743" t="s">
        <v>1487</v>
      </c>
      <c r="G66743" t="s">
        <v>45</v>
      </c>
      <c r="H66743" t="s">
        <v>46</v>
      </c>
      <c r="J66743" t="s">
        <v>39809</v>
      </c>
      <c r="K66743" t="s">
        <v>39810</v>
      </c>
      <c r="L66743" t="s">
        <v>60</v>
      </c>
      <c r="N66743" t="s">
        <v>61</v>
      </c>
      <c r="O66743" t="s">
        <v>62</v>
      </c>
      <c r="P66743">
        <v>56</v>
      </c>
      <c r="Q66743" t="s">
        <v>55</v>
      </c>
      <c r="R66743" t="s">
        <v>53</v>
      </c>
      <c r="S66743" s="2">
        <v>45868</v>
      </c>
      <c r="AH66743" t="s">
        <v>345</v>
      </c>
      <c r="AJ66743" t="s">
        <v>56720</v>
      </c>
      <c r="AK66743" t="s">
        <v>60</v>
      </c>
      <c r="AL66743" t="s">
        <v>63</v>
      </c>
    </row>
    <row r="66744" spans="1:38" x14ac:dyDescent="0.3">
      <c r="A66744" t="s">
        <v>57227</v>
      </c>
      <c r="B66744" t="s">
        <v>42697</v>
      </c>
      <c r="C66744" t="s">
        <v>1099</v>
      </c>
      <c r="D66744" t="s">
        <v>1161</v>
      </c>
      <c r="E66744" t="s">
        <v>1162</v>
      </c>
      <c r="F66744" t="s">
        <v>1487</v>
      </c>
      <c r="G66744" t="s">
        <v>45</v>
      </c>
      <c r="H66744" t="s">
        <v>46</v>
      </c>
      <c r="J66744" t="s">
        <v>39809</v>
      </c>
      <c r="K66744" t="s">
        <v>39810</v>
      </c>
      <c r="L66744" t="s">
        <v>60</v>
      </c>
      <c r="N66744" t="s">
        <v>50</v>
      </c>
      <c r="O66744" t="s">
        <v>1103</v>
      </c>
      <c r="P66744">
        <v>23</v>
      </c>
      <c r="Q66744" t="s">
        <v>75</v>
      </c>
      <c r="R66744" t="s">
        <v>53</v>
      </c>
      <c r="S66744" s="2">
        <v>45863</v>
      </c>
      <c r="AJ66744" t="s">
        <v>56720</v>
      </c>
      <c r="AK66744" t="s">
        <v>60</v>
      </c>
      <c r="AL66744" t="s">
        <v>63</v>
      </c>
    </row>
    <row r="66745" spans="1:38" x14ac:dyDescent="0.3">
      <c r="A66745" t="s">
        <v>57227</v>
      </c>
      <c r="B66745" t="s">
        <v>29247</v>
      </c>
      <c r="C66745" t="s">
        <v>1099</v>
      </c>
      <c r="D66745" t="s">
        <v>1161</v>
      </c>
      <c r="E66745" t="s">
        <v>1162</v>
      </c>
      <c r="F66745" t="s">
        <v>1487</v>
      </c>
      <c r="G66745" t="s">
        <v>45</v>
      </c>
      <c r="H66745" t="s">
        <v>46</v>
      </c>
      <c r="J66745" t="s">
        <v>39809</v>
      </c>
      <c r="K66745" t="s">
        <v>39810</v>
      </c>
      <c r="L66745" t="s">
        <v>60</v>
      </c>
      <c r="N66745" t="s">
        <v>50</v>
      </c>
      <c r="O66745" t="s">
        <v>1103</v>
      </c>
      <c r="P66745">
        <v>25</v>
      </c>
      <c r="Q66745" t="s">
        <v>68</v>
      </c>
      <c r="R66745" t="s">
        <v>53</v>
      </c>
      <c r="S66745" s="2">
        <v>45865</v>
      </c>
      <c r="AJ66745" t="s">
        <v>56720</v>
      </c>
      <c r="AK66745" t="s">
        <v>60</v>
      </c>
      <c r="AL66745" t="s">
        <v>63</v>
      </c>
    </row>
    <row r="66746" spans="1:38" x14ac:dyDescent="0.3">
      <c r="A66746" t="s">
        <v>57227</v>
      </c>
      <c r="B66746" t="s">
        <v>57373</v>
      </c>
      <c r="C66746" t="s">
        <v>1099</v>
      </c>
      <c r="D66746" t="s">
        <v>1161</v>
      </c>
      <c r="E66746" t="s">
        <v>1162</v>
      </c>
      <c r="F66746" t="s">
        <v>1487</v>
      </c>
      <c r="G66746" t="s">
        <v>45</v>
      </c>
      <c r="H66746" t="s">
        <v>46</v>
      </c>
      <c r="J66746" t="s">
        <v>39809</v>
      </c>
      <c r="K66746" t="s">
        <v>39810</v>
      </c>
      <c r="L66746" t="s">
        <v>60</v>
      </c>
      <c r="N66746" t="s">
        <v>61</v>
      </c>
      <c r="O66746" t="s">
        <v>62</v>
      </c>
      <c r="P66746">
        <v>24</v>
      </c>
      <c r="Q66746" t="s">
        <v>75</v>
      </c>
      <c r="R66746" t="s">
        <v>53</v>
      </c>
      <c r="S66746" s="2">
        <v>45840</v>
      </c>
      <c r="AH66746" t="s">
        <v>345</v>
      </c>
      <c r="AJ66746" t="s">
        <v>56720</v>
      </c>
      <c r="AK66746" t="s">
        <v>60</v>
      </c>
      <c r="AL66746" t="s">
        <v>63</v>
      </c>
    </row>
    <row r="66747" spans="1:38" x14ac:dyDescent="0.3">
      <c r="A66747" t="s">
        <v>57227</v>
      </c>
      <c r="B66747" t="s">
        <v>37348</v>
      </c>
      <c r="C66747" t="s">
        <v>1099</v>
      </c>
      <c r="D66747" t="s">
        <v>1161</v>
      </c>
      <c r="E66747" t="s">
        <v>1162</v>
      </c>
      <c r="F66747" t="s">
        <v>1487</v>
      </c>
      <c r="G66747" t="s">
        <v>45</v>
      </c>
      <c r="H66747" t="s">
        <v>46</v>
      </c>
      <c r="J66747" t="s">
        <v>39809</v>
      </c>
      <c r="K66747" t="s">
        <v>39810</v>
      </c>
      <c r="L66747" t="s">
        <v>60</v>
      </c>
      <c r="N66747" t="s">
        <v>61</v>
      </c>
      <c r="O66747" t="s">
        <v>62</v>
      </c>
      <c r="P66747">
        <v>24</v>
      </c>
      <c r="Q66747" t="s">
        <v>75</v>
      </c>
      <c r="R66747" t="s">
        <v>53</v>
      </c>
      <c r="S66747" s="2">
        <v>45861</v>
      </c>
      <c r="AH66747" t="s">
        <v>345</v>
      </c>
      <c r="AJ66747" t="s">
        <v>56720</v>
      </c>
      <c r="AK66747" t="s">
        <v>60</v>
      </c>
      <c r="AL66747" t="s">
        <v>63</v>
      </c>
    </row>
    <row r="66748" spans="1:38" x14ac:dyDescent="0.3">
      <c r="A66748" t="s">
        <v>57227</v>
      </c>
      <c r="B66748" t="s">
        <v>57374</v>
      </c>
      <c r="C66748" t="s">
        <v>1099</v>
      </c>
      <c r="D66748" t="s">
        <v>1161</v>
      </c>
      <c r="E66748" t="s">
        <v>1162</v>
      </c>
      <c r="F66748" t="s">
        <v>1487</v>
      </c>
      <c r="G66748" t="s">
        <v>45</v>
      </c>
      <c r="H66748" t="s">
        <v>46</v>
      </c>
      <c r="J66748" t="s">
        <v>39809</v>
      </c>
      <c r="K66748" t="s">
        <v>39810</v>
      </c>
      <c r="L66748" t="s">
        <v>60</v>
      </c>
      <c r="N66748" t="s">
        <v>50</v>
      </c>
      <c r="O66748" t="s">
        <v>1103</v>
      </c>
      <c r="P66748">
        <v>25</v>
      </c>
      <c r="Q66748" t="s">
        <v>68</v>
      </c>
      <c r="R66748" t="s">
        <v>53</v>
      </c>
      <c r="S66748" s="2">
        <v>45855</v>
      </c>
      <c r="AJ66748" t="s">
        <v>56720</v>
      </c>
      <c r="AK66748" t="s">
        <v>60</v>
      </c>
      <c r="AL66748" t="s">
        <v>63</v>
      </c>
    </row>
    <row r="66749" spans="1:38" x14ac:dyDescent="0.3">
      <c r="A66749" t="s">
        <v>57227</v>
      </c>
      <c r="B66749" t="s">
        <v>57375</v>
      </c>
      <c r="C66749" t="s">
        <v>1099</v>
      </c>
      <c r="D66749" t="s">
        <v>1161</v>
      </c>
      <c r="E66749" t="s">
        <v>1162</v>
      </c>
      <c r="F66749" t="s">
        <v>1487</v>
      </c>
      <c r="G66749" t="s">
        <v>45</v>
      </c>
      <c r="H66749" t="s">
        <v>46</v>
      </c>
      <c r="J66749" t="s">
        <v>39809</v>
      </c>
      <c r="K66749" t="s">
        <v>39810</v>
      </c>
      <c r="L66749" t="s">
        <v>60</v>
      </c>
      <c r="N66749" t="s">
        <v>61</v>
      </c>
      <c r="O66749" t="s">
        <v>62</v>
      </c>
      <c r="P66749">
        <v>75</v>
      </c>
      <c r="Q66749" t="s">
        <v>55</v>
      </c>
      <c r="R66749" t="s">
        <v>53</v>
      </c>
      <c r="S66749" s="2">
        <v>45853</v>
      </c>
      <c r="AH66749" t="s">
        <v>345</v>
      </c>
      <c r="AJ66749" t="s">
        <v>56720</v>
      </c>
      <c r="AK66749" t="s">
        <v>60</v>
      </c>
      <c r="AL66749" t="s">
        <v>63</v>
      </c>
    </row>
    <row r="66750" spans="1:38" x14ac:dyDescent="0.3">
      <c r="A66750" t="s">
        <v>57227</v>
      </c>
      <c r="B66750" t="s">
        <v>40752</v>
      </c>
      <c r="C66750" t="s">
        <v>1099</v>
      </c>
      <c r="D66750" t="s">
        <v>1161</v>
      </c>
      <c r="E66750" t="s">
        <v>1162</v>
      </c>
      <c r="F66750" t="s">
        <v>1487</v>
      </c>
      <c r="G66750" t="s">
        <v>45</v>
      </c>
      <c r="H66750" t="s">
        <v>46</v>
      </c>
      <c r="J66750" t="s">
        <v>39809</v>
      </c>
      <c r="K66750" t="s">
        <v>39810</v>
      </c>
      <c r="L66750" t="s">
        <v>60</v>
      </c>
      <c r="N66750" t="s">
        <v>50</v>
      </c>
      <c r="O66750" t="s">
        <v>1103</v>
      </c>
      <c r="P66750">
        <v>37</v>
      </c>
      <c r="Q66750" t="s">
        <v>93</v>
      </c>
      <c r="R66750" t="s">
        <v>53</v>
      </c>
      <c r="S66750" s="2">
        <v>45863</v>
      </c>
      <c r="AJ66750" t="s">
        <v>56720</v>
      </c>
      <c r="AK66750" t="s">
        <v>60</v>
      </c>
      <c r="AL66750" t="s">
        <v>63</v>
      </c>
    </row>
    <row r="66751" spans="1:38" x14ac:dyDescent="0.3">
      <c r="A66751" t="s">
        <v>57227</v>
      </c>
      <c r="B66751" t="s">
        <v>57376</v>
      </c>
      <c r="C66751" t="s">
        <v>1099</v>
      </c>
      <c r="D66751" t="s">
        <v>1161</v>
      </c>
      <c r="E66751" t="s">
        <v>1162</v>
      </c>
      <c r="F66751" t="s">
        <v>1487</v>
      </c>
      <c r="G66751" t="s">
        <v>45</v>
      </c>
      <c r="H66751" t="s">
        <v>46</v>
      </c>
      <c r="J66751" t="s">
        <v>39809</v>
      </c>
      <c r="K66751" t="s">
        <v>39810</v>
      </c>
      <c r="L66751" t="s">
        <v>60</v>
      </c>
      <c r="N66751" t="s">
        <v>61</v>
      </c>
      <c r="O66751" t="s">
        <v>62</v>
      </c>
      <c r="P66751">
        <v>47</v>
      </c>
      <c r="Q66751" t="s">
        <v>64</v>
      </c>
      <c r="R66751" t="s">
        <v>53</v>
      </c>
      <c r="S66751" s="2">
        <v>45856</v>
      </c>
      <c r="AH66751" t="s">
        <v>345</v>
      </c>
      <c r="AJ66751" t="s">
        <v>56720</v>
      </c>
      <c r="AK66751" t="s">
        <v>60</v>
      </c>
      <c r="AL66751" t="s">
        <v>63</v>
      </c>
    </row>
    <row r="66752" spans="1:38" x14ac:dyDescent="0.3">
      <c r="A66752" t="s">
        <v>57227</v>
      </c>
      <c r="B66752" t="s">
        <v>57377</v>
      </c>
      <c r="C66752" t="s">
        <v>1099</v>
      </c>
      <c r="D66752" t="s">
        <v>1120</v>
      </c>
      <c r="E66752" t="s">
        <v>1121</v>
      </c>
      <c r="F66752" t="s">
        <v>1127</v>
      </c>
      <c r="G66752" t="s">
        <v>45</v>
      </c>
      <c r="H66752" t="s">
        <v>46</v>
      </c>
      <c r="J66752" t="s">
        <v>39848</v>
      </c>
      <c r="K66752" t="s">
        <v>38874</v>
      </c>
      <c r="L66752" t="s">
        <v>60</v>
      </c>
      <c r="N66752" t="s">
        <v>50</v>
      </c>
      <c r="O66752" t="s">
        <v>1205</v>
      </c>
      <c r="P66752">
        <v>40</v>
      </c>
      <c r="Q66752" t="s">
        <v>86</v>
      </c>
      <c r="R66752" t="s">
        <v>53</v>
      </c>
      <c r="S66752" s="2">
        <v>45849</v>
      </c>
      <c r="AJ66752" t="s">
        <v>56720</v>
      </c>
      <c r="AK66752" t="s">
        <v>60</v>
      </c>
      <c r="AL66752" t="s">
        <v>39848</v>
      </c>
    </row>
    <row r="66753" spans="1:38" x14ac:dyDescent="0.3">
      <c r="A66753" t="s">
        <v>57227</v>
      </c>
      <c r="B66753" t="s">
        <v>37340</v>
      </c>
      <c r="C66753" t="s">
        <v>1099</v>
      </c>
      <c r="D66753" t="s">
        <v>1120</v>
      </c>
      <c r="E66753" t="s">
        <v>1121</v>
      </c>
      <c r="F66753" t="s">
        <v>1127</v>
      </c>
      <c r="G66753" t="s">
        <v>45</v>
      </c>
      <c r="H66753" t="s">
        <v>46</v>
      </c>
      <c r="J66753" t="s">
        <v>39848</v>
      </c>
      <c r="K66753" t="s">
        <v>38874</v>
      </c>
      <c r="L66753" t="s">
        <v>60</v>
      </c>
      <c r="N66753" t="s">
        <v>50</v>
      </c>
      <c r="O66753" t="s">
        <v>1103</v>
      </c>
      <c r="P66753">
        <v>19</v>
      </c>
      <c r="Q66753" t="s">
        <v>90</v>
      </c>
      <c r="R66753" t="s">
        <v>53</v>
      </c>
      <c r="S66753" s="2">
        <v>45849</v>
      </c>
      <c r="AJ66753" t="s">
        <v>56720</v>
      </c>
      <c r="AK66753" t="s">
        <v>60</v>
      </c>
      <c r="AL66753" t="s">
        <v>39848</v>
      </c>
    </row>
    <row r="66754" spans="1:38" x14ac:dyDescent="0.3">
      <c r="A66754" t="s">
        <v>57227</v>
      </c>
      <c r="B66754" t="s">
        <v>37341</v>
      </c>
      <c r="C66754" t="s">
        <v>1099</v>
      </c>
      <c r="D66754" t="s">
        <v>1120</v>
      </c>
      <c r="E66754" t="s">
        <v>1121</v>
      </c>
      <c r="F66754" t="s">
        <v>1127</v>
      </c>
      <c r="G66754" t="s">
        <v>45</v>
      </c>
      <c r="H66754" t="s">
        <v>46</v>
      </c>
      <c r="J66754" t="s">
        <v>39848</v>
      </c>
      <c r="K66754" t="s">
        <v>38874</v>
      </c>
      <c r="L66754" t="s">
        <v>60</v>
      </c>
      <c r="N66754" t="s">
        <v>50</v>
      </c>
      <c r="O66754" t="s">
        <v>1103</v>
      </c>
      <c r="P66754">
        <v>19</v>
      </c>
      <c r="Q66754" t="s">
        <v>90</v>
      </c>
      <c r="R66754" t="s">
        <v>53</v>
      </c>
      <c r="S66754" s="2">
        <v>45849</v>
      </c>
      <c r="AJ66754" t="s">
        <v>56720</v>
      </c>
      <c r="AK66754" t="s">
        <v>60</v>
      </c>
      <c r="AL66754" t="s">
        <v>39848</v>
      </c>
    </row>
    <row r="66755" spans="1:38" x14ac:dyDescent="0.3">
      <c r="A66755" t="s">
        <v>57227</v>
      </c>
      <c r="B66755" t="s">
        <v>57378</v>
      </c>
      <c r="C66755" t="s">
        <v>1099</v>
      </c>
      <c r="D66755" t="s">
        <v>1120</v>
      </c>
      <c r="E66755" t="s">
        <v>1121</v>
      </c>
      <c r="F66755" t="s">
        <v>1127</v>
      </c>
      <c r="G66755" t="s">
        <v>45</v>
      </c>
      <c r="H66755" t="s">
        <v>46</v>
      </c>
      <c r="J66755" t="s">
        <v>39809</v>
      </c>
      <c r="K66755" t="s">
        <v>39810</v>
      </c>
      <c r="L66755" t="s">
        <v>60</v>
      </c>
      <c r="N66755" t="s">
        <v>50</v>
      </c>
      <c r="O66755" t="s">
        <v>1103</v>
      </c>
      <c r="P66755">
        <v>25</v>
      </c>
      <c r="Q66755" t="s">
        <v>68</v>
      </c>
      <c r="R66755" t="s">
        <v>53</v>
      </c>
      <c r="S66755" s="2">
        <v>45862</v>
      </c>
      <c r="AJ66755" t="s">
        <v>56720</v>
      </c>
      <c r="AK66755" t="s">
        <v>60</v>
      </c>
      <c r="AL66755" t="s">
        <v>63</v>
      </c>
    </row>
    <row r="66756" spans="1:38" x14ac:dyDescent="0.3">
      <c r="A66756" t="s">
        <v>57227</v>
      </c>
      <c r="B66756" t="s">
        <v>57379</v>
      </c>
      <c r="C66756" t="s">
        <v>1099</v>
      </c>
      <c r="D66756" t="s">
        <v>1120</v>
      </c>
      <c r="E66756" t="s">
        <v>1121</v>
      </c>
      <c r="F66756" t="s">
        <v>1127</v>
      </c>
      <c r="G66756" t="s">
        <v>45</v>
      </c>
      <c r="H66756" t="s">
        <v>46</v>
      </c>
      <c r="J66756" t="s">
        <v>27368</v>
      </c>
      <c r="K66756" t="s">
        <v>38874</v>
      </c>
      <c r="L66756" t="s">
        <v>60</v>
      </c>
      <c r="N66756" t="s">
        <v>50</v>
      </c>
      <c r="O66756" t="s">
        <v>1103</v>
      </c>
      <c r="P66756">
        <v>19</v>
      </c>
      <c r="Q66756" t="s">
        <v>90</v>
      </c>
      <c r="R66756" t="s">
        <v>53</v>
      </c>
      <c r="S66756" s="2">
        <v>45854</v>
      </c>
      <c r="AJ66756" t="s">
        <v>56720</v>
      </c>
      <c r="AK66756" t="s">
        <v>60</v>
      </c>
      <c r="AL66756" t="s">
        <v>26735</v>
      </c>
    </row>
    <row r="66757" spans="1:38" x14ac:dyDescent="0.3">
      <c r="A66757" t="s">
        <v>57227</v>
      </c>
      <c r="B66757" t="s">
        <v>57380</v>
      </c>
      <c r="C66757" t="s">
        <v>1099</v>
      </c>
      <c r="D66757" t="s">
        <v>1120</v>
      </c>
      <c r="E66757" t="s">
        <v>1121</v>
      </c>
      <c r="F66757" t="s">
        <v>1127</v>
      </c>
      <c r="G66757" t="s">
        <v>45</v>
      </c>
      <c r="H66757" t="s">
        <v>46</v>
      </c>
      <c r="J66757" t="s">
        <v>27368</v>
      </c>
      <c r="K66757" t="s">
        <v>38874</v>
      </c>
      <c r="L66757" t="s">
        <v>60</v>
      </c>
      <c r="N66757" t="s">
        <v>50</v>
      </c>
      <c r="O66757" t="s">
        <v>1103</v>
      </c>
      <c r="P66757">
        <v>49</v>
      </c>
      <c r="Q66757" t="s">
        <v>64</v>
      </c>
      <c r="R66757" t="s">
        <v>53</v>
      </c>
      <c r="S66757" s="2">
        <v>45854</v>
      </c>
      <c r="AJ66757" t="s">
        <v>56720</v>
      </c>
      <c r="AK66757" t="s">
        <v>60</v>
      </c>
      <c r="AL66757" t="s">
        <v>26735</v>
      </c>
    </row>
    <row r="66758" spans="1:38" x14ac:dyDescent="0.3">
      <c r="A66758" t="s">
        <v>57227</v>
      </c>
      <c r="B66758" t="s">
        <v>57381</v>
      </c>
      <c r="C66758" t="s">
        <v>1099</v>
      </c>
      <c r="D66758" t="s">
        <v>1120</v>
      </c>
      <c r="E66758" t="s">
        <v>1121</v>
      </c>
      <c r="F66758" t="s">
        <v>1127</v>
      </c>
      <c r="G66758" t="s">
        <v>45</v>
      </c>
      <c r="H66758" t="s">
        <v>46</v>
      </c>
      <c r="J66758" t="s">
        <v>27368</v>
      </c>
      <c r="K66758" t="s">
        <v>38874</v>
      </c>
      <c r="L66758" t="s">
        <v>60</v>
      </c>
      <c r="N66758" t="s">
        <v>50</v>
      </c>
      <c r="O66758" t="s">
        <v>1103</v>
      </c>
      <c r="P66758">
        <v>25</v>
      </c>
      <c r="Q66758" t="s">
        <v>68</v>
      </c>
      <c r="R66758" t="s">
        <v>53</v>
      </c>
      <c r="S66758" s="2">
        <v>45854</v>
      </c>
      <c r="AJ66758" t="s">
        <v>56720</v>
      </c>
      <c r="AK66758" t="s">
        <v>60</v>
      </c>
      <c r="AL66758" t="s">
        <v>26735</v>
      </c>
    </row>
    <row r="66759" spans="1:38" x14ac:dyDescent="0.3">
      <c r="A66759" t="s">
        <v>57227</v>
      </c>
      <c r="B66759" t="s">
        <v>57382</v>
      </c>
      <c r="C66759" t="s">
        <v>1099</v>
      </c>
      <c r="D66759" t="s">
        <v>1120</v>
      </c>
      <c r="E66759" t="s">
        <v>1121</v>
      </c>
      <c r="F66759" t="s">
        <v>1127</v>
      </c>
      <c r="G66759" t="s">
        <v>45</v>
      </c>
      <c r="H66759" t="s">
        <v>46</v>
      </c>
      <c r="J66759" t="s">
        <v>39809</v>
      </c>
      <c r="K66759" t="s">
        <v>39810</v>
      </c>
      <c r="L66759" t="s">
        <v>60</v>
      </c>
      <c r="N66759" t="s">
        <v>61</v>
      </c>
      <c r="O66759" t="s">
        <v>62</v>
      </c>
      <c r="P66759">
        <v>55</v>
      </c>
      <c r="Q66759" t="s">
        <v>55</v>
      </c>
      <c r="R66759" t="s">
        <v>53</v>
      </c>
      <c r="S66759" s="2">
        <v>45839</v>
      </c>
      <c r="AH66759" t="s">
        <v>345</v>
      </c>
      <c r="AJ66759" t="s">
        <v>56720</v>
      </c>
      <c r="AK66759" t="s">
        <v>60</v>
      </c>
      <c r="AL66759" t="s">
        <v>63</v>
      </c>
    </row>
    <row r="66760" spans="1:38" x14ac:dyDescent="0.3">
      <c r="A66760" t="s">
        <v>57227</v>
      </c>
      <c r="B66760" t="s">
        <v>57383</v>
      </c>
      <c r="C66760" t="s">
        <v>1099</v>
      </c>
      <c r="D66760" t="s">
        <v>1120</v>
      </c>
      <c r="E66760" t="s">
        <v>1121</v>
      </c>
      <c r="F66760" t="s">
        <v>1127</v>
      </c>
      <c r="G66760" t="s">
        <v>45</v>
      </c>
      <c r="H66760" t="s">
        <v>46</v>
      </c>
      <c r="J66760" t="s">
        <v>39809</v>
      </c>
      <c r="K66760" t="s">
        <v>39810</v>
      </c>
      <c r="L66760" t="s">
        <v>60</v>
      </c>
      <c r="N66760" t="s">
        <v>50</v>
      </c>
      <c r="O66760" t="s">
        <v>1103</v>
      </c>
      <c r="P66760">
        <v>29</v>
      </c>
      <c r="Q66760" t="s">
        <v>68</v>
      </c>
      <c r="R66760" t="s">
        <v>53</v>
      </c>
      <c r="S66760" s="2">
        <v>45845</v>
      </c>
      <c r="AJ66760" t="s">
        <v>56720</v>
      </c>
      <c r="AK66760" t="s">
        <v>60</v>
      </c>
      <c r="AL66760" t="s">
        <v>63</v>
      </c>
    </row>
    <row r="66761" spans="1:38" x14ac:dyDescent="0.3">
      <c r="A66761" t="s">
        <v>57227</v>
      </c>
      <c r="B66761" t="s">
        <v>57384</v>
      </c>
      <c r="C66761" t="s">
        <v>1099</v>
      </c>
      <c r="D66761" t="s">
        <v>1120</v>
      </c>
      <c r="E66761" t="s">
        <v>1121</v>
      </c>
      <c r="F66761" t="s">
        <v>1127</v>
      </c>
      <c r="G66761" t="s">
        <v>45</v>
      </c>
      <c r="H66761" t="s">
        <v>46</v>
      </c>
      <c r="J66761" t="s">
        <v>39809</v>
      </c>
      <c r="K66761" t="s">
        <v>39810</v>
      </c>
      <c r="L66761" t="s">
        <v>60</v>
      </c>
      <c r="N66761" t="s">
        <v>50</v>
      </c>
      <c r="O66761" t="s">
        <v>1103</v>
      </c>
      <c r="P66761">
        <v>20</v>
      </c>
      <c r="Q66761" t="s">
        <v>75</v>
      </c>
      <c r="R66761" t="s">
        <v>53</v>
      </c>
      <c r="S66761" s="2">
        <v>45841</v>
      </c>
      <c r="AJ66761" t="s">
        <v>56720</v>
      </c>
      <c r="AK66761" t="s">
        <v>60</v>
      </c>
      <c r="AL66761" t="s">
        <v>63</v>
      </c>
    </row>
    <row r="66762" spans="1:38" x14ac:dyDescent="0.3">
      <c r="A66762" t="s">
        <v>57227</v>
      </c>
      <c r="B66762" t="s">
        <v>57385</v>
      </c>
      <c r="C66762" t="s">
        <v>1099</v>
      </c>
      <c r="D66762" t="s">
        <v>1120</v>
      </c>
      <c r="E66762" t="s">
        <v>1121</v>
      </c>
      <c r="F66762" t="s">
        <v>1127</v>
      </c>
      <c r="G66762" t="s">
        <v>45</v>
      </c>
      <c r="H66762" t="s">
        <v>46</v>
      </c>
      <c r="J66762" t="s">
        <v>39809</v>
      </c>
      <c r="K66762" t="s">
        <v>39810</v>
      </c>
      <c r="L66762" t="s">
        <v>60</v>
      </c>
      <c r="N66762" t="s">
        <v>50</v>
      </c>
      <c r="O66762" t="s">
        <v>1103</v>
      </c>
      <c r="P66762">
        <v>24</v>
      </c>
      <c r="Q66762" t="s">
        <v>75</v>
      </c>
      <c r="R66762" t="s">
        <v>53</v>
      </c>
      <c r="S66762" s="2">
        <v>45846</v>
      </c>
      <c r="AJ66762" t="s">
        <v>56720</v>
      </c>
      <c r="AK66762" t="s">
        <v>60</v>
      </c>
      <c r="AL66762" t="s">
        <v>63</v>
      </c>
    </row>
    <row r="66763" spans="1:38" x14ac:dyDescent="0.3">
      <c r="A66763" t="s">
        <v>57227</v>
      </c>
      <c r="B66763" t="s">
        <v>57386</v>
      </c>
      <c r="C66763" t="s">
        <v>1099</v>
      </c>
      <c r="D66763" t="s">
        <v>1120</v>
      </c>
      <c r="E66763" t="s">
        <v>1121</v>
      </c>
      <c r="F66763" t="s">
        <v>1127</v>
      </c>
      <c r="G66763" t="s">
        <v>45</v>
      </c>
      <c r="H66763" t="s">
        <v>46</v>
      </c>
      <c r="J66763" t="s">
        <v>39809</v>
      </c>
      <c r="K66763" t="s">
        <v>39810</v>
      </c>
      <c r="L66763" t="s">
        <v>60</v>
      </c>
      <c r="N66763" t="s">
        <v>61</v>
      </c>
      <c r="O66763" t="s">
        <v>62</v>
      </c>
      <c r="P66763">
        <v>28</v>
      </c>
      <c r="Q66763" t="s">
        <v>68</v>
      </c>
      <c r="R66763" t="s">
        <v>53</v>
      </c>
      <c r="S66763" s="2">
        <v>45846</v>
      </c>
      <c r="AH66763" t="s">
        <v>345</v>
      </c>
      <c r="AJ66763" t="s">
        <v>56720</v>
      </c>
      <c r="AK66763" t="s">
        <v>60</v>
      </c>
      <c r="AL66763" t="s">
        <v>63</v>
      </c>
    </row>
    <row r="66764" spans="1:38" x14ac:dyDescent="0.3">
      <c r="A66764" t="s">
        <v>57227</v>
      </c>
      <c r="B66764" t="s">
        <v>57387</v>
      </c>
      <c r="C66764" t="s">
        <v>1099</v>
      </c>
      <c r="D66764" t="s">
        <v>1120</v>
      </c>
      <c r="E66764" t="s">
        <v>1121</v>
      </c>
      <c r="F66764" t="s">
        <v>1127</v>
      </c>
      <c r="G66764" t="s">
        <v>45</v>
      </c>
      <c r="H66764" t="s">
        <v>46</v>
      </c>
      <c r="J66764" t="s">
        <v>39809</v>
      </c>
      <c r="K66764" t="s">
        <v>39810</v>
      </c>
      <c r="L66764" t="s">
        <v>60</v>
      </c>
      <c r="N66764" t="s">
        <v>50</v>
      </c>
      <c r="O66764" t="s">
        <v>1103</v>
      </c>
      <c r="P66764">
        <v>27</v>
      </c>
      <c r="Q66764" t="s">
        <v>68</v>
      </c>
      <c r="R66764" t="s">
        <v>53</v>
      </c>
      <c r="S66764" s="2">
        <v>45846</v>
      </c>
      <c r="AJ66764" t="s">
        <v>56720</v>
      </c>
      <c r="AK66764" t="s">
        <v>60</v>
      </c>
      <c r="AL66764" t="s">
        <v>63</v>
      </c>
    </row>
    <row r="66765" spans="1:38" x14ac:dyDescent="0.3">
      <c r="A66765" t="s">
        <v>57227</v>
      </c>
      <c r="B66765" t="s">
        <v>40779</v>
      </c>
      <c r="C66765" t="s">
        <v>1099</v>
      </c>
      <c r="D66765" t="s">
        <v>1120</v>
      </c>
      <c r="E66765" t="s">
        <v>1121</v>
      </c>
      <c r="F66765" t="s">
        <v>1127</v>
      </c>
      <c r="G66765" t="s">
        <v>45</v>
      </c>
      <c r="H66765" t="s">
        <v>46</v>
      </c>
      <c r="J66765" t="s">
        <v>39809</v>
      </c>
      <c r="K66765" t="s">
        <v>39810</v>
      </c>
      <c r="L66765" t="s">
        <v>60</v>
      </c>
      <c r="N66765" t="s">
        <v>50</v>
      </c>
      <c r="O66765" t="s">
        <v>1103</v>
      </c>
      <c r="P66765">
        <v>22</v>
      </c>
      <c r="Q66765" t="s">
        <v>75</v>
      </c>
      <c r="R66765" t="s">
        <v>53</v>
      </c>
      <c r="S66765" s="2">
        <v>45845</v>
      </c>
      <c r="AJ66765" t="s">
        <v>56720</v>
      </c>
      <c r="AK66765" t="s">
        <v>60</v>
      </c>
      <c r="AL66765" t="s">
        <v>63</v>
      </c>
    </row>
    <row r="66766" spans="1:38" x14ac:dyDescent="0.3">
      <c r="A66766" t="s">
        <v>57227</v>
      </c>
      <c r="B66766" t="s">
        <v>57388</v>
      </c>
      <c r="C66766" t="s">
        <v>1099</v>
      </c>
      <c r="D66766" t="s">
        <v>1120</v>
      </c>
      <c r="E66766" t="s">
        <v>1121</v>
      </c>
      <c r="F66766" t="s">
        <v>1127</v>
      </c>
      <c r="G66766" t="s">
        <v>45</v>
      </c>
      <c r="H66766" t="s">
        <v>46</v>
      </c>
      <c r="J66766" t="s">
        <v>39809</v>
      </c>
      <c r="K66766" t="s">
        <v>39810</v>
      </c>
      <c r="L66766" t="s">
        <v>60</v>
      </c>
      <c r="N66766" t="s">
        <v>61</v>
      </c>
      <c r="O66766" t="s">
        <v>62</v>
      </c>
      <c r="P66766">
        <v>32</v>
      </c>
      <c r="Q66766" t="s">
        <v>78</v>
      </c>
      <c r="R66766" t="s">
        <v>53</v>
      </c>
      <c r="S66766" s="2">
        <v>45852</v>
      </c>
      <c r="AH66766" t="s">
        <v>345</v>
      </c>
      <c r="AJ66766" t="s">
        <v>56720</v>
      </c>
      <c r="AK66766" t="s">
        <v>60</v>
      </c>
      <c r="AL66766" t="s">
        <v>63</v>
      </c>
    </row>
    <row r="66767" spans="1:38" x14ac:dyDescent="0.3">
      <c r="A66767" t="s">
        <v>57227</v>
      </c>
      <c r="B66767" t="s">
        <v>40478</v>
      </c>
      <c r="C66767" t="s">
        <v>1099</v>
      </c>
      <c r="D66767" t="s">
        <v>1120</v>
      </c>
      <c r="E66767" t="s">
        <v>1121</v>
      </c>
      <c r="F66767" t="s">
        <v>1127</v>
      </c>
      <c r="G66767" t="s">
        <v>45</v>
      </c>
      <c r="H66767" t="s">
        <v>46</v>
      </c>
      <c r="J66767" t="s">
        <v>39809</v>
      </c>
      <c r="K66767" t="s">
        <v>39810</v>
      </c>
      <c r="L66767" t="s">
        <v>60</v>
      </c>
      <c r="N66767" t="s">
        <v>50</v>
      </c>
      <c r="O66767" t="s">
        <v>1205</v>
      </c>
      <c r="P66767">
        <v>36</v>
      </c>
      <c r="Q66767" t="s">
        <v>93</v>
      </c>
      <c r="R66767" t="s">
        <v>53</v>
      </c>
      <c r="S66767" s="2">
        <v>45852</v>
      </c>
      <c r="AJ66767" t="s">
        <v>56720</v>
      </c>
      <c r="AK66767" t="s">
        <v>60</v>
      </c>
      <c r="AL66767" t="s">
        <v>63</v>
      </c>
    </row>
    <row r="66768" spans="1:38" x14ac:dyDescent="0.3">
      <c r="A66768" t="s">
        <v>57227</v>
      </c>
      <c r="B66768" t="s">
        <v>42266</v>
      </c>
      <c r="C66768" t="s">
        <v>1099</v>
      </c>
      <c r="D66768" t="s">
        <v>1120</v>
      </c>
      <c r="E66768" t="s">
        <v>1121</v>
      </c>
      <c r="F66768" t="s">
        <v>1127</v>
      </c>
      <c r="G66768" t="s">
        <v>45</v>
      </c>
      <c r="H66768" t="s">
        <v>46</v>
      </c>
      <c r="J66768" t="s">
        <v>39809</v>
      </c>
      <c r="K66768" t="s">
        <v>39810</v>
      </c>
      <c r="L66768" t="s">
        <v>60</v>
      </c>
      <c r="N66768" t="s">
        <v>50</v>
      </c>
      <c r="O66768" t="s">
        <v>1103</v>
      </c>
      <c r="P66768">
        <v>27</v>
      </c>
      <c r="Q66768" t="s">
        <v>68</v>
      </c>
      <c r="R66768" t="s">
        <v>53</v>
      </c>
      <c r="S66768" s="2">
        <v>45853</v>
      </c>
      <c r="AJ66768" t="s">
        <v>56720</v>
      </c>
      <c r="AK66768" t="s">
        <v>60</v>
      </c>
      <c r="AL66768" t="s">
        <v>63</v>
      </c>
    </row>
    <row r="66769" spans="1:38" x14ac:dyDescent="0.3">
      <c r="A66769" t="s">
        <v>57227</v>
      </c>
      <c r="B66769" t="s">
        <v>57389</v>
      </c>
      <c r="C66769" t="s">
        <v>1099</v>
      </c>
      <c r="D66769" t="s">
        <v>1120</v>
      </c>
      <c r="E66769" t="s">
        <v>1121</v>
      </c>
      <c r="F66769" t="s">
        <v>1127</v>
      </c>
      <c r="G66769" t="s">
        <v>45</v>
      </c>
      <c r="H66769" t="s">
        <v>46</v>
      </c>
      <c r="J66769" t="s">
        <v>39809</v>
      </c>
      <c r="K66769" t="s">
        <v>39810</v>
      </c>
      <c r="L66769" t="s">
        <v>60</v>
      </c>
      <c r="N66769" t="s">
        <v>50</v>
      </c>
      <c r="O66769" t="s">
        <v>1103</v>
      </c>
      <c r="P66769">
        <v>22</v>
      </c>
      <c r="Q66769" t="s">
        <v>75</v>
      </c>
      <c r="R66769" t="s">
        <v>53</v>
      </c>
      <c r="S66769" s="2">
        <v>45854</v>
      </c>
      <c r="AJ66769" t="s">
        <v>56720</v>
      </c>
      <c r="AK66769" t="s">
        <v>60</v>
      </c>
      <c r="AL66769" t="s">
        <v>63</v>
      </c>
    </row>
    <row r="66770" spans="1:38" x14ac:dyDescent="0.3">
      <c r="A66770" t="s">
        <v>57227</v>
      </c>
      <c r="B66770" t="s">
        <v>57390</v>
      </c>
      <c r="C66770" t="s">
        <v>1099</v>
      </c>
      <c r="D66770" t="s">
        <v>1120</v>
      </c>
      <c r="E66770" t="s">
        <v>1121</v>
      </c>
      <c r="F66770" t="s">
        <v>1127</v>
      </c>
      <c r="G66770" t="s">
        <v>45</v>
      </c>
      <c r="H66770" t="s">
        <v>46</v>
      </c>
      <c r="J66770" t="s">
        <v>39848</v>
      </c>
      <c r="K66770" t="s">
        <v>38874</v>
      </c>
      <c r="L66770" t="s">
        <v>60</v>
      </c>
      <c r="N66770" t="s">
        <v>61</v>
      </c>
      <c r="O66770" t="s">
        <v>62</v>
      </c>
      <c r="P66770">
        <v>19</v>
      </c>
      <c r="Q66770" t="s">
        <v>90</v>
      </c>
      <c r="R66770" t="s">
        <v>53</v>
      </c>
      <c r="S66770" s="2">
        <v>45849</v>
      </c>
      <c r="AH66770" t="s">
        <v>345</v>
      </c>
      <c r="AJ66770" t="s">
        <v>56720</v>
      </c>
      <c r="AK66770" t="s">
        <v>60</v>
      </c>
      <c r="AL66770" t="s">
        <v>39848</v>
      </c>
    </row>
    <row r="66771" spans="1:38" x14ac:dyDescent="0.3">
      <c r="A66771" t="s">
        <v>57227</v>
      </c>
      <c r="B66771" t="s">
        <v>57391</v>
      </c>
      <c r="C66771" t="s">
        <v>1099</v>
      </c>
      <c r="D66771" t="s">
        <v>1120</v>
      </c>
      <c r="E66771" t="s">
        <v>1121</v>
      </c>
      <c r="F66771" t="s">
        <v>1127</v>
      </c>
      <c r="G66771" t="s">
        <v>45</v>
      </c>
      <c r="H66771" t="s">
        <v>46</v>
      </c>
      <c r="J66771" t="s">
        <v>39809</v>
      </c>
      <c r="K66771" t="s">
        <v>39810</v>
      </c>
      <c r="L66771" t="s">
        <v>60</v>
      </c>
      <c r="N66771" t="s">
        <v>61</v>
      </c>
      <c r="O66771" t="s">
        <v>62</v>
      </c>
      <c r="P66771">
        <v>19</v>
      </c>
      <c r="Q66771" t="s">
        <v>90</v>
      </c>
      <c r="R66771" t="s">
        <v>53</v>
      </c>
      <c r="S66771" s="2">
        <v>45849</v>
      </c>
      <c r="AH66771" t="s">
        <v>345</v>
      </c>
      <c r="AJ66771" t="s">
        <v>56720</v>
      </c>
      <c r="AK66771" t="s">
        <v>60</v>
      </c>
      <c r="AL66771" t="s">
        <v>63</v>
      </c>
    </row>
    <row r="66772" spans="1:38" x14ac:dyDescent="0.3">
      <c r="A66772" t="s">
        <v>57227</v>
      </c>
      <c r="B66772" t="s">
        <v>40768</v>
      </c>
      <c r="C66772" t="s">
        <v>1099</v>
      </c>
      <c r="D66772" t="s">
        <v>1120</v>
      </c>
      <c r="E66772" t="s">
        <v>1121</v>
      </c>
      <c r="F66772" t="s">
        <v>1127</v>
      </c>
      <c r="G66772" t="s">
        <v>45</v>
      </c>
      <c r="H66772" t="s">
        <v>46</v>
      </c>
      <c r="J66772" t="s">
        <v>39809</v>
      </c>
      <c r="K66772" t="s">
        <v>39810</v>
      </c>
      <c r="L66772" t="s">
        <v>60</v>
      </c>
      <c r="N66772" t="s">
        <v>50</v>
      </c>
      <c r="O66772" t="s">
        <v>1103</v>
      </c>
      <c r="P66772">
        <v>33</v>
      </c>
      <c r="Q66772" t="s">
        <v>78</v>
      </c>
      <c r="R66772" t="s">
        <v>53</v>
      </c>
      <c r="S66772" s="2">
        <v>45866</v>
      </c>
      <c r="AJ66772" t="s">
        <v>56720</v>
      </c>
      <c r="AK66772" t="s">
        <v>60</v>
      </c>
      <c r="AL66772" t="s">
        <v>63</v>
      </c>
    </row>
    <row r="66773" spans="1:38" x14ac:dyDescent="0.3">
      <c r="A66773" t="s">
        <v>57227</v>
      </c>
      <c r="B66773" t="s">
        <v>46900</v>
      </c>
      <c r="C66773" t="s">
        <v>1099</v>
      </c>
      <c r="D66773" t="s">
        <v>1120</v>
      </c>
      <c r="E66773" t="s">
        <v>1121</v>
      </c>
      <c r="F66773" t="s">
        <v>1127</v>
      </c>
      <c r="G66773" t="s">
        <v>45</v>
      </c>
      <c r="H66773" t="s">
        <v>46</v>
      </c>
      <c r="J66773" t="s">
        <v>39809</v>
      </c>
      <c r="K66773" t="s">
        <v>39810</v>
      </c>
      <c r="L66773" t="s">
        <v>60</v>
      </c>
      <c r="N66773" t="s">
        <v>50</v>
      </c>
      <c r="O66773" t="s">
        <v>1103</v>
      </c>
      <c r="P66773">
        <v>22</v>
      </c>
      <c r="Q66773" t="s">
        <v>75</v>
      </c>
      <c r="R66773" t="s">
        <v>53</v>
      </c>
      <c r="S66773" s="2">
        <v>45867</v>
      </c>
      <c r="AJ66773" t="s">
        <v>56720</v>
      </c>
      <c r="AK66773" t="s">
        <v>60</v>
      </c>
      <c r="AL66773" t="s">
        <v>63</v>
      </c>
    </row>
    <row r="66774" spans="1:38" x14ac:dyDescent="0.3">
      <c r="A66774" t="s">
        <v>57227</v>
      </c>
      <c r="B66774" t="s">
        <v>57392</v>
      </c>
      <c r="C66774" t="s">
        <v>1099</v>
      </c>
      <c r="D66774" t="s">
        <v>1120</v>
      </c>
      <c r="E66774" t="s">
        <v>1121</v>
      </c>
      <c r="F66774" t="s">
        <v>1127</v>
      </c>
      <c r="G66774" t="s">
        <v>45</v>
      </c>
      <c r="H66774" t="s">
        <v>46</v>
      </c>
      <c r="J66774" t="s">
        <v>39809</v>
      </c>
      <c r="K66774" t="s">
        <v>39810</v>
      </c>
      <c r="L66774" t="s">
        <v>60</v>
      </c>
      <c r="N66774" t="s">
        <v>61</v>
      </c>
      <c r="O66774" t="s">
        <v>62</v>
      </c>
      <c r="P66774">
        <v>41</v>
      </c>
      <c r="Q66774" t="s">
        <v>86</v>
      </c>
      <c r="R66774" t="s">
        <v>53</v>
      </c>
      <c r="S66774" s="2">
        <v>45866</v>
      </c>
      <c r="AH66774" t="s">
        <v>345</v>
      </c>
      <c r="AJ66774" t="s">
        <v>56720</v>
      </c>
      <c r="AK66774" t="s">
        <v>60</v>
      </c>
      <c r="AL66774" t="s">
        <v>63</v>
      </c>
    </row>
    <row r="66775" spans="1:38" x14ac:dyDescent="0.3">
      <c r="A66775" t="s">
        <v>57227</v>
      </c>
      <c r="B66775" t="s">
        <v>57393</v>
      </c>
      <c r="C66775" t="s">
        <v>1099</v>
      </c>
      <c r="D66775" t="s">
        <v>1120</v>
      </c>
      <c r="E66775" t="s">
        <v>1121</v>
      </c>
      <c r="F66775" t="s">
        <v>1127</v>
      </c>
      <c r="G66775" t="s">
        <v>45</v>
      </c>
      <c r="H66775" t="s">
        <v>46</v>
      </c>
      <c r="J66775" t="s">
        <v>27368</v>
      </c>
      <c r="K66775" t="s">
        <v>38874</v>
      </c>
      <c r="L66775" t="s">
        <v>60</v>
      </c>
      <c r="N66775" t="s">
        <v>50</v>
      </c>
      <c r="O66775" t="s">
        <v>1103</v>
      </c>
      <c r="P66775">
        <v>31</v>
      </c>
      <c r="Q66775" t="s">
        <v>78</v>
      </c>
      <c r="R66775" t="s">
        <v>342</v>
      </c>
      <c r="S66775" s="2">
        <v>45855</v>
      </c>
      <c r="T66775" t="s">
        <v>57</v>
      </c>
      <c r="U66775" t="s">
        <v>1099</v>
      </c>
      <c r="V66775" t="s">
        <v>1120</v>
      </c>
      <c r="W66775" t="s">
        <v>1121</v>
      </c>
      <c r="X66775">
        <v>514</v>
      </c>
      <c r="Y66775">
        <v>45856</v>
      </c>
      <c r="AA66775">
        <v>45856</v>
      </c>
      <c r="AB66775" t="s">
        <v>345</v>
      </c>
      <c r="AC66775" t="s">
        <v>57394</v>
      </c>
      <c r="AD66775" t="s">
        <v>345</v>
      </c>
      <c r="AE66775">
        <v>45873</v>
      </c>
      <c r="AJ66775" t="s">
        <v>56720</v>
      </c>
      <c r="AK66775" t="s">
        <v>60</v>
      </c>
      <c r="AL66775" t="s">
        <v>26735</v>
      </c>
    </row>
    <row r="66776" spans="1:38" x14ac:dyDescent="0.3">
      <c r="A66776" t="s">
        <v>57227</v>
      </c>
      <c r="B66776" t="s">
        <v>29331</v>
      </c>
      <c r="C66776" t="s">
        <v>1099</v>
      </c>
      <c r="D66776" t="s">
        <v>1100</v>
      </c>
      <c r="E66776" t="s">
        <v>1101</v>
      </c>
      <c r="F66776" t="s">
        <v>1102</v>
      </c>
      <c r="G66776" t="s">
        <v>45</v>
      </c>
      <c r="H66776" t="s">
        <v>340</v>
      </c>
      <c r="I66776" t="s">
        <v>63530</v>
      </c>
      <c r="J66776" t="s">
        <v>44893</v>
      </c>
      <c r="K66776" t="s">
        <v>45</v>
      </c>
      <c r="L66776" t="s">
        <v>60</v>
      </c>
      <c r="N66776" t="s">
        <v>50</v>
      </c>
      <c r="O66776" t="s">
        <v>1103</v>
      </c>
      <c r="P66776">
        <v>31</v>
      </c>
      <c r="Q66776" t="s">
        <v>78</v>
      </c>
      <c r="R66776" t="s">
        <v>342</v>
      </c>
      <c r="S66776" s="2">
        <v>45845</v>
      </c>
      <c r="T66776" t="s">
        <v>57</v>
      </c>
      <c r="U66776" t="s">
        <v>1099</v>
      </c>
      <c r="V66776" t="s">
        <v>1100</v>
      </c>
      <c r="W66776" t="s">
        <v>1101</v>
      </c>
      <c r="X66776">
        <v>47</v>
      </c>
      <c r="Y66776">
        <v>45845</v>
      </c>
      <c r="AA66776">
        <v>45845</v>
      </c>
      <c r="AB66776" t="s">
        <v>345</v>
      </c>
      <c r="AC66776" t="s">
        <v>1102</v>
      </c>
      <c r="AD66776" t="s">
        <v>345</v>
      </c>
      <c r="AE66776">
        <v>45848</v>
      </c>
      <c r="AJ66776" t="s">
        <v>56720</v>
      </c>
      <c r="AK66776" t="s">
        <v>60</v>
      </c>
      <c r="AL66776" t="s">
        <v>63</v>
      </c>
    </row>
    <row r="66777" spans="1:38" x14ac:dyDescent="0.3">
      <c r="A66777" t="s">
        <v>57227</v>
      </c>
      <c r="B66777" t="s">
        <v>57395</v>
      </c>
      <c r="C66777" t="s">
        <v>1099</v>
      </c>
      <c r="D66777" t="s">
        <v>1100</v>
      </c>
      <c r="E66777" t="s">
        <v>1101</v>
      </c>
      <c r="F66777" t="s">
        <v>1102</v>
      </c>
      <c r="G66777" t="s">
        <v>45</v>
      </c>
      <c r="H66777" t="s">
        <v>340</v>
      </c>
      <c r="I66777" t="s">
        <v>63530</v>
      </c>
      <c r="J66777" t="s">
        <v>44893</v>
      </c>
      <c r="K66777" t="s">
        <v>45</v>
      </c>
      <c r="L66777" t="s">
        <v>60</v>
      </c>
      <c r="N66777" t="s">
        <v>50</v>
      </c>
      <c r="O66777" t="s">
        <v>1103</v>
      </c>
      <c r="P66777">
        <v>37</v>
      </c>
      <c r="Q66777" t="s">
        <v>93</v>
      </c>
      <c r="R66777" t="s">
        <v>342</v>
      </c>
      <c r="S66777" s="2">
        <v>45846</v>
      </c>
      <c r="T66777" t="s">
        <v>57</v>
      </c>
      <c r="U66777" t="s">
        <v>1099</v>
      </c>
      <c r="V66777" t="s">
        <v>1100</v>
      </c>
      <c r="W66777" t="s">
        <v>1101</v>
      </c>
      <c r="X66777">
        <v>919</v>
      </c>
      <c r="Y66777">
        <v>45846</v>
      </c>
      <c r="AA66777">
        <v>45846</v>
      </c>
      <c r="AB66777" t="s">
        <v>345</v>
      </c>
      <c r="AC66777" t="s">
        <v>1102</v>
      </c>
      <c r="AD66777" t="s">
        <v>345</v>
      </c>
      <c r="AE66777">
        <v>45848</v>
      </c>
      <c r="AJ66777" t="s">
        <v>56720</v>
      </c>
      <c r="AK66777" t="s">
        <v>60</v>
      </c>
      <c r="AL66777" t="s">
        <v>63</v>
      </c>
    </row>
    <row r="66778" spans="1:38" x14ac:dyDescent="0.3">
      <c r="A66778" t="s">
        <v>57227</v>
      </c>
      <c r="B66778" t="s">
        <v>57396</v>
      </c>
      <c r="C66778" t="s">
        <v>1099</v>
      </c>
      <c r="D66778" t="s">
        <v>1100</v>
      </c>
      <c r="E66778" t="s">
        <v>1101</v>
      </c>
      <c r="F66778" t="s">
        <v>1102</v>
      </c>
      <c r="G66778" t="s">
        <v>45</v>
      </c>
      <c r="H66778" t="s">
        <v>340</v>
      </c>
      <c r="I66778" t="s">
        <v>63531</v>
      </c>
      <c r="J66778" t="s">
        <v>44893</v>
      </c>
      <c r="K66778" t="s">
        <v>45</v>
      </c>
      <c r="L66778" t="s">
        <v>60</v>
      </c>
      <c r="N66778" t="s">
        <v>50</v>
      </c>
      <c r="O66778" t="s">
        <v>1103</v>
      </c>
      <c r="P66778">
        <v>27</v>
      </c>
      <c r="Q66778" t="s">
        <v>68</v>
      </c>
      <c r="R66778" t="s">
        <v>342</v>
      </c>
      <c r="S66778" s="2">
        <v>45841</v>
      </c>
      <c r="T66778" t="s">
        <v>57</v>
      </c>
      <c r="U66778" t="s">
        <v>1099</v>
      </c>
      <c r="V66778" t="s">
        <v>1100</v>
      </c>
      <c r="W66778" t="s">
        <v>1101</v>
      </c>
      <c r="X66778">
        <v>57</v>
      </c>
      <c r="Y66778">
        <v>45841</v>
      </c>
      <c r="AA66778">
        <v>45841</v>
      </c>
      <c r="AB66778" t="s">
        <v>345</v>
      </c>
      <c r="AC66778" t="s">
        <v>1102</v>
      </c>
      <c r="AD66778" t="s">
        <v>345</v>
      </c>
      <c r="AE66778">
        <v>45861</v>
      </c>
      <c r="AJ66778" t="s">
        <v>56720</v>
      </c>
      <c r="AK66778" t="s">
        <v>60</v>
      </c>
      <c r="AL66778" t="s">
        <v>63</v>
      </c>
    </row>
    <row r="66779" spans="1:38" x14ac:dyDescent="0.3">
      <c r="A66779" t="s">
        <v>57227</v>
      </c>
      <c r="B66779" t="s">
        <v>57397</v>
      </c>
      <c r="C66779" t="s">
        <v>1099</v>
      </c>
      <c r="D66779" t="s">
        <v>1100</v>
      </c>
      <c r="E66779" t="s">
        <v>1101</v>
      </c>
      <c r="F66779" t="s">
        <v>1102</v>
      </c>
      <c r="G66779" t="s">
        <v>45</v>
      </c>
      <c r="H66779" t="s">
        <v>46</v>
      </c>
      <c r="J66779" t="s">
        <v>39809</v>
      </c>
      <c r="K66779" t="s">
        <v>39810</v>
      </c>
      <c r="L66779" t="s">
        <v>60</v>
      </c>
      <c r="N66779" t="s">
        <v>50</v>
      </c>
      <c r="O66779" t="s">
        <v>1103</v>
      </c>
      <c r="P66779">
        <v>20</v>
      </c>
      <c r="Q66779" t="s">
        <v>75</v>
      </c>
      <c r="R66779" t="s">
        <v>53</v>
      </c>
      <c r="S66779" s="2">
        <v>45862</v>
      </c>
      <c r="AJ66779" t="s">
        <v>56720</v>
      </c>
      <c r="AK66779" t="s">
        <v>60</v>
      </c>
      <c r="AL66779" t="s">
        <v>63</v>
      </c>
    </row>
    <row r="66780" spans="1:38" x14ac:dyDescent="0.3">
      <c r="A66780" t="s">
        <v>57227</v>
      </c>
      <c r="B66780" t="s">
        <v>57398</v>
      </c>
      <c r="C66780" t="s">
        <v>1099</v>
      </c>
      <c r="D66780" t="s">
        <v>1100</v>
      </c>
      <c r="E66780" t="s">
        <v>1101</v>
      </c>
      <c r="F66780" t="s">
        <v>1102</v>
      </c>
      <c r="G66780" t="s">
        <v>45</v>
      </c>
      <c r="H66780" t="s">
        <v>46</v>
      </c>
      <c r="J66780" t="s">
        <v>39809</v>
      </c>
      <c r="K66780" t="s">
        <v>39810</v>
      </c>
      <c r="L66780" t="s">
        <v>60</v>
      </c>
      <c r="N66780" t="s">
        <v>50</v>
      </c>
      <c r="O66780" t="s">
        <v>1103</v>
      </c>
      <c r="P66780">
        <v>32</v>
      </c>
      <c r="Q66780" t="s">
        <v>78</v>
      </c>
      <c r="R66780" t="s">
        <v>53</v>
      </c>
      <c r="S66780" s="2">
        <v>45848</v>
      </c>
      <c r="AJ66780" t="s">
        <v>56720</v>
      </c>
      <c r="AK66780" t="s">
        <v>60</v>
      </c>
      <c r="AL66780" t="s">
        <v>63</v>
      </c>
    </row>
    <row r="66781" spans="1:38" x14ac:dyDescent="0.3">
      <c r="A66781" t="s">
        <v>57227</v>
      </c>
      <c r="B66781" t="s">
        <v>42244</v>
      </c>
      <c r="C66781" t="s">
        <v>1099</v>
      </c>
      <c r="D66781" t="s">
        <v>1100</v>
      </c>
      <c r="E66781" t="s">
        <v>1101</v>
      </c>
      <c r="F66781" t="s">
        <v>1102</v>
      </c>
      <c r="G66781" t="s">
        <v>45</v>
      </c>
      <c r="H66781" t="s">
        <v>46</v>
      </c>
      <c r="J66781" t="s">
        <v>39809</v>
      </c>
      <c r="K66781" t="s">
        <v>39810</v>
      </c>
      <c r="L66781" t="s">
        <v>60</v>
      </c>
      <c r="N66781" t="s">
        <v>50</v>
      </c>
      <c r="O66781" t="s">
        <v>1103</v>
      </c>
      <c r="P66781">
        <v>32</v>
      </c>
      <c r="Q66781" t="s">
        <v>78</v>
      </c>
      <c r="R66781" t="s">
        <v>53</v>
      </c>
      <c r="S66781" s="2">
        <v>45861</v>
      </c>
      <c r="AJ66781" t="s">
        <v>56720</v>
      </c>
      <c r="AK66781" t="s">
        <v>60</v>
      </c>
      <c r="AL66781" t="s">
        <v>63</v>
      </c>
    </row>
    <row r="66782" spans="1:38" x14ac:dyDescent="0.3">
      <c r="A66782" t="s">
        <v>57227</v>
      </c>
      <c r="B66782" t="s">
        <v>40838</v>
      </c>
      <c r="C66782" t="s">
        <v>1099</v>
      </c>
      <c r="D66782" t="s">
        <v>1100</v>
      </c>
      <c r="E66782" t="s">
        <v>1101</v>
      </c>
      <c r="F66782" t="s">
        <v>1102</v>
      </c>
      <c r="G66782" t="s">
        <v>45</v>
      </c>
      <c r="H66782" t="s">
        <v>46</v>
      </c>
      <c r="J66782" t="s">
        <v>181</v>
      </c>
      <c r="K66782" t="s">
        <v>181</v>
      </c>
      <c r="L66782" t="s">
        <v>181</v>
      </c>
      <c r="N66782" t="s">
        <v>50</v>
      </c>
      <c r="O66782" t="s">
        <v>1103</v>
      </c>
      <c r="P66782">
        <v>34</v>
      </c>
      <c r="Q66782" t="s">
        <v>78</v>
      </c>
      <c r="R66782" t="s">
        <v>53</v>
      </c>
      <c r="S66782" s="2">
        <v>45861</v>
      </c>
      <c r="AJ66782" t="s">
        <v>56720</v>
      </c>
      <c r="AK66782" t="s">
        <v>182</v>
      </c>
      <c r="AL66782" t="s">
        <v>52</v>
      </c>
    </row>
    <row r="66783" spans="1:38" x14ac:dyDescent="0.3">
      <c r="A66783" t="s">
        <v>57227</v>
      </c>
      <c r="B66783" t="s">
        <v>46717</v>
      </c>
      <c r="C66783" t="s">
        <v>1099</v>
      </c>
      <c r="D66783" t="s">
        <v>1100</v>
      </c>
      <c r="E66783" t="s">
        <v>1101</v>
      </c>
      <c r="F66783" t="s">
        <v>1102</v>
      </c>
      <c r="G66783" t="s">
        <v>45</v>
      </c>
      <c r="H66783" t="s">
        <v>46</v>
      </c>
      <c r="J66783" t="s">
        <v>39809</v>
      </c>
      <c r="K66783" t="s">
        <v>39810</v>
      </c>
      <c r="L66783" t="s">
        <v>60</v>
      </c>
      <c r="N66783" t="s">
        <v>50</v>
      </c>
      <c r="O66783" t="s">
        <v>1103</v>
      </c>
      <c r="P66783">
        <v>25</v>
      </c>
      <c r="Q66783" t="s">
        <v>68</v>
      </c>
      <c r="R66783" t="s">
        <v>53</v>
      </c>
      <c r="S66783" s="2">
        <v>45853</v>
      </c>
      <c r="AJ66783" t="s">
        <v>56720</v>
      </c>
      <c r="AK66783" t="s">
        <v>60</v>
      </c>
      <c r="AL66783" t="s">
        <v>63</v>
      </c>
    </row>
    <row r="66784" spans="1:38" x14ac:dyDescent="0.3">
      <c r="A66784" t="s">
        <v>57227</v>
      </c>
      <c r="B66784" t="s">
        <v>29259</v>
      </c>
      <c r="C66784" t="s">
        <v>1099</v>
      </c>
      <c r="D66784" t="s">
        <v>1100</v>
      </c>
      <c r="E66784" t="s">
        <v>1101</v>
      </c>
      <c r="F66784" t="s">
        <v>1102</v>
      </c>
      <c r="G66784" t="s">
        <v>45</v>
      </c>
      <c r="H66784" t="s">
        <v>46</v>
      </c>
      <c r="J66784" t="s">
        <v>39809</v>
      </c>
      <c r="K66784" t="s">
        <v>39810</v>
      </c>
      <c r="L66784" t="s">
        <v>60</v>
      </c>
      <c r="N66784" t="s">
        <v>50</v>
      </c>
      <c r="O66784" t="s">
        <v>1103</v>
      </c>
      <c r="P66784">
        <v>34</v>
      </c>
      <c r="Q66784" t="s">
        <v>78</v>
      </c>
      <c r="R66784" t="s">
        <v>53</v>
      </c>
      <c r="S66784" s="2">
        <v>45863</v>
      </c>
      <c r="AJ66784" t="s">
        <v>56720</v>
      </c>
      <c r="AK66784" t="s">
        <v>60</v>
      </c>
      <c r="AL66784" t="s">
        <v>63</v>
      </c>
    </row>
    <row r="66785" spans="1:38" x14ac:dyDescent="0.3">
      <c r="A66785" t="s">
        <v>57227</v>
      </c>
      <c r="B66785" t="s">
        <v>40523</v>
      </c>
      <c r="C66785" t="s">
        <v>1099</v>
      </c>
      <c r="D66785" t="s">
        <v>1100</v>
      </c>
      <c r="E66785" t="s">
        <v>1101</v>
      </c>
      <c r="F66785" t="s">
        <v>1102</v>
      </c>
      <c r="G66785" t="s">
        <v>45</v>
      </c>
      <c r="H66785" t="s">
        <v>46</v>
      </c>
      <c r="J66785" t="s">
        <v>39809</v>
      </c>
      <c r="K66785" t="s">
        <v>39810</v>
      </c>
      <c r="L66785" t="s">
        <v>60</v>
      </c>
      <c r="N66785" t="s">
        <v>50</v>
      </c>
      <c r="O66785" t="s">
        <v>1103</v>
      </c>
      <c r="P66785">
        <v>32</v>
      </c>
      <c r="Q66785" t="s">
        <v>78</v>
      </c>
      <c r="R66785" t="s">
        <v>53</v>
      </c>
      <c r="S66785" s="2">
        <v>45846</v>
      </c>
      <c r="AJ66785" t="s">
        <v>56720</v>
      </c>
      <c r="AK66785" t="s">
        <v>60</v>
      </c>
      <c r="AL66785" t="s">
        <v>63</v>
      </c>
    </row>
    <row r="66786" spans="1:38" x14ac:dyDescent="0.3">
      <c r="A66786" t="s">
        <v>57227</v>
      </c>
      <c r="B66786" t="s">
        <v>57399</v>
      </c>
      <c r="C66786" t="s">
        <v>1099</v>
      </c>
      <c r="D66786" t="s">
        <v>1100</v>
      </c>
      <c r="E66786" t="s">
        <v>1101</v>
      </c>
      <c r="F66786" t="s">
        <v>1102</v>
      </c>
      <c r="G66786" t="s">
        <v>45</v>
      </c>
      <c r="H66786" t="s">
        <v>46</v>
      </c>
      <c r="J66786" t="s">
        <v>39809</v>
      </c>
      <c r="K66786" t="s">
        <v>39810</v>
      </c>
      <c r="L66786" t="s">
        <v>60</v>
      </c>
      <c r="N66786" t="s">
        <v>61</v>
      </c>
      <c r="O66786" t="s">
        <v>62</v>
      </c>
      <c r="P66786">
        <v>47</v>
      </c>
      <c r="Q66786" t="s">
        <v>64</v>
      </c>
      <c r="R66786" t="s">
        <v>53</v>
      </c>
      <c r="S66786" s="2">
        <v>45842</v>
      </c>
      <c r="AH66786" t="s">
        <v>345</v>
      </c>
      <c r="AJ66786" t="s">
        <v>56720</v>
      </c>
      <c r="AK66786" t="s">
        <v>60</v>
      </c>
      <c r="AL66786" t="s">
        <v>63</v>
      </c>
    </row>
    <row r="66787" spans="1:38" x14ac:dyDescent="0.3">
      <c r="A66787" t="s">
        <v>57227</v>
      </c>
      <c r="B66787" t="s">
        <v>57400</v>
      </c>
      <c r="C66787" t="s">
        <v>1099</v>
      </c>
      <c r="D66787" t="s">
        <v>1100</v>
      </c>
      <c r="E66787" t="s">
        <v>1101</v>
      </c>
      <c r="F66787" t="s">
        <v>1102</v>
      </c>
      <c r="G66787" t="s">
        <v>45</v>
      </c>
      <c r="H66787" t="s">
        <v>46</v>
      </c>
      <c r="J66787" t="s">
        <v>181</v>
      </c>
      <c r="K66787" t="s">
        <v>181</v>
      </c>
      <c r="L66787" t="s">
        <v>181</v>
      </c>
      <c r="N66787" t="s">
        <v>50</v>
      </c>
      <c r="O66787" t="s">
        <v>1205</v>
      </c>
      <c r="P66787">
        <v>45</v>
      </c>
      <c r="Q66787" t="s">
        <v>64</v>
      </c>
      <c r="R66787" t="s">
        <v>53</v>
      </c>
      <c r="S66787" s="2">
        <v>45860</v>
      </c>
      <c r="AJ66787" t="s">
        <v>56720</v>
      </c>
      <c r="AK66787" t="s">
        <v>182</v>
      </c>
      <c r="AL66787" t="s">
        <v>52</v>
      </c>
    </row>
    <row r="66788" spans="1:38" x14ac:dyDescent="0.3">
      <c r="A66788" t="s">
        <v>57227</v>
      </c>
      <c r="B66788" t="s">
        <v>42735</v>
      </c>
      <c r="C66788" t="s">
        <v>1099</v>
      </c>
      <c r="D66788" t="s">
        <v>1100</v>
      </c>
      <c r="E66788" t="s">
        <v>1101</v>
      </c>
      <c r="F66788" t="s">
        <v>1102</v>
      </c>
      <c r="G66788" t="s">
        <v>45</v>
      </c>
      <c r="H66788" t="s">
        <v>46</v>
      </c>
      <c r="J66788" t="s">
        <v>181</v>
      </c>
      <c r="K66788" t="s">
        <v>181</v>
      </c>
      <c r="L66788" t="s">
        <v>181</v>
      </c>
      <c r="N66788" t="s">
        <v>50</v>
      </c>
      <c r="O66788" t="s">
        <v>1205</v>
      </c>
      <c r="P66788">
        <v>32</v>
      </c>
      <c r="Q66788" t="s">
        <v>78</v>
      </c>
      <c r="R66788" t="s">
        <v>53</v>
      </c>
      <c r="S66788" s="2">
        <v>45839</v>
      </c>
      <c r="AJ66788" t="s">
        <v>56720</v>
      </c>
      <c r="AK66788" t="s">
        <v>182</v>
      </c>
      <c r="AL66788" t="s">
        <v>52</v>
      </c>
    </row>
    <row r="66789" spans="1:38" x14ac:dyDescent="0.3">
      <c r="A66789" t="s">
        <v>57227</v>
      </c>
      <c r="B66789" t="s">
        <v>57401</v>
      </c>
      <c r="C66789" t="s">
        <v>1099</v>
      </c>
      <c r="D66789" t="s">
        <v>1100</v>
      </c>
      <c r="E66789" t="s">
        <v>1101</v>
      </c>
      <c r="F66789" t="s">
        <v>1102</v>
      </c>
      <c r="G66789" t="s">
        <v>45</v>
      </c>
      <c r="H66789" t="s">
        <v>46</v>
      </c>
      <c r="J66789" t="s">
        <v>39809</v>
      </c>
      <c r="K66789" t="s">
        <v>39810</v>
      </c>
      <c r="L66789" t="s">
        <v>60</v>
      </c>
      <c r="N66789" t="s">
        <v>50</v>
      </c>
      <c r="O66789" t="s">
        <v>1103</v>
      </c>
      <c r="P66789">
        <v>37</v>
      </c>
      <c r="Q66789" t="s">
        <v>93</v>
      </c>
      <c r="R66789" t="s">
        <v>53</v>
      </c>
      <c r="S66789" s="2">
        <v>45862</v>
      </c>
      <c r="AJ66789" t="s">
        <v>56720</v>
      </c>
      <c r="AK66789" t="s">
        <v>60</v>
      </c>
      <c r="AL66789" t="s">
        <v>63</v>
      </c>
    </row>
    <row r="66790" spans="1:38" x14ac:dyDescent="0.3">
      <c r="A66790" t="s">
        <v>57227</v>
      </c>
      <c r="B66790" t="s">
        <v>40517</v>
      </c>
      <c r="C66790" t="s">
        <v>1099</v>
      </c>
      <c r="D66790" t="s">
        <v>1100</v>
      </c>
      <c r="E66790" t="s">
        <v>1101</v>
      </c>
      <c r="F66790" t="s">
        <v>1102</v>
      </c>
      <c r="G66790" t="s">
        <v>45</v>
      </c>
      <c r="H66790" t="s">
        <v>46</v>
      </c>
      <c r="J66790" t="s">
        <v>181</v>
      </c>
      <c r="K66790" t="s">
        <v>181</v>
      </c>
      <c r="L66790" t="s">
        <v>181</v>
      </c>
      <c r="N66790" t="s">
        <v>50</v>
      </c>
      <c r="O66790" t="s">
        <v>1103</v>
      </c>
      <c r="P66790">
        <v>29</v>
      </c>
      <c r="Q66790" t="s">
        <v>68</v>
      </c>
      <c r="R66790" t="s">
        <v>53</v>
      </c>
      <c r="S66790" s="2">
        <v>45852</v>
      </c>
      <c r="AJ66790" t="s">
        <v>56720</v>
      </c>
      <c r="AK66790" t="s">
        <v>182</v>
      </c>
      <c r="AL66790" t="s">
        <v>52</v>
      </c>
    </row>
    <row r="66791" spans="1:38" x14ac:dyDescent="0.3">
      <c r="A66791" t="s">
        <v>57227</v>
      </c>
      <c r="B66791" t="s">
        <v>57402</v>
      </c>
      <c r="C66791" t="s">
        <v>1099</v>
      </c>
      <c r="D66791" t="s">
        <v>1138</v>
      </c>
      <c r="E66791" t="s">
        <v>1139</v>
      </c>
      <c r="F66791" t="s">
        <v>1140</v>
      </c>
      <c r="G66791" t="s">
        <v>45</v>
      </c>
      <c r="H66791" t="s">
        <v>46</v>
      </c>
      <c r="J66791" t="s">
        <v>39809</v>
      </c>
      <c r="K66791" t="s">
        <v>39810</v>
      </c>
      <c r="L66791" t="s">
        <v>60</v>
      </c>
      <c r="N66791" t="s">
        <v>50</v>
      </c>
      <c r="O66791" t="s">
        <v>1103</v>
      </c>
      <c r="P66791">
        <v>36</v>
      </c>
      <c r="Q66791" t="s">
        <v>93</v>
      </c>
      <c r="R66791" t="s">
        <v>342</v>
      </c>
      <c r="S66791" s="2">
        <v>45854</v>
      </c>
      <c r="T66791" t="s">
        <v>57</v>
      </c>
      <c r="U66791" t="s">
        <v>1099</v>
      </c>
      <c r="V66791" t="s">
        <v>1195</v>
      </c>
      <c r="W66791" t="s">
        <v>1196</v>
      </c>
      <c r="X66791">
        <v>251</v>
      </c>
      <c r="Y66791">
        <v>45855</v>
      </c>
      <c r="AB66791" t="s">
        <v>345</v>
      </c>
      <c r="AC66791" t="s">
        <v>38927</v>
      </c>
      <c r="AD66791" t="s">
        <v>345</v>
      </c>
      <c r="AE66791">
        <v>45856</v>
      </c>
      <c r="AJ66791" t="s">
        <v>56720</v>
      </c>
      <c r="AK66791" t="s">
        <v>60</v>
      </c>
      <c r="AL66791" t="s">
        <v>63</v>
      </c>
    </row>
    <row r="66792" spans="1:38" x14ac:dyDescent="0.3">
      <c r="A66792" t="s">
        <v>57227</v>
      </c>
      <c r="B66792" t="s">
        <v>57403</v>
      </c>
      <c r="C66792" t="s">
        <v>1099</v>
      </c>
      <c r="D66792" t="s">
        <v>1138</v>
      </c>
      <c r="E66792" t="s">
        <v>1139</v>
      </c>
      <c r="F66792" t="s">
        <v>1140</v>
      </c>
      <c r="G66792" t="s">
        <v>45</v>
      </c>
      <c r="H66792" t="s">
        <v>46</v>
      </c>
      <c r="J66792" t="s">
        <v>39809</v>
      </c>
      <c r="K66792" t="s">
        <v>39810</v>
      </c>
      <c r="L66792" t="s">
        <v>60</v>
      </c>
      <c r="N66792" t="s">
        <v>50</v>
      </c>
      <c r="O66792" t="s">
        <v>1103</v>
      </c>
      <c r="P66792">
        <v>35</v>
      </c>
      <c r="Q66792" t="s">
        <v>93</v>
      </c>
      <c r="R66792" t="s">
        <v>342</v>
      </c>
      <c r="S66792" s="2">
        <v>45861</v>
      </c>
      <c r="T66792" t="s">
        <v>57</v>
      </c>
      <c r="U66792" t="s">
        <v>1099</v>
      </c>
      <c r="V66792" t="s">
        <v>1138</v>
      </c>
      <c r="W66792" t="s">
        <v>1139</v>
      </c>
      <c r="X66792">
        <v>219</v>
      </c>
      <c r="Y66792">
        <v>45863</v>
      </c>
      <c r="AB66792" t="s">
        <v>345</v>
      </c>
      <c r="AC66792" t="s">
        <v>38927</v>
      </c>
      <c r="AD66792" t="s">
        <v>345</v>
      </c>
      <c r="AE66792">
        <v>45863</v>
      </c>
      <c r="AJ66792" t="s">
        <v>56720</v>
      </c>
      <c r="AK66792" t="s">
        <v>60</v>
      </c>
      <c r="AL66792" t="s">
        <v>63</v>
      </c>
    </row>
    <row r="66793" spans="1:38" x14ac:dyDescent="0.3">
      <c r="A66793" t="s">
        <v>57227</v>
      </c>
      <c r="B66793" t="s">
        <v>37345</v>
      </c>
      <c r="C66793" t="s">
        <v>1099</v>
      </c>
      <c r="D66793" t="s">
        <v>1138</v>
      </c>
      <c r="E66793" t="s">
        <v>1139</v>
      </c>
      <c r="F66793" t="s">
        <v>1140</v>
      </c>
      <c r="G66793" t="s">
        <v>45</v>
      </c>
      <c r="H66793" t="s">
        <v>46</v>
      </c>
      <c r="J66793" t="s">
        <v>39809</v>
      </c>
      <c r="K66793" t="s">
        <v>39810</v>
      </c>
      <c r="L66793" t="s">
        <v>60</v>
      </c>
      <c r="N66793" t="s">
        <v>50</v>
      </c>
      <c r="O66793" t="s">
        <v>1103</v>
      </c>
      <c r="P66793">
        <v>25</v>
      </c>
      <c r="Q66793" t="s">
        <v>68</v>
      </c>
      <c r="R66793" t="s">
        <v>342</v>
      </c>
      <c r="S66793" s="2">
        <v>45866</v>
      </c>
      <c r="T66793" t="s">
        <v>57</v>
      </c>
      <c r="U66793" t="s">
        <v>1099</v>
      </c>
      <c r="V66793" t="s">
        <v>1138</v>
      </c>
      <c r="W66793" t="s">
        <v>1139</v>
      </c>
      <c r="X66793">
        <v>710</v>
      </c>
      <c r="Y66793">
        <v>45867</v>
      </c>
      <c r="AB66793" t="s">
        <v>345</v>
      </c>
      <c r="AC66793" t="s">
        <v>38927</v>
      </c>
      <c r="AD66793" t="s">
        <v>345</v>
      </c>
      <c r="AE66793">
        <v>45870</v>
      </c>
      <c r="AJ66793" t="s">
        <v>56720</v>
      </c>
      <c r="AK66793" t="s">
        <v>60</v>
      </c>
      <c r="AL66793" t="s">
        <v>63</v>
      </c>
    </row>
    <row r="66794" spans="1:38" x14ac:dyDescent="0.3">
      <c r="A66794" t="s">
        <v>57227</v>
      </c>
      <c r="B66794" t="s">
        <v>57404</v>
      </c>
      <c r="C66794" t="s">
        <v>1099</v>
      </c>
      <c r="D66794" t="s">
        <v>1138</v>
      </c>
      <c r="E66794" t="s">
        <v>1139</v>
      </c>
      <c r="F66794" t="s">
        <v>1140</v>
      </c>
      <c r="G66794" t="s">
        <v>45</v>
      </c>
      <c r="H66794" t="s">
        <v>46</v>
      </c>
      <c r="J66794" t="s">
        <v>39809</v>
      </c>
      <c r="K66794" t="s">
        <v>39810</v>
      </c>
      <c r="L66794" t="s">
        <v>60</v>
      </c>
      <c r="N66794" t="s">
        <v>50</v>
      </c>
      <c r="O66794" t="s">
        <v>1103</v>
      </c>
      <c r="P66794">
        <v>32</v>
      </c>
      <c r="Q66794" t="s">
        <v>78</v>
      </c>
      <c r="R66794" t="s">
        <v>53</v>
      </c>
      <c r="S66794" s="2">
        <v>45859</v>
      </c>
      <c r="AJ66794" t="s">
        <v>56720</v>
      </c>
      <c r="AK66794" t="s">
        <v>60</v>
      </c>
      <c r="AL66794" t="s">
        <v>63</v>
      </c>
    </row>
    <row r="66795" spans="1:38" x14ac:dyDescent="0.3">
      <c r="A66795" t="s">
        <v>57227</v>
      </c>
      <c r="B66795" t="s">
        <v>57405</v>
      </c>
      <c r="C66795" t="s">
        <v>1099</v>
      </c>
      <c r="D66795" t="s">
        <v>1138</v>
      </c>
      <c r="E66795" t="s">
        <v>1139</v>
      </c>
      <c r="F66795" t="s">
        <v>1140</v>
      </c>
      <c r="G66795" t="s">
        <v>45</v>
      </c>
      <c r="H66795" t="s">
        <v>46</v>
      </c>
      <c r="J66795" t="s">
        <v>39809</v>
      </c>
      <c r="K66795" t="s">
        <v>39810</v>
      </c>
      <c r="L66795" t="s">
        <v>60</v>
      </c>
      <c r="N66795" t="s">
        <v>50</v>
      </c>
      <c r="O66795" t="s">
        <v>1103</v>
      </c>
      <c r="P66795">
        <v>26</v>
      </c>
      <c r="Q66795" t="s">
        <v>68</v>
      </c>
      <c r="R66795" t="s">
        <v>53</v>
      </c>
      <c r="S66795" s="2">
        <v>45840</v>
      </c>
      <c r="AJ66795" t="s">
        <v>56720</v>
      </c>
      <c r="AK66795" t="s">
        <v>60</v>
      </c>
      <c r="AL66795" t="s">
        <v>63</v>
      </c>
    </row>
    <row r="66796" spans="1:38" x14ac:dyDescent="0.3">
      <c r="A66796" t="s">
        <v>57227</v>
      </c>
      <c r="B66796" t="s">
        <v>39834</v>
      </c>
      <c r="C66796" t="s">
        <v>1099</v>
      </c>
      <c r="D66796" t="s">
        <v>1138</v>
      </c>
      <c r="E66796" t="s">
        <v>1139</v>
      </c>
      <c r="F66796" t="s">
        <v>1140</v>
      </c>
      <c r="G66796" t="s">
        <v>45</v>
      </c>
      <c r="H66796" t="s">
        <v>46</v>
      </c>
      <c r="J66796" t="s">
        <v>39809</v>
      </c>
      <c r="K66796" t="s">
        <v>39810</v>
      </c>
      <c r="L66796" t="s">
        <v>60</v>
      </c>
      <c r="N66796" t="s">
        <v>50</v>
      </c>
      <c r="O66796" t="s">
        <v>1103</v>
      </c>
      <c r="P66796">
        <v>24</v>
      </c>
      <c r="Q66796" t="s">
        <v>75</v>
      </c>
      <c r="R66796" t="s">
        <v>53</v>
      </c>
      <c r="S66796" s="2">
        <v>45854</v>
      </c>
      <c r="AJ66796" t="s">
        <v>56720</v>
      </c>
      <c r="AK66796" t="s">
        <v>60</v>
      </c>
      <c r="AL66796" t="s">
        <v>63</v>
      </c>
    </row>
    <row r="66797" spans="1:38" x14ac:dyDescent="0.3">
      <c r="A66797" t="s">
        <v>57227</v>
      </c>
      <c r="B66797" t="s">
        <v>57406</v>
      </c>
      <c r="C66797" t="s">
        <v>1099</v>
      </c>
      <c r="D66797" t="s">
        <v>1138</v>
      </c>
      <c r="E66797" t="s">
        <v>1139</v>
      </c>
      <c r="F66797" t="s">
        <v>1140</v>
      </c>
      <c r="G66797" t="s">
        <v>45</v>
      </c>
      <c r="H66797" t="s">
        <v>46</v>
      </c>
      <c r="J66797" t="s">
        <v>39809</v>
      </c>
      <c r="K66797" t="s">
        <v>39810</v>
      </c>
      <c r="L66797" t="s">
        <v>60</v>
      </c>
      <c r="N66797" t="s">
        <v>50</v>
      </c>
      <c r="O66797" t="s">
        <v>1205</v>
      </c>
      <c r="P66797">
        <v>19</v>
      </c>
      <c r="Q66797" t="s">
        <v>90</v>
      </c>
      <c r="R66797" t="s">
        <v>53</v>
      </c>
      <c r="S66797" s="2">
        <v>45852</v>
      </c>
      <c r="AJ66797" t="s">
        <v>56720</v>
      </c>
      <c r="AK66797" t="s">
        <v>60</v>
      </c>
      <c r="AL66797" t="s">
        <v>63</v>
      </c>
    </row>
    <row r="66798" spans="1:38" x14ac:dyDescent="0.3">
      <c r="A66798" t="s">
        <v>57227</v>
      </c>
      <c r="B66798" t="s">
        <v>57407</v>
      </c>
      <c r="C66798" t="s">
        <v>1099</v>
      </c>
      <c r="D66798" t="s">
        <v>1138</v>
      </c>
      <c r="E66798" t="s">
        <v>1139</v>
      </c>
      <c r="F66798" t="s">
        <v>1140</v>
      </c>
      <c r="G66798" t="s">
        <v>45</v>
      </c>
      <c r="H66798" t="s">
        <v>46</v>
      </c>
      <c r="J66798" t="s">
        <v>39809</v>
      </c>
      <c r="K66798" t="s">
        <v>39810</v>
      </c>
      <c r="L66798" t="s">
        <v>60</v>
      </c>
      <c r="N66798" t="s">
        <v>50</v>
      </c>
      <c r="O66798" t="s">
        <v>1103</v>
      </c>
      <c r="P66798">
        <v>25</v>
      </c>
      <c r="Q66798" t="s">
        <v>68</v>
      </c>
      <c r="R66798" t="s">
        <v>53</v>
      </c>
      <c r="S66798" s="2">
        <v>45860</v>
      </c>
      <c r="AJ66798" t="s">
        <v>56720</v>
      </c>
      <c r="AK66798" t="s">
        <v>60</v>
      </c>
      <c r="AL66798" t="s">
        <v>63</v>
      </c>
    </row>
    <row r="66799" spans="1:38" x14ac:dyDescent="0.3">
      <c r="A66799" t="s">
        <v>57227</v>
      </c>
      <c r="B66799" t="s">
        <v>57408</v>
      </c>
      <c r="C66799" t="s">
        <v>1099</v>
      </c>
      <c r="D66799" t="s">
        <v>1138</v>
      </c>
      <c r="E66799" t="s">
        <v>1139</v>
      </c>
      <c r="F66799" t="s">
        <v>1140</v>
      </c>
      <c r="G66799" t="s">
        <v>45</v>
      </c>
      <c r="H66799" t="s">
        <v>46</v>
      </c>
      <c r="J66799" t="s">
        <v>39809</v>
      </c>
      <c r="K66799" t="s">
        <v>39810</v>
      </c>
      <c r="L66799" t="s">
        <v>60</v>
      </c>
      <c r="N66799" t="s">
        <v>50</v>
      </c>
      <c r="O66799" t="s">
        <v>1103</v>
      </c>
      <c r="P66799">
        <v>19</v>
      </c>
      <c r="Q66799" t="s">
        <v>90</v>
      </c>
      <c r="R66799" t="s">
        <v>53</v>
      </c>
      <c r="S66799" s="2">
        <v>45862</v>
      </c>
      <c r="AJ66799" t="s">
        <v>56720</v>
      </c>
      <c r="AK66799" t="s">
        <v>60</v>
      </c>
      <c r="AL66799" t="s">
        <v>63</v>
      </c>
    </row>
    <row r="66800" spans="1:38" x14ac:dyDescent="0.3">
      <c r="A66800" t="s">
        <v>57227</v>
      </c>
      <c r="B66800" t="s">
        <v>57409</v>
      </c>
      <c r="C66800" t="s">
        <v>1099</v>
      </c>
      <c r="D66800" t="s">
        <v>1138</v>
      </c>
      <c r="E66800" t="s">
        <v>1139</v>
      </c>
      <c r="F66800" t="s">
        <v>1140</v>
      </c>
      <c r="G66800" t="s">
        <v>45</v>
      </c>
      <c r="H66800" t="s">
        <v>46</v>
      </c>
      <c r="J66800" t="s">
        <v>39809</v>
      </c>
      <c r="K66800" t="s">
        <v>39810</v>
      </c>
      <c r="L66800" t="s">
        <v>60</v>
      </c>
      <c r="N66800" t="s">
        <v>50</v>
      </c>
      <c r="O66800" t="s">
        <v>1103</v>
      </c>
      <c r="P66800">
        <v>39</v>
      </c>
      <c r="Q66800" t="s">
        <v>93</v>
      </c>
      <c r="R66800" t="s">
        <v>53</v>
      </c>
      <c r="S66800" s="2">
        <v>45842</v>
      </c>
      <c r="AJ66800" t="s">
        <v>56720</v>
      </c>
      <c r="AK66800" t="s">
        <v>60</v>
      </c>
      <c r="AL66800" t="s">
        <v>63</v>
      </c>
    </row>
    <row r="66801" spans="1:38" x14ac:dyDescent="0.3">
      <c r="A66801" t="s">
        <v>57227</v>
      </c>
      <c r="B66801" t="s">
        <v>57410</v>
      </c>
      <c r="C66801" t="s">
        <v>1099</v>
      </c>
      <c r="D66801" t="s">
        <v>1138</v>
      </c>
      <c r="E66801" t="s">
        <v>1139</v>
      </c>
      <c r="F66801" t="s">
        <v>1140</v>
      </c>
      <c r="G66801" t="s">
        <v>45</v>
      </c>
      <c r="H66801" t="s">
        <v>46</v>
      </c>
      <c r="J66801" t="s">
        <v>39809</v>
      </c>
      <c r="K66801" t="s">
        <v>39810</v>
      </c>
      <c r="L66801" t="s">
        <v>60</v>
      </c>
      <c r="N66801" t="s">
        <v>50</v>
      </c>
      <c r="O66801" t="s">
        <v>1103</v>
      </c>
      <c r="P66801">
        <v>35</v>
      </c>
      <c r="Q66801" t="s">
        <v>93</v>
      </c>
      <c r="R66801" t="s">
        <v>53</v>
      </c>
      <c r="S66801" s="2">
        <v>45852</v>
      </c>
      <c r="AJ66801" t="s">
        <v>56720</v>
      </c>
      <c r="AK66801" t="s">
        <v>60</v>
      </c>
      <c r="AL66801" t="s">
        <v>63</v>
      </c>
    </row>
    <row r="66802" spans="1:38" x14ac:dyDescent="0.3">
      <c r="A66802" t="s">
        <v>57227</v>
      </c>
      <c r="B66802" t="s">
        <v>57411</v>
      </c>
      <c r="C66802" t="s">
        <v>1099</v>
      </c>
      <c r="D66802" t="s">
        <v>1138</v>
      </c>
      <c r="E66802" t="s">
        <v>1139</v>
      </c>
      <c r="F66802" t="s">
        <v>1140</v>
      </c>
      <c r="G66802" t="s">
        <v>45</v>
      </c>
      <c r="H66802" t="s">
        <v>46</v>
      </c>
      <c r="J66802" t="s">
        <v>39809</v>
      </c>
      <c r="K66802" t="s">
        <v>39810</v>
      </c>
      <c r="L66802" t="s">
        <v>60</v>
      </c>
      <c r="N66802" t="s">
        <v>50</v>
      </c>
      <c r="O66802" t="s">
        <v>1103</v>
      </c>
      <c r="P66802">
        <v>37</v>
      </c>
      <c r="Q66802" t="s">
        <v>93</v>
      </c>
      <c r="R66802" t="s">
        <v>53</v>
      </c>
      <c r="S66802" s="2">
        <v>45854</v>
      </c>
      <c r="AJ66802" t="s">
        <v>56720</v>
      </c>
      <c r="AK66802" t="s">
        <v>60</v>
      </c>
      <c r="AL66802" t="s">
        <v>63</v>
      </c>
    </row>
    <row r="66803" spans="1:38" x14ac:dyDescent="0.3">
      <c r="A66803" t="s">
        <v>57227</v>
      </c>
      <c r="B66803" t="s">
        <v>57412</v>
      </c>
      <c r="C66803" t="s">
        <v>1099</v>
      </c>
      <c r="D66803" t="s">
        <v>1138</v>
      </c>
      <c r="E66803" t="s">
        <v>1139</v>
      </c>
      <c r="F66803" t="s">
        <v>1140</v>
      </c>
      <c r="G66803" t="s">
        <v>45</v>
      </c>
      <c r="H66803" t="s">
        <v>46</v>
      </c>
      <c r="J66803" t="s">
        <v>39809</v>
      </c>
      <c r="K66803" t="s">
        <v>39810</v>
      </c>
      <c r="L66803" t="s">
        <v>60</v>
      </c>
      <c r="N66803" t="s">
        <v>50</v>
      </c>
      <c r="O66803" t="s">
        <v>1103</v>
      </c>
      <c r="P66803">
        <v>20</v>
      </c>
      <c r="Q66803" t="s">
        <v>75</v>
      </c>
      <c r="R66803" t="s">
        <v>53</v>
      </c>
      <c r="S66803" s="2">
        <v>45859</v>
      </c>
      <c r="AJ66803" t="s">
        <v>56720</v>
      </c>
      <c r="AK66803" t="s">
        <v>60</v>
      </c>
      <c r="AL66803" t="s">
        <v>63</v>
      </c>
    </row>
    <row r="66804" spans="1:38" x14ac:dyDescent="0.3">
      <c r="A66804" t="s">
        <v>57227</v>
      </c>
      <c r="B66804" t="s">
        <v>40214</v>
      </c>
      <c r="C66804" t="s">
        <v>1099</v>
      </c>
      <c r="D66804" t="s">
        <v>1138</v>
      </c>
      <c r="E66804" t="s">
        <v>1139</v>
      </c>
      <c r="F66804" t="s">
        <v>1140</v>
      </c>
      <c r="G66804" t="s">
        <v>45</v>
      </c>
      <c r="H66804" t="s">
        <v>46</v>
      </c>
      <c r="J66804" t="s">
        <v>39809</v>
      </c>
      <c r="K66804" t="s">
        <v>39810</v>
      </c>
      <c r="L66804" t="s">
        <v>60</v>
      </c>
      <c r="N66804" t="s">
        <v>50</v>
      </c>
      <c r="O66804" t="s">
        <v>1103</v>
      </c>
      <c r="P66804">
        <v>27</v>
      </c>
      <c r="Q66804" t="s">
        <v>68</v>
      </c>
      <c r="R66804" t="s">
        <v>53</v>
      </c>
      <c r="S66804" s="2">
        <v>45841</v>
      </c>
      <c r="AJ66804" t="s">
        <v>56720</v>
      </c>
      <c r="AK66804" t="s">
        <v>60</v>
      </c>
      <c r="AL66804" t="s">
        <v>63</v>
      </c>
    </row>
    <row r="66805" spans="1:38" x14ac:dyDescent="0.3">
      <c r="A66805" t="s">
        <v>57227</v>
      </c>
      <c r="B66805" t="s">
        <v>39830</v>
      </c>
      <c r="C66805" t="s">
        <v>1099</v>
      </c>
      <c r="D66805" t="s">
        <v>1138</v>
      </c>
      <c r="E66805" t="s">
        <v>1139</v>
      </c>
      <c r="F66805" t="s">
        <v>1140</v>
      </c>
      <c r="G66805" t="s">
        <v>45</v>
      </c>
      <c r="H66805" t="s">
        <v>46</v>
      </c>
      <c r="J66805" t="s">
        <v>39809</v>
      </c>
      <c r="K66805" t="s">
        <v>39810</v>
      </c>
      <c r="L66805" t="s">
        <v>60</v>
      </c>
      <c r="N66805" t="s">
        <v>50</v>
      </c>
      <c r="O66805" t="s">
        <v>1103</v>
      </c>
      <c r="P66805">
        <v>40</v>
      </c>
      <c r="Q66805" t="s">
        <v>86</v>
      </c>
      <c r="R66805" t="s">
        <v>53</v>
      </c>
      <c r="S66805" s="2">
        <v>45849</v>
      </c>
      <c r="AJ66805" t="s">
        <v>56720</v>
      </c>
      <c r="AK66805" t="s">
        <v>60</v>
      </c>
      <c r="AL66805" t="s">
        <v>63</v>
      </c>
    </row>
    <row r="66806" spans="1:38" x14ac:dyDescent="0.3">
      <c r="A66806" t="s">
        <v>57227</v>
      </c>
      <c r="B66806" t="s">
        <v>40226</v>
      </c>
      <c r="C66806" t="s">
        <v>1099</v>
      </c>
      <c r="D66806" t="s">
        <v>1138</v>
      </c>
      <c r="E66806" t="s">
        <v>1139</v>
      </c>
      <c r="F66806" t="s">
        <v>1140</v>
      </c>
      <c r="G66806" t="s">
        <v>45</v>
      </c>
      <c r="H66806" t="s">
        <v>46</v>
      </c>
      <c r="J66806" t="s">
        <v>39809</v>
      </c>
      <c r="K66806" t="s">
        <v>39810</v>
      </c>
      <c r="L66806" t="s">
        <v>60</v>
      </c>
      <c r="N66806" t="s">
        <v>50</v>
      </c>
      <c r="O66806" t="s">
        <v>1103</v>
      </c>
      <c r="P66806">
        <v>42</v>
      </c>
      <c r="Q66806" t="s">
        <v>86</v>
      </c>
      <c r="R66806" t="s">
        <v>53</v>
      </c>
      <c r="S66806" s="2">
        <v>45841</v>
      </c>
      <c r="AJ66806" t="s">
        <v>56720</v>
      </c>
      <c r="AK66806" t="s">
        <v>60</v>
      </c>
      <c r="AL66806" t="s">
        <v>63</v>
      </c>
    </row>
    <row r="66807" spans="1:38" x14ac:dyDescent="0.3">
      <c r="A66807" t="s">
        <v>57227</v>
      </c>
      <c r="B66807" t="s">
        <v>57413</v>
      </c>
      <c r="C66807" t="s">
        <v>1099</v>
      </c>
      <c r="D66807" t="s">
        <v>1138</v>
      </c>
      <c r="E66807" t="s">
        <v>1139</v>
      </c>
      <c r="F66807" t="s">
        <v>1140</v>
      </c>
      <c r="G66807" t="s">
        <v>45</v>
      </c>
      <c r="H66807" t="s">
        <v>46</v>
      </c>
      <c r="J66807" t="s">
        <v>39809</v>
      </c>
      <c r="K66807" t="s">
        <v>39810</v>
      </c>
      <c r="L66807" t="s">
        <v>60</v>
      </c>
      <c r="N66807" t="s">
        <v>50</v>
      </c>
      <c r="O66807" t="s">
        <v>1103</v>
      </c>
      <c r="P66807">
        <v>37</v>
      </c>
      <c r="Q66807" t="s">
        <v>93</v>
      </c>
      <c r="R66807" t="s">
        <v>53</v>
      </c>
      <c r="S66807" s="2">
        <v>45842</v>
      </c>
      <c r="AJ66807" t="s">
        <v>56720</v>
      </c>
      <c r="AK66807" t="s">
        <v>60</v>
      </c>
      <c r="AL66807" t="s">
        <v>63</v>
      </c>
    </row>
    <row r="66808" spans="1:38" x14ac:dyDescent="0.3">
      <c r="A66808" t="s">
        <v>57227</v>
      </c>
      <c r="B66808" t="s">
        <v>37081</v>
      </c>
      <c r="C66808" t="s">
        <v>1099</v>
      </c>
      <c r="D66808" t="s">
        <v>1138</v>
      </c>
      <c r="E66808" t="s">
        <v>1139</v>
      </c>
      <c r="F66808" t="s">
        <v>1140</v>
      </c>
      <c r="G66808" t="s">
        <v>45</v>
      </c>
      <c r="H66808" t="s">
        <v>46</v>
      </c>
      <c r="J66808" t="s">
        <v>39809</v>
      </c>
      <c r="K66808" t="s">
        <v>39810</v>
      </c>
      <c r="L66808" t="s">
        <v>60</v>
      </c>
      <c r="N66808" t="s">
        <v>50</v>
      </c>
      <c r="O66808" t="s">
        <v>1103</v>
      </c>
      <c r="P66808">
        <v>29</v>
      </c>
      <c r="Q66808" t="s">
        <v>68</v>
      </c>
      <c r="R66808" t="s">
        <v>53</v>
      </c>
      <c r="S66808" s="2">
        <v>45849</v>
      </c>
      <c r="AJ66808" t="s">
        <v>56720</v>
      </c>
      <c r="AK66808" t="s">
        <v>60</v>
      </c>
      <c r="AL66808" t="s">
        <v>63</v>
      </c>
    </row>
    <row r="66809" spans="1:38" x14ac:dyDescent="0.3">
      <c r="A66809" t="s">
        <v>57227</v>
      </c>
      <c r="B66809" t="s">
        <v>40793</v>
      </c>
      <c r="C66809" t="s">
        <v>1099</v>
      </c>
      <c r="D66809" t="s">
        <v>1138</v>
      </c>
      <c r="E66809" t="s">
        <v>1139</v>
      </c>
      <c r="F66809" t="s">
        <v>1140</v>
      </c>
      <c r="G66809" t="s">
        <v>45</v>
      </c>
      <c r="H66809" t="s">
        <v>46</v>
      </c>
      <c r="J66809" t="s">
        <v>39809</v>
      </c>
      <c r="K66809" t="s">
        <v>39810</v>
      </c>
      <c r="L66809" t="s">
        <v>60</v>
      </c>
      <c r="N66809" t="s">
        <v>50</v>
      </c>
      <c r="O66809" t="s">
        <v>1103</v>
      </c>
      <c r="P66809">
        <v>24</v>
      </c>
      <c r="Q66809" t="s">
        <v>75</v>
      </c>
      <c r="R66809" t="s">
        <v>53</v>
      </c>
      <c r="S66809" s="2">
        <v>45847</v>
      </c>
      <c r="AJ66809" t="s">
        <v>56720</v>
      </c>
      <c r="AK66809" t="s">
        <v>60</v>
      </c>
      <c r="AL66809" t="s">
        <v>63</v>
      </c>
    </row>
    <row r="66810" spans="1:38" x14ac:dyDescent="0.3">
      <c r="A66810" t="s">
        <v>57227</v>
      </c>
      <c r="B66810" t="s">
        <v>42279</v>
      </c>
      <c r="C66810" t="s">
        <v>1099</v>
      </c>
      <c r="D66810" t="s">
        <v>1138</v>
      </c>
      <c r="E66810" t="s">
        <v>1139</v>
      </c>
      <c r="F66810" t="s">
        <v>1140</v>
      </c>
      <c r="G66810" t="s">
        <v>45</v>
      </c>
      <c r="H66810" t="s">
        <v>46</v>
      </c>
      <c r="J66810" t="s">
        <v>39809</v>
      </c>
      <c r="K66810" t="s">
        <v>39810</v>
      </c>
      <c r="L66810" t="s">
        <v>60</v>
      </c>
      <c r="N66810" t="s">
        <v>50</v>
      </c>
      <c r="O66810" t="s">
        <v>1103</v>
      </c>
      <c r="P66810">
        <v>20</v>
      </c>
      <c r="Q66810" t="s">
        <v>75</v>
      </c>
      <c r="R66810" t="s">
        <v>53</v>
      </c>
      <c r="S66810" s="2">
        <v>45852</v>
      </c>
      <c r="AJ66810" t="s">
        <v>56720</v>
      </c>
      <c r="AK66810" t="s">
        <v>60</v>
      </c>
      <c r="AL66810" t="s">
        <v>63</v>
      </c>
    </row>
    <row r="66811" spans="1:38" x14ac:dyDescent="0.3">
      <c r="A66811" t="s">
        <v>57227</v>
      </c>
      <c r="B66811" t="s">
        <v>42280</v>
      </c>
      <c r="C66811" t="s">
        <v>1099</v>
      </c>
      <c r="D66811" t="s">
        <v>1138</v>
      </c>
      <c r="E66811" t="s">
        <v>1139</v>
      </c>
      <c r="F66811" t="s">
        <v>1140</v>
      </c>
      <c r="G66811" t="s">
        <v>45</v>
      </c>
      <c r="H66811" t="s">
        <v>46</v>
      </c>
      <c r="J66811" t="s">
        <v>39809</v>
      </c>
      <c r="K66811" t="s">
        <v>39810</v>
      </c>
      <c r="L66811" t="s">
        <v>60</v>
      </c>
      <c r="N66811" t="s">
        <v>50</v>
      </c>
      <c r="O66811" t="s">
        <v>1103</v>
      </c>
      <c r="P66811">
        <v>19</v>
      </c>
      <c r="Q66811" t="s">
        <v>90</v>
      </c>
      <c r="R66811" t="s">
        <v>53</v>
      </c>
      <c r="S66811" s="2">
        <v>45852</v>
      </c>
      <c r="AJ66811" t="s">
        <v>56720</v>
      </c>
      <c r="AK66811" t="s">
        <v>60</v>
      </c>
      <c r="AL66811" t="s">
        <v>63</v>
      </c>
    </row>
    <row r="66812" spans="1:38" x14ac:dyDescent="0.3">
      <c r="A66812" t="s">
        <v>57227</v>
      </c>
      <c r="B66812" t="s">
        <v>40795</v>
      </c>
      <c r="C66812" t="s">
        <v>1099</v>
      </c>
      <c r="D66812" t="s">
        <v>1138</v>
      </c>
      <c r="E66812" t="s">
        <v>1139</v>
      </c>
      <c r="F66812" t="s">
        <v>1140</v>
      </c>
      <c r="G66812" t="s">
        <v>45</v>
      </c>
      <c r="H66812" t="s">
        <v>340</v>
      </c>
      <c r="J66812" t="s">
        <v>39809</v>
      </c>
      <c r="K66812" t="s">
        <v>39810</v>
      </c>
      <c r="L66812" t="s">
        <v>60</v>
      </c>
      <c r="N66812" t="s">
        <v>50</v>
      </c>
      <c r="O66812" t="s">
        <v>1103</v>
      </c>
      <c r="P66812">
        <v>30</v>
      </c>
      <c r="Q66812" t="s">
        <v>78</v>
      </c>
      <c r="R66812" t="s">
        <v>53</v>
      </c>
      <c r="S66812" s="2">
        <v>45854</v>
      </c>
      <c r="AJ66812" t="s">
        <v>56720</v>
      </c>
      <c r="AK66812" t="s">
        <v>60</v>
      </c>
      <c r="AL66812" t="s">
        <v>63</v>
      </c>
    </row>
    <row r="66813" spans="1:38" x14ac:dyDescent="0.3">
      <c r="A66813" t="s">
        <v>57227</v>
      </c>
      <c r="B66813" t="s">
        <v>39828</v>
      </c>
      <c r="C66813" t="s">
        <v>1099</v>
      </c>
      <c r="D66813" t="s">
        <v>1138</v>
      </c>
      <c r="E66813" t="s">
        <v>1139</v>
      </c>
      <c r="F66813" t="s">
        <v>1140</v>
      </c>
      <c r="G66813" t="s">
        <v>45</v>
      </c>
      <c r="H66813" t="s">
        <v>46</v>
      </c>
      <c r="J66813" t="s">
        <v>39809</v>
      </c>
      <c r="K66813" t="s">
        <v>39810</v>
      </c>
      <c r="L66813" t="s">
        <v>60</v>
      </c>
      <c r="N66813" t="s">
        <v>50</v>
      </c>
      <c r="O66813" t="s">
        <v>1103</v>
      </c>
      <c r="P66813">
        <v>27</v>
      </c>
      <c r="Q66813" t="s">
        <v>68</v>
      </c>
      <c r="R66813" t="s">
        <v>53</v>
      </c>
      <c r="S66813" s="2">
        <v>45848</v>
      </c>
      <c r="AJ66813" t="s">
        <v>56720</v>
      </c>
      <c r="AK66813" t="s">
        <v>60</v>
      </c>
      <c r="AL66813" t="s">
        <v>63</v>
      </c>
    </row>
    <row r="66814" spans="1:38" x14ac:dyDescent="0.3">
      <c r="A66814" t="s">
        <v>57227</v>
      </c>
      <c r="B66814" t="s">
        <v>39827</v>
      </c>
      <c r="C66814" t="s">
        <v>1099</v>
      </c>
      <c r="D66814" t="s">
        <v>1138</v>
      </c>
      <c r="E66814" t="s">
        <v>1139</v>
      </c>
      <c r="F66814" t="s">
        <v>1140</v>
      </c>
      <c r="G66814" t="s">
        <v>45</v>
      </c>
      <c r="H66814" t="s">
        <v>46</v>
      </c>
      <c r="J66814" t="s">
        <v>39809</v>
      </c>
      <c r="K66814" t="s">
        <v>39810</v>
      </c>
      <c r="L66814" t="s">
        <v>60</v>
      </c>
      <c r="N66814" t="s">
        <v>50</v>
      </c>
      <c r="O66814" t="s">
        <v>1103</v>
      </c>
      <c r="P66814">
        <v>43</v>
      </c>
      <c r="Q66814" t="s">
        <v>86</v>
      </c>
      <c r="R66814" t="s">
        <v>53</v>
      </c>
      <c r="S66814" s="2">
        <v>45849</v>
      </c>
      <c r="AJ66814" t="s">
        <v>56720</v>
      </c>
      <c r="AK66814" t="s">
        <v>60</v>
      </c>
      <c r="AL66814" t="s">
        <v>63</v>
      </c>
    </row>
    <row r="66815" spans="1:38" x14ac:dyDescent="0.3">
      <c r="A66815" t="s">
        <v>57227</v>
      </c>
      <c r="B66815" t="s">
        <v>39833</v>
      </c>
      <c r="C66815" t="s">
        <v>1099</v>
      </c>
      <c r="D66815" t="s">
        <v>1138</v>
      </c>
      <c r="E66815" t="s">
        <v>1139</v>
      </c>
      <c r="F66815" t="s">
        <v>1140</v>
      </c>
      <c r="G66815" t="s">
        <v>45</v>
      </c>
      <c r="H66815" t="s">
        <v>46</v>
      </c>
      <c r="J66815" t="s">
        <v>39809</v>
      </c>
      <c r="K66815" t="s">
        <v>39810</v>
      </c>
      <c r="L66815" t="s">
        <v>60</v>
      </c>
      <c r="N66815" t="s">
        <v>50</v>
      </c>
      <c r="O66815" t="s">
        <v>1103</v>
      </c>
      <c r="P66815">
        <v>36</v>
      </c>
      <c r="Q66815" t="s">
        <v>93</v>
      </c>
      <c r="R66815" t="s">
        <v>53</v>
      </c>
      <c r="S66815" s="2">
        <v>45848</v>
      </c>
      <c r="AJ66815" t="s">
        <v>56720</v>
      </c>
      <c r="AK66815" t="s">
        <v>60</v>
      </c>
      <c r="AL66815" t="s">
        <v>63</v>
      </c>
    </row>
    <row r="66816" spans="1:38" x14ac:dyDescent="0.3">
      <c r="A66816" t="s">
        <v>57227</v>
      </c>
      <c r="B66816" t="s">
        <v>39835</v>
      </c>
      <c r="C66816" t="s">
        <v>1099</v>
      </c>
      <c r="D66816" t="s">
        <v>1138</v>
      </c>
      <c r="E66816" t="s">
        <v>1139</v>
      </c>
      <c r="F66816" t="s">
        <v>1140</v>
      </c>
      <c r="G66816" t="s">
        <v>45</v>
      </c>
      <c r="H66816" t="s">
        <v>46</v>
      </c>
      <c r="J66816" t="s">
        <v>39809</v>
      </c>
      <c r="K66816" t="s">
        <v>39810</v>
      </c>
      <c r="L66816" t="s">
        <v>60</v>
      </c>
      <c r="N66816" t="s">
        <v>50</v>
      </c>
      <c r="O66816" t="s">
        <v>1103</v>
      </c>
      <c r="P66816">
        <v>28</v>
      </c>
      <c r="Q66816" t="s">
        <v>68</v>
      </c>
      <c r="R66816" t="s">
        <v>53</v>
      </c>
      <c r="S66816" s="2">
        <v>45848</v>
      </c>
      <c r="AJ66816" t="s">
        <v>56720</v>
      </c>
      <c r="AK66816" t="s">
        <v>60</v>
      </c>
      <c r="AL66816" t="s">
        <v>63</v>
      </c>
    </row>
    <row r="66817" spans="1:38" x14ac:dyDescent="0.3">
      <c r="A66817" t="s">
        <v>57227</v>
      </c>
      <c r="B66817" t="s">
        <v>39836</v>
      </c>
      <c r="C66817" t="s">
        <v>1099</v>
      </c>
      <c r="D66817" t="s">
        <v>1138</v>
      </c>
      <c r="E66817" t="s">
        <v>1139</v>
      </c>
      <c r="F66817" t="s">
        <v>1140</v>
      </c>
      <c r="G66817" t="s">
        <v>45</v>
      </c>
      <c r="H66817" t="s">
        <v>46</v>
      </c>
      <c r="J66817" t="s">
        <v>39809</v>
      </c>
      <c r="K66817" t="s">
        <v>39810</v>
      </c>
      <c r="L66817" t="s">
        <v>60</v>
      </c>
      <c r="N66817" t="s">
        <v>50</v>
      </c>
      <c r="O66817" t="s">
        <v>1103</v>
      </c>
      <c r="P66817">
        <v>27</v>
      </c>
      <c r="Q66817" t="s">
        <v>68</v>
      </c>
      <c r="R66817" t="s">
        <v>53</v>
      </c>
      <c r="S66817" s="2">
        <v>45859</v>
      </c>
      <c r="AJ66817" t="s">
        <v>56720</v>
      </c>
      <c r="AK66817" t="s">
        <v>60</v>
      </c>
      <c r="AL66817" t="s">
        <v>63</v>
      </c>
    </row>
    <row r="66818" spans="1:38" x14ac:dyDescent="0.3">
      <c r="A66818" t="s">
        <v>57227</v>
      </c>
      <c r="B66818" t="s">
        <v>40227</v>
      </c>
      <c r="C66818" t="s">
        <v>1099</v>
      </c>
      <c r="D66818" t="s">
        <v>1138</v>
      </c>
      <c r="E66818" t="s">
        <v>1139</v>
      </c>
      <c r="F66818" t="s">
        <v>1140</v>
      </c>
      <c r="G66818" t="s">
        <v>45</v>
      </c>
      <c r="H66818" t="s">
        <v>46</v>
      </c>
      <c r="J66818" t="s">
        <v>39809</v>
      </c>
      <c r="K66818" t="s">
        <v>39810</v>
      </c>
      <c r="L66818" t="s">
        <v>60</v>
      </c>
      <c r="N66818" t="s">
        <v>50</v>
      </c>
      <c r="O66818" t="s">
        <v>1103</v>
      </c>
      <c r="P66818">
        <v>40</v>
      </c>
      <c r="Q66818" t="s">
        <v>86</v>
      </c>
      <c r="R66818" t="s">
        <v>53</v>
      </c>
      <c r="S66818" s="2">
        <v>45856</v>
      </c>
      <c r="AJ66818" t="s">
        <v>56720</v>
      </c>
      <c r="AK66818" t="s">
        <v>60</v>
      </c>
      <c r="AL66818" t="s">
        <v>63</v>
      </c>
    </row>
    <row r="66819" spans="1:38" x14ac:dyDescent="0.3">
      <c r="A66819" t="s">
        <v>57227</v>
      </c>
      <c r="B66819" t="s">
        <v>57414</v>
      </c>
      <c r="C66819" t="s">
        <v>1099</v>
      </c>
      <c r="D66819" t="s">
        <v>1138</v>
      </c>
      <c r="E66819" t="s">
        <v>1139</v>
      </c>
      <c r="F66819" t="s">
        <v>1140</v>
      </c>
      <c r="G66819" t="s">
        <v>45</v>
      </c>
      <c r="H66819" t="s">
        <v>46</v>
      </c>
      <c r="J66819" t="s">
        <v>39809</v>
      </c>
      <c r="K66819" t="s">
        <v>39810</v>
      </c>
      <c r="L66819" t="s">
        <v>60</v>
      </c>
      <c r="N66819" t="s">
        <v>61</v>
      </c>
      <c r="O66819" t="s">
        <v>62</v>
      </c>
      <c r="P66819">
        <v>32</v>
      </c>
      <c r="Q66819" t="s">
        <v>78</v>
      </c>
      <c r="R66819" t="s">
        <v>53</v>
      </c>
      <c r="S66819" s="2">
        <v>45859</v>
      </c>
      <c r="AH66819" t="s">
        <v>345</v>
      </c>
      <c r="AJ66819" t="s">
        <v>56720</v>
      </c>
      <c r="AK66819" t="s">
        <v>60</v>
      </c>
      <c r="AL66819" t="s">
        <v>63</v>
      </c>
    </row>
    <row r="66820" spans="1:38" x14ac:dyDescent="0.3">
      <c r="A66820" t="s">
        <v>57227</v>
      </c>
      <c r="B66820" t="s">
        <v>40813</v>
      </c>
      <c r="C66820" t="s">
        <v>1099</v>
      </c>
      <c r="D66820" t="s">
        <v>1138</v>
      </c>
      <c r="E66820" t="s">
        <v>1139</v>
      </c>
      <c r="F66820" t="s">
        <v>1140</v>
      </c>
      <c r="G66820" t="s">
        <v>45</v>
      </c>
      <c r="H66820" t="s">
        <v>46</v>
      </c>
      <c r="J66820" t="s">
        <v>39809</v>
      </c>
      <c r="K66820" t="s">
        <v>39810</v>
      </c>
      <c r="L66820" t="s">
        <v>60</v>
      </c>
      <c r="N66820" t="s">
        <v>50</v>
      </c>
      <c r="O66820" t="s">
        <v>1103</v>
      </c>
      <c r="P66820">
        <v>31</v>
      </c>
      <c r="Q66820" t="s">
        <v>78</v>
      </c>
      <c r="R66820" t="s">
        <v>53</v>
      </c>
      <c r="S66820" s="2">
        <v>45855</v>
      </c>
      <c r="AJ66820" t="s">
        <v>56720</v>
      </c>
      <c r="AK66820" t="s">
        <v>60</v>
      </c>
      <c r="AL66820" t="s">
        <v>63</v>
      </c>
    </row>
    <row r="66821" spans="1:38" x14ac:dyDescent="0.3">
      <c r="A66821" t="s">
        <v>57227</v>
      </c>
      <c r="B66821" t="s">
        <v>57415</v>
      </c>
      <c r="C66821" t="s">
        <v>1099</v>
      </c>
      <c r="D66821" t="s">
        <v>1138</v>
      </c>
      <c r="E66821" t="s">
        <v>1139</v>
      </c>
      <c r="F66821" t="s">
        <v>1140</v>
      </c>
      <c r="G66821" t="s">
        <v>45</v>
      </c>
      <c r="H66821" t="s">
        <v>46</v>
      </c>
      <c r="J66821" t="s">
        <v>39809</v>
      </c>
      <c r="K66821" t="s">
        <v>39810</v>
      </c>
      <c r="L66821" t="s">
        <v>60</v>
      </c>
      <c r="N66821" t="s">
        <v>50</v>
      </c>
      <c r="O66821" t="s">
        <v>1103</v>
      </c>
      <c r="P66821">
        <v>31</v>
      </c>
      <c r="Q66821" t="s">
        <v>78</v>
      </c>
      <c r="R66821" t="s">
        <v>53</v>
      </c>
      <c r="S66821" s="2">
        <v>45861</v>
      </c>
      <c r="AJ66821" t="s">
        <v>56720</v>
      </c>
      <c r="AK66821" t="s">
        <v>60</v>
      </c>
      <c r="AL66821" t="s">
        <v>63</v>
      </c>
    </row>
    <row r="66822" spans="1:38" x14ac:dyDescent="0.3">
      <c r="A66822" t="s">
        <v>57227</v>
      </c>
      <c r="B66822" t="s">
        <v>40799</v>
      </c>
      <c r="C66822" t="s">
        <v>1099</v>
      </c>
      <c r="D66822" t="s">
        <v>1138</v>
      </c>
      <c r="E66822" t="s">
        <v>1139</v>
      </c>
      <c r="F66822" t="s">
        <v>1140</v>
      </c>
      <c r="G66822" t="s">
        <v>45</v>
      </c>
      <c r="H66822" t="s">
        <v>46</v>
      </c>
      <c r="J66822" t="s">
        <v>39809</v>
      </c>
      <c r="K66822" t="s">
        <v>39810</v>
      </c>
      <c r="L66822" t="s">
        <v>60</v>
      </c>
      <c r="N66822" t="s">
        <v>50</v>
      </c>
      <c r="O66822" t="s">
        <v>1103</v>
      </c>
      <c r="P66822">
        <v>24</v>
      </c>
      <c r="Q66822" t="s">
        <v>75</v>
      </c>
      <c r="R66822" t="s">
        <v>53</v>
      </c>
      <c r="S66822" s="2">
        <v>45861</v>
      </c>
      <c r="AJ66822" t="s">
        <v>56720</v>
      </c>
      <c r="AK66822" t="s">
        <v>60</v>
      </c>
      <c r="AL66822" t="s">
        <v>63</v>
      </c>
    </row>
    <row r="66823" spans="1:38" x14ac:dyDescent="0.3">
      <c r="A66823" t="s">
        <v>57227</v>
      </c>
      <c r="B66823" t="s">
        <v>40811</v>
      </c>
      <c r="C66823" t="s">
        <v>1099</v>
      </c>
      <c r="D66823" t="s">
        <v>1138</v>
      </c>
      <c r="E66823" t="s">
        <v>1139</v>
      </c>
      <c r="F66823" t="s">
        <v>1140</v>
      </c>
      <c r="G66823" t="s">
        <v>45</v>
      </c>
      <c r="H66823" t="s">
        <v>46</v>
      </c>
      <c r="J66823" t="s">
        <v>39809</v>
      </c>
      <c r="K66823" t="s">
        <v>39810</v>
      </c>
      <c r="L66823" t="s">
        <v>60</v>
      </c>
      <c r="N66823" t="s">
        <v>50</v>
      </c>
      <c r="O66823" t="s">
        <v>1103</v>
      </c>
      <c r="P66823">
        <v>38</v>
      </c>
      <c r="Q66823" t="s">
        <v>93</v>
      </c>
      <c r="R66823" t="s">
        <v>53</v>
      </c>
      <c r="S66823" s="2">
        <v>45861</v>
      </c>
      <c r="AJ66823" t="s">
        <v>56720</v>
      </c>
      <c r="AK66823" t="s">
        <v>60</v>
      </c>
      <c r="AL66823" t="s">
        <v>63</v>
      </c>
    </row>
    <row r="66824" spans="1:38" x14ac:dyDescent="0.3">
      <c r="A66824" t="s">
        <v>57227</v>
      </c>
      <c r="B66824" t="s">
        <v>57416</v>
      </c>
      <c r="C66824" t="s">
        <v>1099</v>
      </c>
      <c r="D66824" t="s">
        <v>1138</v>
      </c>
      <c r="E66824" t="s">
        <v>1139</v>
      </c>
      <c r="F66824" t="s">
        <v>1140</v>
      </c>
      <c r="G66824" t="s">
        <v>45</v>
      </c>
      <c r="H66824" t="s">
        <v>46</v>
      </c>
      <c r="J66824" t="s">
        <v>39809</v>
      </c>
      <c r="K66824" t="s">
        <v>39810</v>
      </c>
      <c r="L66824" t="s">
        <v>60</v>
      </c>
      <c r="N66824" t="s">
        <v>50</v>
      </c>
      <c r="O66824" t="s">
        <v>1103</v>
      </c>
      <c r="P66824">
        <v>40</v>
      </c>
      <c r="Q66824" t="s">
        <v>86</v>
      </c>
      <c r="R66824" t="s">
        <v>53</v>
      </c>
      <c r="S66824" s="2">
        <v>45861</v>
      </c>
      <c r="AJ66824" t="s">
        <v>56720</v>
      </c>
      <c r="AK66824" t="s">
        <v>60</v>
      </c>
      <c r="AL66824" t="s">
        <v>63</v>
      </c>
    </row>
    <row r="66825" spans="1:38" x14ac:dyDescent="0.3">
      <c r="A66825" t="s">
        <v>57227</v>
      </c>
      <c r="B66825" t="s">
        <v>39838</v>
      </c>
      <c r="C66825" t="s">
        <v>1099</v>
      </c>
      <c r="D66825" t="s">
        <v>1138</v>
      </c>
      <c r="E66825" t="s">
        <v>1139</v>
      </c>
      <c r="F66825" t="s">
        <v>1140</v>
      </c>
      <c r="G66825" t="s">
        <v>45</v>
      </c>
      <c r="H66825" t="s">
        <v>46</v>
      </c>
      <c r="J66825" t="s">
        <v>39809</v>
      </c>
      <c r="K66825" t="s">
        <v>39810</v>
      </c>
      <c r="L66825" t="s">
        <v>60</v>
      </c>
      <c r="N66825" t="s">
        <v>50</v>
      </c>
      <c r="O66825" t="s">
        <v>1103</v>
      </c>
      <c r="P66825">
        <v>25</v>
      </c>
      <c r="Q66825" t="s">
        <v>68</v>
      </c>
      <c r="R66825" t="s">
        <v>53</v>
      </c>
      <c r="S66825" s="2">
        <v>45862</v>
      </c>
      <c r="AJ66825" t="s">
        <v>56720</v>
      </c>
      <c r="AK66825" t="s">
        <v>60</v>
      </c>
      <c r="AL66825" t="s">
        <v>63</v>
      </c>
    </row>
    <row r="66826" spans="1:38" x14ac:dyDescent="0.3">
      <c r="A66826" t="s">
        <v>57227</v>
      </c>
      <c r="B66826" t="s">
        <v>57417</v>
      </c>
      <c r="C66826" t="s">
        <v>1099</v>
      </c>
      <c r="D66826" t="s">
        <v>1138</v>
      </c>
      <c r="E66826" t="s">
        <v>1139</v>
      </c>
      <c r="F66826" t="s">
        <v>1140</v>
      </c>
      <c r="G66826" t="s">
        <v>45</v>
      </c>
      <c r="H66826" t="s">
        <v>46</v>
      </c>
      <c r="J66826" t="s">
        <v>39809</v>
      </c>
      <c r="K66826" t="s">
        <v>39810</v>
      </c>
      <c r="L66826" t="s">
        <v>60</v>
      </c>
      <c r="N66826" t="s">
        <v>50</v>
      </c>
      <c r="O66826" t="s">
        <v>1103</v>
      </c>
      <c r="P66826">
        <v>36</v>
      </c>
      <c r="Q66826" t="s">
        <v>93</v>
      </c>
      <c r="R66826" t="s">
        <v>53</v>
      </c>
      <c r="S66826" s="2">
        <v>45863</v>
      </c>
      <c r="AJ66826" t="s">
        <v>56720</v>
      </c>
      <c r="AK66826" t="s">
        <v>60</v>
      </c>
      <c r="AL66826" t="s">
        <v>63</v>
      </c>
    </row>
    <row r="66827" spans="1:38" x14ac:dyDescent="0.3">
      <c r="A66827" t="s">
        <v>57227</v>
      </c>
      <c r="B66827" t="s">
        <v>39840</v>
      </c>
      <c r="C66827" t="s">
        <v>1099</v>
      </c>
      <c r="D66827" t="s">
        <v>1138</v>
      </c>
      <c r="E66827" t="s">
        <v>1139</v>
      </c>
      <c r="F66827" t="s">
        <v>1140</v>
      </c>
      <c r="G66827" t="s">
        <v>45</v>
      </c>
      <c r="H66827" t="s">
        <v>46</v>
      </c>
      <c r="J66827" t="s">
        <v>39809</v>
      </c>
      <c r="K66827" t="s">
        <v>39810</v>
      </c>
      <c r="L66827" t="s">
        <v>60</v>
      </c>
      <c r="N66827" t="s">
        <v>50</v>
      </c>
      <c r="O66827" t="s">
        <v>1103</v>
      </c>
      <c r="P66827">
        <v>37</v>
      </c>
      <c r="Q66827" t="s">
        <v>93</v>
      </c>
      <c r="R66827" t="s">
        <v>53</v>
      </c>
      <c r="S66827" s="2">
        <v>45867</v>
      </c>
      <c r="AJ66827" t="s">
        <v>56720</v>
      </c>
      <c r="AK66827" t="s">
        <v>60</v>
      </c>
      <c r="AL66827" t="s">
        <v>63</v>
      </c>
    </row>
    <row r="66828" spans="1:38" x14ac:dyDescent="0.3">
      <c r="A66828" t="s">
        <v>57227</v>
      </c>
      <c r="B66828" t="s">
        <v>57418</v>
      </c>
      <c r="C66828" t="s">
        <v>1099</v>
      </c>
      <c r="D66828" t="s">
        <v>1138</v>
      </c>
      <c r="E66828" t="s">
        <v>1139</v>
      </c>
      <c r="F66828" t="s">
        <v>1140</v>
      </c>
      <c r="G66828" t="s">
        <v>45</v>
      </c>
      <c r="H66828" t="s">
        <v>46</v>
      </c>
      <c r="J66828" t="s">
        <v>39809</v>
      </c>
      <c r="K66828" t="s">
        <v>39810</v>
      </c>
      <c r="L66828" t="s">
        <v>60</v>
      </c>
      <c r="N66828" t="s">
        <v>50</v>
      </c>
      <c r="O66828" t="s">
        <v>1103</v>
      </c>
      <c r="P66828">
        <v>33</v>
      </c>
      <c r="Q66828" t="s">
        <v>78</v>
      </c>
      <c r="R66828" t="s">
        <v>53</v>
      </c>
      <c r="S66828" s="2">
        <v>45867</v>
      </c>
      <c r="AJ66828" t="s">
        <v>56720</v>
      </c>
      <c r="AK66828" t="s">
        <v>60</v>
      </c>
      <c r="AL66828" t="s">
        <v>63</v>
      </c>
    </row>
    <row r="66829" spans="1:38" x14ac:dyDescent="0.3">
      <c r="A66829" t="s">
        <v>57227</v>
      </c>
      <c r="B66829" t="s">
        <v>57419</v>
      </c>
      <c r="C66829" t="s">
        <v>1099</v>
      </c>
      <c r="D66829" t="s">
        <v>1138</v>
      </c>
      <c r="E66829" t="s">
        <v>1139</v>
      </c>
      <c r="F66829" t="s">
        <v>1140</v>
      </c>
      <c r="G66829" t="s">
        <v>45</v>
      </c>
      <c r="H66829" t="s">
        <v>46</v>
      </c>
      <c r="J66829" t="s">
        <v>39809</v>
      </c>
      <c r="K66829" t="s">
        <v>39810</v>
      </c>
      <c r="L66829" t="s">
        <v>60</v>
      </c>
      <c r="N66829" t="s">
        <v>50</v>
      </c>
      <c r="O66829" t="s">
        <v>1103</v>
      </c>
      <c r="P66829">
        <v>43</v>
      </c>
      <c r="Q66829" t="s">
        <v>86</v>
      </c>
      <c r="R66829" t="s">
        <v>53</v>
      </c>
      <c r="S66829" s="2">
        <v>45867</v>
      </c>
      <c r="AJ66829" t="s">
        <v>56720</v>
      </c>
      <c r="AK66829" t="s">
        <v>60</v>
      </c>
      <c r="AL66829" t="s">
        <v>63</v>
      </c>
    </row>
    <row r="66830" spans="1:38" x14ac:dyDescent="0.3">
      <c r="A66830" t="s">
        <v>57227</v>
      </c>
      <c r="B66830" t="s">
        <v>42725</v>
      </c>
      <c r="C66830" t="s">
        <v>1099</v>
      </c>
      <c r="D66830" t="s">
        <v>1138</v>
      </c>
      <c r="E66830" t="s">
        <v>1139</v>
      </c>
      <c r="F66830" t="s">
        <v>1140</v>
      </c>
      <c r="G66830" t="s">
        <v>45</v>
      </c>
      <c r="H66830" t="s">
        <v>46</v>
      </c>
      <c r="J66830" t="s">
        <v>39809</v>
      </c>
      <c r="K66830" t="s">
        <v>39810</v>
      </c>
      <c r="L66830" t="s">
        <v>60</v>
      </c>
      <c r="N66830" t="s">
        <v>50</v>
      </c>
      <c r="O66830" t="s">
        <v>1103</v>
      </c>
      <c r="P66830">
        <v>37</v>
      </c>
      <c r="Q66830" t="s">
        <v>93</v>
      </c>
      <c r="R66830" t="s">
        <v>53</v>
      </c>
      <c r="S66830" s="2">
        <v>45868</v>
      </c>
      <c r="AJ66830" t="s">
        <v>56720</v>
      </c>
      <c r="AK66830" t="s">
        <v>60</v>
      </c>
      <c r="AL66830" t="s">
        <v>63</v>
      </c>
    </row>
    <row r="66831" spans="1:38" x14ac:dyDescent="0.3">
      <c r="A66831" t="s">
        <v>57227</v>
      </c>
      <c r="B66831" t="s">
        <v>40796</v>
      </c>
      <c r="C66831" t="s">
        <v>1099</v>
      </c>
      <c r="D66831" t="s">
        <v>1138</v>
      </c>
      <c r="E66831" t="s">
        <v>1139</v>
      </c>
      <c r="F66831" t="s">
        <v>1140</v>
      </c>
      <c r="G66831" t="s">
        <v>45</v>
      </c>
      <c r="H66831" t="s">
        <v>46</v>
      </c>
      <c r="J66831" t="s">
        <v>39809</v>
      </c>
      <c r="K66831" t="s">
        <v>39810</v>
      </c>
      <c r="L66831" t="s">
        <v>60</v>
      </c>
      <c r="N66831" t="s">
        <v>50</v>
      </c>
      <c r="O66831" t="s">
        <v>1103</v>
      </c>
      <c r="P66831">
        <v>30</v>
      </c>
      <c r="Q66831" t="s">
        <v>78</v>
      </c>
      <c r="R66831" t="s">
        <v>53</v>
      </c>
      <c r="S66831" s="2">
        <v>45856</v>
      </c>
      <c r="AJ66831" t="s">
        <v>56720</v>
      </c>
      <c r="AK66831" t="s">
        <v>60</v>
      </c>
      <c r="AL66831" t="s">
        <v>63</v>
      </c>
    </row>
    <row r="66832" spans="1:38" x14ac:dyDescent="0.3">
      <c r="A66832" t="s">
        <v>57227</v>
      </c>
      <c r="B66832" t="s">
        <v>39839</v>
      </c>
      <c r="C66832" t="s">
        <v>1099</v>
      </c>
      <c r="D66832" t="s">
        <v>1138</v>
      </c>
      <c r="E66832" t="s">
        <v>1139</v>
      </c>
      <c r="F66832" t="s">
        <v>1140</v>
      </c>
      <c r="G66832" t="s">
        <v>45</v>
      </c>
      <c r="H66832" t="s">
        <v>46</v>
      </c>
      <c r="J66832" t="s">
        <v>39809</v>
      </c>
      <c r="K66832" t="s">
        <v>39810</v>
      </c>
      <c r="L66832" t="s">
        <v>60</v>
      </c>
      <c r="N66832" t="s">
        <v>50</v>
      </c>
      <c r="O66832" t="s">
        <v>1103</v>
      </c>
      <c r="P66832">
        <v>31</v>
      </c>
      <c r="Q66832" t="s">
        <v>78</v>
      </c>
      <c r="R66832" t="s">
        <v>53</v>
      </c>
      <c r="S66832" s="2">
        <v>45869</v>
      </c>
      <c r="AJ66832" t="s">
        <v>56720</v>
      </c>
      <c r="AK66832" t="s">
        <v>60</v>
      </c>
      <c r="AL66832" t="s">
        <v>63</v>
      </c>
    </row>
    <row r="66833" spans="1:38" x14ac:dyDescent="0.3">
      <c r="A66833" t="s">
        <v>57227</v>
      </c>
      <c r="B66833" t="s">
        <v>61773</v>
      </c>
      <c r="C66833" t="s">
        <v>1099</v>
      </c>
      <c r="D66833" t="s">
        <v>1111</v>
      </c>
      <c r="E66833" t="s">
        <v>1112</v>
      </c>
      <c r="F66833" t="s">
        <v>1113</v>
      </c>
      <c r="G66833" t="s">
        <v>45</v>
      </c>
      <c r="H66833" t="s">
        <v>46</v>
      </c>
      <c r="J66833" t="s">
        <v>39809</v>
      </c>
      <c r="K66833" t="s">
        <v>39810</v>
      </c>
      <c r="L66833" t="s">
        <v>60</v>
      </c>
      <c r="N66833" t="s">
        <v>61</v>
      </c>
      <c r="O66833" t="s">
        <v>62</v>
      </c>
      <c r="P66833">
        <v>33</v>
      </c>
      <c r="Q66833" t="s">
        <v>78</v>
      </c>
      <c r="R66833" t="s">
        <v>53</v>
      </c>
      <c r="S66833" s="2">
        <v>45853</v>
      </c>
      <c r="AH66833" t="s">
        <v>345</v>
      </c>
      <c r="AJ66833" t="s">
        <v>56720</v>
      </c>
      <c r="AK66833" t="s">
        <v>60</v>
      </c>
      <c r="AL66833" t="s">
        <v>63</v>
      </c>
    </row>
    <row r="66834" spans="1:38" x14ac:dyDescent="0.3">
      <c r="A66834" t="s">
        <v>57227</v>
      </c>
      <c r="B66834" t="s">
        <v>61774</v>
      </c>
      <c r="C66834" t="s">
        <v>1099</v>
      </c>
      <c r="D66834" t="s">
        <v>1111</v>
      </c>
      <c r="E66834" t="s">
        <v>1112</v>
      </c>
      <c r="F66834" t="s">
        <v>1113</v>
      </c>
      <c r="G66834" t="s">
        <v>45</v>
      </c>
      <c r="H66834" t="s">
        <v>46</v>
      </c>
      <c r="J66834" t="s">
        <v>39809</v>
      </c>
      <c r="K66834" t="s">
        <v>39810</v>
      </c>
      <c r="L66834" t="s">
        <v>60</v>
      </c>
      <c r="N66834" t="s">
        <v>61</v>
      </c>
      <c r="O66834" t="s">
        <v>62</v>
      </c>
      <c r="P66834">
        <v>51</v>
      </c>
      <c r="Q66834" t="s">
        <v>55</v>
      </c>
      <c r="R66834" t="s">
        <v>53</v>
      </c>
      <c r="S66834" s="2">
        <v>45856</v>
      </c>
      <c r="AH66834" t="s">
        <v>345</v>
      </c>
      <c r="AJ66834" t="s">
        <v>56720</v>
      </c>
      <c r="AK66834" t="s">
        <v>60</v>
      </c>
      <c r="AL66834" t="s">
        <v>63</v>
      </c>
    </row>
    <row r="66835" spans="1:38" x14ac:dyDescent="0.3">
      <c r="A66835" t="s">
        <v>57227</v>
      </c>
      <c r="B66835" t="s">
        <v>61775</v>
      </c>
      <c r="C66835" t="s">
        <v>1099</v>
      </c>
      <c r="D66835" t="s">
        <v>1111</v>
      </c>
      <c r="E66835" t="s">
        <v>1112</v>
      </c>
      <c r="F66835" t="s">
        <v>1113</v>
      </c>
      <c r="G66835" t="s">
        <v>45</v>
      </c>
      <c r="H66835" t="s">
        <v>46</v>
      </c>
      <c r="J66835" t="s">
        <v>39809</v>
      </c>
      <c r="K66835" t="s">
        <v>39810</v>
      </c>
      <c r="L66835" t="s">
        <v>60</v>
      </c>
      <c r="N66835" t="s">
        <v>61</v>
      </c>
      <c r="O66835" t="s">
        <v>62</v>
      </c>
      <c r="P66835">
        <v>40</v>
      </c>
      <c r="Q66835" t="s">
        <v>86</v>
      </c>
      <c r="R66835" t="s">
        <v>53</v>
      </c>
      <c r="S66835" s="2">
        <v>45856</v>
      </c>
      <c r="AH66835" t="s">
        <v>345</v>
      </c>
      <c r="AJ66835" t="s">
        <v>56720</v>
      </c>
      <c r="AK66835" t="s">
        <v>60</v>
      </c>
      <c r="AL66835" t="s">
        <v>63</v>
      </c>
    </row>
    <row r="66836" spans="1:38" x14ac:dyDescent="0.3">
      <c r="A66836" t="s">
        <v>57227</v>
      </c>
      <c r="B66836" t="s">
        <v>61776</v>
      </c>
      <c r="C66836" t="s">
        <v>1099</v>
      </c>
      <c r="D66836" t="s">
        <v>1111</v>
      </c>
      <c r="E66836" t="s">
        <v>1112</v>
      </c>
      <c r="F66836" t="s">
        <v>1113</v>
      </c>
      <c r="G66836" t="s">
        <v>45</v>
      </c>
      <c r="H66836" t="s">
        <v>46</v>
      </c>
      <c r="J66836" t="s">
        <v>39809</v>
      </c>
      <c r="K66836" t="s">
        <v>39810</v>
      </c>
      <c r="L66836" t="s">
        <v>60</v>
      </c>
      <c r="N66836" t="s">
        <v>61</v>
      </c>
      <c r="O66836" t="s">
        <v>62</v>
      </c>
      <c r="P66836">
        <v>56</v>
      </c>
      <c r="Q66836" t="s">
        <v>55</v>
      </c>
      <c r="R66836" t="s">
        <v>53</v>
      </c>
      <c r="S66836" s="2">
        <v>45862</v>
      </c>
      <c r="AH66836" t="s">
        <v>345</v>
      </c>
      <c r="AJ66836" t="s">
        <v>56720</v>
      </c>
      <c r="AK66836" t="s">
        <v>60</v>
      </c>
      <c r="AL66836" t="s">
        <v>63</v>
      </c>
    </row>
    <row r="66837" spans="1:38" x14ac:dyDescent="0.3">
      <c r="A66837" t="s">
        <v>57227</v>
      </c>
      <c r="B66837" t="s">
        <v>61777</v>
      </c>
      <c r="C66837" t="s">
        <v>1099</v>
      </c>
      <c r="D66837" t="s">
        <v>1100</v>
      </c>
      <c r="E66837" t="s">
        <v>1101</v>
      </c>
      <c r="F66837" t="s">
        <v>1102</v>
      </c>
      <c r="G66837" t="s">
        <v>45</v>
      </c>
      <c r="H66837" t="s">
        <v>46</v>
      </c>
      <c r="J66837" t="s">
        <v>39809</v>
      </c>
      <c r="K66837" t="s">
        <v>39810</v>
      </c>
      <c r="L66837" t="s">
        <v>60</v>
      </c>
      <c r="N66837" t="s">
        <v>50</v>
      </c>
      <c r="O66837" t="s">
        <v>1103</v>
      </c>
      <c r="P66837">
        <v>30</v>
      </c>
      <c r="Q66837" t="s">
        <v>78</v>
      </c>
      <c r="R66837" t="s">
        <v>53</v>
      </c>
      <c r="S66837" s="2">
        <v>45863</v>
      </c>
      <c r="AJ66837" t="s">
        <v>56720</v>
      </c>
      <c r="AK66837" t="s">
        <v>60</v>
      </c>
      <c r="AL66837" t="s">
        <v>63</v>
      </c>
    </row>
    <row r="66838" spans="1:38" x14ac:dyDescent="0.3">
      <c r="A66838" t="s">
        <v>57227</v>
      </c>
      <c r="B66838" t="s">
        <v>42243</v>
      </c>
      <c r="C66838" t="s">
        <v>1099</v>
      </c>
      <c r="D66838" t="s">
        <v>1100</v>
      </c>
      <c r="E66838" t="s">
        <v>1101</v>
      </c>
      <c r="F66838" t="s">
        <v>1102</v>
      </c>
      <c r="G66838" t="s">
        <v>45</v>
      </c>
      <c r="H66838" t="s">
        <v>46</v>
      </c>
      <c r="J66838" t="s">
        <v>39809</v>
      </c>
      <c r="K66838" t="s">
        <v>39810</v>
      </c>
      <c r="L66838" t="s">
        <v>60</v>
      </c>
      <c r="N66838" t="s">
        <v>50</v>
      </c>
      <c r="O66838" t="s">
        <v>1103</v>
      </c>
      <c r="P66838">
        <v>26</v>
      </c>
      <c r="Q66838" t="s">
        <v>68</v>
      </c>
      <c r="R66838" t="s">
        <v>53</v>
      </c>
      <c r="S66838" s="2">
        <v>45848</v>
      </c>
      <c r="AJ66838" t="s">
        <v>56720</v>
      </c>
      <c r="AK66838" t="s">
        <v>60</v>
      </c>
      <c r="AL66838" t="s">
        <v>63</v>
      </c>
    </row>
    <row r="66839" spans="1:38" x14ac:dyDescent="0.3">
      <c r="A66839" t="s">
        <v>57227</v>
      </c>
      <c r="B66839" t="s">
        <v>61778</v>
      </c>
      <c r="C66839" t="s">
        <v>1099</v>
      </c>
      <c r="D66839" t="s">
        <v>1100</v>
      </c>
      <c r="E66839" t="s">
        <v>1101</v>
      </c>
      <c r="F66839" t="s">
        <v>1102</v>
      </c>
      <c r="G66839" t="s">
        <v>45</v>
      </c>
      <c r="H66839" t="s">
        <v>46</v>
      </c>
      <c r="J66839" t="s">
        <v>39809</v>
      </c>
      <c r="K66839" t="s">
        <v>39810</v>
      </c>
      <c r="L66839" t="s">
        <v>60</v>
      </c>
      <c r="N66839" t="s">
        <v>50</v>
      </c>
      <c r="O66839" t="s">
        <v>1103</v>
      </c>
      <c r="P66839">
        <v>26</v>
      </c>
      <c r="Q66839" t="s">
        <v>68</v>
      </c>
      <c r="R66839" t="s">
        <v>53</v>
      </c>
      <c r="S66839" s="2">
        <v>45863</v>
      </c>
      <c r="AJ66839" t="s">
        <v>56720</v>
      </c>
      <c r="AK66839" t="s">
        <v>60</v>
      </c>
      <c r="AL66839" t="s">
        <v>63</v>
      </c>
    </row>
    <row r="66840" spans="1:38" x14ac:dyDescent="0.3">
      <c r="A66840" t="s">
        <v>57227</v>
      </c>
      <c r="B66840" t="s">
        <v>61779</v>
      </c>
      <c r="C66840" t="s">
        <v>1099</v>
      </c>
      <c r="D66840" t="s">
        <v>1100</v>
      </c>
      <c r="E66840" t="s">
        <v>1101</v>
      </c>
      <c r="F66840" t="s">
        <v>1102</v>
      </c>
      <c r="G66840" t="s">
        <v>45</v>
      </c>
      <c r="H66840" t="s">
        <v>46</v>
      </c>
      <c r="J66840" t="s">
        <v>39809</v>
      </c>
      <c r="K66840" t="s">
        <v>39810</v>
      </c>
      <c r="L66840" t="s">
        <v>60</v>
      </c>
      <c r="N66840" t="s">
        <v>61</v>
      </c>
      <c r="O66840" t="s">
        <v>62</v>
      </c>
      <c r="P66840">
        <v>39</v>
      </c>
      <c r="Q66840" t="s">
        <v>93</v>
      </c>
      <c r="R66840" t="s">
        <v>53</v>
      </c>
      <c r="S66840" s="2">
        <v>45846</v>
      </c>
      <c r="AH66840" t="s">
        <v>345</v>
      </c>
      <c r="AJ66840" t="s">
        <v>56720</v>
      </c>
      <c r="AK66840" t="s">
        <v>60</v>
      </c>
      <c r="AL66840" t="s">
        <v>63</v>
      </c>
    </row>
    <row r="66841" spans="1:38" x14ac:dyDescent="0.3">
      <c r="A66841" t="s">
        <v>57227</v>
      </c>
      <c r="B66841" t="s">
        <v>42241</v>
      </c>
      <c r="C66841" t="s">
        <v>1099</v>
      </c>
      <c r="D66841" t="s">
        <v>1100</v>
      </c>
      <c r="E66841" t="s">
        <v>1101</v>
      </c>
      <c r="F66841" t="s">
        <v>1102</v>
      </c>
      <c r="G66841" t="s">
        <v>45</v>
      </c>
      <c r="H66841" t="s">
        <v>46</v>
      </c>
      <c r="J66841" t="s">
        <v>39809</v>
      </c>
      <c r="K66841" t="s">
        <v>39810</v>
      </c>
      <c r="L66841" t="s">
        <v>60</v>
      </c>
      <c r="N66841" t="s">
        <v>50</v>
      </c>
      <c r="O66841" t="s">
        <v>1103</v>
      </c>
      <c r="P66841">
        <v>54</v>
      </c>
      <c r="Q66841" t="s">
        <v>55</v>
      </c>
      <c r="R66841" t="s">
        <v>53</v>
      </c>
      <c r="S66841" s="2">
        <v>45854</v>
      </c>
      <c r="AJ66841" t="s">
        <v>56720</v>
      </c>
      <c r="AK66841" t="s">
        <v>60</v>
      </c>
      <c r="AL66841" t="s">
        <v>63</v>
      </c>
    </row>
    <row r="66842" spans="1:38" x14ac:dyDescent="0.3">
      <c r="A66842" t="s">
        <v>57227</v>
      </c>
      <c r="B66842" t="s">
        <v>61780</v>
      </c>
      <c r="C66842" t="s">
        <v>1099</v>
      </c>
      <c r="D66842" t="s">
        <v>1120</v>
      </c>
      <c r="E66842" t="s">
        <v>1121</v>
      </c>
      <c r="F66842" t="s">
        <v>1127</v>
      </c>
      <c r="G66842" t="s">
        <v>45</v>
      </c>
      <c r="H66842" t="s">
        <v>46</v>
      </c>
      <c r="J66842" t="s">
        <v>27368</v>
      </c>
      <c r="K66842" t="s">
        <v>38874</v>
      </c>
      <c r="L66842" t="s">
        <v>60</v>
      </c>
      <c r="N66842" t="s">
        <v>50</v>
      </c>
      <c r="O66842" t="s">
        <v>1103</v>
      </c>
      <c r="P66842">
        <v>23</v>
      </c>
      <c r="Q66842" t="s">
        <v>75</v>
      </c>
      <c r="R66842" t="s">
        <v>53</v>
      </c>
      <c r="S66842" s="2">
        <v>45854</v>
      </c>
      <c r="AJ66842" t="s">
        <v>56720</v>
      </c>
      <c r="AK66842" t="s">
        <v>60</v>
      </c>
      <c r="AL66842" t="s">
        <v>26735</v>
      </c>
    </row>
    <row r="66843" spans="1:38" x14ac:dyDescent="0.3">
      <c r="A66843" t="s">
        <v>57227</v>
      </c>
      <c r="B66843" t="s">
        <v>37354</v>
      </c>
      <c r="C66843" t="s">
        <v>1099</v>
      </c>
      <c r="D66843" t="s">
        <v>1120</v>
      </c>
      <c r="E66843" t="s">
        <v>1121</v>
      </c>
      <c r="F66843" t="s">
        <v>1127</v>
      </c>
      <c r="G66843" t="s">
        <v>45</v>
      </c>
      <c r="H66843" t="s">
        <v>46</v>
      </c>
      <c r="J66843" t="s">
        <v>27368</v>
      </c>
      <c r="K66843" t="s">
        <v>38874</v>
      </c>
      <c r="L66843" t="s">
        <v>60</v>
      </c>
      <c r="N66843" t="s">
        <v>50</v>
      </c>
      <c r="O66843" t="s">
        <v>1103</v>
      </c>
      <c r="P66843">
        <v>24</v>
      </c>
      <c r="Q66843" t="s">
        <v>75</v>
      </c>
      <c r="R66843" t="s">
        <v>53</v>
      </c>
      <c r="S66843" s="2">
        <v>45854</v>
      </c>
      <c r="AJ66843" t="s">
        <v>56720</v>
      </c>
      <c r="AK66843" t="s">
        <v>60</v>
      </c>
      <c r="AL66843" t="s">
        <v>26735</v>
      </c>
    </row>
    <row r="66844" spans="1:38" x14ac:dyDescent="0.3">
      <c r="A66844" t="s">
        <v>57227</v>
      </c>
      <c r="B66844" t="s">
        <v>61781</v>
      </c>
      <c r="C66844" t="s">
        <v>1099</v>
      </c>
      <c r="D66844" t="s">
        <v>1120</v>
      </c>
      <c r="E66844" t="s">
        <v>1121</v>
      </c>
      <c r="F66844" t="s">
        <v>1127</v>
      </c>
      <c r="G66844" t="s">
        <v>45</v>
      </c>
      <c r="H66844" t="s">
        <v>46</v>
      </c>
      <c r="J66844" t="s">
        <v>39809</v>
      </c>
      <c r="K66844" t="s">
        <v>39810</v>
      </c>
      <c r="L66844" t="s">
        <v>60</v>
      </c>
      <c r="N66844" t="s">
        <v>50</v>
      </c>
      <c r="O66844" t="s">
        <v>1103</v>
      </c>
      <c r="P66844">
        <v>26</v>
      </c>
      <c r="Q66844" t="s">
        <v>68</v>
      </c>
      <c r="R66844" t="s">
        <v>53</v>
      </c>
      <c r="S66844" s="2">
        <v>45854</v>
      </c>
      <c r="AJ66844" t="s">
        <v>56720</v>
      </c>
      <c r="AK66844" t="s">
        <v>60</v>
      </c>
      <c r="AL66844" t="s">
        <v>63</v>
      </c>
    </row>
    <row r="66845" spans="1:38" x14ac:dyDescent="0.3">
      <c r="A66845" t="s">
        <v>57227</v>
      </c>
      <c r="B66845" t="s">
        <v>61782</v>
      </c>
      <c r="C66845" t="s">
        <v>1099</v>
      </c>
      <c r="D66845" t="s">
        <v>1120</v>
      </c>
      <c r="E66845" t="s">
        <v>1121</v>
      </c>
      <c r="F66845" t="s">
        <v>1127</v>
      </c>
      <c r="G66845" t="s">
        <v>45</v>
      </c>
      <c r="H66845" t="s">
        <v>46</v>
      </c>
      <c r="J66845" t="s">
        <v>27368</v>
      </c>
      <c r="K66845" t="s">
        <v>38874</v>
      </c>
      <c r="L66845" t="s">
        <v>60</v>
      </c>
      <c r="N66845" t="s">
        <v>50</v>
      </c>
      <c r="O66845" t="s">
        <v>1103</v>
      </c>
      <c r="P66845">
        <v>25</v>
      </c>
      <c r="Q66845" t="s">
        <v>68</v>
      </c>
      <c r="R66845" t="s">
        <v>53</v>
      </c>
      <c r="S66845" s="2">
        <v>45854</v>
      </c>
      <c r="AJ66845" t="s">
        <v>56720</v>
      </c>
      <c r="AK66845" t="s">
        <v>60</v>
      </c>
      <c r="AL66845" t="s">
        <v>26735</v>
      </c>
    </row>
    <row r="66846" spans="1:38" x14ac:dyDescent="0.3">
      <c r="A66846" t="s">
        <v>57227</v>
      </c>
      <c r="B66846" t="s">
        <v>37355</v>
      </c>
      <c r="C66846" t="s">
        <v>1099</v>
      </c>
      <c r="D66846" t="s">
        <v>1120</v>
      </c>
      <c r="E66846" t="s">
        <v>1121</v>
      </c>
      <c r="F66846" t="s">
        <v>1127</v>
      </c>
      <c r="G66846" t="s">
        <v>45</v>
      </c>
      <c r="H66846" t="s">
        <v>46</v>
      </c>
      <c r="J66846" t="s">
        <v>27368</v>
      </c>
      <c r="K66846" t="s">
        <v>38874</v>
      </c>
      <c r="L66846" t="s">
        <v>60</v>
      </c>
      <c r="N66846" t="s">
        <v>50</v>
      </c>
      <c r="O66846" t="s">
        <v>1103</v>
      </c>
      <c r="P66846">
        <v>21</v>
      </c>
      <c r="Q66846" t="s">
        <v>75</v>
      </c>
      <c r="R66846" t="s">
        <v>53</v>
      </c>
      <c r="S66846" s="2">
        <v>45854</v>
      </c>
      <c r="AJ66846" t="s">
        <v>56720</v>
      </c>
      <c r="AK66846" t="s">
        <v>60</v>
      </c>
      <c r="AL66846" t="s">
        <v>26735</v>
      </c>
    </row>
    <row r="66847" spans="1:38" x14ac:dyDescent="0.3">
      <c r="A66847" t="s">
        <v>57227</v>
      </c>
      <c r="B66847" t="s">
        <v>61783</v>
      </c>
      <c r="C66847" t="s">
        <v>1099</v>
      </c>
      <c r="D66847" t="s">
        <v>1120</v>
      </c>
      <c r="E66847" t="s">
        <v>1121</v>
      </c>
      <c r="F66847" t="s">
        <v>1127</v>
      </c>
      <c r="G66847" t="s">
        <v>45</v>
      </c>
      <c r="H66847" t="s">
        <v>46</v>
      </c>
      <c r="J66847" t="s">
        <v>27368</v>
      </c>
      <c r="K66847" t="s">
        <v>38874</v>
      </c>
      <c r="L66847" t="s">
        <v>60</v>
      </c>
      <c r="N66847" t="s">
        <v>50</v>
      </c>
      <c r="O66847" t="s">
        <v>1103</v>
      </c>
      <c r="P66847">
        <v>20</v>
      </c>
      <c r="Q66847" t="s">
        <v>75</v>
      </c>
      <c r="R66847" t="s">
        <v>53</v>
      </c>
      <c r="S66847" s="2">
        <v>45854</v>
      </c>
      <c r="AJ66847" t="s">
        <v>56720</v>
      </c>
      <c r="AK66847" t="s">
        <v>60</v>
      </c>
      <c r="AL66847" t="s">
        <v>26735</v>
      </c>
    </row>
    <row r="66848" spans="1:38" x14ac:dyDescent="0.3">
      <c r="A66848" t="s">
        <v>57227</v>
      </c>
      <c r="B66848" t="s">
        <v>61784</v>
      </c>
      <c r="C66848" t="s">
        <v>1099</v>
      </c>
      <c r="D66848" t="s">
        <v>1120</v>
      </c>
      <c r="E66848" t="s">
        <v>1121</v>
      </c>
      <c r="F66848" t="s">
        <v>1127</v>
      </c>
      <c r="G66848" t="s">
        <v>45</v>
      </c>
      <c r="H66848" t="s">
        <v>46</v>
      </c>
      <c r="J66848" t="s">
        <v>27368</v>
      </c>
      <c r="K66848" t="s">
        <v>38874</v>
      </c>
      <c r="L66848" t="s">
        <v>60</v>
      </c>
      <c r="N66848" t="s">
        <v>50</v>
      </c>
      <c r="O66848" t="s">
        <v>1103</v>
      </c>
      <c r="P66848">
        <v>27</v>
      </c>
      <c r="Q66848" t="s">
        <v>68</v>
      </c>
      <c r="R66848" t="s">
        <v>53</v>
      </c>
      <c r="S66848" s="2">
        <v>45854</v>
      </c>
      <c r="AJ66848" t="s">
        <v>56720</v>
      </c>
      <c r="AK66848" t="s">
        <v>60</v>
      </c>
      <c r="AL66848" t="s">
        <v>26735</v>
      </c>
    </row>
    <row r="66849" spans="1:38" x14ac:dyDescent="0.3">
      <c r="A66849" t="s">
        <v>57227</v>
      </c>
      <c r="B66849" t="s">
        <v>61785</v>
      </c>
      <c r="C66849" t="s">
        <v>1099</v>
      </c>
      <c r="D66849" t="s">
        <v>1120</v>
      </c>
      <c r="E66849" t="s">
        <v>1121</v>
      </c>
      <c r="F66849" t="s">
        <v>1127</v>
      </c>
      <c r="G66849" t="s">
        <v>45</v>
      </c>
      <c r="H66849" t="s">
        <v>46</v>
      </c>
      <c r="J66849" t="s">
        <v>27368</v>
      </c>
      <c r="K66849" t="s">
        <v>38874</v>
      </c>
      <c r="L66849" t="s">
        <v>60</v>
      </c>
      <c r="N66849" t="s">
        <v>50</v>
      </c>
      <c r="O66849" t="s">
        <v>1103</v>
      </c>
      <c r="P66849">
        <v>33</v>
      </c>
      <c r="Q66849" t="s">
        <v>78</v>
      </c>
      <c r="R66849" t="s">
        <v>53</v>
      </c>
      <c r="S66849" s="2">
        <v>45854</v>
      </c>
      <c r="AJ66849" t="s">
        <v>56720</v>
      </c>
      <c r="AK66849" t="s">
        <v>60</v>
      </c>
      <c r="AL66849" t="s">
        <v>26735</v>
      </c>
    </row>
    <row r="66850" spans="1:38" x14ac:dyDescent="0.3">
      <c r="A66850" t="s">
        <v>57227</v>
      </c>
      <c r="B66850" t="s">
        <v>42263</v>
      </c>
      <c r="C66850" t="s">
        <v>1099</v>
      </c>
      <c r="D66850" t="s">
        <v>1120</v>
      </c>
      <c r="E66850" t="s">
        <v>1121</v>
      </c>
      <c r="F66850" t="s">
        <v>1127</v>
      </c>
      <c r="G66850" t="s">
        <v>45</v>
      </c>
      <c r="H66850" t="s">
        <v>46</v>
      </c>
      <c r="J66850" t="s">
        <v>39809</v>
      </c>
      <c r="K66850" t="s">
        <v>39810</v>
      </c>
      <c r="L66850" t="s">
        <v>60</v>
      </c>
      <c r="N66850" t="s">
        <v>50</v>
      </c>
      <c r="O66850" t="s">
        <v>1103</v>
      </c>
      <c r="P66850">
        <v>25</v>
      </c>
      <c r="Q66850" t="s">
        <v>68</v>
      </c>
      <c r="R66850" t="s">
        <v>53</v>
      </c>
      <c r="S66850" s="2">
        <v>45869</v>
      </c>
      <c r="AJ66850" t="s">
        <v>56720</v>
      </c>
      <c r="AK66850" t="s">
        <v>60</v>
      </c>
      <c r="AL66850" t="s">
        <v>63</v>
      </c>
    </row>
    <row r="66851" spans="1:38" x14ac:dyDescent="0.3">
      <c r="A66851" t="s">
        <v>57227</v>
      </c>
      <c r="B66851" t="s">
        <v>40769</v>
      </c>
      <c r="C66851" t="s">
        <v>1099</v>
      </c>
      <c r="D66851" t="s">
        <v>1120</v>
      </c>
      <c r="E66851" t="s">
        <v>1121</v>
      </c>
      <c r="F66851" t="s">
        <v>1127</v>
      </c>
      <c r="G66851" t="s">
        <v>45</v>
      </c>
      <c r="H66851" t="s">
        <v>46</v>
      </c>
      <c r="J66851" t="s">
        <v>39809</v>
      </c>
      <c r="K66851" t="s">
        <v>39810</v>
      </c>
      <c r="L66851" t="s">
        <v>60</v>
      </c>
      <c r="N66851" t="s">
        <v>50</v>
      </c>
      <c r="O66851" t="s">
        <v>1103</v>
      </c>
      <c r="P66851">
        <v>42</v>
      </c>
      <c r="Q66851" t="s">
        <v>86</v>
      </c>
      <c r="R66851" t="s">
        <v>53</v>
      </c>
      <c r="S66851" s="2">
        <v>45868</v>
      </c>
      <c r="AJ66851" t="s">
        <v>56720</v>
      </c>
      <c r="AK66851" t="s">
        <v>60</v>
      </c>
      <c r="AL66851" t="s">
        <v>63</v>
      </c>
    </row>
    <row r="66852" spans="1:38" x14ac:dyDescent="0.3">
      <c r="A66852" t="s">
        <v>57227</v>
      </c>
      <c r="B66852" t="s">
        <v>40532</v>
      </c>
      <c r="C66852" t="s">
        <v>1099</v>
      </c>
      <c r="D66852" t="s">
        <v>1120</v>
      </c>
      <c r="E66852" t="s">
        <v>1121</v>
      </c>
      <c r="F66852" t="s">
        <v>1127</v>
      </c>
      <c r="G66852" t="s">
        <v>45</v>
      </c>
      <c r="H66852" t="s">
        <v>46</v>
      </c>
      <c r="J66852" t="s">
        <v>39809</v>
      </c>
      <c r="K66852" t="s">
        <v>39810</v>
      </c>
      <c r="L66852" t="s">
        <v>60</v>
      </c>
      <c r="N66852" t="s">
        <v>50</v>
      </c>
      <c r="O66852" t="s">
        <v>1103</v>
      </c>
      <c r="P66852">
        <v>24</v>
      </c>
      <c r="Q66852" t="s">
        <v>75</v>
      </c>
      <c r="R66852" t="s">
        <v>53</v>
      </c>
      <c r="S66852" s="2">
        <v>45869</v>
      </c>
      <c r="AJ66852" t="s">
        <v>56720</v>
      </c>
      <c r="AK66852" t="s">
        <v>60</v>
      </c>
      <c r="AL66852" t="s">
        <v>63</v>
      </c>
    </row>
    <row r="66853" spans="1:38" x14ac:dyDescent="0.3">
      <c r="A66853" t="s">
        <v>57227</v>
      </c>
      <c r="B66853" t="s">
        <v>40770</v>
      </c>
      <c r="C66853" t="s">
        <v>1099</v>
      </c>
      <c r="D66853" t="s">
        <v>1120</v>
      </c>
      <c r="E66853" t="s">
        <v>1121</v>
      </c>
      <c r="F66853" t="s">
        <v>1127</v>
      </c>
      <c r="G66853" t="s">
        <v>45</v>
      </c>
      <c r="H66853" t="s">
        <v>46</v>
      </c>
      <c r="J66853" t="s">
        <v>39809</v>
      </c>
      <c r="K66853" t="s">
        <v>39810</v>
      </c>
      <c r="L66853" t="s">
        <v>60</v>
      </c>
      <c r="N66853" t="s">
        <v>50</v>
      </c>
      <c r="O66853" t="s">
        <v>1103</v>
      </c>
      <c r="P66853">
        <v>18</v>
      </c>
      <c r="Q66853" t="s">
        <v>90</v>
      </c>
      <c r="R66853" t="s">
        <v>53</v>
      </c>
      <c r="S66853" s="2">
        <v>45867</v>
      </c>
      <c r="AJ66853" t="s">
        <v>56720</v>
      </c>
      <c r="AK66853" t="s">
        <v>60</v>
      </c>
      <c r="AL66853" t="s">
        <v>63</v>
      </c>
    </row>
    <row r="66854" spans="1:38" x14ac:dyDescent="0.3">
      <c r="A66854" t="s">
        <v>57227</v>
      </c>
      <c r="B66854" t="s">
        <v>28505</v>
      </c>
      <c r="C66854" t="s">
        <v>1099</v>
      </c>
      <c r="D66854" t="s">
        <v>1120</v>
      </c>
      <c r="E66854" t="s">
        <v>1121</v>
      </c>
      <c r="F66854" t="s">
        <v>1127</v>
      </c>
      <c r="G66854" t="s">
        <v>45</v>
      </c>
      <c r="H66854" t="s">
        <v>46</v>
      </c>
      <c r="J66854" t="s">
        <v>39809</v>
      </c>
      <c r="K66854" t="s">
        <v>39810</v>
      </c>
      <c r="L66854" t="s">
        <v>60</v>
      </c>
      <c r="N66854" t="s">
        <v>61</v>
      </c>
      <c r="O66854" t="s">
        <v>62</v>
      </c>
      <c r="P66854">
        <v>44</v>
      </c>
      <c r="Q66854" t="s">
        <v>86</v>
      </c>
      <c r="R66854" t="s">
        <v>53</v>
      </c>
      <c r="S66854" s="2">
        <v>45863</v>
      </c>
      <c r="AH66854" t="s">
        <v>345</v>
      </c>
      <c r="AJ66854" t="s">
        <v>56720</v>
      </c>
      <c r="AK66854" t="s">
        <v>60</v>
      </c>
      <c r="AL66854" t="s">
        <v>63</v>
      </c>
    </row>
    <row r="66855" spans="1:38" x14ac:dyDescent="0.3">
      <c r="A66855" t="s">
        <v>57227</v>
      </c>
      <c r="B66855" t="s">
        <v>39808</v>
      </c>
      <c r="C66855" t="s">
        <v>1099</v>
      </c>
      <c r="D66855" t="s">
        <v>1120</v>
      </c>
      <c r="E66855" t="s">
        <v>1121</v>
      </c>
      <c r="F66855" t="s">
        <v>1127</v>
      </c>
      <c r="G66855" t="s">
        <v>45</v>
      </c>
      <c r="H66855" t="s">
        <v>46</v>
      </c>
      <c r="J66855" t="s">
        <v>39809</v>
      </c>
      <c r="K66855" t="s">
        <v>39810</v>
      </c>
      <c r="L66855" t="s">
        <v>60</v>
      </c>
      <c r="N66855" t="s">
        <v>50</v>
      </c>
      <c r="O66855" t="s">
        <v>1103</v>
      </c>
      <c r="P66855">
        <v>23</v>
      </c>
      <c r="Q66855" t="s">
        <v>75</v>
      </c>
      <c r="R66855" t="s">
        <v>53</v>
      </c>
      <c r="S66855" s="2">
        <v>45862</v>
      </c>
      <c r="AJ66855" t="s">
        <v>56720</v>
      </c>
      <c r="AK66855" t="s">
        <v>60</v>
      </c>
      <c r="AL66855" t="s">
        <v>63</v>
      </c>
    </row>
    <row r="66856" spans="1:38" x14ac:dyDescent="0.3">
      <c r="A66856" t="s">
        <v>57227</v>
      </c>
      <c r="B66856" t="s">
        <v>34902</v>
      </c>
      <c r="C66856" t="s">
        <v>1099</v>
      </c>
      <c r="D66856" t="s">
        <v>1120</v>
      </c>
      <c r="E66856" t="s">
        <v>1121</v>
      </c>
      <c r="F66856" t="s">
        <v>1127</v>
      </c>
      <c r="G66856" t="s">
        <v>45</v>
      </c>
      <c r="H66856" t="s">
        <v>46</v>
      </c>
      <c r="J66856" t="s">
        <v>39848</v>
      </c>
      <c r="K66856" t="s">
        <v>38874</v>
      </c>
      <c r="L66856" t="s">
        <v>60</v>
      </c>
      <c r="N66856" t="s">
        <v>50</v>
      </c>
      <c r="O66856" t="s">
        <v>1103</v>
      </c>
      <c r="P66856">
        <v>37</v>
      </c>
      <c r="Q66856" t="s">
        <v>93</v>
      </c>
      <c r="R66856" t="s">
        <v>53</v>
      </c>
      <c r="S66856" s="2">
        <v>45854</v>
      </c>
      <c r="AJ66856" t="s">
        <v>56720</v>
      </c>
      <c r="AK66856" t="s">
        <v>60</v>
      </c>
      <c r="AL66856" t="s">
        <v>39848</v>
      </c>
    </row>
    <row r="66857" spans="1:38" x14ac:dyDescent="0.3">
      <c r="A66857" t="s">
        <v>57227</v>
      </c>
      <c r="B66857" t="s">
        <v>61786</v>
      </c>
      <c r="C66857" t="s">
        <v>1099</v>
      </c>
      <c r="D66857" t="s">
        <v>1120</v>
      </c>
      <c r="E66857" t="s">
        <v>1121</v>
      </c>
      <c r="F66857" t="s">
        <v>1127</v>
      </c>
      <c r="G66857" t="s">
        <v>45</v>
      </c>
      <c r="H66857" t="s">
        <v>46</v>
      </c>
      <c r="J66857" t="s">
        <v>39809</v>
      </c>
      <c r="K66857" t="s">
        <v>39810</v>
      </c>
      <c r="L66857" t="s">
        <v>60</v>
      </c>
      <c r="N66857" t="s">
        <v>61</v>
      </c>
      <c r="O66857" t="s">
        <v>62</v>
      </c>
      <c r="P66857">
        <v>43</v>
      </c>
      <c r="Q66857" t="s">
        <v>86</v>
      </c>
      <c r="R66857" t="s">
        <v>53</v>
      </c>
      <c r="S66857" s="2">
        <v>45847</v>
      </c>
      <c r="AH66857" t="s">
        <v>345</v>
      </c>
      <c r="AJ66857" t="s">
        <v>56720</v>
      </c>
      <c r="AK66857" t="s">
        <v>60</v>
      </c>
      <c r="AL66857" t="s">
        <v>63</v>
      </c>
    </row>
    <row r="66858" spans="1:38" x14ac:dyDescent="0.3">
      <c r="A66858" t="s">
        <v>57227</v>
      </c>
      <c r="B66858" t="s">
        <v>61787</v>
      </c>
      <c r="C66858" t="s">
        <v>1099</v>
      </c>
      <c r="D66858" t="s">
        <v>1120</v>
      </c>
      <c r="E66858" t="s">
        <v>1121</v>
      </c>
      <c r="F66858" t="s">
        <v>1127</v>
      </c>
      <c r="G66858" t="s">
        <v>45</v>
      </c>
      <c r="H66858" t="s">
        <v>46</v>
      </c>
      <c r="J66858" t="s">
        <v>39809</v>
      </c>
      <c r="K66858" t="s">
        <v>39810</v>
      </c>
      <c r="L66858" t="s">
        <v>60</v>
      </c>
      <c r="N66858" t="s">
        <v>61</v>
      </c>
      <c r="O66858" t="s">
        <v>62</v>
      </c>
      <c r="P66858">
        <v>37</v>
      </c>
      <c r="Q66858" t="s">
        <v>93</v>
      </c>
      <c r="R66858" t="s">
        <v>53</v>
      </c>
      <c r="S66858" s="2">
        <v>45855</v>
      </c>
      <c r="AH66858" t="s">
        <v>345</v>
      </c>
      <c r="AJ66858" t="s">
        <v>56720</v>
      </c>
      <c r="AK66858" t="s">
        <v>60</v>
      </c>
      <c r="AL66858" t="s">
        <v>63</v>
      </c>
    </row>
    <row r="66859" spans="1:38" x14ac:dyDescent="0.3">
      <c r="A66859" t="s">
        <v>57227</v>
      </c>
      <c r="B66859" t="s">
        <v>61788</v>
      </c>
      <c r="C66859" t="s">
        <v>1099</v>
      </c>
      <c r="D66859" t="s">
        <v>1120</v>
      </c>
      <c r="E66859" t="s">
        <v>1121</v>
      </c>
      <c r="F66859" t="s">
        <v>1127</v>
      </c>
      <c r="G66859" t="s">
        <v>45</v>
      </c>
      <c r="H66859" t="s">
        <v>46</v>
      </c>
      <c r="J66859" t="s">
        <v>39809</v>
      </c>
      <c r="K66859" t="s">
        <v>39810</v>
      </c>
      <c r="L66859" t="s">
        <v>60</v>
      </c>
      <c r="N66859" t="s">
        <v>50</v>
      </c>
      <c r="O66859" t="s">
        <v>1103</v>
      </c>
      <c r="P66859">
        <v>23</v>
      </c>
      <c r="Q66859" t="s">
        <v>75</v>
      </c>
      <c r="R66859" t="s">
        <v>53</v>
      </c>
      <c r="S66859" s="2">
        <v>45842</v>
      </c>
      <c r="AJ66859" t="s">
        <v>56720</v>
      </c>
      <c r="AK66859" t="s">
        <v>60</v>
      </c>
      <c r="AL66859" t="s">
        <v>63</v>
      </c>
    </row>
    <row r="66860" spans="1:38" x14ac:dyDescent="0.3">
      <c r="A66860" t="s">
        <v>57227</v>
      </c>
      <c r="B66860" t="s">
        <v>61789</v>
      </c>
      <c r="C66860" t="s">
        <v>1099</v>
      </c>
      <c r="D66860" t="s">
        <v>1153</v>
      </c>
      <c r="E66860" t="s">
        <v>1154</v>
      </c>
      <c r="F66860" t="s">
        <v>1155</v>
      </c>
      <c r="G66860" t="s">
        <v>45</v>
      </c>
      <c r="H66860" t="s">
        <v>46</v>
      </c>
      <c r="J66860" t="s">
        <v>39842</v>
      </c>
      <c r="K66860" t="s">
        <v>38874</v>
      </c>
      <c r="L66860" t="s">
        <v>60</v>
      </c>
      <c r="N66860" t="s">
        <v>50</v>
      </c>
      <c r="O66860" t="s">
        <v>1103</v>
      </c>
      <c r="P66860">
        <v>26</v>
      </c>
      <c r="Q66860" t="s">
        <v>68</v>
      </c>
      <c r="R66860" t="s">
        <v>53</v>
      </c>
      <c r="S66860" s="2">
        <v>45855</v>
      </c>
      <c r="AJ66860" t="s">
        <v>56720</v>
      </c>
      <c r="AK66860" t="s">
        <v>60</v>
      </c>
      <c r="AL66860" t="s">
        <v>952</v>
      </c>
    </row>
    <row r="66861" spans="1:38" x14ac:dyDescent="0.3">
      <c r="A66861" t="s">
        <v>57227</v>
      </c>
      <c r="B66861" t="s">
        <v>61790</v>
      </c>
      <c r="C66861" t="s">
        <v>1099</v>
      </c>
      <c r="D66861" t="s">
        <v>1153</v>
      </c>
      <c r="E66861" t="s">
        <v>1154</v>
      </c>
      <c r="F66861" t="s">
        <v>1155</v>
      </c>
      <c r="G66861" t="s">
        <v>45</v>
      </c>
      <c r="H66861" t="s">
        <v>46</v>
      </c>
      <c r="J66861" t="s">
        <v>39842</v>
      </c>
      <c r="K66861" t="s">
        <v>38874</v>
      </c>
      <c r="L66861" t="s">
        <v>60</v>
      </c>
      <c r="N66861" t="s">
        <v>50</v>
      </c>
      <c r="O66861" t="s">
        <v>1103</v>
      </c>
      <c r="P66861">
        <v>25</v>
      </c>
      <c r="Q66861" t="s">
        <v>68</v>
      </c>
      <c r="R66861" t="s">
        <v>53</v>
      </c>
      <c r="S66861" s="2">
        <v>45855</v>
      </c>
      <c r="AJ66861" t="s">
        <v>56720</v>
      </c>
      <c r="AK66861" t="s">
        <v>60</v>
      </c>
      <c r="AL66861" t="s">
        <v>952</v>
      </c>
    </row>
    <row r="66862" spans="1:38" x14ac:dyDescent="0.3">
      <c r="A66862" t="s">
        <v>57227</v>
      </c>
      <c r="B66862" t="s">
        <v>46710</v>
      </c>
      <c r="C66862" t="s">
        <v>1099</v>
      </c>
      <c r="D66862" t="s">
        <v>1153</v>
      </c>
      <c r="E66862" t="s">
        <v>1154</v>
      </c>
      <c r="F66862" t="s">
        <v>1155</v>
      </c>
      <c r="G66862" t="s">
        <v>45</v>
      </c>
      <c r="H66862" t="s">
        <v>46</v>
      </c>
      <c r="J66862" t="s">
        <v>39842</v>
      </c>
      <c r="K66862" t="s">
        <v>38874</v>
      </c>
      <c r="L66862" t="s">
        <v>60</v>
      </c>
      <c r="N66862" t="s">
        <v>50</v>
      </c>
      <c r="O66862" t="s">
        <v>1205</v>
      </c>
      <c r="P66862">
        <v>29</v>
      </c>
      <c r="Q66862" t="s">
        <v>68</v>
      </c>
      <c r="R66862" t="s">
        <v>53</v>
      </c>
      <c r="S66862" s="2">
        <v>45845</v>
      </c>
      <c r="AH66862" t="s">
        <v>345</v>
      </c>
      <c r="AJ66862" t="s">
        <v>56720</v>
      </c>
      <c r="AK66862" t="s">
        <v>60</v>
      </c>
      <c r="AL66862" t="s">
        <v>952</v>
      </c>
    </row>
    <row r="66863" spans="1:38" x14ac:dyDescent="0.3">
      <c r="A66863" t="s">
        <v>57227</v>
      </c>
      <c r="B66863" t="s">
        <v>61791</v>
      </c>
      <c r="C66863" t="s">
        <v>1099</v>
      </c>
      <c r="D66863" t="s">
        <v>1153</v>
      </c>
      <c r="E66863" t="s">
        <v>1154</v>
      </c>
      <c r="F66863" t="s">
        <v>1155</v>
      </c>
      <c r="G66863" t="s">
        <v>45</v>
      </c>
      <c r="H66863" t="s">
        <v>46</v>
      </c>
      <c r="J66863" t="s">
        <v>39842</v>
      </c>
      <c r="K66863" t="s">
        <v>38874</v>
      </c>
      <c r="L66863" t="s">
        <v>60</v>
      </c>
      <c r="N66863" t="s">
        <v>61</v>
      </c>
      <c r="O66863" t="s">
        <v>62</v>
      </c>
      <c r="P66863">
        <v>43</v>
      </c>
      <c r="Q66863" t="s">
        <v>86</v>
      </c>
      <c r="R66863" t="s">
        <v>53</v>
      </c>
      <c r="S66863" s="2">
        <v>45855</v>
      </c>
      <c r="AH66863" t="s">
        <v>345</v>
      </c>
      <c r="AJ66863" t="s">
        <v>56720</v>
      </c>
      <c r="AK66863" t="s">
        <v>60</v>
      </c>
      <c r="AL66863" t="s">
        <v>952</v>
      </c>
    </row>
    <row r="66864" spans="1:38" x14ac:dyDescent="0.3">
      <c r="A66864" t="s">
        <v>57227</v>
      </c>
      <c r="B66864" t="s">
        <v>61792</v>
      </c>
      <c r="C66864" t="s">
        <v>1099</v>
      </c>
      <c r="D66864" t="s">
        <v>1153</v>
      </c>
      <c r="E66864" t="s">
        <v>1154</v>
      </c>
      <c r="F66864" t="s">
        <v>1155</v>
      </c>
      <c r="G66864" t="s">
        <v>45</v>
      </c>
      <c r="H66864" t="s">
        <v>46</v>
      </c>
      <c r="J66864" t="s">
        <v>39842</v>
      </c>
      <c r="K66864" t="s">
        <v>38874</v>
      </c>
      <c r="L66864" t="s">
        <v>60</v>
      </c>
      <c r="N66864" t="s">
        <v>50</v>
      </c>
      <c r="O66864" t="s">
        <v>1103</v>
      </c>
      <c r="P66864">
        <v>23</v>
      </c>
      <c r="Q66864" t="s">
        <v>75</v>
      </c>
      <c r="R66864" t="s">
        <v>53</v>
      </c>
      <c r="S66864" s="2">
        <v>45856</v>
      </c>
      <c r="AJ66864" t="s">
        <v>56720</v>
      </c>
      <c r="AK66864" t="s">
        <v>60</v>
      </c>
      <c r="AL66864" t="s">
        <v>952</v>
      </c>
    </row>
    <row r="66865" spans="1:38" x14ac:dyDescent="0.3">
      <c r="A66865" t="s">
        <v>57227</v>
      </c>
      <c r="B66865" t="s">
        <v>36729</v>
      </c>
      <c r="C66865" t="s">
        <v>1099</v>
      </c>
      <c r="D66865" t="s">
        <v>1153</v>
      </c>
      <c r="E66865" t="s">
        <v>1154</v>
      </c>
      <c r="F66865" t="s">
        <v>1155</v>
      </c>
      <c r="G66865" t="s">
        <v>45</v>
      </c>
      <c r="H66865" t="s">
        <v>46</v>
      </c>
      <c r="J66865" t="s">
        <v>39842</v>
      </c>
      <c r="K66865" t="s">
        <v>38874</v>
      </c>
      <c r="L66865" t="s">
        <v>60</v>
      </c>
      <c r="N66865" t="s">
        <v>50</v>
      </c>
      <c r="O66865" t="s">
        <v>1205</v>
      </c>
      <c r="P66865">
        <v>30</v>
      </c>
      <c r="Q66865" t="s">
        <v>78</v>
      </c>
      <c r="R66865" t="s">
        <v>53</v>
      </c>
      <c r="S66865" s="2">
        <v>45856</v>
      </c>
      <c r="AJ66865" t="s">
        <v>56720</v>
      </c>
      <c r="AK66865" t="s">
        <v>60</v>
      </c>
      <c r="AL66865" t="s">
        <v>952</v>
      </c>
    </row>
    <row r="66866" spans="1:38" x14ac:dyDescent="0.3">
      <c r="A66866" t="s">
        <v>57227</v>
      </c>
      <c r="B66866" t="s">
        <v>61793</v>
      </c>
      <c r="C66866" t="s">
        <v>1099</v>
      </c>
      <c r="D66866" t="s">
        <v>1153</v>
      </c>
      <c r="E66866" t="s">
        <v>1154</v>
      </c>
      <c r="F66866" t="s">
        <v>1155</v>
      </c>
      <c r="G66866" t="s">
        <v>45</v>
      </c>
      <c r="H66866" t="s">
        <v>46</v>
      </c>
      <c r="J66866" t="s">
        <v>39842</v>
      </c>
      <c r="K66866" t="s">
        <v>38874</v>
      </c>
      <c r="L66866" t="s">
        <v>60</v>
      </c>
      <c r="N66866" t="s">
        <v>61</v>
      </c>
      <c r="O66866" t="s">
        <v>62</v>
      </c>
      <c r="P66866">
        <v>45</v>
      </c>
      <c r="Q66866" t="s">
        <v>64</v>
      </c>
      <c r="R66866" t="s">
        <v>53</v>
      </c>
      <c r="S66866" s="2">
        <v>45854</v>
      </c>
      <c r="AH66866" t="s">
        <v>345</v>
      </c>
      <c r="AJ66866" t="s">
        <v>56720</v>
      </c>
      <c r="AK66866" t="s">
        <v>60</v>
      </c>
      <c r="AL66866" t="s">
        <v>952</v>
      </c>
    </row>
    <row r="66867" spans="1:38" x14ac:dyDescent="0.3">
      <c r="A66867" t="s">
        <v>57227</v>
      </c>
      <c r="B66867" t="s">
        <v>61794</v>
      </c>
      <c r="C66867" t="s">
        <v>1099</v>
      </c>
      <c r="D66867" t="s">
        <v>1153</v>
      </c>
      <c r="E66867" t="s">
        <v>1154</v>
      </c>
      <c r="F66867" t="s">
        <v>1155</v>
      </c>
      <c r="G66867" t="s">
        <v>45</v>
      </c>
      <c r="H66867" t="s">
        <v>46</v>
      </c>
      <c r="J66867" t="s">
        <v>39842</v>
      </c>
      <c r="K66867" t="s">
        <v>38874</v>
      </c>
      <c r="L66867" t="s">
        <v>60</v>
      </c>
      <c r="N66867" t="s">
        <v>61</v>
      </c>
      <c r="O66867" t="s">
        <v>62</v>
      </c>
      <c r="P66867">
        <v>28</v>
      </c>
      <c r="Q66867" t="s">
        <v>68</v>
      </c>
      <c r="R66867" t="s">
        <v>53</v>
      </c>
      <c r="S66867" s="2">
        <v>45861</v>
      </c>
      <c r="AH66867" t="s">
        <v>345</v>
      </c>
      <c r="AJ66867" t="s">
        <v>56720</v>
      </c>
      <c r="AK66867" t="s">
        <v>60</v>
      </c>
      <c r="AL66867" t="s">
        <v>952</v>
      </c>
    </row>
    <row r="66868" spans="1:38" x14ac:dyDescent="0.3">
      <c r="A66868" t="s">
        <v>57227</v>
      </c>
      <c r="B66868" t="s">
        <v>61795</v>
      </c>
      <c r="C66868" t="s">
        <v>1099</v>
      </c>
      <c r="D66868" t="s">
        <v>1153</v>
      </c>
      <c r="E66868" t="s">
        <v>1154</v>
      </c>
      <c r="F66868" t="s">
        <v>1155</v>
      </c>
      <c r="G66868" t="s">
        <v>45</v>
      </c>
      <c r="H66868" t="s">
        <v>46</v>
      </c>
      <c r="J66868" t="s">
        <v>39842</v>
      </c>
      <c r="K66868" t="s">
        <v>38874</v>
      </c>
      <c r="L66868" t="s">
        <v>60</v>
      </c>
      <c r="N66868" t="s">
        <v>61</v>
      </c>
      <c r="O66868" t="s">
        <v>62</v>
      </c>
      <c r="P66868">
        <v>27</v>
      </c>
      <c r="Q66868" t="s">
        <v>68</v>
      </c>
      <c r="R66868" t="s">
        <v>53</v>
      </c>
      <c r="S66868" s="2">
        <v>45861</v>
      </c>
      <c r="AH66868" t="s">
        <v>345</v>
      </c>
      <c r="AJ66868" t="s">
        <v>56720</v>
      </c>
      <c r="AK66868" t="s">
        <v>60</v>
      </c>
      <c r="AL66868" t="s">
        <v>952</v>
      </c>
    </row>
    <row r="66869" spans="1:38" x14ac:dyDescent="0.3">
      <c r="A66869" t="s">
        <v>57227</v>
      </c>
      <c r="B66869" t="s">
        <v>42325</v>
      </c>
      <c r="C66869" t="s">
        <v>1099</v>
      </c>
      <c r="D66869" t="s">
        <v>1153</v>
      </c>
      <c r="E66869" t="s">
        <v>1154</v>
      </c>
      <c r="F66869" t="s">
        <v>1155</v>
      </c>
      <c r="G66869" t="s">
        <v>45</v>
      </c>
      <c r="H66869" t="s">
        <v>340</v>
      </c>
      <c r="J66869" t="s">
        <v>39842</v>
      </c>
      <c r="K66869" t="s">
        <v>38874</v>
      </c>
      <c r="L66869" t="s">
        <v>60</v>
      </c>
      <c r="N66869" t="s">
        <v>50</v>
      </c>
      <c r="O66869" t="s">
        <v>1103</v>
      </c>
      <c r="P66869">
        <v>27</v>
      </c>
      <c r="Q66869" t="s">
        <v>68</v>
      </c>
      <c r="R66869" t="s">
        <v>53</v>
      </c>
      <c r="S66869" s="2">
        <v>45861</v>
      </c>
      <c r="AJ66869" t="s">
        <v>56720</v>
      </c>
      <c r="AK66869" t="s">
        <v>60</v>
      </c>
      <c r="AL66869" t="s">
        <v>952</v>
      </c>
    </row>
    <row r="66870" spans="1:38" x14ac:dyDescent="0.3">
      <c r="A66870" t="s">
        <v>57227</v>
      </c>
      <c r="B66870" t="s">
        <v>61796</v>
      </c>
      <c r="C66870" t="s">
        <v>1099</v>
      </c>
      <c r="D66870" t="s">
        <v>1153</v>
      </c>
      <c r="E66870" t="s">
        <v>1154</v>
      </c>
      <c r="F66870" t="s">
        <v>1155</v>
      </c>
      <c r="G66870" t="s">
        <v>45</v>
      </c>
      <c r="H66870" t="s">
        <v>340</v>
      </c>
      <c r="J66870" t="s">
        <v>39842</v>
      </c>
      <c r="K66870" t="s">
        <v>38874</v>
      </c>
      <c r="L66870" t="s">
        <v>60</v>
      </c>
      <c r="N66870" t="s">
        <v>61</v>
      </c>
      <c r="O66870" t="s">
        <v>51</v>
      </c>
      <c r="P66870">
        <v>25</v>
      </c>
      <c r="Q66870" t="s">
        <v>68</v>
      </c>
      <c r="R66870" t="s">
        <v>53</v>
      </c>
      <c r="S66870" s="2">
        <v>45867</v>
      </c>
      <c r="AJ66870" t="s">
        <v>56720</v>
      </c>
      <c r="AK66870" t="s">
        <v>60</v>
      </c>
      <c r="AL66870" t="s">
        <v>952</v>
      </c>
    </row>
    <row r="66871" spans="1:38" x14ac:dyDescent="0.3">
      <c r="A66871" t="s">
        <v>57227</v>
      </c>
      <c r="B66871" t="s">
        <v>61797</v>
      </c>
      <c r="C66871" t="s">
        <v>1099</v>
      </c>
      <c r="D66871" t="s">
        <v>1153</v>
      </c>
      <c r="E66871" t="s">
        <v>1154</v>
      </c>
      <c r="F66871" t="s">
        <v>1155</v>
      </c>
      <c r="G66871" t="s">
        <v>45</v>
      </c>
      <c r="H66871" t="s">
        <v>340</v>
      </c>
      <c r="J66871" t="s">
        <v>39842</v>
      </c>
      <c r="K66871" t="s">
        <v>38874</v>
      </c>
      <c r="L66871" t="s">
        <v>60</v>
      </c>
      <c r="N66871" t="s">
        <v>50</v>
      </c>
      <c r="O66871" t="s">
        <v>1205</v>
      </c>
      <c r="P66871">
        <v>47</v>
      </c>
      <c r="Q66871" t="s">
        <v>64</v>
      </c>
      <c r="R66871" t="s">
        <v>53</v>
      </c>
      <c r="S66871" s="2">
        <v>45869</v>
      </c>
      <c r="AJ66871" t="s">
        <v>56720</v>
      </c>
      <c r="AK66871" t="s">
        <v>60</v>
      </c>
      <c r="AL66871" t="s">
        <v>952</v>
      </c>
    </row>
    <row r="66872" spans="1:38" x14ac:dyDescent="0.3">
      <c r="A66872" t="s">
        <v>57227</v>
      </c>
      <c r="B66872" t="s">
        <v>28804</v>
      </c>
      <c r="C66872" t="s">
        <v>1099</v>
      </c>
      <c r="D66872" t="s">
        <v>1153</v>
      </c>
      <c r="E66872" t="s">
        <v>1154</v>
      </c>
      <c r="F66872" t="s">
        <v>1155</v>
      </c>
      <c r="G66872" t="s">
        <v>45</v>
      </c>
      <c r="H66872" t="s">
        <v>340</v>
      </c>
      <c r="J66872" t="s">
        <v>39842</v>
      </c>
      <c r="K66872" t="s">
        <v>38874</v>
      </c>
      <c r="L66872" t="s">
        <v>60</v>
      </c>
      <c r="N66872" t="s">
        <v>50</v>
      </c>
      <c r="O66872" t="s">
        <v>1103</v>
      </c>
      <c r="P66872">
        <v>27</v>
      </c>
      <c r="Q66872" t="s">
        <v>68</v>
      </c>
      <c r="R66872" t="s">
        <v>53</v>
      </c>
      <c r="S66872" s="2">
        <v>45868</v>
      </c>
      <c r="AJ66872" t="s">
        <v>56720</v>
      </c>
      <c r="AK66872" t="s">
        <v>60</v>
      </c>
      <c r="AL66872" t="s">
        <v>952</v>
      </c>
    </row>
    <row r="66873" spans="1:38" x14ac:dyDescent="0.3">
      <c r="A66873" t="s">
        <v>57227</v>
      </c>
      <c r="B66873" t="s">
        <v>40824</v>
      </c>
      <c r="C66873" t="s">
        <v>1099</v>
      </c>
      <c r="D66873" t="s">
        <v>1153</v>
      </c>
      <c r="E66873" t="s">
        <v>1154</v>
      </c>
      <c r="F66873" t="s">
        <v>1155</v>
      </c>
      <c r="G66873" t="s">
        <v>45</v>
      </c>
      <c r="H66873" t="s">
        <v>340</v>
      </c>
      <c r="J66873" t="s">
        <v>39842</v>
      </c>
      <c r="K66873" t="s">
        <v>38874</v>
      </c>
      <c r="L66873" t="s">
        <v>60</v>
      </c>
      <c r="N66873" t="s">
        <v>50</v>
      </c>
      <c r="O66873" t="s">
        <v>1103</v>
      </c>
      <c r="P66873">
        <v>25</v>
      </c>
      <c r="Q66873" t="s">
        <v>68</v>
      </c>
      <c r="R66873" t="s">
        <v>53</v>
      </c>
      <c r="S66873" s="2">
        <v>45868</v>
      </c>
      <c r="AJ66873" t="s">
        <v>56720</v>
      </c>
      <c r="AK66873" t="s">
        <v>60</v>
      </c>
      <c r="AL66873" t="s">
        <v>952</v>
      </c>
    </row>
    <row r="66874" spans="1:38" x14ac:dyDescent="0.3">
      <c r="A66874" t="s">
        <v>57227</v>
      </c>
      <c r="B66874" t="s">
        <v>61798</v>
      </c>
      <c r="C66874" t="s">
        <v>1099</v>
      </c>
      <c r="D66874" t="s">
        <v>1153</v>
      </c>
      <c r="E66874" t="s">
        <v>1154</v>
      </c>
      <c r="F66874" t="s">
        <v>1155</v>
      </c>
      <c r="G66874" t="s">
        <v>45</v>
      </c>
      <c r="H66874" t="s">
        <v>340</v>
      </c>
      <c r="J66874" t="s">
        <v>39842</v>
      </c>
      <c r="K66874" t="s">
        <v>38874</v>
      </c>
      <c r="L66874" t="s">
        <v>60</v>
      </c>
      <c r="N66874" t="s">
        <v>50</v>
      </c>
      <c r="O66874" t="s">
        <v>1103</v>
      </c>
      <c r="P66874">
        <v>28</v>
      </c>
      <c r="Q66874" t="s">
        <v>68</v>
      </c>
      <c r="R66874" t="s">
        <v>53</v>
      </c>
      <c r="S66874" s="2">
        <v>45859</v>
      </c>
      <c r="AJ66874" t="s">
        <v>56720</v>
      </c>
      <c r="AK66874" t="s">
        <v>60</v>
      </c>
      <c r="AL66874" t="s">
        <v>952</v>
      </c>
    </row>
    <row r="66875" spans="1:38" x14ac:dyDescent="0.3">
      <c r="A66875" t="s">
        <v>57227</v>
      </c>
      <c r="B66875" t="s">
        <v>63532</v>
      </c>
      <c r="C66875" t="s">
        <v>1099</v>
      </c>
      <c r="D66875" t="s">
        <v>1161</v>
      </c>
      <c r="E66875" t="s">
        <v>1162</v>
      </c>
      <c r="F66875" t="s">
        <v>1486</v>
      </c>
      <c r="G66875" t="s">
        <v>45</v>
      </c>
      <c r="H66875" t="s">
        <v>46</v>
      </c>
      <c r="J66875" t="s">
        <v>39809</v>
      </c>
      <c r="K66875" t="s">
        <v>39810</v>
      </c>
      <c r="L66875" t="s">
        <v>60</v>
      </c>
      <c r="N66875" t="s">
        <v>50</v>
      </c>
      <c r="O66875" t="s">
        <v>1103</v>
      </c>
      <c r="P66875">
        <v>27</v>
      </c>
      <c r="Q66875" t="s">
        <v>68</v>
      </c>
      <c r="R66875" t="s">
        <v>53</v>
      </c>
      <c r="S66875" s="2">
        <v>45891</v>
      </c>
      <c r="AJ66875" t="s">
        <v>56720</v>
      </c>
      <c r="AK66875" t="s">
        <v>60</v>
      </c>
      <c r="AL66875" t="s">
        <v>63</v>
      </c>
    </row>
    <row r="66876" spans="1:38" x14ac:dyDescent="0.3">
      <c r="A66876" t="s">
        <v>57227</v>
      </c>
      <c r="B66876" t="s">
        <v>63533</v>
      </c>
      <c r="C66876" t="s">
        <v>1099</v>
      </c>
      <c r="D66876" t="s">
        <v>1161</v>
      </c>
      <c r="E66876" t="s">
        <v>1162</v>
      </c>
      <c r="F66876" t="s">
        <v>1486</v>
      </c>
      <c r="G66876" t="s">
        <v>45</v>
      </c>
      <c r="H66876" t="s">
        <v>46</v>
      </c>
      <c r="J66876" t="s">
        <v>39809</v>
      </c>
      <c r="K66876" t="s">
        <v>39810</v>
      </c>
      <c r="L66876" t="s">
        <v>60</v>
      </c>
      <c r="N66876" t="s">
        <v>50</v>
      </c>
      <c r="O66876" t="s">
        <v>1103</v>
      </c>
      <c r="P66876">
        <v>18</v>
      </c>
      <c r="Q66876" t="s">
        <v>90</v>
      </c>
      <c r="R66876" t="s">
        <v>53</v>
      </c>
      <c r="S66876" s="2">
        <v>45894</v>
      </c>
      <c r="AJ66876" t="s">
        <v>56720</v>
      </c>
      <c r="AK66876" t="s">
        <v>60</v>
      </c>
      <c r="AL66876" t="s">
        <v>63</v>
      </c>
    </row>
    <row r="66877" spans="1:38" x14ac:dyDescent="0.3">
      <c r="A66877" t="s">
        <v>57227</v>
      </c>
      <c r="B66877" t="s">
        <v>63534</v>
      </c>
      <c r="C66877" t="s">
        <v>1099</v>
      </c>
      <c r="D66877" t="s">
        <v>1161</v>
      </c>
      <c r="E66877" t="s">
        <v>1162</v>
      </c>
      <c r="F66877" t="s">
        <v>1486</v>
      </c>
      <c r="G66877" t="s">
        <v>45</v>
      </c>
      <c r="H66877" t="s">
        <v>46</v>
      </c>
      <c r="J66877" t="s">
        <v>39809</v>
      </c>
      <c r="K66877" t="s">
        <v>39810</v>
      </c>
      <c r="L66877" t="s">
        <v>60</v>
      </c>
      <c r="N66877" t="s">
        <v>50</v>
      </c>
      <c r="O66877" t="s">
        <v>1205</v>
      </c>
      <c r="P66877">
        <v>28</v>
      </c>
      <c r="Q66877" t="s">
        <v>68</v>
      </c>
      <c r="R66877" t="s">
        <v>53</v>
      </c>
      <c r="S66877" s="2">
        <v>45894</v>
      </c>
      <c r="AJ66877" t="s">
        <v>56720</v>
      </c>
      <c r="AK66877" t="s">
        <v>60</v>
      </c>
      <c r="AL66877" t="s">
        <v>63</v>
      </c>
    </row>
    <row r="66878" spans="1:38" x14ac:dyDescent="0.3">
      <c r="A66878" t="s">
        <v>57227</v>
      </c>
      <c r="B66878" t="s">
        <v>63535</v>
      </c>
      <c r="C66878" t="s">
        <v>1099</v>
      </c>
      <c r="D66878" t="s">
        <v>1161</v>
      </c>
      <c r="E66878" t="s">
        <v>1162</v>
      </c>
      <c r="F66878" t="s">
        <v>1486</v>
      </c>
      <c r="G66878" t="s">
        <v>45</v>
      </c>
      <c r="H66878" t="s">
        <v>46</v>
      </c>
      <c r="J66878" t="s">
        <v>39809</v>
      </c>
      <c r="K66878" t="s">
        <v>39810</v>
      </c>
      <c r="L66878" t="s">
        <v>60</v>
      </c>
      <c r="N66878" t="s">
        <v>50</v>
      </c>
      <c r="O66878" t="s">
        <v>1205</v>
      </c>
      <c r="P66878">
        <v>64</v>
      </c>
      <c r="Q66878" t="s">
        <v>55</v>
      </c>
      <c r="R66878" t="s">
        <v>53</v>
      </c>
      <c r="S66878" s="2">
        <v>45896</v>
      </c>
      <c r="AJ66878" t="s">
        <v>56720</v>
      </c>
      <c r="AK66878" t="s">
        <v>60</v>
      </c>
      <c r="AL66878" t="s">
        <v>63</v>
      </c>
    </row>
    <row r="66879" spans="1:38" x14ac:dyDescent="0.3">
      <c r="A66879" t="s">
        <v>57227</v>
      </c>
      <c r="B66879" t="s">
        <v>63536</v>
      </c>
      <c r="C66879" t="s">
        <v>1099</v>
      </c>
      <c r="D66879" t="s">
        <v>1161</v>
      </c>
      <c r="E66879" t="s">
        <v>1162</v>
      </c>
      <c r="F66879" t="s">
        <v>1486</v>
      </c>
      <c r="G66879" t="s">
        <v>45</v>
      </c>
      <c r="H66879" t="s">
        <v>46</v>
      </c>
      <c r="J66879" t="s">
        <v>39842</v>
      </c>
      <c r="K66879" t="s">
        <v>38874</v>
      </c>
      <c r="L66879" t="s">
        <v>60</v>
      </c>
      <c r="N66879" t="s">
        <v>50</v>
      </c>
      <c r="O66879" t="s">
        <v>1103</v>
      </c>
      <c r="P66879">
        <v>23</v>
      </c>
      <c r="Q66879" t="s">
        <v>75</v>
      </c>
      <c r="R66879" t="s">
        <v>53</v>
      </c>
      <c r="S66879" s="2">
        <v>45895</v>
      </c>
      <c r="AJ66879" t="s">
        <v>56720</v>
      </c>
      <c r="AK66879" t="s">
        <v>60</v>
      </c>
      <c r="AL66879" t="s">
        <v>952</v>
      </c>
    </row>
    <row r="66880" spans="1:38" x14ac:dyDescent="0.3">
      <c r="A66880" t="s">
        <v>57227</v>
      </c>
      <c r="B66880" t="s">
        <v>63537</v>
      </c>
      <c r="C66880" t="s">
        <v>1099</v>
      </c>
      <c r="D66880" t="s">
        <v>1161</v>
      </c>
      <c r="E66880" t="s">
        <v>1162</v>
      </c>
      <c r="F66880" t="s">
        <v>1486</v>
      </c>
      <c r="G66880" t="s">
        <v>45</v>
      </c>
      <c r="H66880" t="s">
        <v>46</v>
      </c>
      <c r="J66880" t="s">
        <v>39809</v>
      </c>
      <c r="K66880" t="s">
        <v>39810</v>
      </c>
      <c r="L66880" t="s">
        <v>60</v>
      </c>
      <c r="N66880" t="s">
        <v>50</v>
      </c>
      <c r="O66880" t="s">
        <v>1205</v>
      </c>
      <c r="P66880">
        <v>28</v>
      </c>
      <c r="Q66880" t="s">
        <v>68</v>
      </c>
      <c r="R66880" t="s">
        <v>53</v>
      </c>
      <c r="S66880" s="2">
        <v>45873</v>
      </c>
      <c r="AJ66880" t="s">
        <v>56720</v>
      </c>
      <c r="AK66880" t="s">
        <v>60</v>
      </c>
      <c r="AL66880" t="s">
        <v>63</v>
      </c>
    </row>
    <row r="66881" spans="1:38" x14ac:dyDescent="0.3">
      <c r="A66881" t="s">
        <v>57227</v>
      </c>
      <c r="B66881" t="s">
        <v>63538</v>
      </c>
      <c r="C66881" t="s">
        <v>1099</v>
      </c>
      <c r="D66881" t="s">
        <v>1161</v>
      </c>
      <c r="E66881" t="s">
        <v>1162</v>
      </c>
      <c r="F66881" t="s">
        <v>1486</v>
      </c>
      <c r="G66881" t="s">
        <v>45</v>
      </c>
      <c r="H66881" t="s">
        <v>46</v>
      </c>
      <c r="J66881" t="s">
        <v>39809</v>
      </c>
      <c r="K66881" t="s">
        <v>39810</v>
      </c>
      <c r="L66881" t="s">
        <v>60</v>
      </c>
      <c r="N66881" t="s">
        <v>50</v>
      </c>
      <c r="O66881" t="s">
        <v>1205</v>
      </c>
      <c r="P66881">
        <v>46</v>
      </c>
      <c r="Q66881" t="s">
        <v>64</v>
      </c>
      <c r="R66881" t="s">
        <v>53</v>
      </c>
      <c r="S66881" s="2">
        <v>45873</v>
      </c>
      <c r="AJ66881" t="s">
        <v>56720</v>
      </c>
      <c r="AK66881" t="s">
        <v>60</v>
      </c>
      <c r="AL66881" t="s">
        <v>63</v>
      </c>
    </row>
    <row r="66882" spans="1:38" x14ac:dyDescent="0.3">
      <c r="A66882" t="s">
        <v>57227</v>
      </c>
      <c r="B66882" t="s">
        <v>63539</v>
      </c>
      <c r="C66882" t="s">
        <v>1099</v>
      </c>
      <c r="D66882" t="s">
        <v>1161</v>
      </c>
      <c r="E66882" t="s">
        <v>1162</v>
      </c>
      <c r="F66882" t="s">
        <v>1486</v>
      </c>
      <c r="G66882" t="s">
        <v>45</v>
      </c>
      <c r="H66882" t="s">
        <v>46</v>
      </c>
      <c r="J66882" t="s">
        <v>39809</v>
      </c>
      <c r="K66882" t="s">
        <v>39810</v>
      </c>
      <c r="L66882" t="s">
        <v>60</v>
      </c>
      <c r="N66882" t="s">
        <v>50</v>
      </c>
      <c r="O66882" t="s">
        <v>1103</v>
      </c>
      <c r="P66882">
        <v>21</v>
      </c>
      <c r="Q66882" t="s">
        <v>75</v>
      </c>
      <c r="R66882" t="s">
        <v>53</v>
      </c>
      <c r="S66882" s="2">
        <v>45873</v>
      </c>
      <c r="AJ66882" t="s">
        <v>56720</v>
      </c>
      <c r="AK66882" t="s">
        <v>60</v>
      </c>
      <c r="AL66882" t="s">
        <v>63</v>
      </c>
    </row>
    <row r="66883" spans="1:38" x14ac:dyDescent="0.3">
      <c r="A66883" t="s">
        <v>57227</v>
      </c>
      <c r="B66883" t="s">
        <v>63540</v>
      </c>
      <c r="C66883" t="s">
        <v>1099</v>
      </c>
      <c r="D66883" t="s">
        <v>1161</v>
      </c>
      <c r="E66883" t="s">
        <v>1162</v>
      </c>
      <c r="F66883" t="s">
        <v>1486</v>
      </c>
      <c r="G66883" t="s">
        <v>45</v>
      </c>
      <c r="H66883" t="s">
        <v>46</v>
      </c>
      <c r="J66883" t="s">
        <v>27368</v>
      </c>
      <c r="K66883" t="s">
        <v>38874</v>
      </c>
      <c r="L66883" t="s">
        <v>60</v>
      </c>
      <c r="N66883" t="s">
        <v>50</v>
      </c>
      <c r="O66883" t="s">
        <v>1205</v>
      </c>
      <c r="P66883">
        <v>18</v>
      </c>
      <c r="Q66883" t="s">
        <v>90</v>
      </c>
      <c r="R66883" t="s">
        <v>53</v>
      </c>
      <c r="S66883" s="2">
        <v>45873</v>
      </c>
      <c r="AJ66883" t="s">
        <v>56720</v>
      </c>
      <c r="AK66883" t="s">
        <v>60</v>
      </c>
      <c r="AL66883" t="s">
        <v>26735</v>
      </c>
    </row>
    <row r="66884" spans="1:38" x14ac:dyDescent="0.3">
      <c r="A66884" t="s">
        <v>57227</v>
      </c>
      <c r="B66884" t="s">
        <v>63541</v>
      </c>
      <c r="C66884" t="s">
        <v>1099</v>
      </c>
      <c r="D66884" t="s">
        <v>1161</v>
      </c>
      <c r="E66884" t="s">
        <v>1162</v>
      </c>
      <c r="F66884" t="s">
        <v>1486</v>
      </c>
      <c r="G66884" t="s">
        <v>45</v>
      </c>
      <c r="H66884" t="s">
        <v>46</v>
      </c>
      <c r="J66884" t="s">
        <v>39809</v>
      </c>
      <c r="K66884" t="s">
        <v>39810</v>
      </c>
      <c r="L66884" t="s">
        <v>60</v>
      </c>
      <c r="N66884" t="s">
        <v>50</v>
      </c>
      <c r="O66884" t="s">
        <v>1205</v>
      </c>
      <c r="P66884">
        <v>44</v>
      </c>
      <c r="Q66884" t="s">
        <v>86</v>
      </c>
      <c r="R66884" t="s">
        <v>53</v>
      </c>
      <c r="S66884" s="2">
        <v>45873</v>
      </c>
      <c r="AJ66884" t="s">
        <v>56720</v>
      </c>
      <c r="AK66884" t="s">
        <v>60</v>
      </c>
      <c r="AL66884" t="s">
        <v>63</v>
      </c>
    </row>
    <row r="66885" spans="1:38" x14ac:dyDescent="0.3">
      <c r="A66885" t="s">
        <v>57227</v>
      </c>
      <c r="B66885" t="s">
        <v>63542</v>
      </c>
      <c r="C66885" t="s">
        <v>1099</v>
      </c>
      <c r="D66885" t="s">
        <v>1161</v>
      </c>
      <c r="E66885" t="s">
        <v>1162</v>
      </c>
      <c r="F66885" t="s">
        <v>1486</v>
      </c>
      <c r="G66885" t="s">
        <v>45</v>
      </c>
      <c r="H66885" t="s">
        <v>46</v>
      </c>
      <c r="J66885" t="s">
        <v>39809</v>
      </c>
      <c r="K66885" t="s">
        <v>39810</v>
      </c>
      <c r="L66885" t="s">
        <v>60</v>
      </c>
      <c r="N66885" t="s">
        <v>50</v>
      </c>
      <c r="O66885" t="s">
        <v>1205</v>
      </c>
      <c r="P66885">
        <v>22</v>
      </c>
      <c r="Q66885" t="s">
        <v>75</v>
      </c>
      <c r="R66885" t="s">
        <v>53</v>
      </c>
      <c r="S66885" s="2">
        <v>45874</v>
      </c>
      <c r="AJ66885" t="s">
        <v>56720</v>
      </c>
      <c r="AK66885" t="s">
        <v>60</v>
      </c>
      <c r="AL66885" t="s">
        <v>63</v>
      </c>
    </row>
    <row r="66886" spans="1:38" x14ac:dyDescent="0.3">
      <c r="A66886" t="s">
        <v>57227</v>
      </c>
      <c r="B66886" t="s">
        <v>63543</v>
      </c>
      <c r="C66886" t="s">
        <v>1099</v>
      </c>
      <c r="D66886" t="s">
        <v>1161</v>
      </c>
      <c r="E66886" t="s">
        <v>1162</v>
      </c>
      <c r="F66886" t="s">
        <v>1486</v>
      </c>
      <c r="G66886" t="s">
        <v>45</v>
      </c>
      <c r="H66886" t="s">
        <v>46</v>
      </c>
      <c r="J66886" t="s">
        <v>39809</v>
      </c>
      <c r="K66886" t="s">
        <v>39810</v>
      </c>
      <c r="L66886" t="s">
        <v>60</v>
      </c>
      <c r="N66886" t="s">
        <v>50</v>
      </c>
      <c r="O66886" t="s">
        <v>1205</v>
      </c>
      <c r="P66886">
        <v>37</v>
      </c>
      <c r="Q66886" t="s">
        <v>93</v>
      </c>
      <c r="R66886" t="s">
        <v>53</v>
      </c>
      <c r="S66886" s="2">
        <v>45874</v>
      </c>
      <c r="AJ66886" t="s">
        <v>56720</v>
      </c>
      <c r="AK66886" t="s">
        <v>60</v>
      </c>
      <c r="AL66886" t="s">
        <v>63</v>
      </c>
    </row>
    <row r="66887" spans="1:38" x14ac:dyDescent="0.3">
      <c r="A66887" t="s">
        <v>57227</v>
      </c>
      <c r="B66887" t="s">
        <v>63544</v>
      </c>
      <c r="C66887" t="s">
        <v>1099</v>
      </c>
      <c r="D66887" t="s">
        <v>1161</v>
      </c>
      <c r="E66887" t="s">
        <v>1162</v>
      </c>
      <c r="F66887" t="s">
        <v>1486</v>
      </c>
      <c r="G66887" t="s">
        <v>45</v>
      </c>
      <c r="H66887" t="s">
        <v>46</v>
      </c>
      <c r="J66887" t="s">
        <v>39809</v>
      </c>
      <c r="K66887" t="s">
        <v>39810</v>
      </c>
      <c r="L66887" t="s">
        <v>60</v>
      </c>
      <c r="N66887" t="s">
        <v>50</v>
      </c>
      <c r="O66887" t="s">
        <v>1205</v>
      </c>
      <c r="P66887">
        <v>42</v>
      </c>
      <c r="Q66887" t="s">
        <v>86</v>
      </c>
      <c r="R66887" t="s">
        <v>53</v>
      </c>
      <c r="S66887" s="2">
        <v>45874</v>
      </c>
      <c r="AJ66887" t="s">
        <v>56720</v>
      </c>
      <c r="AK66887" t="s">
        <v>60</v>
      </c>
      <c r="AL66887" t="s">
        <v>63</v>
      </c>
    </row>
    <row r="66888" spans="1:38" x14ac:dyDescent="0.3">
      <c r="A66888" t="s">
        <v>57227</v>
      </c>
      <c r="B66888" t="s">
        <v>63545</v>
      </c>
      <c r="C66888" t="s">
        <v>1099</v>
      </c>
      <c r="D66888" t="s">
        <v>1161</v>
      </c>
      <c r="E66888" t="s">
        <v>1162</v>
      </c>
      <c r="F66888" t="s">
        <v>1486</v>
      </c>
      <c r="G66888" t="s">
        <v>45</v>
      </c>
      <c r="H66888" t="s">
        <v>46</v>
      </c>
      <c r="J66888" t="s">
        <v>39809</v>
      </c>
      <c r="K66888" t="s">
        <v>39810</v>
      </c>
      <c r="L66888" t="s">
        <v>60</v>
      </c>
      <c r="N66888" t="s">
        <v>50</v>
      </c>
      <c r="O66888" t="s">
        <v>1205</v>
      </c>
      <c r="P66888">
        <v>46</v>
      </c>
      <c r="Q66888" t="s">
        <v>64</v>
      </c>
      <c r="R66888" t="s">
        <v>53</v>
      </c>
      <c r="S66888" s="2">
        <v>45874</v>
      </c>
      <c r="AJ66888" t="s">
        <v>56720</v>
      </c>
      <c r="AK66888" t="s">
        <v>60</v>
      </c>
      <c r="AL66888" t="s">
        <v>63</v>
      </c>
    </row>
    <row r="66889" spans="1:38" x14ac:dyDescent="0.3">
      <c r="A66889" t="s">
        <v>57227</v>
      </c>
      <c r="B66889" t="s">
        <v>63546</v>
      </c>
      <c r="C66889" t="s">
        <v>1099</v>
      </c>
      <c r="D66889" t="s">
        <v>1161</v>
      </c>
      <c r="E66889" t="s">
        <v>1162</v>
      </c>
      <c r="F66889" t="s">
        <v>1486</v>
      </c>
      <c r="G66889" t="s">
        <v>45</v>
      </c>
      <c r="H66889" t="s">
        <v>46</v>
      </c>
      <c r="J66889" t="s">
        <v>39809</v>
      </c>
      <c r="K66889" t="s">
        <v>39810</v>
      </c>
      <c r="L66889" t="s">
        <v>60</v>
      </c>
      <c r="N66889" t="s">
        <v>50</v>
      </c>
      <c r="O66889" t="s">
        <v>1205</v>
      </c>
      <c r="P66889">
        <v>22</v>
      </c>
      <c r="Q66889" t="s">
        <v>75</v>
      </c>
      <c r="R66889" t="s">
        <v>53</v>
      </c>
      <c r="S66889" s="2">
        <v>45875</v>
      </c>
      <c r="AJ66889" t="s">
        <v>56720</v>
      </c>
      <c r="AK66889" t="s">
        <v>60</v>
      </c>
      <c r="AL66889" t="s">
        <v>63</v>
      </c>
    </row>
    <row r="66890" spans="1:38" x14ac:dyDescent="0.3">
      <c r="A66890" t="s">
        <v>57227</v>
      </c>
      <c r="B66890" t="s">
        <v>63547</v>
      </c>
      <c r="C66890" t="s">
        <v>1099</v>
      </c>
      <c r="D66890" t="s">
        <v>1161</v>
      </c>
      <c r="E66890" t="s">
        <v>1162</v>
      </c>
      <c r="F66890" t="s">
        <v>1486</v>
      </c>
      <c r="G66890" t="s">
        <v>45</v>
      </c>
      <c r="H66890" t="s">
        <v>46</v>
      </c>
      <c r="J66890" t="s">
        <v>39809</v>
      </c>
      <c r="K66890" t="s">
        <v>39810</v>
      </c>
      <c r="L66890" t="s">
        <v>60</v>
      </c>
      <c r="N66890" t="s">
        <v>50</v>
      </c>
      <c r="O66890" t="s">
        <v>1205</v>
      </c>
      <c r="P66890">
        <v>24</v>
      </c>
      <c r="Q66890" t="s">
        <v>75</v>
      </c>
      <c r="R66890" t="s">
        <v>53</v>
      </c>
      <c r="S66890" s="2">
        <v>45875</v>
      </c>
      <c r="AJ66890" t="s">
        <v>56720</v>
      </c>
      <c r="AK66890" t="s">
        <v>60</v>
      </c>
      <c r="AL66890" t="s">
        <v>63</v>
      </c>
    </row>
    <row r="66891" spans="1:38" x14ac:dyDescent="0.3">
      <c r="A66891" t="s">
        <v>57227</v>
      </c>
      <c r="B66891" t="s">
        <v>63548</v>
      </c>
      <c r="C66891" t="s">
        <v>1099</v>
      </c>
      <c r="D66891" t="s">
        <v>1161</v>
      </c>
      <c r="E66891" t="s">
        <v>1162</v>
      </c>
      <c r="F66891" t="s">
        <v>1486</v>
      </c>
      <c r="G66891" t="s">
        <v>45</v>
      </c>
      <c r="H66891" t="s">
        <v>46</v>
      </c>
      <c r="J66891" t="s">
        <v>39809</v>
      </c>
      <c r="K66891" t="s">
        <v>39810</v>
      </c>
      <c r="L66891" t="s">
        <v>60</v>
      </c>
      <c r="N66891" t="s">
        <v>50</v>
      </c>
      <c r="O66891" t="s">
        <v>1103</v>
      </c>
      <c r="P66891">
        <v>23</v>
      </c>
      <c r="Q66891" t="s">
        <v>75</v>
      </c>
      <c r="R66891" t="s">
        <v>53</v>
      </c>
      <c r="S66891" s="2">
        <v>45875</v>
      </c>
      <c r="AJ66891" t="s">
        <v>56720</v>
      </c>
      <c r="AK66891" t="s">
        <v>60</v>
      </c>
      <c r="AL66891" t="s">
        <v>63</v>
      </c>
    </row>
    <row r="66892" spans="1:38" x14ac:dyDescent="0.3">
      <c r="A66892" t="s">
        <v>57227</v>
      </c>
      <c r="B66892" t="s">
        <v>63549</v>
      </c>
      <c r="C66892" t="s">
        <v>1099</v>
      </c>
      <c r="D66892" t="s">
        <v>1161</v>
      </c>
      <c r="E66892" t="s">
        <v>1162</v>
      </c>
      <c r="F66892" t="s">
        <v>1486</v>
      </c>
      <c r="G66892" t="s">
        <v>45</v>
      </c>
      <c r="H66892" t="s">
        <v>46</v>
      </c>
      <c r="J66892" t="s">
        <v>39809</v>
      </c>
      <c r="K66892" t="s">
        <v>39810</v>
      </c>
      <c r="L66892" t="s">
        <v>60</v>
      </c>
      <c r="N66892" t="s">
        <v>61</v>
      </c>
      <c r="O66892" t="s">
        <v>62</v>
      </c>
      <c r="P66892">
        <v>39</v>
      </c>
      <c r="Q66892" t="s">
        <v>93</v>
      </c>
      <c r="R66892" t="s">
        <v>53</v>
      </c>
      <c r="S66892" s="2">
        <v>45875</v>
      </c>
      <c r="AH66892" t="s">
        <v>345</v>
      </c>
      <c r="AJ66892" t="s">
        <v>56720</v>
      </c>
      <c r="AK66892" t="s">
        <v>60</v>
      </c>
      <c r="AL66892" t="s">
        <v>63</v>
      </c>
    </row>
    <row r="66893" spans="1:38" x14ac:dyDescent="0.3">
      <c r="A66893" t="s">
        <v>57227</v>
      </c>
      <c r="B66893" t="s">
        <v>63550</v>
      </c>
      <c r="C66893" t="s">
        <v>1099</v>
      </c>
      <c r="D66893" t="s">
        <v>1161</v>
      </c>
      <c r="E66893" t="s">
        <v>1162</v>
      </c>
      <c r="F66893" t="s">
        <v>1486</v>
      </c>
      <c r="G66893" t="s">
        <v>45</v>
      </c>
      <c r="H66893" t="s">
        <v>46</v>
      </c>
      <c r="J66893" t="s">
        <v>39809</v>
      </c>
      <c r="K66893" t="s">
        <v>39810</v>
      </c>
      <c r="L66893" t="s">
        <v>60</v>
      </c>
      <c r="N66893" t="s">
        <v>50</v>
      </c>
      <c r="O66893" t="s">
        <v>1205</v>
      </c>
      <c r="P66893">
        <v>26</v>
      </c>
      <c r="Q66893" t="s">
        <v>68</v>
      </c>
      <c r="R66893" t="s">
        <v>53</v>
      </c>
      <c r="S66893" s="2">
        <v>45880</v>
      </c>
      <c r="AJ66893" t="s">
        <v>56720</v>
      </c>
      <c r="AK66893" t="s">
        <v>60</v>
      </c>
      <c r="AL66893" t="s">
        <v>63</v>
      </c>
    </row>
    <row r="66894" spans="1:38" x14ac:dyDescent="0.3">
      <c r="A66894" t="s">
        <v>57227</v>
      </c>
      <c r="B66894" t="s">
        <v>63551</v>
      </c>
      <c r="C66894" t="s">
        <v>1099</v>
      </c>
      <c r="D66894" t="s">
        <v>1161</v>
      </c>
      <c r="E66894" t="s">
        <v>1162</v>
      </c>
      <c r="F66894" t="s">
        <v>1486</v>
      </c>
      <c r="G66894" t="s">
        <v>45</v>
      </c>
      <c r="H66894" t="s">
        <v>46</v>
      </c>
      <c r="J66894" t="s">
        <v>39809</v>
      </c>
      <c r="K66894" t="s">
        <v>39810</v>
      </c>
      <c r="L66894" t="s">
        <v>60</v>
      </c>
      <c r="N66894" t="s">
        <v>50</v>
      </c>
      <c r="O66894" t="s">
        <v>1103</v>
      </c>
      <c r="P66894">
        <v>21</v>
      </c>
      <c r="Q66894" t="s">
        <v>75</v>
      </c>
      <c r="R66894" t="s">
        <v>53</v>
      </c>
      <c r="S66894" s="2">
        <v>45880</v>
      </c>
      <c r="AJ66894" t="s">
        <v>56720</v>
      </c>
      <c r="AK66894" t="s">
        <v>60</v>
      </c>
      <c r="AL66894" t="s">
        <v>63</v>
      </c>
    </row>
    <row r="66895" spans="1:38" x14ac:dyDescent="0.3">
      <c r="A66895" t="s">
        <v>57227</v>
      </c>
      <c r="B66895" t="s">
        <v>63552</v>
      </c>
      <c r="C66895" t="s">
        <v>1099</v>
      </c>
      <c r="D66895" t="s">
        <v>1161</v>
      </c>
      <c r="E66895" t="s">
        <v>1162</v>
      </c>
      <c r="F66895" t="s">
        <v>1486</v>
      </c>
      <c r="G66895" t="s">
        <v>45</v>
      </c>
      <c r="H66895" t="s">
        <v>46</v>
      </c>
      <c r="J66895" t="s">
        <v>39809</v>
      </c>
      <c r="K66895" t="s">
        <v>39810</v>
      </c>
      <c r="L66895" t="s">
        <v>60</v>
      </c>
      <c r="N66895" t="s">
        <v>50</v>
      </c>
      <c r="O66895" t="s">
        <v>1205</v>
      </c>
      <c r="P66895">
        <v>34</v>
      </c>
      <c r="Q66895" t="s">
        <v>78</v>
      </c>
      <c r="R66895" t="s">
        <v>53</v>
      </c>
      <c r="S66895" s="2">
        <v>45882</v>
      </c>
      <c r="AJ66895" t="s">
        <v>56720</v>
      </c>
      <c r="AK66895" t="s">
        <v>60</v>
      </c>
      <c r="AL66895" t="s">
        <v>63</v>
      </c>
    </row>
    <row r="66896" spans="1:38" x14ac:dyDescent="0.3">
      <c r="A66896" t="s">
        <v>57227</v>
      </c>
      <c r="B66896" t="s">
        <v>42610</v>
      </c>
      <c r="C66896" t="s">
        <v>1099</v>
      </c>
      <c r="D66896" t="s">
        <v>1161</v>
      </c>
      <c r="E66896" t="s">
        <v>1162</v>
      </c>
      <c r="F66896" t="s">
        <v>1486</v>
      </c>
      <c r="G66896" t="s">
        <v>45</v>
      </c>
      <c r="H66896" t="s">
        <v>46</v>
      </c>
      <c r="J66896" t="s">
        <v>39809</v>
      </c>
      <c r="K66896" t="s">
        <v>39810</v>
      </c>
      <c r="L66896" t="s">
        <v>60</v>
      </c>
      <c r="N66896" t="s">
        <v>50</v>
      </c>
      <c r="O66896" t="s">
        <v>1103</v>
      </c>
      <c r="P66896">
        <v>47</v>
      </c>
      <c r="Q66896" t="s">
        <v>64</v>
      </c>
      <c r="R66896" t="s">
        <v>53</v>
      </c>
      <c r="S66896" s="2">
        <v>45882</v>
      </c>
      <c r="AJ66896" t="s">
        <v>56720</v>
      </c>
      <c r="AK66896" t="s">
        <v>60</v>
      </c>
      <c r="AL66896" t="s">
        <v>63</v>
      </c>
    </row>
    <row r="66897" spans="1:38" x14ac:dyDescent="0.3">
      <c r="A66897" t="s">
        <v>57227</v>
      </c>
      <c r="B66897" t="s">
        <v>40576</v>
      </c>
      <c r="C66897" t="s">
        <v>1099</v>
      </c>
      <c r="D66897" t="s">
        <v>1161</v>
      </c>
      <c r="E66897" t="s">
        <v>1162</v>
      </c>
      <c r="F66897" t="s">
        <v>1486</v>
      </c>
      <c r="G66897" t="s">
        <v>45</v>
      </c>
      <c r="H66897" t="s">
        <v>46</v>
      </c>
      <c r="J66897" t="s">
        <v>39809</v>
      </c>
      <c r="K66897" t="s">
        <v>39810</v>
      </c>
      <c r="L66897" t="s">
        <v>60</v>
      </c>
      <c r="N66897" t="s">
        <v>50</v>
      </c>
      <c r="O66897" t="s">
        <v>1103</v>
      </c>
      <c r="P66897">
        <v>33</v>
      </c>
      <c r="Q66897" t="s">
        <v>78</v>
      </c>
      <c r="R66897" t="s">
        <v>53</v>
      </c>
      <c r="S66897" s="2">
        <v>45882</v>
      </c>
      <c r="AJ66897" t="s">
        <v>56720</v>
      </c>
      <c r="AK66897" t="s">
        <v>60</v>
      </c>
      <c r="AL66897" t="s">
        <v>63</v>
      </c>
    </row>
    <row r="66898" spans="1:38" x14ac:dyDescent="0.3">
      <c r="A66898" t="s">
        <v>57227</v>
      </c>
      <c r="B66898" t="s">
        <v>63553</v>
      </c>
      <c r="C66898" t="s">
        <v>1099</v>
      </c>
      <c r="D66898" t="s">
        <v>1161</v>
      </c>
      <c r="E66898" t="s">
        <v>1162</v>
      </c>
      <c r="F66898" t="s">
        <v>1486</v>
      </c>
      <c r="G66898" t="s">
        <v>45</v>
      </c>
      <c r="H66898" t="s">
        <v>46</v>
      </c>
      <c r="J66898" t="s">
        <v>39809</v>
      </c>
      <c r="K66898" t="s">
        <v>39810</v>
      </c>
      <c r="L66898" t="s">
        <v>60</v>
      </c>
      <c r="N66898" t="s">
        <v>50</v>
      </c>
      <c r="O66898" t="s">
        <v>1205</v>
      </c>
      <c r="P66898">
        <v>24</v>
      </c>
      <c r="Q66898" t="s">
        <v>75</v>
      </c>
      <c r="R66898" t="s">
        <v>53</v>
      </c>
      <c r="S66898" s="2">
        <v>45881</v>
      </c>
      <c r="AJ66898" t="s">
        <v>56720</v>
      </c>
      <c r="AK66898" t="s">
        <v>60</v>
      </c>
      <c r="AL66898" t="s">
        <v>63</v>
      </c>
    </row>
    <row r="66899" spans="1:38" x14ac:dyDescent="0.3">
      <c r="A66899" t="s">
        <v>57227</v>
      </c>
      <c r="B66899" t="s">
        <v>63554</v>
      </c>
      <c r="C66899" t="s">
        <v>1099</v>
      </c>
      <c r="D66899" t="s">
        <v>1161</v>
      </c>
      <c r="E66899" t="s">
        <v>1162</v>
      </c>
      <c r="F66899" t="s">
        <v>1486</v>
      </c>
      <c r="G66899" t="s">
        <v>45</v>
      </c>
      <c r="H66899" t="s">
        <v>46</v>
      </c>
      <c r="J66899" t="s">
        <v>27368</v>
      </c>
      <c r="K66899" t="s">
        <v>38874</v>
      </c>
      <c r="L66899" t="s">
        <v>60</v>
      </c>
      <c r="N66899" t="s">
        <v>50</v>
      </c>
      <c r="O66899" t="s">
        <v>1103</v>
      </c>
      <c r="P66899">
        <v>38</v>
      </c>
      <c r="Q66899" t="s">
        <v>93</v>
      </c>
      <c r="R66899" t="s">
        <v>53</v>
      </c>
      <c r="S66899" s="2">
        <v>45881</v>
      </c>
      <c r="AJ66899" t="s">
        <v>56720</v>
      </c>
      <c r="AK66899" t="s">
        <v>60</v>
      </c>
      <c r="AL66899" t="s">
        <v>26735</v>
      </c>
    </row>
    <row r="66900" spans="1:38" x14ac:dyDescent="0.3">
      <c r="A66900" t="s">
        <v>57227</v>
      </c>
      <c r="B66900" t="s">
        <v>63555</v>
      </c>
      <c r="C66900" t="s">
        <v>1099</v>
      </c>
      <c r="D66900" t="s">
        <v>1161</v>
      </c>
      <c r="E66900" t="s">
        <v>1162</v>
      </c>
      <c r="F66900" t="s">
        <v>1486</v>
      </c>
      <c r="G66900" t="s">
        <v>45</v>
      </c>
      <c r="H66900" t="s">
        <v>46</v>
      </c>
      <c r="J66900" t="s">
        <v>39809</v>
      </c>
      <c r="K66900" t="s">
        <v>39810</v>
      </c>
      <c r="L66900" t="s">
        <v>60</v>
      </c>
      <c r="N66900" t="s">
        <v>50</v>
      </c>
      <c r="O66900" t="s">
        <v>1103</v>
      </c>
      <c r="P66900">
        <v>25</v>
      </c>
      <c r="Q66900" t="s">
        <v>68</v>
      </c>
      <c r="R66900" t="s">
        <v>53</v>
      </c>
      <c r="S66900" s="2">
        <v>45881</v>
      </c>
      <c r="AJ66900" t="s">
        <v>56720</v>
      </c>
      <c r="AK66900" t="s">
        <v>60</v>
      </c>
      <c r="AL66900" t="s">
        <v>63</v>
      </c>
    </row>
    <row r="66901" spans="1:38" x14ac:dyDescent="0.3">
      <c r="A66901" t="s">
        <v>57227</v>
      </c>
      <c r="B66901" t="s">
        <v>39887</v>
      </c>
      <c r="C66901" t="s">
        <v>1099</v>
      </c>
      <c r="D66901" t="s">
        <v>1161</v>
      </c>
      <c r="E66901" t="s">
        <v>1162</v>
      </c>
      <c r="F66901" t="s">
        <v>1486</v>
      </c>
      <c r="G66901" t="s">
        <v>45</v>
      </c>
      <c r="H66901" t="s">
        <v>46</v>
      </c>
      <c r="J66901" t="s">
        <v>39809</v>
      </c>
      <c r="K66901" t="s">
        <v>39810</v>
      </c>
      <c r="L66901" t="s">
        <v>60</v>
      </c>
      <c r="N66901" t="s">
        <v>50</v>
      </c>
      <c r="O66901" t="s">
        <v>1103</v>
      </c>
      <c r="P66901">
        <v>23</v>
      </c>
      <c r="Q66901" t="s">
        <v>75</v>
      </c>
      <c r="R66901" t="s">
        <v>53</v>
      </c>
      <c r="S66901" s="2">
        <v>45883</v>
      </c>
      <c r="AJ66901" t="s">
        <v>56720</v>
      </c>
      <c r="AK66901" t="s">
        <v>60</v>
      </c>
      <c r="AL66901" t="s">
        <v>63</v>
      </c>
    </row>
    <row r="66902" spans="1:38" x14ac:dyDescent="0.3">
      <c r="A66902" t="s">
        <v>57227</v>
      </c>
      <c r="B66902" t="s">
        <v>63556</v>
      </c>
      <c r="C66902" t="s">
        <v>1099</v>
      </c>
      <c r="D66902" t="s">
        <v>1161</v>
      </c>
      <c r="E66902" t="s">
        <v>1162</v>
      </c>
      <c r="F66902" t="s">
        <v>1486</v>
      </c>
      <c r="G66902" t="s">
        <v>45</v>
      </c>
      <c r="H66902" t="s">
        <v>46</v>
      </c>
      <c r="J66902" t="s">
        <v>39809</v>
      </c>
      <c r="K66902" t="s">
        <v>39810</v>
      </c>
      <c r="L66902" t="s">
        <v>60</v>
      </c>
      <c r="N66902" t="s">
        <v>50</v>
      </c>
      <c r="O66902" t="s">
        <v>1205</v>
      </c>
      <c r="P66902">
        <v>75</v>
      </c>
      <c r="Q66902" t="s">
        <v>55</v>
      </c>
      <c r="R66902" t="s">
        <v>53</v>
      </c>
      <c r="S66902" s="2">
        <v>45883</v>
      </c>
      <c r="AJ66902" t="s">
        <v>56720</v>
      </c>
      <c r="AK66902" t="s">
        <v>60</v>
      </c>
      <c r="AL66902" t="s">
        <v>63</v>
      </c>
    </row>
    <row r="66903" spans="1:38" x14ac:dyDescent="0.3">
      <c r="A66903" t="s">
        <v>57227</v>
      </c>
      <c r="B66903" t="s">
        <v>63557</v>
      </c>
      <c r="C66903" t="s">
        <v>1099</v>
      </c>
      <c r="D66903" t="s">
        <v>1161</v>
      </c>
      <c r="E66903" t="s">
        <v>1162</v>
      </c>
      <c r="F66903" t="s">
        <v>1486</v>
      </c>
      <c r="G66903" t="s">
        <v>45</v>
      </c>
      <c r="H66903" t="s">
        <v>46</v>
      </c>
      <c r="J66903" t="s">
        <v>39809</v>
      </c>
      <c r="K66903" t="s">
        <v>39810</v>
      </c>
      <c r="L66903" t="s">
        <v>60</v>
      </c>
      <c r="N66903" t="s">
        <v>50</v>
      </c>
      <c r="O66903" t="s">
        <v>1205</v>
      </c>
      <c r="P66903">
        <v>38</v>
      </c>
      <c r="Q66903" t="s">
        <v>93</v>
      </c>
      <c r="R66903" t="s">
        <v>53</v>
      </c>
      <c r="S66903" s="2">
        <v>45884</v>
      </c>
      <c r="AJ66903" t="s">
        <v>56720</v>
      </c>
      <c r="AK66903" t="s">
        <v>60</v>
      </c>
      <c r="AL66903" t="s">
        <v>63</v>
      </c>
    </row>
    <row r="66904" spans="1:38" x14ac:dyDescent="0.3">
      <c r="A66904" t="s">
        <v>57227</v>
      </c>
      <c r="B66904" t="s">
        <v>63558</v>
      </c>
      <c r="C66904" t="s">
        <v>1099</v>
      </c>
      <c r="D66904" t="s">
        <v>1161</v>
      </c>
      <c r="E66904" t="s">
        <v>1162</v>
      </c>
      <c r="F66904" t="s">
        <v>1486</v>
      </c>
      <c r="G66904" t="s">
        <v>45</v>
      </c>
      <c r="H66904" t="s">
        <v>46</v>
      </c>
      <c r="J66904" t="s">
        <v>39809</v>
      </c>
      <c r="K66904" t="s">
        <v>39810</v>
      </c>
      <c r="L66904" t="s">
        <v>60</v>
      </c>
      <c r="N66904" t="s">
        <v>50</v>
      </c>
      <c r="O66904" t="s">
        <v>1205</v>
      </c>
      <c r="P66904">
        <v>48</v>
      </c>
      <c r="Q66904" t="s">
        <v>64</v>
      </c>
      <c r="R66904" t="s">
        <v>53</v>
      </c>
      <c r="S66904" s="2">
        <v>45887</v>
      </c>
      <c r="AJ66904" t="s">
        <v>56720</v>
      </c>
      <c r="AK66904" t="s">
        <v>60</v>
      </c>
      <c r="AL66904" t="s">
        <v>63</v>
      </c>
    </row>
    <row r="66905" spans="1:38" x14ac:dyDescent="0.3">
      <c r="A66905" t="s">
        <v>57227</v>
      </c>
      <c r="B66905" t="s">
        <v>63559</v>
      </c>
      <c r="C66905" t="s">
        <v>1099</v>
      </c>
      <c r="D66905" t="s">
        <v>1161</v>
      </c>
      <c r="E66905" t="s">
        <v>1162</v>
      </c>
      <c r="F66905" t="s">
        <v>1486</v>
      </c>
      <c r="G66905" t="s">
        <v>45</v>
      </c>
      <c r="H66905" t="s">
        <v>46</v>
      </c>
      <c r="J66905" t="s">
        <v>39809</v>
      </c>
      <c r="K66905" t="s">
        <v>39810</v>
      </c>
      <c r="L66905" t="s">
        <v>60</v>
      </c>
      <c r="N66905" t="s">
        <v>50</v>
      </c>
      <c r="O66905" t="s">
        <v>1205</v>
      </c>
      <c r="P66905">
        <v>40</v>
      </c>
      <c r="Q66905" t="s">
        <v>86</v>
      </c>
      <c r="R66905" t="s">
        <v>53</v>
      </c>
      <c r="S66905" s="2">
        <v>45887</v>
      </c>
      <c r="AJ66905" t="s">
        <v>56720</v>
      </c>
      <c r="AK66905" t="s">
        <v>60</v>
      </c>
      <c r="AL66905" t="s">
        <v>63</v>
      </c>
    </row>
    <row r="66906" spans="1:38" x14ac:dyDescent="0.3">
      <c r="A66906" t="s">
        <v>57227</v>
      </c>
      <c r="B66906" t="s">
        <v>63560</v>
      </c>
      <c r="C66906" t="s">
        <v>1099</v>
      </c>
      <c r="D66906" t="s">
        <v>1161</v>
      </c>
      <c r="E66906" t="s">
        <v>1162</v>
      </c>
      <c r="F66906" t="s">
        <v>1486</v>
      </c>
      <c r="G66906" t="s">
        <v>45</v>
      </c>
      <c r="H66906" t="s">
        <v>46</v>
      </c>
      <c r="J66906" t="s">
        <v>39809</v>
      </c>
      <c r="K66906" t="s">
        <v>39810</v>
      </c>
      <c r="L66906" t="s">
        <v>60</v>
      </c>
      <c r="N66906" t="s">
        <v>50</v>
      </c>
      <c r="O66906" t="s">
        <v>1103</v>
      </c>
      <c r="P66906">
        <v>23</v>
      </c>
      <c r="Q66906" t="s">
        <v>75</v>
      </c>
      <c r="R66906" t="s">
        <v>53</v>
      </c>
      <c r="S66906" s="2">
        <v>45887</v>
      </c>
      <c r="AJ66906" t="s">
        <v>56720</v>
      </c>
      <c r="AK66906" t="s">
        <v>60</v>
      </c>
      <c r="AL66906" t="s">
        <v>63</v>
      </c>
    </row>
    <row r="66907" spans="1:38" x14ac:dyDescent="0.3">
      <c r="A66907" t="s">
        <v>57227</v>
      </c>
      <c r="B66907" t="s">
        <v>63561</v>
      </c>
      <c r="C66907" t="s">
        <v>1099</v>
      </c>
      <c r="D66907" t="s">
        <v>1161</v>
      </c>
      <c r="E66907" t="s">
        <v>1162</v>
      </c>
      <c r="F66907" t="s">
        <v>1486</v>
      </c>
      <c r="G66907" t="s">
        <v>45</v>
      </c>
      <c r="H66907" t="s">
        <v>46</v>
      </c>
      <c r="J66907" t="s">
        <v>39809</v>
      </c>
      <c r="K66907" t="s">
        <v>39810</v>
      </c>
      <c r="L66907" t="s">
        <v>60</v>
      </c>
      <c r="N66907" t="s">
        <v>50</v>
      </c>
      <c r="O66907" t="s">
        <v>1103</v>
      </c>
      <c r="P66907">
        <v>69</v>
      </c>
      <c r="Q66907" t="s">
        <v>55</v>
      </c>
      <c r="R66907" t="s">
        <v>53</v>
      </c>
      <c r="S66907" s="2">
        <v>45889</v>
      </c>
      <c r="AJ66907" t="s">
        <v>56720</v>
      </c>
      <c r="AK66907" t="s">
        <v>60</v>
      </c>
      <c r="AL66907" t="s">
        <v>63</v>
      </c>
    </row>
    <row r="66908" spans="1:38" x14ac:dyDescent="0.3">
      <c r="A66908" t="s">
        <v>57227</v>
      </c>
      <c r="B66908" t="s">
        <v>39863</v>
      </c>
      <c r="C66908" t="s">
        <v>1099</v>
      </c>
      <c r="D66908" t="s">
        <v>1161</v>
      </c>
      <c r="E66908" t="s">
        <v>1162</v>
      </c>
      <c r="F66908" t="s">
        <v>1486</v>
      </c>
      <c r="G66908" t="s">
        <v>45</v>
      </c>
      <c r="H66908" t="s">
        <v>46</v>
      </c>
      <c r="J66908" t="s">
        <v>39809</v>
      </c>
      <c r="K66908" t="s">
        <v>39810</v>
      </c>
      <c r="L66908" t="s">
        <v>60</v>
      </c>
      <c r="N66908" t="s">
        <v>50</v>
      </c>
      <c r="O66908" t="s">
        <v>1103</v>
      </c>
      <c r="P66908">
        <v>33</v>
      </c>
      <c r="Q66908" t="s">
        <v>78</v>
      </c>
      <c r="R66908" t="s">
        <v>53</v>
      </c>
      <c r="S66908" s="2">
        <v>45889</v>
      </c>
      <c r="AJ66908" t="s">
        <v>56720</v>
      </c>
      <c r="AK66908" t="s">
        <v>60</v>
      </c>
      <c r="AL66908" t="s">
        <v>63</v>
      </c>
    </row>
    <row r="66909" spans="1:38" x14ac:dyDescent="0.3">
      <c r="A66909" t="s">
        <v>57227</v>
      </c>
      <c r="B66909" t="s">
        <v>63562</v>
      </c>
      <c r="C66909" t="s">
        <v>1099</v>
      </c>
      <c r="D66909" t="s">
        <v>1161</v>
      </c>
      <c r="E66909" t="s">
        <v>1162</v>
      </c>
      <c r="F66909" t="s">
        <v>1486</v>
      </c>
      <c r="G66909" t="s">
        <v>45</v>
      </c>
      <c r="H66909" t="s">
        <v>46</v>
      </c>
      <c r="J66909" t="s">
        <v>39809</v>
      </c>
      <c r="K66909" t="s">
        <v>39810</v>
      </c>
      <c r="L66909" t="s">
        <v>60</v>
      </c>
      <c r="N66909" t="s">
        <v>50</v>
      </c>
      <c r="O66909" t="s">
        <v>1103</v>
      </c>
      <c r="P66909">
        <v>38</v>
      </c>
      <c r="Q66909" t="s">
        <v>93</v>
      </c>
      <c r="R66909" t="s">
        <v>53</v>
      </c>
      <c r="S66909" s="2">
        <v>45889</v>
      </c>
      <c r="AJ66909" t="s">
        <v>56720</v>
      </c>
      <c r="AK66909" t="s">
        <v>60</v>
      </c>
      <c r="AL66909" t="s">
        <v>63</v>
      </c>
    </row>
    <row r="66910" spans="1:38" x14ac:dyDescent="0.3">
      <c r="A66910" t="s">
        <v>57227</v>
      </c>
      <c r="B66910" t="s">
        <v>63563</v>
      </c>
      <c r="C66910" t="s">
        <v>1099</v>
      </c>
      <c r="D66910" t="s">
        <v>1161</v>
      </c>
      <c r="E66910" t="s">
        <v>1162</v>
      </c>
      <c r="F66910" t="s">
        <v>1486</v>
      </c>
      <c r="G66910" t="s">
        <v>45</v>
      </c>
      <c r="H66910" t="s">
        <v>46</v>
      </c>
      <c r="J66910" t="s">
        <v>39809</v>
      </c>
      <c r="K66910" t="s">
        <v>39810</v>
      </c>
      <c r="L66910" t="s">
        <v>60</v>
      </c>
      <c r="N66910" t="s">
        <v>50</v>
      </c>
      <c r="O66910" t="s">
        <v>1103</v>
      </c>
      <c r="P66910">
        <v>23</v>
      </c>
      <c r="Q66910" t="s">
        <v>75</v>
      </c>
      <c r="R66910" t="s">
        <v>53</v>
      </c>
      <c r="S66910" s="2">
        <v>45890</v>
      </c>
      <c r="AJ66910" t="s">
        <v>56720</v>
      </c>
      <c r="AK66910" t="s">
        <v>60</v>
      </c>
      <c r="AL66910" t="s">
        <v>63</v>
      </c>
    </row>
    <row r="66911" spans="1:38" x14ac:dyDescent="0.3">
      <c r="A66911" t="s">
        <v>57227</v>
      </c>
      <c r="B66911" t="s">
        <v>63564</v>
      </c>
      <c r="C66911" t="s">
        <v>1099</v>
      </c>
      <c r="D66911" t="s">
        <v>1161</v>
      </c>
      <c r="E66911" t="s">
        <v>1162</v>
      </c>
      <c r="F66911" t="s">
        <v>1486</v>
      </c>
      <c r="G66911" t="s">
        <v>45</v>
      </c>
      <c r="H66911" t="s">
        <v>46</v>
      </c>
      <c r="J66911" t="s">
        <v>39809</v>
      </c>
      <c r="K66911" t="s">
        <v>39810</v>
      </c>
      <c r="L66911" t="s">
        <v>60</v>
      </c>
      <c r="N66911" t="s">
        <v>50</v>
      </c>
      <c r="O66911" t="s">
        <v>1205</v>
      </c>
      <c r="P66911">
        <v>28</v>
      </c>
      <c r="Q66911" t="s">
        <v>68</v>
      </c>
      <c r="R66911" t="s">
        <v>53</v>
      </c>
      <c r="S66911" s="2">
        <v>45890</v>
      </c>
      <c r="AJ66911" t="s">
        <v>56720</v>
      </c>
      <c r="AK66911" t="s">
        <v>60</v>
      </c>
      <c r="AL66911" t="s">
        <v>63</v>
      </c>
    </row>
    <row r="66912" spa